>
        <v>1</v>
      </c>
      <c r="I12604" t="s">
        <v>11</v>
      </c>
      <c r="J12604" t="s">
        <v>7</v>
      </c>
    </row>
    <row r="12605" spans="1:10" x14ac:dyDescent="0.35">
      <c r="A12605" t="s">
        <v>8</v>
      </c>
      <c r="B12605" t="s">
        <v>32</v>
      </c>
      <c r="C12605" t="s">
        <v>33</v>
      </c>
      <c r="D12605" s="2">
        <v>1237.07</v>
      </c>
      <c r="E12605" s="2">
        <v>1.91</v>
      </c>
      <c r="F12605" s="1">
        <v>44665</v>
      </c>
      <c r="G12605">
        <v>1</v>
      </c>
      <c r="H12605" t="s">
        <v>1</v>
      </c>
      <c r="I12605" t="s">
        <v>18</v>
      </c>
      <c r="J12605" t="s">
        <v>19</v>
      </c>
    </row>
    <row r="12606" spans="1:10" x14ac:dyDescent="0.35">
      <c r="A12606" t="s">
        <v>8</v>
      </c>
      <c r="B12606" t="s">
        <v>32</v>
      </c>
      <c r="C12606" t="s">
        <v>33</v>
      </c>
      <c r="D12606" s="2">
        <v>6789.62</v>
      </c>
      <c r="E12606" s="2">
        <v>10.48</v>
      </c>
      <c r="F12606" s="1">
        <v>44665</v>
      </c>
      <c r="G12606">
        <v>1</v>
      </c>
      <c r="H12606" t="s">
        <v>1</v>
      </c>
      <c r="I12606" t="s">
        <v>20</v>
      </c>
      <c r="J12606" t="s">
        <v>21</v>
      </c>
    </row>
    <row r="12607" spans="1:10" x14ac:dyDescent="0.35">
      <c r="A12607" t="s">
        <v>6</v>
      </c>
      <c r="B12607" t="s">
        <v>32</v>
      </c>
      <c r="C12607" t="s">
        <v>33</v>
      </c>
      <c r="D12607" s="2">
        <v>66102</v>
      </c>
      <c r="E12607" s="2">
        <v>102.06</v>
      </c>
      <c r="F12607" s="1">
        <v>44665</v>
      </c>
      <c r="G12607">
        <v>1</v>
      </c>
      <c r="H12607" t="s">
        <v>1</v>
      </c>
      <c r="I12607" t="s">
        <v>12</v>
      </c>
      <c r="J12607" t="s">
        <v>13</v>
      </c>
    </row>
    <row r="12608" spans="1:10" x14ac:dyDescent="0.35">
      <c r="A12608" t="s">
        <v>9</v>
      </c>
      <c r="B12608" t="s">
        <v>32</v>
      </c>
      <c r="C12608" t="s">
        <v>33</v>
      </c>
      <c r="D12608" s="2">
        <v>25547.16</v>
      </c>
      <c r="E12608" s="2">
        <v>39.44</v>
      </c>
      <c r="F12608" s="1">
        <v>44665</v>
      </c>
      <c r="G12608">
        <v>1</v>
      </c>
      <c r="H12608" t="s">
        <v>1</v>
      </c>
      <c r="I12608" t="s">
        <v>11</v>
      </c>
      <c r="J12608" t="s">
        <v>7</v>
      </c>
    </row>
    <row r="12609" spans="1:10" x14ac:dyDescent="0.35">
      <c r="A12609" t="s">
        <v>0</v>
      </c>
      <c r="B12609" t="s">
        <v>32</v>
      </c>
      <c r="C12609" t="s">
        <v>33</v>
      </c>
      <c r="D12609" s="2">
        <v>1162.7</v>
      </c>
      <c r="E12609" s="2">
        <v>1.8</v>
      </c>
      <c r="F12609" s="1">
        <v>44665</v>
      </c>
      <c r="G12609">
        <v>1</v>
      </c>
      <c r="H12609" t="s">
        <v>1</v>
      </c>
      <c r="I12609" t="s">
        <v>2</v>
      </c>
      <c r="J12609" t="s">
        <v>3</v>
      </c>
    </row>
    <row r="12610" spans="1:10" x14ac:dyDescent="0.35">
      <c r="A12610" t="s">
        <v>10</v>
      </c>
      <c r="B12610" t="s">
        <v>32</v>
      </c>
      <c r="C12610" t="s">
        <v>33</v>
      </c>
      <c r="D12610" s="2">
        <v>23479.85</v>
      </c>
      <c r="E12610" s="2">
        <v>36.25</v>
      </c>
      <c r="F12610" s="1">
        <v>44665</v>
      </c>
      <c r="G12610">
        <v>1</v>
      </c>
      <c r="H12610" t="s">
        <v>1</v>
      </c>
      <c r="I12610" t="s">
        <v>12</v>
      </c>
      <c r="J12610" t="s">
        <v>13</v>
      </c>
    </row>
    <row r="12611" spans="1:10" x14ac:dyDescent="0.35">
      <c r="A12611" t="s">
        <v>0</v>
      </c>
      <c r="B12611" t="s">
        <v>32</v>
      </c>
      <c r="C12611" t="s">
        <v>33</v>
      </c>
      <c r="D12611" s="2">
        <v>22987.62</v>
      </c>
      <c r="E12611" s="2">
        <v>35.49</v>
      </c>
      <c r="F12611" s="1">
        <v>44665</v>
      </c>
      <c r="G12611">
        <v>1</v>
      </c>
      <c r="H12611" t="s">
        <v>1</v>
      </c>
      <c r="I12611" t="s">
        <v>11</v>
      </c>
      <c r="J12611" t="s">
        <v>7</v>
      </c>
    </row>
    <row r="12612" spans="1:10" x14ac:dyDescent="0.35">
      <c r="A12612" t="s">
        <v>9</v>
      </c>
      <c r="B12612" t="s">
        <v>32</v>
      </c>
      <c r="C12612" t="s">
        <v>33</v>
      </c>
      <c r="D12612" s="2">
        <v>3574.9</v>
      </c>
      <c r="E12612" s="2">
        <v>5.52</v>
      </c>
      <c r="F12612" s="1">
        <v>44665</v>
      </c>
      <c r="G12612">
        <v>1</v>
      </c>
      <c r="H12612" t="s">
        <v>1</v>
      </c>
      <c r="I12612" t="s">
        <v>14</v>
      </c>
      <c r="J12612" t="s">
        <v>15</v>
      </c>
    </row>
    <row r="12613" spans="1:10" x14ac:dyDescent="0.35">
      <c r="A12613" t="s">
        <v>10</v>
      </c>
      <c r="B12613" t="s">
        <v>32</v>
      </c>
      <c r="C12613" t="s">
        <v>33</v>
      </c>
      <c r="D12613" s="2">
        <v>14103.68</v>
      </c>
      <c r="E12613" s="2">
        <v>21.78</v>
      </c>
      <c r="F12613" s="1">
        <v>44665</v>
      </c>
      <c r="G12613">
        <v>1</v>
      </c>
      <c r="H12613" t="s">
        <v>1</v>
      </c>
      <c r="I12613" t="s">
        <v>16</v>
      </c>
      <c r="J12613" t="s">
        <v>17</v>
      </c>
    </row>
    <row r="12614" spans="1:10" x14ac:dyDescent="0.35">
      <c r="A12614" t="s">
        <v>8</v>
      </c>
      <c r="B12614" t="s">
        <v>32</v>
      </c>
      <c r="C12614" t="s">
        <v>33</v>
      </c>
      <c r="D12614" s="2">
        <v>18797.490000000002</v>
      </c>
      <c r="E12614" s="2">
        <v>29.02</v>
      </c>
      <c r="F12614" s="1">
        <v>44665</v>
      </c>
      <c r="G12614">
        <v>1</v>
      </c>
      <c r="H12614" t="s">
        <v>1</v>
      </c>
      <c r="I12614" t="s">
        <v>12</v>
      </c>
      <c r="J12614" t="s">
        <v>13</v>
      </c>
    </row>
    <row r="12615" spans="1:10" x14ac:dyDescent="0.35">
      <c r="A12615" t="s">
        <v>6</v>
      </c>
      <c r="B12615" t="s">
        <v>32</v>
      </c>
      <c r="C12615" t="s">
        <v>33</v>
      </c>
      <c r="D12615" s="2">
        <v>18900.75</v>
      </c>
      <c r="E12615" s="2">
        <v>29.18</v>
      </c>
      <c r="F12615" s="1">
        <v>44665</v>
      </c>
      <c r="G12615">
        <v>1</v>
      </c>
      <c r="H12615" t="s">
        <v>1</v>
      </c>
      <c r="I12615" t="s">
        <v>11</v>
      </c>
      <c r="J12615" t="s">
        <v>7</v>
      </c>
    </row>
    <row r="12616" spans="1:10" x14ac:dyDescent="0.35">
      <c r="A12616" t="s">
        <v>0</v>
      </c>
      <c r="B12616" t="s">
        <v>32</v>
      </c>
      <c r="C12616" t="s">
        <v>33</v>
      </c>
      <c r="D12616" s="2">
        <v>24719.32</v>
      </c>
      <c r="E12616" s="2">
        <v>38.17</v>
      </c>
      <c r="F12616" s="1">
        <v>44665</v>
      </c>
      <c r="G12616">
        <v>1</v>
      </c>
      <c r="H12616" t="s">
        <v>1</v>
      </c>
      <c r="I12616" t="s">
        <v>14</v>
      </c>
      <c r="J12616" t="s">
        <v>15</v>
      </c>
    </row>
    <row r="12617" spans="1:10" x14ac:dyDescent="0.35">
      <c r="A12617" t="s">
        <v>9</v>
      </c>
      <c r="B12617" t="s">
        <v>32</v>
      </c>
      <c r="C12617" t="s">
        <v>33</v>
      </c>
      <c r="D12617" s="2">
        <v>128887.97</v>
      </c>
      <c r="E12617" s="2">
        <v>199</v>
      </c>
      <c r="F12617" s="1">
        <v>44665</v>
      </c>
      <c r="G12617">
        <v>1</v>
      </c>
      <c r="H12617" t="s">
        <v>1</v>
      </c>
      <c r="I12617" t="s">
        <v>16</v>
      </c>
      <c r="J12617" t="s">
        <v>17</v>
      </c>
    </row>
    <row r="12618" spans="1:10" x14ac:dyDescent="0.35">
      <c r="A12618" t="s">
        <v>9</v>
      </c>
      <c r="B12618" t="s">
        <v>32</v>
      </c>
      <c r="C12618" t="s">
        <v>33</v>
      </c>
      <c r="D12618" s="2">
        <v>209103.09</v>
      </c>
      <c r="E12618" s="2">
        <v>322.85000000000002</v>
      </c>
      <c r="F12618" s="1">
        <v>44665</v>
      </c>
      <c r="G12618">
        <v>1</v>
      </c>
      <c r="H12618" t="s">
        <v>1</v>
      </c>
      <c r="I12618" t="s">
        <v>12</v>
      </c>
      <c r="J12618" t="s">
        <v>13</v>
      </c>
    </row>
    <row r="12619" spans="1:10" x14ac:dyDescent="0.35">
      <c r="A12619" t="s">
        <v>8</v>
      </c>
      <c r="B12619" t="s">
        <v>32</v>
      </c>
      <c r="C12619" t="s">
        <v>33</v>
      </c>
      <c r="D12619" s="2">
        <v>1155.3800000000001</v>
      </c>
      <c r="E12619" s="2">
        <v>1.78</v>
      </c>
      <c r="F12619" s="1">
        <v>44665</v>
      </c>
      <c r="G12619">
        <v>1</v>
      </c>
      <c r="H12619" t="s">
        <v>1</v>
      </c>
      <c r="I12619" t="s">
        <v>11</v>
      </c>
      <c r="J12619" t="s">
        <v>7</v>
      </c>
    </row>
    <row r="12620" spans="1:10" x14ac:dyDescent="0.35">
      <c r="A12620" t="s">
        <v>6</v>
      </c>
      <c r="B12620" t="s">
        <v>32</v>
      </c>
      <c r="C12620" t="s">
        <v>33</v>
      </c>
      <c r="D12620" s="2">
        <v>18397.05</v>
      </c>
      <c r="E12620" s="2">
        <v>28.4</v>
      </c>
      <c r="F12620" s="1">
        <v>44665</v>
      </c>
      <c r="G12620">
        <v>1</v>
      </c>
      <c r="H12620" t="s">
        <v>1</v>
      </c>
      <c r="I12620" t="s">
        <v>14</v>
      </c>
      <c r="J12620" t="s">
        <v>15</v>
      </c>
    </row>
    <row r="12621" spans="1:10" x14ac:dyDescent="0.35">
      <c r="A12621" t="s">
        <v>6</v>
      </c>
      <c r="B12621" t="s">
        <v>32</v>
      </c>
      <c r="C12621" t="s">
        <v>33</v>
      </c>
      <c r="D12621" s="2">
        <v>77781.429999999993</v>
      </c>
      <c r="E12621" s="2">
        <v>120.09</v>
      </c>
      <c r="F12621" s="1">
        <v>44665</v>
      </c>
      <c r="G12621">
        <v>1</v>
      </c>
      <c r="H12621" t="s">
        <v>1</v>
      </c>
      <c r="I12621" t="s">
        <v>16</v>
      </c>
      <c r="J12621" t="s">
        <v>17</v>
      </c>
    </row>
    <row r="12622" spans="1:10" x14ac:dyDescent="0.35">
      <c r="A12622" t="s">
        <v>10</v>
      </c>
      <c r="B12622" t="s">
        <v>32</v>
      </c>
      <c r="C12622" t="s">
        <v>33</v>
      </c>
      <c r="D12622" s="2">
        <v>6519.7</v>
      </c>
      <c r="E12622" s="2">
        <v>10.07</v>
      </c>
      <c r="F12622" s="1">
        <v>44665</v>
      </c>
      <c r="G12622">
        <v>1</v>
      </c>
      <c r="H12622" t="s">
        <v>1</v>
      </c>
      <c r="I12622" t="s">
        <v>11</v>
      </c>
      <c r="J12622" t="s">
        <v>7</v>
      </c>
    </row>
    <row r="12623" spans="1:10" x14ac:dyDescent="0.35">
      <c r="A12623" t="s">
        <v>8</v>
      </c>
      <c r="B12623" t="s">
        <v>32</v>
      </c>
      <c r="C12623" t="s">
        <v>33</v>
      </c>
      <c r="D12623" s="2">
        <v>322.39</v>
      </c>
      <c r="E12623" s="2">
        <v>0.5</v>
      </c>
      <c r="F12623" s="1">
        <v>44665</v>
      </c>
      <c r="G12623">
        <v>1</v>
      </c>
      <c r="H12623" t="s">
        <v>1</v>
      </c>
      <c r="I12623" t="s">
        <v>14</v>
      </c>
      <c r="J12623" t="s">
        <v>15</v>
      </c>
    </row>
    <row r="12624" spans="1:10" x14ac:dyDescent="0.35">
      <c r="A12624" t="s">
        <v>8</v>
      </c>
      <c r="B12624" t="s">
        <v>32</v>
      </c>
      <c r="C12624" t="s">
        <v>33</v>
      </c>
      <c r="D12624" s="2">
        <v>12105.69</v>
      </c>
      <c r="E12624" s="2">
        <v>18.690000000000001</v>
      </c>
      <c r="F12624" s="1">
        <v>44665</v>
      </c>
      <c r="G12624">
        <v>1</v>
      </c>
      <c r="H12624" t="s">
        <v>1</v>
      </c>
      <c r="I12624" t="s">
        <v>16</v>
      </c>
      <c r="J12624" t="s">
        <v>17</v>
      </c>
    </row>
    <row r="12625" spans="1:10" x14ac:dyDescent="0.35">
      <c r="A12625" t="s">
        <v>10</v>
      </c>
      <c r="B12625" t="s">
        <v>32</v>
      </c>
      <c r="C12625" t="s">
        <v>33</v>
      </c>
      <c r="D12625" s="2">
        <v>3788.91</v>
      </c>
      <c r="E12625" s="2">
        <v>5.85</v>
      </c>
      <c r="F12625" s="1">
        <v>44665</v>
      </c>
      <c r="G12625">
        <v>1</v>
      </c>
      <c r="H12625" t="s">
        <v>1</v>
      </c>
      <c r="I12625" t="s">
        <v>14</v>
      </c>
      <c r="J12625" t="s">
        <v>15</v>
      </c>
    </row>
    <row r="12626" spans="1:10" x14ac:dyDescent="0.35">
      <c r="A12626" t="s">
        <v>8</v>
      </c>
      <c r="B12626" t="s">
        <v>32</v>
      </c>
      <c r="C12626" t="s">
        <v>33</v>
      </c>
      <c r="D12626" s="2">
        <v>1237.73</v>
      </c>
      <c r="E12626" s="2">
        <v>1.91</v>
      </c>
      <c r="F12626" s="1">
        <v>44664</v>
      </c>
      <c r="G12626">
        <v>1</v>
      </c>
      <c r="H12626" t="s">
        <v>1</v>
      </c>
      <c r="I12626" t="s">
        <v>18</v>
      </c>
      <c r="J12626" t="s">
        <v>19</v>
      </c>
    </row>
    <row r="12627" spans="1:10" x14ac:dyDescent="0.35">
      <c r="A12627" t="s">
        <v>0</v>
      </c>
      <c r="B12627" t="s">
        <v>32</v>
      </c>
      <c r="C12627" t="s">
        <v>33</v>
      </c>
      <c r="D12627" s="2">
        <v>1162.45</v>
      </c>
      <c r="E12627" s="2">
        <v>1.79</v>
      </c>
      <c r="F12627" s="1">
        <v>44664</v>
      </c>
      <c r="G12627">
        <v>1</v>
      </c>
      <c r="H12627" t="s">
        <v>1</v>
      </c>
      <c r="I12627" t="s">
        <v>2</v>
      </c>
      <c r="J12627" t="s">
        <v>3</v>
      </c>
    </row>
    <row r="12628" spans="1:10" x14ac:dyDescent="0.35">
      <c r="A12628" t="s">
        <v>10</v>
      </c>
      <c r="B12628" t="s">
        <v>32</v>
      </c>
      <c r="C12628" t="s">
        <v>33</v>
      </c>
      <c r="D12628" s="2">
        <v>14133.98</v>
      </c>
      <c r="E12628" s="2">
        <v>21.77</v>
      </c>
      <c r="F12628" s="1">
        <v>44664</v>
      </c>
      <c r="G12628">
        <v>1</v>
      </c>
      <c r="H12628" t="s">
        <v>1</v>
      </c>
      <c r="I12628" t="s">
        <v>16</v>
      </c>
      <c r="J12628" t="s">
        <v>17</v>
      </c>
    </row>
    <row r="12629" spans="1:10" x14ac:dyDescent="0.35">
      <c r="A12629" t="s">
        <v>8</v>
      </c>
      <c r="B12629" t="s">
        <v>32</v>
      </c>
      <c r="C12629" t="s">
        <v>33</v>
      </c>
      <c r="D12629" s="2">
        <v>322.52</v>
      </c>
      <c r="E12629" s="2">
        <v>0.5</v>
      </c>
      <c r="F12629" s="1">
        <v>44664</v>
      </c>
      <c r="G12629">
        <v>1</v>
      </c>
      <c r="H12629" t="s">
        <v>1</v>
      </c>
      <c r="I12629" t="s">
        <v>14</v>
      </c>
      <c r="J12629" t="s">
        <v>15</v>
      </c>
    </row>
    <row r="12630" spans="1:10" x14ac:dyDescent="0.35">
      <c r="A12630" t="s">
        <v>8</v>
      </c>
      <c r="B12630" t="s">
        <v>32</v>
      </c>
      <c r="C12630" t="s">
        <v>33</v>
      </c>
      <c r="D12630" s="2">
        <v>6804.58</v>
      </c>
      <c r="E12630" s="2">
        <v>10.48</v>
      </c>
      <c r="F12630" s="1">
        <v>44664</v>
      </c>
      <c r="G12630">
        <v>1</v>
      </c>
      <c r="H12630" t="s">
        <v>1</v>
      </c>
      <c r="I12630" t="s">
        <v>20</v>
      </c>
      <c r="J12630" t="s">
        <v>21</v>
      </c>
    </row>
    <row r="12631" spans="1:10" x14ac:dyDescent="0.35">
      <c r="A12631" t="s">
        <v>8</v>
      </c>
      <c r="B12631" t="s">
        <v>32</v>
      </c>
      <c r="C12631" t="s">
        <v>33</v>
      </c>
      <c r="D12631" s="2">
        <v>12131.96</v>
      </c>
      <c r="E12631" s="2">
        <v>18.690000000000001</v>
      </c>
      <c r="F12631" s="1">
        <v>44664</v>
      </c>
      <c r="G12631">
        <v>1</v>
      </c>
      <c r="H12631" t="s">
        <v>1</v>
      </c>
      <c r="I12631" t="s">
        <v>16</v>
      </c>
      <c r="J12631" t="s">
        <v>17</v>
      </c>
    </row>
    <row r="12632" spans="1:10" x14ac:dyDescent="0.35">
      <c r="A12632" t="s">
        <v>0</v>
      </c>
      <c r="B12632" t="s">
        <v>32</v>
      </c>
      <c r="C12632" t="s">
        <v>33</v>
      </c>
      <c r="D12632" s="2">
        <v>24723.71</v>
      </c>
      <c r="E12632" s="2">
        <v>38.090000000000003</v>
      </c>
      <c r="F12632" s="1">
        <v>44664</v>
      </c>
      <c r="G12632">
        <v>1</v>
      </c>
      <c r="H12632" t="s">
        <v>1</v>
      </c>
      <c r="I12632" t="s">
        <v>14</v>
      </c>
      <c r="J12632" t="s">
        <v>15</v>
      </c>
    </row>
    <row r="12633" spans="1:10" x14ac:dyDescent="0.35">
      <c r="A12633" t="s">
        <v>8</v>
      </c>
      <c r="B12633" t="s">
        <v>32</v>
      </c>
      <c r="C12633" t="s">
        <v>33</v>
      </c>
      <c r="D12633" s="2">
        <v>1155.73</v>
      </c>
      <c r="E12633" s="2">
        <v>1.78</v>
      </c>
      <c r="F12633" s="1">
        <v>44664</v>
      </c>
      <c r="G12633">
        <v>1</v>
      </c>
      <c r="H12633" t="s">
        <v>1</v>
      </c>
      <c r="I12633" t="s">
        <v>11</v>
      </c>
      <c r="J12633" t="s">
        <v>7</v>
      </c>
    </row>
    <row r="12634" spans="1:10" x14ac:dyDescent="0.35">
      <c r="A12634" t="s">
        <v>10</v>
      </c>
      <c r="B12634" t="s">
        <v>32</v>
      </c>
      <c r="C12634" t="s">
        <v>33</v>
      </c>
      <c r="D12634" s="2">
        <v>23530.2</v>
      </c>
      <c r="E12634" s="2">
        <v>36.25</v>
      </c>
      <c r="F12634" s="1">
        <v>44664</v>
      </c>
      <c r="G12634">
        <v>1</v>
      </c>
      <c r="H12634" t="s">
        <v>1</v>
      </c>
      <c r="I12634" t="s">
        <v>12</v>
      </c>
      <c r="J12634" t="s">
        <v>13</v>
      </c>
    </row>
    <row r="12635" spans="1:10" x14ac:dyDescent="0.35">
      <c r="A12635" t="s">
        <v>9</v>
      </c>
      <c r="B12635" t="s">
        <v>32</v>
      </c>
      <c r="C12635" t="s">
        <v>33</v>
      </c>
      <c r="D12635" s="2">
        <v>129172.38</v>
      </c>
      <c r="E12635" s="2">
        <v>198.98</v>
      </c>
      <c r="F12635" s="1">
        <v>44664</v>
      </c>
      <c r="G12635">
        <v>1</v>
      </c>
      <c r="H12635" t="s">
        <v>1</v>
      </c>
      <c r="I12635" t="s">
        <v>16</v>
      </c>
      <c r="J12635" t="s">
        <v>17</v>
      </c>
    </row>
    <row r="12636" spans="1:10" x14ac:dyDescent="0.35">
      <c r="A12636" t="s">
        <v>9</v>
      </c>
      <c r="B12636" t="s">
        <v>32</v>
      </c>
      <c r="C12636" t="s">
        <v>33</v>
      </c>
      <c r="D12636" s="2">
        <v>3575.38</v>
      </c>
      <c r="E12636" s="2">
        <v>5.51</v>
      </c>
      <c r="F12636" s="1">
        <v>44664</v>
      </c>
      <c r="G12636">
        <v>1</v>
      </c>
      <c r="H12636" t="s">
        <v>1</v>
      </c>
      <c r="I12636" t="s">
        <v>14</v>
      </c>
      <c r="J12636" t="s">
        <v>15</v>
      </c>
    </row>
    <row r="12637" spans="1:10" x14ac:dyDescent="0.35">
      <c r="A12637" t="s">
        <v>0</v>
      </c>
      <c r="B12637" t="s">
        <v>32</v>
      </c>
      <c r="C12637" t="s">
        <v>33</v>
      </c>
      <c r="D12637" s="2">
        <v>22986.63</v>
      </c>
      <c r="E12637" s="2">
        <v>35.409999999999997</v>
      </c>
      <c r="F12637" s="1">
        <v>44664</v>
      </c>
      <c r="G12637">
        <v>1</v>
      </c>
      <c r="H12637" t="s">
        <v>1</v>
      </c>
      <c r="I12637" t="s">
        <v>11</v>
      </c>
      <c r="J12637" t="s">
        <v>7</v>
      </c>
    </row>
    <row r="12638" spans="1:10" x14ac:dyDescent="0.35">
      <c r="A12638" t="s">
        <v>6</v>
      </c>
      <c r="B12638" t="s">
        <v>32</v>
      </c>
      <c r="C12638" t="s">
        <v>33</v>
      </c>
      <c r="D12638" s="2">
        <v>66246.679999999993</v>
      </c>
      <c r="E12638" s="2">
        <v>102.05</v>
      </c>
      <c r="F12638" s="1">
        <v>44664</v>
      </c>
      <c r="G12638">
        <v>1</v>
      </c>
      <c r="H12638" t="s">
        <v>1</v>
      </c>
      <c r="I12638" t="s">
        <v>12</v>
      </c>
      <c r="J12638" t="s">
        <v>13</v>
      </c>
    </row>
    <row r="12639" spans="1:10" x14ac:dyDescent="0.35">
      <c r="A12639" t="s">
        <v>6</v>
      </c>
      <c r="B12639" t="s">
        <v>32</v>
      </c>
      <c r="C12639" t="s">
        <v>33</v>
      </c>
      <c r="D12639" s="2">
        <v>77952.070000000007</v>
      </c>
      <c r="E12639" s="2">
        <v>120.08</v>
      </c>
      <c r="F12639" s="1">
        <v>44664</v>
      </c>
      <c r="G12639">
        <v>1</v>
      </c>
      <c r="H12639" t="s">
        <v>1</v>
      </c>
      <c r="I12639" t="s">
        <v>16</v>
      </c>
      <c r="J12639" t="s">
        <v>17</v>
      </c>
    </row>
    <row r="12640" spans="1:10" x14ac:dyDescent="0.35">
      <c r="A12640" t="s">
        <v>10</v>
      </c>
      <c r="B12640" t="s">
        <v>32</v>
      </c>
      <c r="C12640" t="s">
        <v>33</v>
      </c>
      <c r="D12640" s="2">
        <v>3789.36</v>
      </c>
      <c r="E12640" s="2">
        <v>5.84</v>
      </c>
      <c r="F12640" s="1">
        <v>44664</v>
      </c>
      <c r="G12640">
        <v>1</v>
      </c>
      <c r="H12640" t="s">
        <v>1</v>
      </c>
      <c r="I12640" t="s">
        <v>14</v>
      </c>
      <c r="J12640" t="s">
        <v>15</v>
      </c>
    </row>
    <row r="12641" spans="1:10" x14ac:dyDescent="0.35">
      <c r="A12641" t="s">
        <v>9</v>
      </c>
      <c r="B12641" t="s">
        <v>32</v>
      </c>
      <c r="C12641" t="s">
        <v>33</v>
      </c>
      <c r="D12641" s="2">
        <v>25550.55</v>
      </c>
      <c r="E12641" s="2">
        <v>39.36</v>
      </c>
      <c r="F12641" s="1">
        <v>44664</v>
      </c>
      <c r="G12641">
        <v>1</v>
      </c>
      <c r="H12641" t="s">
        <v>1</v>
      </c>
      <c r="I12641" t="s">
        <v>11</v>
      </c>
      <c r="J12641" t="s">
        <v>7</v>
      </c>
    </row>
    <row r="12642" spans="1:10" x14ac:dyDescent="0.35">
      <c r="A12642" t="s">
        <v>8</v>
      </c>
      <c r="B12642" t="s">
        <v>32</v>
      </c>
      <c r="C12642" t="s">
        <v>33</v>
      </c>
      <c r="D12642" s="2">
        <v>18838.669999999998</v>
      </c>
      <c r="E12642" s="2">
        <v>29.02</v>
      </c>
      <c r="F12642" s="1">
        <v>44664</v>
      </c>
      <c r="G12642">
        <v>1</v>
      </c>
      <c r="H12642" t="s">
        <v>1</v>
      </c>
      <c r="I12642" t="s">
        <v>12</v>
      </c>
      <c r="J12642" t="s">
        <v>13</v>
      </c>
    </row>
    <row r="12643" spans="1:10" x14ac:dyDescent="0.35">
      <c r="A12643" t="s">
        <v>6</v>
      </c>
      <c r="B12643" t="s">
        <v>32</v>
      </c>
      <c r="C12643" t="s">
        <v>33</v>
      </c>
      <c r="D12643" s="2">
        <v>18412.5</v>
      </c>
      <c r="E12643" s="2">
        <v>28.36</v>
      </c>
      <c r="F12643" s="1">
        <v>44664</v>
      </c>
      <c r="G12643">
        <v>1</v>
      </c>
      <c r="H12643" t="s">
        <v>1</v>
      </c>
      <c r="I12643" t="s">
        <v>14</v>
      </c>
      <c r="J12643" t="s">
        <v>15</v>
      </c>
    </row>
    <row r="12644" spans="1:10" x14ac:dyDescent="0.35">
      <c r="A12644" t="s">
        <v>10</v>
      </c>
      <c r="B12644" t="s">
        <v>32</v>
      </c>
      <c r="C12644" t="s">
        <v>33</v>
      </c>
      <c r="D12644" s="2">
        <v>6520.31</v>
      </c>
      <c r="E12644" s="2">
        <v>10.039999999999999</v>
      </c>
      <c r="F12644" s="1">
        <v>44664</v>
      </c>
      <c r="G12644">
        <v>1</v>
      </c>
      <c r="H12644" t="s">
        <v>1</v>
      </c>
      <c r="I12644" t="s">
        <v>11</v>
      </c>
      <c r="J12644" t="s">
        <v>7</v>
      </c>
    </row>
    <row r="12645" spans="1:10" x14ac:dyDescent="0.35">
      <c r="A12645" t="s">
        <v>9</v>
      </c>
      <c r="B12645" t="s">
        <v>32</v>
      </c>
      <c r="C12645" t="s">
        <v>33</v>
      </c>
      <c r="D12645" s="2">
        <v>209562.53</v>
      </c>
      <c r="E12645" s="2">
        <v>322.82</v>
      </c>
      <c r="F12645" s="1">
        <v>44664</v>
      </c>
      <c r="G12645">
        <v>1</v>
      </c>
      <c r="H12645" t="s">
        <v>1</v>
      </c>
      <c r="I12645" t="s">
        <v>12</v>
      </c>
      <c r="J12645" t="s">
        <v>13</v>
      </c>
    </row>
    <row r="12646" spans="1:10" x14ac:dyDescent="0.35">
      <c r="A12646" t="s">
        <v>6</v>
      </c>
      <c r="B12646" t="s">
        <v>32</v>
      </c>
      <c r="C12646" t="s">
        <v>33</v>
      </c>
      <c r="D12646" s="2">
        <v>18917.63</v>
      </c>
      <c r="E12646" s="2">
        <v>29.14</v>
      </c>
      <c r="F12646" s="1">
        <v>44664</v>
      </c>
      <c r="G12646">
        <v>1</v>
      </c>
      <c r="H12646" t="s">
        <v>1</v>
      </c>
      <c r="I12646" t="s">
        <v>11</v>
      </c>
      <c r="J12646" t="s">
        <v>7</v>
      </c>
    </row>
    <row r="12647" spans="1:10" x14ac:dyDescent="0.35">
      <c r="A12647" t="s">
        <v>8</v>
      </c>
      <c r="B12647" t="s">
        <v>32</v>
      </c>
      <c r="C12647" t="s">
        <v>33</v>
      </c>
      <c r="D12647" s="2">
        <v>1238.51</v>
      </c>
      <c r="E12647" s="2">
        <v>1.9</v>
      </c>
      <c r="F12647" s="1">
        <v>44663</v>
      </c>
      <c r="G12647">
        <v>1</v>
      </c>
      <c r="H12647" t="s">
        <v>1</v>
      </c>
      <c r="I12647" t="s">
        <v>18</v>
      </c>
      <c r="J12647" t="s">
        <v>19</v>
      </c>
    </row>
    <row r="12648" spans="1:10" x14ac:dyDescent="0.35">
      <c r="A12648" t="s">
        <v>8</v>
      </c>
      <c r="B12648" t="s">
        <v>32</v>
      </c>
      <c r="C12648" t="s">
        <v>33</v>
      </c>
      <c r="D12648" s="2">
        <v>6821.62</v>
      </c>
      <c r="E12648" s="2">
        <v>10.48</v>
      </c>
      <c r="F12648" s="1">
        <v>44663</v>
      </c>
      <c r="G12648">
        <v>1</v>
      </c>
      <c r="H12648" t="s">
        <v>1</v>
      </c>
      <c r="I12648" t="s">
        <v>20</v>
      </c>
      <c r="J12648" t="s">
        <v>21</v>
      </c>
    </row>
    <row r="12649" spans="1:10" x14ac:dyDescent="0.35">
      <c r="A12649" t="s">
        <v>10</v>
      </c>
      <c r="B12649" t="s">
        <v>32</v>
      </c>
      <c r="C12649" t="s">
        <v>33</v>
      </c>
      <c r="D12649" s="2">
        <v>23587.79</v>
      </c>
      <c r="E12649" s="2">
        <v>36.24</v>
      </c>
      <c r="F12649" s="1">
        <v>44663</v>
      </c>
      <c r="G12649">
        <v>1</v>
      </c>
      <c r="H12649" t="s">
        <v>1</v>
      </c>
      <c r="I12649" t="s">
        <v>12</v>
      </c>
      <c r="J12649" t="s">
        <v>13</v>
      </c>
    </row>
    <row r="12650" spans="1:10" x14ac:dyDescent="0.35">
      <c r="A12650" t="s">
        <v>0</v>
      </c>
      <c r="B12650" t="s">
        <v>32</v>
      </c>
      <c r="C12650" t="s">
        <v>33</v>
      </c>
      <c r="D12650" s="2">
        <v>22986.19</v>
      </c>
      <c r="E12650" s="2">
        <v>35.32</v>
      </c>
      <c r="F12650" s="1">
        <v>44663</v>
      </c>
      <c r="G12650">
        <v>1</v>
      </c>
      <c r="H12650" t="s">
        <v>1</v>
      </c>
      <c r="I12650" t="s">
        <v>11</v>
      </c>
      <c r="J12650" t="s">
        <v>7</v>
      </c>
    </row>
    <row r="12651" spans="1:10" x14ac:dyDescent="0.35">
      <c r="A12651" t="s">
        <v>0</v>
      </c>
      <c r="B12651" t="s">
        <v>32</v>
      </c>
      <c r="C12651" t="s">
        <v>33</v>
      </c>
      <c r="D12651" s="2">
        <v>1162.2</v>
      </c>
      <c r="E12651" s="2">
        <v>1.79</v>
      </c>
      <c r="F12651" s="1">
        <v>44663</v>
      </c>
      <c r="G12651">
        <v>1</v>
      </c>
      <c r="H12651" t="s">
        <v>1</v>
      </c>
      <c r="I12651" t="s">
        <v>2</v>
      </c>
      <c r="J12651" t="s">
        <v>3</v>
      </c>
    </row>
    <row r="12652" spans="1:10" x14ac:dyDescent="0.35">
      <c r="A12652" t="s">
        <v>9</v>
      </c>
      <c r="B12652" t="s">
        <v>32</v>
      </c>
      <c r="C12652" t="s">
        <v>33</v>
      </c>
      <c r="D12652" s="2">
        <v>210084.55</v>
      </c>
      <c r="E12652" s="2">
        <v>322.77999999999997</v>
      </c>
      <c r="F12652" s="1">
        <v>44663</v>
      </c>
      <c r="G12652">
        <v>1</v>
      </c>
      <c r="H12652" t="s">
        <v>1</v>
      </c>
      <c r="I12652" t="s">
        <v>12</v>
      </c>
      <c r="J12652" t="s">
        <v>13</v>
      </c>
    </row>
    <row r="12653" spans="1:10" x14ac:dyDescent="0.35">
      <c r="A12653" t="s">
        <v>10</v>
      </c>
      <c r="B12653" t="s">
        <v>32</v>
      </c>
      <c r="C12653" t="s">
        <v>33</v>
      </c>
      <c r="D12653" s="2">
        <v>6521.22</v>
      </c>
      <c r="E12653" s="2">
        <v>10.02</v>
      </c>
      <c r="F12653" s="1">
        <v>44663</v>
      </c>
      <c r="G12653">
        <v>1</v>
      </c>
      <c r="H12653" t="s">
        <v>1</v>
      </c>
      <c r="I12653" t="s">
        <v>11</v>
      </c>
      <c r="J12653" t="s">
        <v>7</v>
      </c>
    </row>
    <row r="12654" spans="1:10" x14ac:dyDescent="0.35">
      <c r="A12654" t="s">
        <v>0</v>
      </c>
      <c r="B12654" t="s">
        <v>32</v>
      </c>
      <c r="C12654" t="s">
        <v>33</v>
      </c>
      <c r="D12654" s="2">
        <v>24729.29</v>
      </c>
      <c r="E12654" s="2">
        <v>37.99</v>
      </c>
      <c r="F12654" s="1">
        <v>44663</v>
      </c>
      <c r="G12654">
        <v>1</v>
      </c>
      <c r="H12654" t="s">
        <v>1</v>
      </c>
      <c r="I12654" t="s">
        <v>14</v>
      </c>
      <c r="J12654" t="s">
        <v>15</v>
      </c>
    </row>
    <row r="12655" spans="1:10" x14ac:dyDescent="0.35">
      <c r="A12655" t="s">
        <v>8</v>
      </c>
      <c r="B12655" t="s">
        <v>32</v>
      </c>
      <c r="C12655" t="s">
        <v>33</v>
      </c>
      <c r="D12655" s="2">
        <v>12161.96</v>
      </c>
      <c r="E12655" s="2">
        <v>18.690000000000001</v>
      </c>
      <c r="F12655" s="1">
        <v>44663</v>
      </c>
      <c r="G12655">
        <v>1</v>
      </c>
      <c r="H12655" t="s">
        <v>1</v>
      </c>
      <c r="I12655" t="s">
        <v>16</v>
      </c>
      <c r="J12655" t="s">
        <v>17</v>
      </c>
    </row>
    <row r="12656" spans="1:10" x14ac:dyDescent="0.35">
      <c r="A12656" t="s">
        <v>8</v>
      </c>
      <c r="B12656" t="s">
        <v>32</v>
      </c>
      <c r="C12656" t="s">
        <v>33</v>
      </c>
      <c r="D12656" s="2">
        <v>18885.62</v>
      </c>
      <c r="E12656" s="2">
        <v>29.02</v>
      </c>
      <c r="F12656" s="1">
        <v>44663</v>
      </c>
      <c r="G12656">
        <v>1</v>
      </c>
      <c r="H12656" t="s">
        <v>1</v>
      </c>
      <c r="I12656" t="s">
        <v>12</v>
      </c>
      <c r="J12656" t="s">
        <v>13</v>
      </c>
    </row>
    <row r="12657" spans="1:10" x14ac:dyDescent="0.35">
      <c r="A12657" t="s">
        <v>8</v>
      </c>
      <c r="B12657" t="s">
        <v>32</v>
      </c>
      <c r="C12657" t="s">
        <v>33</v>
      </c>
      <c r="D12657" s="2">
        <v>1156.1400000000001</v>
      </c>
      <c r="E12657" s="2">
        <v>1.78</v>
      </c>
      <c r="F12657" s="1">
        <v>44663</v>
      </c>
      <c r="G12657">
        <v>1</v>
      </c>
      <c r="H12657" t="s">
        <v>1</v>
      </c>
      <c r="I12657" t="s">
        <v>11</v>
      </c>
      <c r="J12657" t="s">
        <v>7</v>
      </c>
    </row>
    <row r="12658" spans="1:10" x14ac:dyDescent="0.35">
      <c r="A12658" t="s">
        <v>10</v>
      </c>
      <c r="B12658" t="s">
        <v>32</v>
      </c>
      <c r="C12658" t="s">
        <v>33</v>
      </c>
      <c r="D12658" s="2">
        <v>3789.99</v>
      </c>
      <c r="E12658" s="2">
        <v>5.82</v>
      </c>
      <c r="F12658" s="1">
        <v>44663</v>
      </c>
      <c r="G12658">
        <v>1</v>
      </c>
      <c r="H12658" t="s">
        <v>1</v>
      </c>
      <c r="I12658" t="s">
        <v>14</v>
      </c>
      <c r="J12658" t="s">
        <v>15</v>
      </c>
    </row>
    <row r="12659" spans="1:10" x14ac:dyDescent="0.35">
      <c r="A12659" t="s">
        <v>6</v>
      </c>
      <c r="B12659" t="s">
        <v>32</v>
      </c>
      <c r="C12659" t="s">
        <v>33</v>
      </c>
      <c r="D12659" s="2">
        <v>78137.75</v>
      </c>
      <c r="E12659" s="2">
        <v>120.05</v>
      </c>
      <c r="F12659" s="1">
        <v>44663</v>
      </c>
      <c r="G12659">
        <v>1</v>
      </c>
      <c r="H12659" t="s">
        <v>1</v>
      </c>
      <c r="I12659" t="s">
        <v>16</v>
      </c>
      <c r="J12659" t="s">
        <v>17</v>
      </c>
    </row>
    <row r="12660" spans="1:10" x14ac:dyDescent="0.35">
      <c r="A12660" t="s">
        <v>6</v>
      </c>
      <c r="B12660" t="s">
        <v>32</v>
      </c>
      <c r="C12660" t="s">
        <v>33</v>
      </c>
      <c r="D12660" s="2">
        <v>66396.89</v>
      </c>
      <c r="E12660" s="2">
        <v>102.01</v>
      </c>
      <c r="F12660" s="1">
        <v>44663</v>
      </c>
      <c r="G12660">
        <v>1</v>
      </c>
      <c r="H12660" t="s">
        <v>1</v>
      </c>
      <c r="I12660" t="s">
        <v>12</v>
      </c>
      <c r="J12660" t="s">
        <v>13</v>
      </c>
    </row>
    <row r="12661" spans="1:10" x14ac:dyDescent="0.35">
      <c r="A12661" t="s">
        <v>9</v>
      </c>
      <c r="B12661" t="s">
        <v>32</v>
      </c>
      <c r="C12661" t="s">
        <v>33</v>
      </c>
      <c r="D12661" s="2">
        <v>25554.86</v>
      </c>
      <c r="E12661" s="2">
        <v>39.26</v>
      </c>
      <c r="F12661" s="1">
        <v>44663</v>
      </c>
      <c r="G12661">
        <v>1</v>
      </c>
      <c r="H12661" t="s">
        <v>1</v>
      </c>
      <c r="I12661" t="s">
        <v>11</v>
      </c>
      <c r="J12661" t="s">
        <v>7</v>
      </c>
    </row>
    <row r="12662" spans="1:10" x14ac:dyDescent="0.35">
      <c r="A12662" t="s">
        <v>8</v>
      </c>
      <c r="B12662" t="s">
        <v>32</v>
      </c>
      <c r="C12662" t="s">
        <v>33</v>
      </c>
      <c r="D12662" s="2">
        <v>322.68</v>
      </c>
      <c r="E12662" s="2">
        <v>0.5</v>
      </c>
      <c r="F12662" s="1">
        <v>44663</v>
      </c>
      <c r="G12662">
        <v>1</v>
      </c>
      <c r="H12662" t="s">
        <v>1</v>
      </c>
      <c r="I12662" t="s">
        <v>14</v>
      </c>
      <c r="J12662" t="s">
        <v>15</v>
      </c>
    </row>
    <row r="12663" spans="1:10" x14ac:dyDescent="0.35">
      <c r="A12663" t="s">
        <v>9</v>
      </c>
      <c r="B12663" t="s">
        <v>32</v>
      </c>
      <c r="C12663" t="s">
        <v>33</v>
      </c>
      <c r="D12663" s="2">
        <v>129494.55</v>
      </c>
      <c r="E12663" s="2">
        <v>198.96</v>
      </c>
      <c r="F12663" s="1">
        <v>44663</v>
      </c>
      <c r="G12663">
        <v>1</v>
      </c>
      <c r="H12663" t="s">
        <v>1</v>
      </c>
      <c r="I12663" t="s">
        <v>16</v>
      </c>
      <c r="J12663" t="s">
        <v>17</v>
      </c>
    </row>
    <row r="12664" spans="1:10" x14ac:dyDescent="0.35">
      <c r="A12664" t="s">
        <v>6</v>
      </c>
      <c r="B12664" t="s">
        <v>32</v>
      </c>
      <c r="C12664" t="s">
        <v>33</v>
      </c>
      <c r="D12664" s="2">
        <v>18933.73</v>
      </c>
      <c r="E12664" s="2">
        <v>29.09</v>
      </c>
      <c r="F12664" s="1">
        <v>44663</v>
      </c>
      <c r="G12664">
        <v>1</v>
      </c>
      <c r="H12664" t="s">
        <v>1</v>
      </c>
      <c r="I12664" t="s">
        <v>11</v>
      </c>
      <c r="J12664" t="s">
        <v>7</v>
      </c>
    </row>
    <row r="12665" spans="1:10" x14ac:dyDescent="0.35">
      <c r="A12665" t="s">
        <v>9</v>
      </c>
      <c r="B12665" t="s">
        <v>32</v>
      </c>
      <c r="C12665" t="s">
        <v>33</v>
      </c>
      <c r="D12665" s="2">
        <v>3576.03</v>
      </c>
      <c r="E12665" s="2">
        <v>5.49</v>
      </c>
      <c r="F12665" s="1">
        <v>44663</v>
      </c>
      <c r="G12665">
        <v>1</v>
      </c>
      <c r="H12665" t="s">
        <v>1</v>
      </c>
      <c r="I12665" t="s">
        <v>14</v>
      </c>
      <c r="J12665" t="s">
        <v>15</v>
      </c>
    </row>
    <row r="12666" spans="1:10" x14ac:dyDescent="0.35">
      <c r="A12666" t="s">
        <v>10</v>
      </c>
      <c r="B12666" t="s">
        <v>32</v>
      </c>
      <c r="C12666" t="s">
        <v>33</v>
      </c>
      <c r="D12666" s="2">
        <v>14168.62</v>
      </c>
      <c r="E12666" s="2">
        <v>21.77</v>
      </c>
      <c r="F12666" s="1">
        <v>44663</v>
      </c>
      <c r="G12666">
        <v>1</v>
      </c>
      <c r="H12666" t="s">
        <v>1</v>
      </c>
      <c r="I12666" t="s">
        <v>16</v>
      </c>
      <c r="J12666" t="s">
        <v>17</v>
      </c>
    </row>
    <row r="12667" spans="1:10" x14ac:dyDescent="0.35">
      <c r="A12667" t="s">
        <v>6</v>
      </c>
      <c r="B12667" t="s">
        <v>32</v>
      </c>
      <c r="C12667" t="s">
        <v>33</v>
      </c>
      <c r="D12667" s="2">
        <v>18427.82</v>
      </c>
      <c r="E12667" s="2">
        <v>28.31</v>
      </c>
      <c r="F12667" s="1">
        <v>44663</v>
      </c>
      <c r="G12667">
        <v>1</v>
      </c>
      <c r="H12667" t="s">
        <v>1</v>
      </c>
      <c r="I12667" t="s">
        <v>14</v>
      </c>
      <c r="J12667" t="s">
        <v>15</v>
      </c>
    </row>
    <row r="12668" spans="1:10" x14ac:dyDescent="0.35">
      <c r="A12668" t="s">
        <v>8</v>
      </c>
      <c r="B12668" t="s">
        <v>32</v>
      </c>
      <c r="C12668" t="s">
        <v>33</v>
      </c>
      <c r="D12668" s="2">
        <v>1238.3</v>
      </c>
      <c r="E12668" s="2">
        <v>1.9</v>
      </c>
      <c r="F12668" s="1">
        <v>44662</v>
      </c>
      <c r="G12668">
        <v>1</v>
      </c>
      <c r="H12668" t="s">
        <v>1</v>
      </c>
      <c r="I12668" t="s">
        <v>18</v>
      </c>
      <c r="J12668" t="s">
        <v>19</v>
      </c>
    </row>
    <row r="12669" spans="1:10" x14ac:dyDescent="0.35">
      <c r="A12669" t="s">
        <v>0</v>
      </c>
      <c r="B12669" t="s">
        <v>32</v>
      </c>
      <c r="C12669" t="s">
        <v>33</v>
      </c>
      <c r="D12669" s="2">
        <v>1161.96</v>
      </c>
      <c r="E12669" s="2">
        <v>1.79</v>
      </c>
      <c r="F12669" s="1">
        <v>44662</v>
      </c>
      <c r="G12669">
        <v>1</v>
      </c>
      <c r="H12669" t="s">
        <v>1</v>
      </c>
      <c r="I12669" t="s">
        <v>2</v>
      </c>
      <c r="J12669" t="s">
        <v>3</v>
      </c>
    </row>
    <row r="12670" spans="1:10" x14ac:dyDescent="0.35">
      <c r="A12670" t="s">
        <v>10</v>
      </c>
      <c r="B12670" t="s">
        <v>32</v>
      </c>
      <c r="C12670" t="s">
        <v>33</v>
      </c>
      <c r="D12670" s="2">
        <v>14166.46</v>
      </c>
      <c r="E12670" s="2">
        <v>21.77</v>
      </c>
      <c r="F12670" s="1">
        <v>44662</v>
      </c>
      <c r="G12670">
        <v>1</v>
      </c>
      <c r="H12670" t="s">
        <v>1</v>
      </c>
      <c r="I12670" t="s">
        <v>16</v>
      </c>
      <c r="J12670" t="s">
        <v>17</v>
      </c>
    </row>
    <row r="12671" spans="1:10" x14ac:dyDescent="0.35">
      <c r="A12671" t="s">
        <v>10</v>
      </c>
      <c r="B12671" t="s">
        <v>32</v>
      </c>
      <c r="C12671" t="s">
        <v>33</v>
      </c>
      <c r="D12671" s="2">
        <v>3789.12</v>
      </c>
      <c r="E12671" s="2">
        <v>5.82</v>
      </c>
      <c r="F12671" s="1">
        <v>44662</v>
      </c>
      <c r="G12671">
        <v>1</v>
      </c>
      <c r="H12671" t="s">
        <v>1</v>
      </c>
      <c r="I12671" t="s">
        <v>14</v>
      </c>
      <c r="J12671" t="s">
        <v>15</v>
      </c>
    </row>
    <row r="12672" spans="1:10" x14ac:dyDescent="0.35">
      <c r="A12672" t="s">
        <v>8</v>
      </c>
      <c r="B12672" t="s">
        <v>32</v>
      </c>
      <c r="C12672" t="s">
        <v>33</v>
      </c>
      <c r="D12672" s="2">
        <v>6820.93</v>
      </c>
      <c r="E12672" s="2">
        <v>10.48</v>
      </c>
      <c r="F12672" s="1">
        <v>44662</v>
      </c>
      <c r="G12672">
        <v>1</v>
      </c>
      <c r="H12672" t="s">
        <v>1</v>
      </c>
      <c r="I12672" t="s">
        <v>20</v>
      </c>
      <c r="J12672" t="s">
        <v>21</v>
      </c>
    </row>
    <row r="12673" spans="1:10" x14ac:dyDescent="0.35">
      <c r="A12673" t="s">
        <v>9</v>
      </c>
      <c r="B12673" t="s">
        <v>32</v>
      </c>
      <c r="C12673" t="s">
        <v>33</v>
      </c>
      <c r="D12673" s="2">
        <v>129474.46</v>
      </c>
      <c r="E12673" s="2">
        <v>198.93</v>
      </c>
      <c r="F12673" s="1">
        <v>44662</v>
      </c>
      <c r="G12673">
        <v>1</v>
      </c>
      <c r="H12673" t="s">
        <v>1</v>
      </c>
      <c r="I12673" t="s">
        <v>16</v>
      </c>
      <c r="J12673" t="s">
        <v>17</v>
      </c>
    </row>
    <row r="12674" spans="1:10" x14ac:dyDescent="0.35">
      <c r="A12674" t="s">
        <v>6</v>
      </c>
      <c r="B12674" t="s">
        <v>32</v>
      </c>
      <c r="C12674" t="s">
        <v>33</v>
      </c>
      <c r="D12674" s="2">
        <v>18425.87</v>
      </c>
      <c r="E12674" s="2">
        <v>28.31</v>
      </c>
      <c r="F12674" s="1">
        <v>44662</v>
      </c>
      <c r="G12674">
        <v>1</v>
      </c>
      <c r="H12674" t="s">
        <v>1</v>
      </c>
      <c r="I12674" t="s">
        <v>14</v>
      </c>
      <c r="J12674" t="s">
        <v>15</v>
      </c>
    </row>
    <row r="12675" spans="1:10" x14ac:dyDescent="0.35">
      <c r="A12675" t="s">
        <v>10</v>
      </c>
      <c r="B12675" t="s">
        <v>32</v>
      </c>
      <c r="C12675" t="s">
        <v>33</v>
      </c>
      <c r="D12675" s="2">
        <v>6519.67</v>
      </c>
      <c r="E12675" s="2">
        <v>10.02</v>
      </c>
      <c r="F12675" s="1">
        <v>44662</v>
      </c>
      <c r="G12675">
        <v>1</v>
      </c>
      <c r="H12675" t="s">
        <v>1</v>
      </c>
      <c r="I12675" t="s">
        <v>11</v>
      </c>
      <c r="J12675" t="s">
        <v>7</v>
      </c>
    </row>
    <row r="12676" spans="1:10" x14ac:dyDescent="0.35">
      <c r="A12676" t="s">
        <v>9</v>
      </c>
      <c r="B12676" t="s">
        <v>32</v>
      </c>
      <c r="C12676" t="s">
        <v>33</v>
      </c>
      <c r="D12676" s="2">
        <v>210042.23</v>
      </c>
      <c r="E12676" s="2">
        <v>322.70999999999998</v>
      </c>
      <c r="F12676" s="1">
        <v>44662</v>
      </c>
      <c r="G12676">
        <v>1</v>
      </c>
      <c r="H12676" t="s">
        <v>1</v>
      </c>
      <c r="I12676" t="s">
        <v>12</v>
      </c>
      <c r="J12676" t="s">
        <v>13</v>
      </c>
    </row>
    <row r="12677" spans="1:10" x14ac:dyDescent="0.35">
      <c r="A12677" t="s">
        <v>6</v>
      </c>
      <c r="B12677" t="s">
        <v>32</v>
      </c>
      <c r="C12677" t="s">
        <v>33</v>
      </c>
      <c r="D12677" s="2">
        <v>78129.39</v>
      </c>
      <c r="E12677" s="2">
        <v>120.04</v>
      </c>
      <c r="F12677" s="1">
        <v>44662</v>
      </c>
      <c r="G12677">
        <v>1</v>
      </c>
      <c r="H12677" t="s">
        <v>1</v>
      </c>
      <c r="I12677" t="s">
        <v>16</v>
      </c>
      <c r="J12677" t="s">
        <v>17</v>
      </c>
    </row>
    <row r="12678" spans="1:10" x14ac:dyDescent="0.35">
      <c r="A12678" t="s">
        <v>8</v>
      </c>
      <c r="B12678" t="s">
        <v>32</v>
      </c>
      <c r="C12678" t="s">
        <v>33</v>
      </c>
      <c r="D12678" s="2">
        <v>322.62</v>
      </c>
      <c r="E12678" s="2">
        <v>0.5</v>
      </c>
      <c r="F12678" s="1">
        <v>44662</v>
      </c>
      <c r="G12678">
        <v>1</v>
      </c>
      <c r="H12678" t="s">
        <v>1</v>
      </c>
      <c r="I12678" t="s">
        <v>14</v>
      </c>
      <c r="J12678" t="s">
        <v>15</v>
      </c>
    </row>
    <row r="12679" spans="1:10" x14ac:dyDescent="0.35">
      <c r="A12679" t="s">
        <v>6</v>
      </c>
      <c r="B12679" t="s">
        <v>32</v>
      </c>
      <c r="C12679" t="s">
        <v>33</v>
      </c>
      <c r="D12679" s="2">
        <v>18931.79</v>
      </c>
      <c r="E12679" s="2">
        <v>29.09</v>
      </c>
      <c r="F12679" s="1">
        <v>44662</v>
      </c>
      <c r="G12679">
        <v>1</v>
      </c>
      <c r="H12679" t="s">
        <v>1</v>
      </c>
      <c r="I12679" t="s">
        <v>11</v>
      </c>
      <c r="J12679" t="s">
        <v>7</v>
      </c>
    </row>
    <row r="12680" spans="1:10" x14ac:dyDescent="0.35">
      <c r="A12680" t="s">
        <v>8</v>
      </c>
      <c r="B12680" t="s">
        <v>32</v>
      </c>
      <c r="C12680" t="s">
        <v>33</v>
      </c>
      <c r="D12680" s="2">
        <v>18883.47</v>
      </c>
      <c r="E12680" s="2">
        <v>29.01</v>
      </c>
      <c r="F12680" s="1">
        <v>44662</v>
      </c>
      <c r="G12680">
        <v>1</v>
      </c>
      <c r="H12680" t="s">
        <v>1</v>
      </c>
      <c r="I12680" t="s">
        <v>12</v>
      </c>
      <c r="J12680" t="s">
        <v>13</v>
      </c>
    </row>
    <row r="12681" spans="1:10" x14ac:dyDescent="0.35">
      <c r="A12681" t="s">
        <v>8</v>
      </c>
      <c r="B12681" t="s">
        <v>32</v>
      </c>
      <c r="C12681" t="s">
        <v>33</v>
      </c>
      <c r="D12681" s="2">
        <v>12160.36</v>
      </c>
      <c r="E12681" s="2">
        <v>18.68</v>
      </c>
      <c r="F12681" s="1">
        <v>44662</v>
      </c>
      <c r="G12681">
        <v>1</v>
      </c>
      <c r="H12681" t="s">
        <v>1</v>
      </c>
      <c r="I12681" t="s">
        <v>16</v>
      </c>
      <c r="J12681" t="s">
        <v>17</v>
      </c>
    </row>
    <row r="12682" spans="1:10" x14ac:dyDescent="0.35">
      <c r="A12682" t="s">
        <v>9</v>
      </c>
      <c r="B12682" t="s">
        <v>32</v>
      </c>
      <c r="C12682" t="s">
        <v>33</v>
      </c>
      <c r="D12682" s="2">
        <v>3575.15</v>
      </c>
      <c r="E12682" s="2">
        <v>5.49</v>
      </c>
      <c r="F12682" s="1">
        <v>44662</v>
      </c>
      <c r="G12682">
        <v>1</v>
      </c>
      <c r="H12682" t="s">
        <v>1</v>
      </c>
      <c r="I12682" t="s">
        <v>14</v>
      </c>
      <c r="J12682" t="s">
        <v>15</v>
      </c>
    </row>
    <row r="12683" spans="1:10" x14ac:dyDescent="0.35">
      <c r="A12683" t="s">
        <v>8</v>
      </c>
      <c r="B12683" t="s">
        <v>32</v>
      </c>
      <c r="C12683" t="s">
        <v>33</v>
      </c>
      <c r="D12683" s="2">
        <v>1155.95</v>
      </c>
      <c r="E12683" s="2">
        <v>1.78</v>
      </c>
      <c r="F12683" s="1">
        <v>44662</v>
      </c>
      <c r="G12683">
        <v>1</v>
      </c>
      <c r="H12683" t="s">
        <v>1</v>
      </c>
      <c r="I12683" t="s">
        <v>11</v>
      </c>
      <c r="J12683" t="s">
        <v>7</v>
      </c>
    </row>
    <row r="12684" spans="1:10" x14ac:dyDescent="0.35">
      <c r="A12684" t="s">
        <v>6</v>
      </c>
      <c r="B12684" t="s">
        <v>32</v>
      </c>
      <c r="C12684" t="s">
        <v>33</v>
      </c>
      <c r="D12684" s="2">
        <v>66389.48</v>
      </c>
      <c r="E12684" s="2">
        <v>102</v>
      </c>
      <c r="F12684" s="1">
        <v>44662</v>
      </c>
      <c r="G12684">
        <v>1</v>
      </c>
      <c r="H12684" t="s">
        <v>1</v>
      </c>
      <c r="I12684" t="s">
        <v>12</v>
      </c>
      <c r="J12684" t="s">
        <v>13</v>
      </c>
    </row>
    <row r="12685" spans="1:10" x14ac:dyDescent="0.35">
      <c r="A12685" t="s">
        <v>0</v>
      </c>
      <c r="B12685" t="s">
        <v>32</v>
      </c>
      <c r="C12685" t="s">
        <v>33</v>
      </c>
      <c r="D12685" s="2">
        <v>24720.17</v>
      </c>
      <c r="E12685" s="2">
        <v>37.979999999999997</v>
      </c>
      <c r="F12685" s="1">
        <v>44662</v>
      </c>
      <c r="G12685">
        <v>1</v>
      </c>
      <c r="H12685" t="s">
        <v>1</v>
      </c>
      <c r="I12685" t="s">
        <v>14</v>
      </c>
      <c r="J12685" t="s">
        <v>15</v>
      </c>
    </row>
    <row r="12686" spans="1:10" x14ac:dyDescent="0.35">
      <c r="A12686" t="s">
        <v>9</v>
      </c>
      <c r="B12686" t="s">
        <v>32</v>
      </c>
      <c r="C12686" t="s">
        <v>33</v>
      </c>
      <c r="D12686" s="2">
        <v>25549.62</v>
      </c>
      <c r="E12686" s="2">
        <v>39.26</v>
      </c>
      <c r="F12686" s="1">
        <v>44662</v>
      </c>
      <c r="G12686">
        <v>1</v>
      </c>
      <c r="H12686" t="s">
        <v>1</v>
      </c>
      <c r="I12686" t="s">
        <v>11</v>
      </c>
      <c r="J12686" t="s">
        <v>7</v>
      </c>
    </row>
    <row r="12687" spans="1:10" x14ac:dyDescent="0.35">
      <c r="A12687" t="s">
        <v>10</v>
      </c>
      <c r="B12687" t="s">
        <v>32</v>
      </c>
      <c r="C12687" t="s">
        <v>33</v>
      </c>
      <c r="D12687" s="2">
        <v>23584.12</v>
      </c>
      <c r="E12687" s="2">
        <v>36.24</v>
      </c>
      <c r="F12687" s="1">
        <v>44662</v>
      </c>
      <c r="G12687">
        <v>1</v>
      </c>
      <c r="H12687" t="s">
        <v>1</v>
      </c>
      <c r="I12687" t="s">
        <v>12</v>
      </c>
      <c r="J12687" t="s">
        <v>13</v>
      </c>
    </row>
    <row r="12688" spans="1:10" x14ac:dyDescent="0.35">
      <c r="A12688" t="s">
        <v>0</v>
      </c>
      <c r="B12688" t="s">
        <v>32</v>
      </c>
      <c r="C12688" t="s">
        <v>33</v>
      </c>
      <c r="D12688" s="2">
        <v>22976.84</v>
      </c>
      <c r="E12688" s="2">
        <v>35.299999999999997</v>
      </c>
      <c r="F12688" s="1">
        <v>44662</v>
      </c>
      <c r="G12688">
        <v>1</v>
      </c>
      <c r="H12688" t="s">
        <v>1</v>
      </c>
      <c r="I12688" t="s">
        <v>11</v>
      </c>
      <c r="J12688" t="s">
        <v>7</v>
      </c>
    </row>
    <row r="12689" spans="1:10" x14ac:dyDescent="0.35">
      <c r="A12689" t="s">
        <v>8</v>
      </c>
      <c r="B12689" t="s">
        <v>32</v>
      </c>
      <c r="C12689" t="s">
        <v>33</v>
      </c>
      <c r="D12689" s="2">
        <v>1238.0899999999999</v>
      </c>
      <c r="E12689" s="2">
        <v>1.9</v>
      </c>
      <c r="F12689" s="1">
        <v>44661</v>
      </c>
      <c r="G12689">
        <v>1</v>
      </c>
      <c r="H12689" t="s">
        <v>1</v>
      </c>
      <c r="I12689" t="s">
        <v>18</v>
      </c>
      <c r="J12689" t="s">
        <v>19</v>
      </c>
    </row>
    <row r="12690" spans="1:10" x14ac:dyDescent="0.35">
      <c r="A12690" t="s">
        <v>8</v>
      </c>
      <c r="B12690" t="s">
        <v>32</v>
      </c>
      <c r="C12690" t="s">
        <v>33</v>
      </c>
      <c r="D12690" s="2">
        <v>6820.27</v>
      </c>
      <c r="E12690" s="2">
        <v>10.48</v>
      </c>
      <c r="F12690" s="1">
        <v>44661</v>
      </c>
      <c r="G12690">
        <v>1</v>
      </c>
      <c r="H12690" t="s">
        <v>1</v>
      </c>
      <c r="I12690" t="s">
        <v>20</v>
      </c>
      <c r="J12690" t="s">
        <v>21</v>
      </c>
    </row>
    <row r="12691" spans="1:10" x14ac:dyDescent="0.35">
      <c r="A12691" t="s">
        <v>9</v>
      </c>
      <c r="B12691" t="s">
        <v>32</v>
      </c>
      <c r="C12691" t="s">
        <v>33</v>
      </c>
      <c r="D12691" s="2">
        <v>210020.56</v>
      </c>
      <c r="E12691" s="2">
        <v>322.68</v>
      </c>
      <c r="F12691" s="1">
        <v>44661</v>
      </c>
      <c r="G12691">
        <v>1</v>
      </c>
      <c r="H12691" t="s">
        <v>1</v>
      </c>
      <c r="I12691" t="s">
        <v>12</v>
      </c>
      <c r="J12691" t="s">
        <v>13</v>
      </c>
    </row>
    <row r="12692" spans="1:10" x14ac:dyDescent="0.35">
      <c r="A12692" t="s">
        <v>10</v>
      </c>
      <c r="B12692" t="s">
        <v>32</v>
      </c>
      <c r="C12692" t="s">
        <v>33</v>
      </c>
      <c r="D12692" s="2">
        <v>6518.12</v>
      </c>
      <c r="E12692" s="2">
        <v>10.01</v>
      </c>
      <c r="F12692" s="1">
        <v>44661</v>
      </c>
      <c r="G12692">
        <v>1</v>
      </c>
      <c r="H12692" t="s">
        <v>1</v>
      </c>
      <c r="I12692" t="s">
        <v>11</v>
      </c>
      <c r="J12692" t="s">
        <v>7</v>
      </c>
    </row>
    <row r="12693" spans="1:10" x14ac:dyDescent="0.35">
      <c r="A12693" t="s">
        <v>0</v>
      </c>
      <c r="B12693" t="s">
        <v>32</v>
      </c>
      <c r="C12693" t="s">
        <v>33</v>
      </c>
      <c r="D12693" s="2">
        <v>1161.71</v>
      </c>
      <c r="E12693" s="2">
        <v>1.78</v>
      </c>
      <c r="F12693" s="1">
        <v>44661</v>
      </c>
      <c r="G12693">
        <v>1</v>
      </c>
      <c r="H12693" t="s">
        <v>1</v>
      </c>
      <c r="I12693" t="s">
        <v>2</v>
      </c>
      <c r="J12693" t="s">
        <v>3</v>
      </c>
    </row>
    <row r="12694" spans="1:10" x14ac:dyDescent="0.35">
      <c r="A12694" t="s">
        <v>8</v>
      </c>
      <c r="B12694" t="s">
        <v>32</v>
      </c>
      <c r="C12694" t="s">
        <v>33</v>
      </c>
      <c r="D12694" s="2">
        <v>18881.39</v>
      </c>
      <c r="E12694" s="2">
        <v>29.01</v>
      </c>
      <c r="F12694" s="1">
        <v>44661</v>
      </c>
      <c r="G12694">
        <v>1</v>
      </c>
      <c r="H12694" t="s">
        <v>1</v>
      </c>
      <c r="I12694" t="s">
        <v>12</v>
      </c>
      <c r="J12694" t="s">
        <v>13</v>
      </c>
    </row>
    <row r="12695" spans="1:10" x14ac:dyDescent="0.35">
      <c r="A12695" t="s">
        <v>0</v>
      </c>
      <c r="B12695" t="s">
        <v>32</v>
      </c>
      <c r="C12695" t="s">
        <v>33</v>
      </c>
      <c r="D12695" s="2">
        <v>22971.66</v>
      </c>
      <c r="E12695" s="2">
        <v>35.29</v>
      </c>
      <c r="F12695" s="1">
        <v>44661</v>
      </c>
      <c r="G12695">
        <v>1</v>
      </c>
      <c r="H12695" t="s">
        <v>1</v>
      </c>
      <c r="I12695" t="s">
        <v>11</v>
      </c>
      <c r="J12695" t="s">
        <v>7</v>
      </c>
    </row>
    <row r="12696" spans="1:10" x14ac:dyDescent="0.35">
      <c r="A12696" t="s">
        <v>10</v>
      </c>
      <c r="B12696" t="s">
        <v>32</v>
      </c>
      <c r="C12696" t="s">
        <v>33</v>
      </c>
      <c r="D12696" s="2">
        <v>3788.26</v>
      </c>
      <c r="E12696" s="2">
        <v>5.82</v>
      </c>
      <c r="F12696" s="1">
        <v>44661</v>
      </c>
      <c r="G12696">
        <v>1</v>
      </c>
      <c r="H12696" t="s">
        <v>1</v>
      </c>
      <c r="I12696" t="s">
        <v>14</v>
      </c>
      <c r="J12696" t="s">
        <v>15</v>
      </c>
    </row>
    <row r="12697" spans="1:10" x14ac:dyDescent="0.35">
      <c r="A12697" t="s">
        <v>9</v>
      </c>
      <c r="B12697" t="s">
        <v>32</v>
      </c>
      <c r="C12697" t="s">
        <v>33</v>
      </c>
      <c r="D12697" s="2">
        <v>129462.31</v>
      </c>
      <c r="E12697" s="2">
        <v>198.91</v>
      </c>
      <c r="F12697" s="1">
        <v>44661</v>
      </c>
      <c r="G12697">
        <v>1</v>
      </c>
      <c r="H12697" t="s">
        <v>1</v>
      </c>
      <c r="I12697" t="s">
        <v>16</v>
      </c>
      <c r="J12697" t="s">
        <v>17</v>
      </c>
    </row>
    <row r="12698" spans="1:10" x14ac:dyDescent="0.35">
      <c r="A12698" t="s">
        <v>6</v>
      </c>
      <c r="B12698" t="s">
        <v>32</v>
      </c>
      <c r="C12698" t="s">
        <v>33</v>
      </c>
      <c r="D12698" s="2">
        <v>66382.070000000007</v>
      </c>
      <c r="E12698" s="2">
        <v>101.99</v>
      </c>
      <c r="F12698" s="1">
        <v>44661</v>
      </c>
      <c r="G12698">
        <v>1</v>
      </c>
      <c r="H12698" t="s">
        <v>1</v>
      </c>
      <c r="I12698" t="s">
        <v>12</v>
      </c>
      <c r="J12698" t="s">
        <v>13</v>
      </c>
    </row>
    <row r="12699" spans="1:10" x14ac:dyDescent="0.35">
      <c r="A12699" t="s">
        <v>6</v>
      </c>
      <c r="B12699" t="s">
        <v>32</v>
      </c>
      <c r="C12699" t="s">
        <v>33</v>
      </c>
      <c r="D12699" s="2">
        <v>18929.95</v>
      </c>
      <c r="E12699" s="2">
        <v>29.08</v>
      </c>
      <c r="F12699" s="1">
        <v>44661</v>
      </c>
      <c r="G12699">
        <v>1</v>
      </c>
      <c r="H12699" t="s">
        <v>1</v>
      </c>
      <c r="I12699" t="s">
        <v>11</v>
      </c>
      <c r="J12699" t="s">
        <v>7</v>
      </c>
    </row>
    <row r="12700" spans="1:10" x14ac:dyDescent="0.35">
      <c r="A12700" t="s">
        <v>0</v>
      </c>
      <c r="B12700" t="s">
        <v>32</v>
      </c>
      <c r="C12700" t="s">
        <v>33</v>
      </c>
      <c r="D12700" s="2">
        <v>24715.61</v>
      </c>
      <c r="E12700" s="2">
        <v>37.97</v>
      </c>
      <c r="F12700" s="1">
        <v>44661</v>
      </c>
      <c r="G12700">
        <v>1</v>
      </c>
      <c r="H12700" t="s">
        <v>1</v>
      </c>
      <c r="I12700" t="s">
        <v>14</v>
      </c>
      <c r="J12700" t="s">
        <v>15</v>
      </c>
    </row>
    <row r="12701" spans="1:10" x14ac:dyDescent="0.35">
      <c r="A12701" t="s">
        <v>10</v>
      </c>
      <c r="B12701" t="s">
        <v>32</v>
      </c>
      <c r="C12701" t="s">
        <v>33</v>
      </c>
      <c r="D12701" s="2">
        <v>14164.31</v>
      </c>
      <c r="E12701" s="2">
        <v>21.76</v>
      </c>
      <c r="F12701" s="1">
        <v>44661</v>
      </c>
      <c r="G12701">
        <v>1</v>
      </c>
      <c r="H12701" t="s">
        <v>1</v>
      </c>
      <c r="I12701" t="s">
        <v>16</v>
      </c>
      <c r="J12701" t="s">
        <v>17</v>
      </c>
    </row>
    <row r="12702" spans="1:10" x14ac:dyDescent="0.35">
      <c r="A12702" t="s">
        <v>10</v>
      </c>
      <c r="B12702" t="s">
        <v>32</v>
      </c>
      <c r="C12702" t="s">
        <v>33</v>
      </c>
      <c r="D12702" s="2">
        <v>23580.46</v>
      </c>
      <c r="E12702" s="2">
        <v>36.229999999999997</v>
      </c>
      <c r="F12702" s="1">
        <v>44661</v>
      </c>
      <c r="G12702">
        <v>1</v>
      </c>
      <c r="H12702" t="s">
        <v>1</v>
      </c>
      <c r="I12702" t="s">
        <v>12</v>
      </c>
      <c r="J12702" t="s">
        <v>13</v>
      </c>
    </row>
    <row r="12703" spans="1:10" x14ac:dyDescent="0.35">
      <c r="A12703" t="s">
        <v>8</v>
      </c>
      <c r="B12703" t="s">
        <v>32</v>
      </c>
      <c r="C12703" t="s">
        <v>33</v>
      </c>
      <c r="D12703" s="2">
        <v>1155.78</v>
      </c>
      <c r="E12703" s="2">
        <v>1.78</v>
      </c>
      <c r="F12703" s="1">
        <v>44661</v>
      </c>
      <c r="G12703">
        <v>1</v>
      </c>
      <c r="H12703" t="s">
        <v>1</v>
      </c>
      <c r="I12703" t="s">
        <v>11</v>
      </c>
      <c r="J12703" t="s">
        <v>7</v>
      </c>
    </row>
    <row r="12704" spans="1:10" x14ac:dyDescent="0.35">
      <c r="A12704" t="s">
        <v>6</v>
      </c>
      <c r="B12704" t="s">
        <v>32</v>
      </c>
      <c r="C12704" t="s">
        <v>33</v>
      </c>
      <c r="D12704" s="2">
        <v>18424.02</v>
      </c>
      <c r="E12704" s="2">
        <v>28.31</v>
      </c>
      <c r="F12704" s="1">
        <v>44661</v>
      </c>
      <c r="G12704">
        <v>1</v>
      </c>
      <c r="H12704" t="s">
        <v>1</v>
      </c>
      <c r="I12704" t="s">
        <v>14</v>
      </c>
      <c r="J12704" t="s">
        <v>15</v>
      </c>
    </row>
    <row r="12705" spans="1:10" x14ac:dyDescent="0.35">
      <c r="A12705" t="s">
        <v>6</v>
      </c>
      <c r="B12705" t="s">
        <v>32</v>
      </c>
      <c r="C12705" t="s">
        <v>33</v>
      </c>
      <c r="D12705" s="2">
        <v>78121.03</v>
      </c>
      <c r="E12705" s="2">
        <v>120.03</v>
      </c>
      <c r="F12705" s="1">
        <v>44661</v>
      </c>
      <c r="G12705">
        <v>1</v>
      </c>
      <c r="H12705" t="s">
        <v>1</v>
      </c>
      <c r="I12705" t="s">
        <v>16</v>
      </c>
      <c r="J12705" t="s">
        <v>17</v>
      </c>
    </row>
    <row r="12706" spans="1:10" x14ac:dyDescent="0.35">
      <c r="A12706" t="s">
        <v>9</v>
      </c>
      <c r="B12706" t="s">
        <v>32</v>
      </c>
      <c r="C12706" t="s">
        <v>33</v>
      </c>
      <c r="D12706" s="2">
        <v>25545.07</v>
      </c>
      <c r="E12706" s="2">
        <v>39.25</v>
      </c>
      <c r="F12706" s="1">
        <v>44661</v>
      </c>
      <c r="G12706">
        <v>1</v>
      </c>
      <c r="H12706" t="s">
        <v>1</v>
      </c>
      <c r="I12706" t="s">
        <v>11</v>
      </c>
      <c r="J12706" t="s">
        <v>7</v>
      </c>
    </row>
    <row r="12707" spans="1:10" x14ac:dyDescent="0.35">
      <c r="A12707" t="s">
        <v>8</v>
      </c>
      <c r="B12707" t="s">
        <v>32</v>
      </c>
      <c r="C12707" t="s">
        <v>33</v>
      </c>
      <c r="D12707" s="2">
        <v>322.57</v>
      </c>
      <c r="E12707" s="2">
        <v>0.5</v>
      </c>
      <c r="F12707" s="1">
        <v>44661</v>
      </c>
      <c r="G12707">
        <v>1</v>
      </c>
      <c r="H12707" t="s">
        <v>1</v>
      </c>
      <c r="I12707" t="s">
        <v>14</v>
      </c>
      <c r="J12707" t="s">
        <v>15</v>
      </c>
    </row>
    <row r="12708" spans="1:10" x14ac:dyDescent="0.35">
      <c r="A12708" t="s">
        <v>8</v>
      </c>
      <c r="B12708" t="s">
        <v>32</v>
      </c>
      <c r="C12708" t="s">
        <v>33</v>
      </c>
      <c r="D12708" s="2">
        <v>12158.78</v>
      </c>
      <c r="E12708" s="2">
        <v>18.68</v>
      </c>
      <c r="F12708" s="1">
        <v>44661</v>
      </c>
      <c r="G12708">
        <v>1</v>
      </c>
      <c r="H12708" t="s">
        <v>1</v>
      </c>
      <c r="I12708" t="s">
        <v>16</v>
      </c>
      <c r="J12708" t="s">
        <v>17</v>
      </c>
    </row>
    <row r="12709" spans="1:10" x14ac:dyDescent="0.35">
      <c r="A12709" t="s">
        <v>9</v>
      </c>
      <c r="B12709" t="s">
        <v>32</v>
      </c>
      <c r="C12709" t="s">
        <v>33</v>
      </c>
      <c r="D12709" s="2">
        <v>3574.33</v>
      </c>
      <c r="E12709" s="2">
        <v>5.49</v>
      </c>
      <c r="F12709" s="1">
        <v>44661</v>
      </c>
      <c r="G12709">
        <v>1</v>
      </c>
      <c r="H12709" t="s">
        <v>1</v>
      </c>
      <c r="I12709" t="s">
        <v>14</v>
      </c>
      <c r="J12709" t="s">
        <v>15</v>
      </c>
    </row>
    <row r="12710" spans="1:10" x14ac:dyDescent="0.35">
      <c r="A12710" t="s">
        <v>8</v>
      </c>
      <c r="B12710" t="s">
        <v>32</v>
      </c>
      <c r="C12710" t="s">
        <v>33</v>
      </c>
      <c r="D12710" s="2">
        <v>1237.8900000000001</v>
      </c>
      <c r="E12710" s="2">
        <v>1.9</v>
      </c>
      <c r="F12710" s="1">
        <v>44660</v>
      </c>
      <c r="G12710">
        <v>1</v>
      </c>
      <c r="H12710" t="s">
        <v>1</v>
      </c>
      <c r="I12710" t="s">
        <v>18</v>
      </c>
      <c r="J12710" t="s">
        <v>19</v>
      </c>
    </row>
    <row r="12711" spans="1:10" x14ac:dyDescent="0.35">
      <c r="A12711" t="s">
        <v>0</v>
      </c>
      <c r="B12711" t="s">
        <v>32</v>
      </c>
      <c r="C12711" t="s">
        <v>33</v>
      </c>
      <c r="D12711" s="2">
        <v>1161.46</v>
      </c>
      <c r="E12711" s="2">
        <v>1.78</v>
      </c>
      <c r="F12711" s="1">
        <v>44660</v>
      </c>
      <c r="G12711">
        <v>1</v>
      </c>
      <c r="H12711" t="s">
        <v>1</v>
      </c>
      <c r="I12711" t="s">
        <v>2</v>
      </c>
      <c r="J12711" t="s">
        <v>3</v>
      </c>
    </row>
    <row r="12712" spans="1:10" x14ac:dyDescent="0.35">
      <c r="A12712" t="s">
        <v>8</v>
      </c>
      <c r="B12712" t="s">
        <v>32</v>
      </c>
      <c r="C12712" t="s">
        <v>33</v>
      </c>
      <c r="D12712" s="2">
        <v>12157.2</v>
      </c>
      <c r="E12712" s="2">
        <v>18.68</v>
      </c>
      <c r="F12712" s="1">
        <v>44660</v>
      </c>
      <c r="G12712">
        <v>1</v>
      </c>
      <c r="H12712" t="s">
        <v>1</v>
      </c>
      <c r="I12712" t="s">
        <v>16</v>
      </c>
      <c r="J12712" t="s">
        <v>17</v>
      </c>
    </row>
    <row r="12713" spans="1:10" x14ac:dyDescent="0.35">
      <c r="A12713" t="s">
        <v>0</v>
      </c>
      <c r="B12713" t="s">
        <v>32</v>
      </c>
      <c r="C12713" t="s">
        <v>33</v>
      </c>
      <c r="D12713" s="2">
        <v>24711.01</v>
      </c>
      <c r="E12713" s="2">
        <v>37.97</v>
      </c>
      <c r="F12713" s="1">
        <v>44660</v>
      </c>
      <c r="G12713">
        <v>1</v>
      </c>
      <c r="H12713" t="s">
        <v>1</v>
      </c>
      <c r="I12713" t="s">
        <v>14</v>
      </c>
      <c r="J12713" t="s">
        <v>15</v>
      </c>
    </row>
    <row r="12714" spans="1:10" x14ac:dyDescent="0.35">
      <c r="A12714" t="s">
        <v>8</v>
      </c>
      <c r="B12714" t="s">
        <v>32</v>
      </c>
      <c r="C12714" t="s">
        <v>33</v>
      </c>
      <c r="D12714" s="2">
        <v>6819.6</v>
      </c>
      <c r="E12714" s="2">
        <v>10.48</v>
      </c>
      <c r="F12714" s="1">
        <v>44660</v>
      </c>
      <c r="G12714">
        <v>1</v>
      </c>
      <c r="H12714" t="s">
        <v>1</v>
      </c>
      <c r="I12714" t="s">
        <v>20</v>
      </c>
      <c r="J12714" t="s">
        <v>21</v>
      </c>
    </row>
    <row r="12715" spans="1:10" x14ac:dyDescent="0.35">
      <c r="A12715" t="s">
        <v>10</v>
      </c>
      <c r="B12715" t="s">
        <v>32</v>
      </c>
      <c r="C12715" t="s">
        <v>33</v>
      </c>
      <c r="D12715" s="2">
        <v>14162.15</v>
      </c>
      <c r="E12715" s="2">
        <v>21.76</v>
      </c>
      <c r="F12715" s="1">
        <v>44660</v>
      </c>
      <c r="G12715">
        <v>1</v>
      </c>
      <c r="H12715" t="s">
        <v>1</v>
      </c>
      <c r="I12715" t="s">
        <v>16</v>
      </c>
      <c r="J12715" t="s">
        <v>17</v>
      </c>
    </row>
    <row r="12716" spans="1:10" x14ac:dyDescent="0.35">
      <c r="A12716" t="s">
        <v>10</v>
      </c>
      <c r="B12716" t="s">
        <v>32</v>
      </c>
      <c r="C12716" t="s">
        <v>33</v>
      </c>
      <c r="D12716" s="2">
        <v>3787.38</v>
      </c>
      <c r="E12716" s="2">
        <v>5.82</v>
      </c>
      <c r="F12716" s="1">
        <v>44660</v>
      </c>
      <c r="G12716">
        <v>1</v>
      </c>
      <c r="H12716" t="s">
        <v>1</v>
      </c>
      <c r="I12716" t="s">
        <v>14</v>
      </c>
      <c r="J12716" t="s">
        <v>15</v>
      </c>
    </row>
    <row r="12717" spans="1:10" x14ac:dyDescent="0.35">
      <c r="A12717" t="s">
        <v>0</v>
      </c>
      <c r="B12717" t="s">
        <v>32</v>
      </c>
      <c r="C12717" t="s">
        <v>33</v>
      </c>
      <c r="D12717" s="2">
        <v>22966.38</v>
      </c>
      <c r="E12717" s="2">
        <v>35.29</v>
      </c>
      <c r="F12717" s="1">
        <v>44660</v>
      </c>
      <c r="G12717">
        <v>1</v>
      </c>
      <c r="H12717" t="s">
        <v>1</v>
      </c>
      <c r="I12717" t="s">
        <v>11</v>
      </c>
      <c r="J12717" t="s">
        <v>7</v>
      </c>
    </row>
    <row r="12718" spans="1:10" x14ac:dyDescent="0.35">
      <c r="A12718" t="s">
        <v>6</v>
      </c>
      <c r="B12718" t="s">
        <v>32</v>
      </c>
      <c r="C12718" t="s">
        <v>33</v>
      </c>
      <c r="D12718" s="2">
        <v>66374.66</v>
      </c>
      <c r="E12718" s="2">
        <v>101.98</v>
      </c>
      <c r="F12718" s="1">
        <v>44660</v>
      </c>
      <c r="G12718">
        <v>1</v>
      </c>
      <c r="H12718" t="s">
        <v>1</v>
      </c>
      <c r="I12718" t="s">
        <v>12</v>
      </c>
      <c r="J12718" t="s">
        <v>13</v>
      </c>
    </row>
    <row r="12719" spans="1:10" x14ac:dyDescent="0.35">
      <c r="A12719" t="s">
        <v>6</v>
      </c>
      <c r="B12719" t="s">
        <v>32</v>
      </c>
      <c r="C12719" t="s">
        <v>33</v>
      </c>
      <c r="D12719" s="2">
        <v>78112.679999999993</v>
      </c>
      <c r="E12719" s="2">
        <v>120.01</v>
      </c>
      <c r="F12719" s="1">
        <v>44660</v>
      </c>
      <c r="G12719">
        <v>1</v>
      </c>
      <c r="H12719" t="s">
        <v>1</v>
      </c>
      <c r="I12719" t="s">
        <v>16</v>
      </c>
      <c r="J12719" t="s">
        <v>17</v>
      </c>
    </row>
    <row r="12720" spans="1:10" x14ac:dyDescent="0.35">
      <c r="A12720" t="s">
        <v>8</v>
      </c>
      <c r="B12720" t="s">
        <v>32</v>
      </c>
      <c r="C12720" t="s">
        <v>33</v>
      </c>
      <c r="D12720" s="2">
        <v>322.51</v>
      </c>
      <c r="E12720" s="2">
        <v>0.5</v>
      </c>
      <c r="F12720" s="1">
        <v>44660</v>
      </c>
      <c r="G12720">
        <v>1</v>
      </c>
      <c r="H12720" t="s">
        <v>1</v>
      </c>
      <c r="I12720" t="s">
        <v>14</v>
      </c>
      <c r="J12720" t="s">
        <v>15</v>
      </c>
    </row>
    <row r="12721" spans="1:10" x14ac:dyDescent="0.35">
      <c r="A12721" t="s">
        <v>10</v>
      </c>
      <c r="B12721" t="s">
        <v>32</v>
      </c>
      <c r="C12721" t="s">
        <v>33</v>
      </c>
      <c r="D12721" s="2">
        <v>6516.52</v>
      </c>
      <c r="E12721" s="2">
        <v>10.01</v>
      </c>
      <c r="F12721" s="1">
        <v>44660</v>
      </c>
      <c r="G12721">
        <v>1</v>
      </c>
      <c r="H12721" t="s">
        <v>1</v>
      </c>
      <c r="I12721" t="s">
        <v>11</v>
      </c>
      <c r="J12721" t="s">
        <v>7</v>
      </c>
    </row>
    <row r="12722" spans="1:10" x14ac:dyDescent="0.35">
      <c r="A12722" t="s">
        <v>8</v>
      </c>
      <c r="B12722" t="s">
        <v>32</v>
      </c>
      <c r="C12722" t="s">
        <v>33</v>
      </c>
      <c r="D12722" s="2">
        <v>18879.32</v>
      </c>
      <c r="E12722" s="2">
        <v>29.01</v>
      </c>
      <c r="F12722" s="1">
        <v>44660</v>
      </c>
      <c r="G12722">
        <v>1</v>
      </c>
      <c r="H12722" t="s">
        <v>1</v>
      </c>
      <c r="I12722" t="s">
        <v>12</v>
      </c>
      <c r="J12722" t="s">
        <v>13</v>
      </c>
    </row>
    <row r="12723" spans="1:10" x14ac:dyDescent="0.35">
      <c r="A12723" t="s">
        <v>9</v>
      </c>
      <c r="B12723" t="s">
        <v>32</v>
      </c>
      <c r="C12723" t="s">
        <v>33</v>
      </c>
      <c r="D12723" s="2">
        <v>129450.15</v>
      </c>
      <c r="E12723" s="2">
        <v>198.89</v>
      </c>
      <c r="F12723" s="1">
        <v>44660</v>
      </c>
      <c r="G12723">
        <v>1</v>
      </c>
      <c r="H12723" t="s">
        <v>1</v>
      </c>
      <c r="I12723" t="s">
        <v>16</v>
      </c>
      <c r="J12723" t="s">
        <v>17</v>
      </c>
    </row>
    <row r="12724" spans="1:10" x14ac:dyDescent="0.35">
      <c r="A12724" t="s">
        <v>9</v>
      </c>
      <c r="B12724" t="s">
        <v>32</v>
      </c>
      <c r="C12724" t="s">
        <v>33</v>
      </c>
      <c r="D12724" s="2">
        <v>3573.48</v>
      </c>
      <c r="E12724" s="2">
        <v>5.49</v>
      </c>
      <c r="F12724" s="1">
        <v>44660</v>
      </c>
      <c r="G12724">
        <v>1</v>
      </c>
      <c r="H12724" t="s">
        <v>1</v>
      </c>
      <c r="I12724" t="s">
        <v>14</v>
      </c>
      <c r="J12724" t="s">
        <v>15</v>
      </c>
    </row>
    <row r="12725" spans="1:10" x14ac:dyDescent="0.35">
      <c r="A12725" t="s">
        <v>8</v>
      </c>
      <c r="B12725" t="s">
        <v>32</v>
      </c>
      <c r="C12725" t="s">
        <v>33</v>
      </c>
      <c r="D12725" s="2">
        <v>1155.5999999999999</v>
      </c>
      <c r="E12725" s="2">
        <v>1.78</v>
      </c>
      <c r="F12725" s="1">
        <v>44660</v>
      </c>
      <c r="G12725">
        <v>1</v>
      </c>
      <c r="H12725" t="s">
        <v>1</v>
      </c>
      <c r="I12725" t="s">
        <v>11</v>
      </c>
      <c r="J12725" t="s">
        <v>7</v>
      </c>
    </row>
    <row r="12726" spans="1:10" x14ac:dyDescent="0.35">
      <c r="A12726" t="s">
        <v>10</v>
      </c>
      <c r="B12726" t="s">
        <v>32</v>
      </c>
      <c r="C12726" t="s">
        <v>33</v>
      </c>
      <c r="D12726" s="2">
        <v>23576.74</v>
      </c>
      <c r="E12726" s="2">
        <v>36.22</v>
      </c>
      <c r="F12726" s="1">
        <v>44660</v>
      </c>
      <c r="G12726">
        <v>1</v>
      </c>
      <c r="H12726" t="s">
        <v>1</v>
      </c>
      <c r="I12726" t="s">
        <v>12</v>
      </c>
      <c r="J12726" t="s">
        <v>13</v>
      </c>
    </row>
    <row r="12727" spans="1:10" x14ac:dyDescent="0.35">
      <c r="A12727" t="s">
        <v>6</v>
      </c>
      <c r="B12727" t="s">
        <v>32</v>
      </c>
      <c r="C12727" t="s">
        <v>33</v>
      </c>
      <c r="D12727" s="2">
        <v>18422.169999999998</v>
      </c>
      <c r="E12727" s="2">
        <v>28.3</v>
      </c>
      <c r="F12727" s="1">
        <v>44660</v>
      </c>
      <c r="G12727">
        <v>1</v>
      </c>
      <c r="H12727" t="s">
        <v>1</v>
      </c>
      <c r="I12727" t="s">
        <v>14</v>
      </c>
      <c r="J12727" t="s">
        <v>15</v>
      </c>
    </row>
    <row r="12728" spans="1:10" x14ac:dyDescent="0.35">
      <c r="A12728" t="s">
        <v>9</v>
      </c>
      <c r="B12728" t="s">
        <v>32</v>
      </c>
      <c r="C12728" t="s">
        <v>33</v>
      </c>
      <c r="D12728" s="2">
        <v>25540.33</v>
      </c>
      <c r="E12728" s="2">
        <v>39.24</v>
      </c>
      <c r="F12728" s="1">
        <v>44660</v>
      </c>
      <c r="G12728">
        <v>1</v>
      </c>
      <c r="H12728" t="s">
        <v>1</v>
      </c>
      <c r="I12728" t="s">
        <v>11</v>
      </c>
      <c r="J12728" t="s">
        <v>7</v>
      </c>
    </row>
    <row r="12729" spans="1:10" x14ac:dyDescent="0.35">
      <c r="A12729" t="s">
        <v>9</v>
      </c>
      <c r="B12729" t="s">
        <v>32</v>
      </c>
      <c r="C12729" t="s">
        <v>33</v>
      </c>
      <c r="D12729" s="2">
        <v>209998.88</v>
      </c>
      <c r="E12729" s="2">
        <v>322.64999999999998</v>
      </c>
      <c r="F12729" s="1">
        <v>44660</v>
      </c>
      <c r="G12729">
        <v>1</v>
      </c>
      <c r="H12729" t="s">
        <v>1</v>
      </c>
      <c r="I12729" t="s">
        <v>12</v>
      </c>
      <c r="J12729" t="s">
        <v>13</v>
      </c>
    </row>
    <row r="12730" spans="1:10" x14ac:dyDescent="0.35">
      <c r="A12730" t="s">
        <v>6</v>
      </c>
      <c r="B12730" t="s">
        <v>32</v>
      </c>
      <c r="C12730" t="s">
        <v>33</v>
      </c>
      <c r="D12730" s="2">
        <v>18928.12</v>
      </c>
      <c r="E12730" s="2">
        <v>29.08</v>
      </c>
      <c r="F12730" s="1">
        <v>44660</v>
      </c>
      <c r="G12730">
        <v>1</v>
      </c>
      <c r="H12730" t="s">
        <v>1</v>
      </c>
      <c r="I12730" t="s">
        <v>11</v>
      </c>
      <c r="J12730" t="s">
        <v>7</v>
      </c>
    </row>
    <row r="12731" spans="1:10" x14ac:dyDescent="0.35">
      <c r="A12731" t="s">
        <v>8</v>
      </c>
      <c r="B12731" t="s">
        <v>32</v>
      </c>
      <c r="C12731" t="s">
        <v>33</v>
      </c>
      <c r="D12731" s="2">
        <v>1239.6500000000001</v>
      </c>
      <c r="E12731" s="2">
        <v>1.89</v>
      </c>
      <c r="F12731" s="1">
        <v>44659</v>
      </c>
      <c r="G12731">
        <v>1</v>
      </c>
      <c r="H12731" t="s">
        <v>1</v>
      </c>
      <c r="I12731" t="s">
        <v>18</v>
      </c>
      <c r="J12731" t="s">
        <v>19</v>
      </c>
    </row>
    <row r="12732" spans="1:10" x14ac:dyDescent="0.35">
      <c r="A12732" t="s">
        <v>8</v>
      </c>
      <c r="B12732" t="s">
        <v>32</v>
      </c>
      <c r="C12732" t="s">
        <v>33</v>
      </c>
      <c r="D12732" s="2">
        <v>6854.35</v>
      </c>
      <c r="E12732" s="2">
        <v>10.48</v>
      </c>
      <c r="F12732" s="1">
        <v>44659</v>
      </c>
      <c r="G12732">
        <v>1</v>
      </c>
      <c r="H12732" t="s">
        <v>1</v>
      </c>
      <c r="I12732" t="s">
        <v>20</v>
      </c>
      <c r="J12732" t="s">
        <v>21</v>
      </c>
    </row>
    <row r="12733" spans="1:10" x14ac:dyDescent="0.35">
      <c r="A12733" t="s">
        <v>9</v>
      </c>
      <c r="B12733" t="s">
        <v>32</v>
      </c>
      <c r="C12733" t="s">
        <v>33</v>
      </c>
      <c r="D12733" s="2">
        <v>211067.64</v>
      </c>
      <c r="E12733" s="2">
        <v>322.62</v>
      </c>
      <c r="F12733" s="1">
        <v>44659</v>
      </c>
      <c r="G12733">
        <v>1</v>
      </c>
      <c r="H12733" t="s">
        <v>1</v>
      </c>
      <c r="I12733" t="s">
        <v>12</v>
      </c>
      <c r="J12733" t="s">
        <v>13</v>
      </c>
    </row>
    <row r="12734" spans="1:10" x14ac:dyDescent="0.35">
      <c r="A12734" t="s">
        <v>9</v>
      </c>
      <c r="B12734" t="s">
        <v>32</v>
      </c>
      <c r="C12734" t="s">
        <v>33</v>
      </c>
      <c r="D12734" s="2">
        <v>25553.58</v>
      </c>
      <c r="E12734" s="2">
        <v>39.06</v>
      </c>
      <c r="F12734" s="1">
        <v>44659</v>
      </c>
      <c r="G12734">
        <v>1</v>
      </c>
      <c r="H12734" t="s">
        <v>1</v>
      </c>
      <c r="I12734" t="s">
        <v>11</v>
      </c>
      <c r="J12734" t="s">
        <v>7</v>
      </c>
    </row>
    <row r="12735" spans="1:10" x14ac:dyDescent="0.35">
      <c r="A12735" t="s">
        <v>0</v>
      </c>
      <c r="B12735" t="s">
        <v>32</v>
      </c>
      <c r="C12735" t="s">
        <v>33</v>
      </c>
      <c r="D12735" s="2">
        <v>1161.2</v>
      </c>
      <c r="E12735" s="2">
        <v>1.77</v>
      </c>
      <c r="F12735" s="1">
        <v>44659</v>
      </c>
      <c r="G12735">
        <v>1</v>
      </c>
      <c r="H12735" t="s">
        <v>1</v>
      </c>
      <c r="I12735" t="s">
        <v>2</v>
      </c>
      <c r="J12735" t="s">
        <v>3</v>
      </c>
    </row>
    <row r="12736" spans="1:10" x14ac:dyDescent="0.35">
      <c r="A12736" t="s">
        <v>10</v>
      </c>
      <c r="B12736" t="s">
        <v>32</v>
      </c>
      <c r="C12736" t="s">
        <v>33</v>
      </c>
      <c r="D12736" s="2">
        <v>23695.49</v>
      </c>
      <c r="E12736" s="2">
        <v>36.22</v>
      </c>
      <c r="F12736" s="1">
        <v>44659</v>
      </c>
      <c r="G12736">
        <v>1</v>
      </c>
      <c r="H12736" t="s">
        <v>1</v>
      </c>
      <c r="I12736" t="s">
        <v>12</v>
      </c>
      <c r="J12736" t="s">
        <v>13</v>
      </c>
    </row>
    <row r="12737" spans="1:10" x14ac:dyDescent="0.35">
      <c r="A12737" t="s">
        <v>10</v>
      </c>
      <c r="B12737" t="s">
        <v>32</v>
      </c>
      <c r="C12737" t="s">
        <v>33</v>
      </c>
      <c r="D12737" s="2">
        <v>6519.83</v>
      </c>
      <c r="E12737" s="2">
        <v>9.9700000000000006</v>
      </c>
      <c r="F12737" s="1">
        <v>44659</v>
      </c>
      <c r="G12737">
        <v>1</v>
      </c>
      <c r="H12737" t="s">
        <v>1</v>
      </c>
      <c r="I12737" t="s">
        <v>11</v>
      </c>
      <c r="J12737" t="s">
        <v>7</v>
      </c>
    </row>
    <row r="12738" spans="1:10" x14ac:dyDescent="0.35">
      <c r="A12738" t="s">
        <v>9</v>
      </c>
      <c r="B12738" t="s">
        <v>32</v>
      </c>
      <c r="C12738" t="s">
        <v>33</v>
      </c>
      <c r="D12738" s="2">
        <v>3575.61</v>
      </c>
      <c r="E12738" s="2">
        <v>5.47</v>
      </c>
      <c r="F12738" s="1">
        <v>44659</v>
      </c>
      <c r="G12738">
        <v>1</v>
      </c>
      <c r="H12738" t="s">
        <v>1</v>
      </c>
      <c r="I12738" t="s">
        <v>14</v>
      </c>
      <c r="J12738" t="s">
        <v>15</v>
      </c>
    </row>
    <row r="12739" spans="1:10" x14ac:dyDescent="0.35">
      <c r="A12739" t="s">
        <v>6</v>
      </c>
      <c r="B12739" t="s">
        <v>32</v>
      </c>
      <c r="C12739" t="s">
        <v>33</v>
      </c>
      <c r="D12739" s="2">
        <v>78509.929999999993</v>
      </c>
      <c r="E12739" s="2">
        <v>120</v>
      </c>
      <c r="F12739" s="1">
        <v>44659</v>
      </c>
      <c r="G12739">
        <v>1</v>
      </c>
      <c r="H12739" t="s">
        <v>1</v>
      </c>
      <c r="I12739" t="s">
        <v>16</v>
      </c>
      <c r="J12739" t="s">
        <v>17</v>
      </c>
    </row>
    <row r="12740" spans="1:10" x14ac:dyDescent="0.35">
      <c r="A12740" t="s">
        <v>8</v>
      </c>
      <c r="B12740" t="s">
        <v>32</v>
      </c>
      <c r="C12740" t="s">
        <v>33</v>
      </c>
      <c r="D12740" s="2">
        <v>18975.27</v>
      </c>
      <c r="E12740" s="2">
        <v>29</v>
      </c>
      <c r="F12740" s="1">
        <v>44659</v>
      </c>
      <c r="G12740">
        <v>1</v>
      </c>
      <c r="H12740" t="s">
        <v>1</v>
      </c>
      <c r="I12740" t="s">
        <v>12</v>
      </c>
      <c r="J12740" t="s">
        <v>13</v>
      </c>
    </row>
    <row r="12741" spans="1:10" x14ac:dyDescent="0.35">
      <c r="A12741" t="s">
        <v>0</v>
      </c>
      <c r="B12741" t="s">
        <v>32</v>
      </c>
      <c r="C12741" t="s">
        <v>33</v>
      </c>
      <c r="D12741" s="2">
        <v>22970.57</v>
      </c>
      <c r="E12741" s="2">
        <v>35.11</v>
      </c>
      <c r="F12741" s="1">
        <v>44659</v>
      </c>
      <c r="G12741">
        <v>1</v>
      </c>
      <c r="H12741" t="s">
        <v>1</v>
      </c>
      <c r="I12741" t="s">
        <v>11</v>
      </c>
      <c r="J12741" t="s">
        <v>7</v>
      </c>
    </row>
    <row r="12742" spans="1:10" x14ac:dyDescent="0.35">
      <c r="A12742" t="s">
        <v>10</v>
      </c>
      <c r="B12742" t="s">
        <v>32</v>
      </c>
      <c r="C12742" t="s">
        <v>33</v>
      </c>
      <c r="D12742" s="2">
        <v>3789.48</v>
      </c>
      <c r="E12742" s="2">
        <v>5.79</v>
      </c>
      <c r="F12742" s="1">
        <v>44659</v>
      </c>
      <c r="G12742">
        <v>1</v>
      </c>
      <c r="H12742" t="s">
        <v>1</v>
      </c>
      <c r="I12742" t="s">
        <v>14</v>
      </c>
      <c r="J12742" t="s">
        <v>15</v>
      </c>
    </row>
    <row r="12743" spans="1:10" x14ac:dyDescent="0.35">
      <c r="A12743" t="s">
        <v>10</v>
      </c>
      <c r="B12743" t="s">
        <v>32</v>
      </c>
      <c r="C12743" t="s">
        <v>33</v>
      </c>
      <c r="D12743" s="2">
        <v>14233.53</v>
      </c>
      <c r="E12743" s="2">
        <v>21.76</v>
      </c>
      <c r="F12743" s="1">
        <v>44659</v>
      </c>
      <c r="G12743">
        <v>1</v>
      </c>
      <c r="H12743" t="s">
        <v>1</v>
      </c>
      <c r="I12743" t="s">
        <v>16</v>
      </c>
      <c r="J12743" t="s">
        <v>17</v>
      </c>
    </row>
    <row r="12744" spans="1:10" x14ac:dyDescent="0.35">
      <c r="A12744" t="s">
        <v>6</v>
      </c>
      <c r="B12744" t="s">
        <v>32</v>
      </c>
      <c r="C12744" t="s">
        <v>33</v>
      </c>
      <c r="D12744" s="2">
        <v>66711.899999999994</v>
      </c>
      <c r="E12744" s="2">
        <v>101.97</v>
      </c>
      <c r="F12744" s="1">
        <v>44659</v>
      </c>
      <c r="G12744">
        <v>1</v>
      </c>
      <c r="H12744" t="s">
        <v>1</v>
      </c>
      <c r="I12744" t="s">
        <v>12</v>
      </c>
      <c r="J12744" t="s">
        <v>13</v>
      </c>
    </row>
    <row r="12745" spans="1:10" x14ac:dyDescent="0.35">
      <c r="A12745" t="s">
        <v>6</v>
      </c>
      <c r="B12745" t="s">
        <v>32</v>
      </c>
      <c r="C12745" t="s">
        <v>33</v>
      </c>
      <c r="D12745" s="2">
        <v>18968.68</v>
      </c>
      <c r="E12745" s="2">
        <v>28.99</v>
      </c>
      <c r="F12745" s="1">
        <v>44659</v>
      </c>
      <c r="G12745">
        <v>1</v>
      </c>
      <c r="H12745" t="s">
        <v>1</v>
      </c>
      <c r="I12745" t="s">
        <v>11</v>
      </c>
      <c r="J12745" t="s">
        <v>7</v>
      </c>
    </row>
    <row r="12746" spans="1:10" x14ac:dyDescent="0.35">
      <c r="A12746" t="s">
        <v>0</v>
      </c>
      <c r="B12746" t="s">
        <v>32</v>
      </c>
      <c r="C12746" t="s">
        <v>33</v>
      </c>
      <c r="D12746" s="2">
        <v>24726.71</v>
      </c>
      <c r="E12746" s="2">
        <v>37.79</v>
      </c>
      <c r="F12746" s="1">
        <v>44659</v>
      </c>
      <c r="G12746">
        <v>1</v>
      </c>
      <c r="H12746" t="s">
        <v>1</v>
      </c>
      <c r="I12746" t="s">
        <v>14</v>
      </c>
      <c r="J12746" t="s">
        <v>15</v>
      </c>
    </row>
    <row r="12747" spans="1:10" x14ac:dyDescent="0.35">
      <c r="A12747" t="s">
        <v>9</v>
      </c>
      <c r="B12747" t="s">
        <v>32</v>
      </c>
      <c r="C12747" t="s">
        <v>33</v>
      </c>
      <c r="D12747" s="2">
        <v>130110.19</v>
      </c>
      <c r="E12747" s="2">
        <v>198.87</v>
      </c>
      <c r="F12747" s="1">
        <v>44659</v>
      </c>
      <c r="G12747">
        <v>1</v>
      </c>
      <c r="H12747" t="s">
        <v>1</v>
      </c>
      <c r="I12747" t="s">
        <v>16</v>
      </c>
      <c r="J12747" t="s">
        <v>17</v>
      </c>
    </row>
    <row r="12748" spans="1:10" x14ac:dyDescent="0.35">
      <c r="A12748" t="s">
        <v>8</v>
      </c>
      <c r="B12748" t="s">
        <v>32</v>
      </c>
      <c r="C12748" t="s">
        <v>33</v>
      </c>
      <c r="D12748" s="2">
        <v>1156.6099999999999</v>
      </c>
      <c r="E12748" s="2">
        <v>1.77</v>
      </c>
      <c r="F12748" s="1">
        <v>44659</v>
      </c>
      <c r="G12748">
        <v>1</v>
      </c>
      <c r="H12748" t="s">
        <v>1</v>
      </c>
      <c r="I12748" t="s">
        <v>11</v>
      </c>
      <c r="J12748" t="s">
        <v>7</v>
      </c>
    </row>
    <row r="12749" spans="1:10" x14ac:dyDescent="0.35">
      <c r="A12749" t="s">
        <v>6</v>
      </c>
      <c r="B12749" t="s">
        <v>32</v>
      </c>
      <c r="C12749" t="s">
        <v>33</v>
      </c>
      <c r="D12749" s="2">
        <v>18459.55</v>
      </c>
      <c r="E12749" s="2">
        <v>28.22</v>
      </c>
      <c r="F12749" s="1">
        <v>44659</v>
      </c>
      <c r="G12749">
        <v>1</v>
      </c>
      <c r="H12749" t="s">
        <v>1</v>
      </c>
      <c r="I12749" t="s">
        <v>14</v>
      </c>
      <c r="J12749" t="s">
        <v>15</v>
      </c>
    </row>
    <row r="12750" spans="1:10" x14ac:dyDescent="0.35">
      <c r="A12750" t="s">
        <v>8</v>
      </c>
      <c r="B12750" t="s">
        <v>32</v>
      </c>
      <c r="C12750" t="s">
        <v>33</v>
      </c>
      <c r="D12750" s="2">
        <v>12218.74</v>
      </c>
      <c r="E12750" s="2">
        <v>18.68</v>
      </c>
      <c r="F12750" s="1">
        <v>44659</v>
      </c>
      <c r="G12750">
        <v>1</v>
      </c>
      <c r="H12750" t="s">
        <v>1</v>
      </c>
      <c r="I12750" t="s">
        <v>16</v>
      </c>
      <c r="J12750" t="s">
        <v>17</v>
      </c>
    </row>
    <row r="12751" spans="1:10" x14ac:dyDescent="0.35">
      <c r="A12751" t="s">
        <v>8</v>
      </c>
      <c r="B12751" t="s">
        <v>32</v>
      </c>
      <c r="C12751" t="s">
        <v>33</v>
      </c>
      <c r="D12751" s="2">
        <v>322.88</v>
      </c>
      <c r="E12751" s="2">
        <v>0.49</v>
      </c>
      <c r="F12751" s="1">
        <v>44659</v>
      </c>
      <c r="G12751">
        <v>1</v>
      </c>
      <c r="H12751" t="s">
        <v>1</v>
      </c>
      <c r="I12751" t="s">
        <v>14</v>
      </c>
      <c r="J12751" t="s">
        <v>15</v>
      </c>
    </row>
    <row r="12752" spans="1:10" x14ac:dyDescent="0.35">
      <c r="A12752" t="s">
        <v>8</v>
      </c>
      <c r="B12752" t="s">
        <v>32</v>
      </c>
      <c r="C12752" t="s">
        <v>33</v>
      </c>
      <c r="D12752" s="2">
        <v>1237.33</v>
      </c>
      <c r="E12752" s="2">
        <v>1.88</v>
      </c>
      <c r="F12752" s="1">
        <v>44658</v>
      </c>
      <c r="G12752">
        <v>1</v>
      </c>
      <c r="H12752" t="s">
        <v>1</v>
      </c>
      <c r="I12752" t="s">
        <v>18</v>
      </c>
      <c r="J12752" t="s">
        <v>19</v>
      </c>
    </row>
    <row r="12753" spans="1:10" x14ac:dyDescent="0.35">
      <c r="A12753" t="s">
        <v>0</v>
      </c>
      <c r="B12753" t="s">
        <v>32</v>
      </c>
      <c r="C12753" t="s">
        <v>33</v>
      </c>
      <c r="D12753" s="2">
        <v>1161.1199999999999</v>
      </c>
      <c r="E12753" s="2">
        <v>1.77</v>
      </c>
      <c r="F12753" s="1">
        <v>44658</v>
      </c>
      <c r="G12753">
        <v>1</v>
      </c>
      <c r="H12753" t="s">
        <v>1</v>
      </c>
      <c r="I12753" t="s">
        <v>2</v>
      </c>
      <c r="J12753" t="s">
        <v>3</v>
      </c>
    </row>
    <row r="12754" spans="1:10" x14ac:dyDescent="0.35">
      <c r="A12754" t="s">
        <v>10</v>
      </c>
      <c r="B12754" t="s">
        <v>32</v>
      </c>
      <c r="C12754" t="s">
        <v>33</v>
      </c>
      <c r="D12754" s="2">
        <v>14298.12</v>
      </c>
      <c r="E12754" s="2">
        <v>21.75</v>
      </c>
      <c r="F12754" s="1">
        <v>44658</v>
      </c>
      <c r="G12754">
        <v>1</v>
      </c>
      <c r="H12754" t="s">
        <v>1</v>
      </c>
      <c r="I12754" t="s">
        <v>16</v>
      </c>
      <c r="J12754" t="s">
        <v>17</v>
      </c>
    </row>
    <row r="12755" spans="1:10" x14ac:dyDescent="0.35">
      <c r="A12755" t="s">
        <v>9</v>
      </c>
      <c r="B12755" t="s">
        <v>32</v>
      </c>
      <c r="C12755" t="s">
        <v>33</v>
      </c>
      <c r="D12755" s="2">
        <v>3578.53</v>
      </c>
      <c r="E12755" s="2">
        <v>5.44</v>
      </c>
      <c r="F12755" s="1">
        <v>44658</v>
      </c>
      <c r="G12755">
        <v>1</v>
      </c>
      <c r="H12755" t="s">
        <v>1</v>
      </c>
      <c r="I12755" t="s">
        <v>14</v>
      </c>
      <c r="J12755" t="s">
        <v>15</v>
      </c>
    </row>
    <row r="12756" spans="1:10" x14ac:dyDescent="0.35">
      <c r="A12756" t="s">
        <v>8</v>
      </c>
      <c r="B12756" t="s">
        <v>32</v>
      </c>
      <c r="C12756" t="s">
        <v>33</v>
      </c>
      <c r="D12756" s="2">
        <v>6872.73</v>
      </c>
      <c r="E12756" s="2">
        <v>10.46</v>
      </c>
      <c r="F12756" s="1">
        <v>44658</v>
      </c>
      <c r="G12756">
        <v>1</v>
      </c>
      <c r="H12756" t="s">
        <v>1</v>
      </c>
      <c r="I12756" t="s">
        <v>20</v>
      </c>
      <c r="J12756" t="s">
        <v>21</v>
      </c>
    </row>
    <row r="12757" spans="1:10" x14ac:dyDescent="0.35">
      <c r="A12757" t="s">
        <v>8</v>
      </c>
      <c r="B12757" t="s">
        <v>32</v>
      </c>
      <c r="C12757" t="s">
        <v>33</v>
      </c>
      <c r="D12757" s="2">
        <v>12278.87</v>
      </c>
      <c r="E12757" s="2">
        <v>18.68</v>
      </c>
      <c r="F12757" s="1">
        <v>44658</v>
      </c>
      <c r="G12757">
        <v>1</v>
      </c>
      <c r="H12757" t="s">
        <v>1</v>
      </c>
      <c r="I12757" t="s">
        <v>16</v>
      </c>
      <c r="J12757" t="s">
        <v>17</v>
      </c>
    </row>
    <row r="12758" spans="1:10" x14ac:dyDescent="0.35">
      <c r="A12758" t="s">
        <v>0</v>
      </c>
      <c r="B12758" t="s">
        <v>32</v>
      </c>
      <c r="C12758" t="s">
        <v>33</v>
      </c>
      <c r="D12758" s="2">
        <v>24751.07</v>
      </c>
      <c r="E12758" s="2">
        <v>37.65</v>
      </c>
      <c r="F12758" s="1">
        <v>44658</v>
      </c>
      <c r="G12758">
        <v>1</v>
      </c>
      <c r="H12758" t="s">
        <v>1</v>
      </c>
      <c r="I12758" t="s">
        <v>14</v>
      </c>
      <c r="J12758" t="s">
        <v>15</v>
      </c>
    </row>
    <row r="12759" spans="1:10" x14ac:dyDescent="0.35">
      <c r="A12759" t="s">
        <v>9</v>
      </c>
      <c r="B12759" t="s">
        <v>32</v>
      </c>
      <c r="C12759" t="s">
        <v>33</v>
      </c>
      <c r="D12759" s="2">
        <v>25572.38</v>
      </c>
      <c r="E12759" s="2">
        <v>38.9</v>
      </c>
      <c r="F12759" s="1">
        <v>44658</v>
      </c>
      <c r="G12759">
        <v>1</v>
      </c>
      <c r="H12759" t="s">
        <v>1</v>
      </c>
      <c r="I12759" t="s">
        <v>11</v>
      </c>
      <c r="J12759" t="s">
        <v>7</v>
      </c>
    </row>
    <row r="12760" spans="1:10" x14ac:dyDescent="0.35">
      <c r="A12760" t="s">
        <v>10</v>
      </c>
      <c r="B12760" t="s">
        <v>32</v>
      </c>
      <c r="C12760" t="s">
        <v>33</v>
      </c>
      <c r="D12760" s="2">
        <v>23805.23</v>
      </c>
      <c r="E12760" s="2">
        <v>36.21</v>
      </c>
      <c r="F12760" s="1">
        <v>44658</v>
      </c>
      <c r="G12760">
        <v>1</v>
      </c>
      <c r="H12760" t="s">
        <v>1</v>
      </c>
      <c r="I12760" t="s">
        <v>12</v>
      </c>
      <c r="J12760" t="s">
        <v>13</v>
      </c>
    </row>
    <row r="12761" spans="1:10" x14ac:dyDescent="0.35">
      <c r="A12761" t="s">
        <v>9</v>
      </c>
      <c r="B12761" t="s">
        <v>32</v>
      </c>
      <c r="C12761" t="s">
        <v>33</v>
      </c>
      <c r="D12761" s="2">
        <v>130743.89</v>
      </c>
      <c r="E12761" s="2">
        <v>198.89</v>
      </c>
      <c r="F12761" s="1">
        <v>44658</v>
      </c>
      <c r="G12761">
        <v>1</v>
      </c>
      <c r="H12761" t="s">
        <v>1</v>
      </c>
      <c r="I12761" t="s">
        <v>16</v>
      </c>
      <c r="J12761" t="s">
        <v>17</v>
      </c>
    </row>
    <row r="12762" spans="1:10" x14ac:dyDescent="0.35">
      <c r="A12762" t="s">
        <v>6</v>
      </c>
      <c r="B12762" t="s">
        <v>32</v>
      </c>
      <c r="C12762" t="s">
        <v>33</v>
      </c>
      <c r="D12762" s="2">
        <v>18464.13</v>
      </c>
      <c r="E12762" s="2">
        <v>28.09</v>
      </c>
      <c r="F12762" s="1">
        <v>44658</v>
      </c>
      <c r="G12762">
        <v>1</v>
      </c>
      <c r="H12762" t="s">
        <v>1</v>
      </c>
      <c r="I12762" t="s">
        <v>14</v>
      </c>
      <c r="J12762" t="s">
        <v>15</v>
      </c>
    </row>
    <row r="12763" spans="1:10" x14ac:dyDescent="0.35">
      <c r="A12763" t="s">
        <v>0</v>
      </c>
      <c r="B12763" t="s">
        <v>32</v>
      </c>
      <c r="C12763" t="s">
        <v>33</v>
      </c>
      <c r="D12763" s="2">
        <v>22986.35</v>
      </c>
      <c r="E12763" s="2">
        <v>34.97</v>
      </c>
      <c r="F12763" s="1">
        <v>44658</v>
      </c>
      <c r="G12763">
        <v>1</v>
      </c>
      <c r="H12763" t="s">
        <v>1</v>
      </c>
      <c r="I12763" t="s">
        <v>11</v>
      </c>
      <c r="J12763" t="s">
        <v>7</v>
      </c>
    </row>
    <row r="12764" spans="1:10" x14ac:dyDescent="0.35">
      <c r="A12764" t="s">
        <v>8</v>
      </c>
      <c r="B12764" t="s">
        <v>32</v>
      </c>
      <c r="C12764" t="s">
        <v>33</v>
      </c>
      <c r="D12764" s="2">
        <v>19068.18</v>
      </c>
      <c r="E12764" s="2">
        <v>29.01</v>
      </c>
      <c r="F12764" s="1">
        <v>44658</v>
      </c>
      <c r="G12764">
        <v>1</v>
      </c>
      <c r="H12764" t="s">
        <v>1</v>
      </c>
      <c r="I12764" t="s">
        <v>12</v>
      </c>
      <c r="J12764" t="s">
        <v>13</v>
      </c>
    </row>
    <row r="12765" spans="1:10" x14ac:dyDescent="0.35">
      <c r="A12765" t="s">
        <v>6</v>
      </c>
      <c r="B12765" t="s">
        <v>32</v>
      </c>
      <c r="C12765" t="s">
        <v>33</v>
      </c>
      <c r="D12765" s="2">
        <v>78731.5</v>
      </c>
      <c r="E12765" s="2">
        <v>119.77</v>
      </c>
      <c r="F12765" s="1">
        <v>44658</v>
      </c>
      <c r="G12765">
        <v>1</v>
      </c>
      <c r="H12765" t="s">
        <v>1</v>
      </c>
      <c r="I12765" t="s">
        <v>16</v>
      </c>
      <c r="J12765" t="s">
        <v>17</v>
      </c>
    </row>
    <row r="12766" spans="1:10" x14ac:dyDescent="0.35">
      <c r="A12766" t="s">
        <v>10</v>
      </c>
      <c r="B12766" t="s">
        <v>32</v>
      </c>
      <c r="C12766" t="s">
        <v>33</v>
      </c>
      <c r="D12766" s="2">
        <v>3794.55</v>
      </c>
      <c r="E12766" s="2">
        <v>5.77</v>
      </c>
      <c r="F12766" s="1">
        <v>44658</v>
      </c>
      <c r="G12766">
        <v>1</v>
      </c>
      <c r="H12766" t="s">
        <v>1</v>
      </c>
      <c r="I12766" t="s">
        <v>14</v>
      </c>
      <c r="J12766" t="s">
        <v>15</v>
      </c>
    </row>
    <row r="12767" spans="1:10" x14ac:dyDescent="0.35">
      <c r="A12767" t="s">
        <v>6</v>
      </c>
      <c r="B12767" t="s">
        <v>32</v>
      </c>
      <c r="C12767" t="s">
        <v>33</v>
      </c>
      <c r="D12767" s="2">
        <v>18970.849999999999</v>
      </c>
      <c r="E12767" s="2">
        <v>28.86</v>
      </c>
      <c r="F12767" s="1">
        <v>44658</v>
      </c>
      <c r="G12767">
        <v>1</v>
      </c>
      <c r="H12767" t="s">
        <v>1</v>
      </c>
      <c r="I12767" t="s">
        <v>11</v>
      </c>
      <c r="J12767" t="s">
        <v>7</v>
      </c>
    </row>
    <row r="12768" spans="1:10" x14ac:dyDescent="0.35">
      <c r="A12768" t="s">
        <v>9</v>
      </c>
      <c r="B12768" t="s">
        <v>32</v>
      </c>
      <c r="C12768" t="s">
        <v>33</v>
      </c>
      <c r="D12768" s="2">
        <v>212091.44</v>
      </c>
      <c r="E12768" s="2">
        <v>322.64</v>
      </c>
      <c r="F12768" s="1">
        <v>44658</v>
      </c>
      <c r="G12768">
        <v>1</v>
      </c>
      <c r="H12768" t="s">
        <v>1</v>
      </c>
      <c r="I12768" t="s">
        <v>12</v>
      </c>
      <c r="J12768" t="s">
        <v>13</v>
      </c>
    </row>
    <row r="12769" spans="1:10" x14ac:dyDescent="0.35">
      <c r="A12769" t="s">
        <v>8</v>
      </c>
      <c r="B12769" t="s">
        <v>32</v>
      </c>
      <c r="C12769" t="s">
        <v>33</v>
      </c>
      <c r="D12769" s="2">
        <v>323.27999999999997</v>
      </c>
      <c r="E12769" s="2">
        <v>0.49</v>
      </c>
      <c r="F12769" s="1">
        <v>44658</v>
      </c>
      <c r="G12769">
        <v>1</v>
      </c>
      <c r="H12769" t="s">
        <v>1</v>
      </c>
      <c r="I12769" t="s">
        <v>14</v>
      </c>
      <c r="J12769" t="s">
        <v>15</v>
      </c>
    </row>
    <row r="12770" spans="1:10" x14ac:dyDescent="0.35">
      <c r="A12770" t="s">
        <v>10</v>
      </c>
      <c r="B12770" t="s">
        <v>32</v>
      </c>
      <c r="C12770" t="s">
        <v>33</v>
      </c>
      <c r="D12770" s="2">
        <v>6530</v>
      </c>
      <c r="E12770" s="2">
        <v>9.93</v>
      </c>
      <c r="F12770" s="1">
        <v>44658</v>
      </c>
      <c r="G12770">
        <v>1</v>
      </c>
      <c r="H12770" t="s">
        <v>1</v>
      </c>
      <c r="I12770" t="s">
        <v>11</v>
      </c>
      <c r="J12770" t="s">
        <v>7</v>
      </c>
    </row>
    <row r="12771" spans="1:10" x14ac:dyDescent="0.35">
      <c r="A12771" t="s">
        <v>6</v>
      </c>
      <c r="B12771" t="s">
        <v>32</v>
      </c>
      <c r="C12771" t="s">
        <v>33</v>
      </c>
      <c r="D12771" s="2">
        <v>66935.679999999993</v>
      </c>
      <c r="E12771" s="2">
        <v>101.82</v>
      </c>
      <c r="F12771" s="1">
        <v>44658</v>
      </c>
      <c r="G12771">
        <v>1</v>
      </c>
      <c r="H12771" t="s">
        <v>1</v>
      </c>
      <c r="I12771" t="s">
        <v>12</v>
      </c>
      <c r="J12771" t="s">
        <v>13</v>
      </c>
    </row>
    <row r="12772" spans="1:10" x14ac:dyDescent="0.35">
      <c r="A12772" t="s">
        <v>8</v>
      </c>
      <c r="B12772" t="s">
        <v>32</v>
      </c>
      <c r="C12772" t="s">
        <v>33</v>
      </c>
      <c r="D12772" s="2">
        <v>1157.75</v>
      </c>
      <c r="E12772" s="2">
        <v>1.76</v>
      </c>
      <c r="F12772" s="1">
        <v>44658</v>
      </c>
      <c r="G12772">
        <v>1</v>
      </c>
      <c r="H12772" t="s">
        <v>1</v>
      </c>
      <c r="I12772" t="s">
        <v>11</v>
      </c>
      <c r="J12772" t="s">
        <v>7</v>
      </c>
    </row>
    <row r="12773" spans="1:10" x14ac:dyDescent="0.35">
      <c r="A12773" t="s">
        <v>8</v>
      </c>
      <c r="B12773" t="s">
        <v>32</v>
      </c>
      <c r="C12773" t="s">
        <v>33</v>
      </c>
      <c r="D12773" s="2">
        <v>1237.05</v>
      </c>
      <c r="E12773" s="2">
        <v>1.89</v>
      </c>
      <c r="F12773" s="1">
        <v>44657</v>
      </c>
      <c r="G12773">
        <v>1</v>
      </c>
      <c r="H12773" t="s">
        <v>1</v>
      </c>
      <c r="I12773" t="s">
        <v>18</v>
      </c>
      <c r="J12773" t="s">
        <v>19</v>
      </c>
    </row>
    <row r="12774" spans="1:10" x14ac:dyDescent="0.35">
      <c r="A12774" t="s">
        <v>8</v>
      </c>
      <c r="B12774" t="s">
        <v>32</v>
      </c>
      <c r="C12774" t="s">
        <v>33</v>
      </c>
      <c r="D12774" s="2">
        <v>6852.29</v>
      </c>
      <c r="E12774" s="2">
        <v>10.47</v>
      </c>
      <c r="F12774" s="1">
        <v>44657</v>
      </c>
      <c r="G12774">
        <v>1</v>
      </c>
      <c r="H12774" t="s">
        <v>1</v>
      </c>
      <c r="I12774" t="s">
        <v>20</v>
      </c>
      <c r="J12774" t="s">
        <v>21</v>
      </c>
    </row>
    <row r="12775" spans="1:10" x14ac:dyDescent="0.35">
      <c r="A12775" t="s">
        <v>6</v>
      </c>
      <c r="B12775" t="s">
        <v>32</v>
      </c>
      <c r="C12775" t="s">
        <v>33</v>
      </c>
      <c r="D12775" s="2">
        <v>66676.02</v>
      </c>
      <c r="E12775" s="2">
        <v>101.86</v>
      </c>
      <c r="F12775" s="1">
        <v>44657</v>
      </c>
      <c r="G12775">
        <v>1</v>
      </c>
      <c r="H12775" t="s">
        <v>1</v>
      </c>
      <c r="I12775" t="s">
        <v>12</v>
      </c>
      <c r="J12775" t="s">
        <v>13</v>
      </c>
    </row>
    <row r="12776" spans="1:10" x14ac:dyDescent="0.35">
      <c r="A12776" t="s">
        <v>9</v>
      </c>
      <c r="B12776" t="s">
        <v>32</v>
      </c>
      <c r="C12776" t="s">
        <v>33</v>
      </c>
      <c r="D12776" s="2">
        <v>25555.17</v>
      </c>
      <c r="E12776" s="2">
        <v>39.04</v>
      </c>
      <c r="F12776" s="1">
        <v>44657</v>
      </c>
      <c r="G12776">
        <v>1</v>
      </c>
      <c r="H12776" t="s">
        <v>1</v>
      </c>
      <c r="I12776" t="s">
        <v>11</v>
      </c>
      <c r="J12776" t="s">
        <v>7</v>
      </c>
    </row>
    <row r="12777" spans="1:10" x14ac:dyDescent="0.35">
      <c r="A12777" t="s">
        <v>0</v>
      </c>
      <c r="B12777" t="s">
        <v>32</v>
      </c>
      <c r="C12777" t="s">
        <v>33</v>
      </c>
      <c r="D12777" s="2">
        <v>1161.51</v>
      </c>
      <c r="E12777" s="2">
        <v>1.77</v>
      </c>
      <c r="F12777" s="1">
        <v>44657</v>
      </c>
      <c r="G12777">
        <v>1</v>
      </c>
      <c r="H12777" t="s">
        <v>1</v>
      </c>
      <c r="I12777" t="s">
        <v>2</v>
      </c>
      <c r="J12777" t="s">
        <v>3</v>
      </c>
    </row>
    <row r="12778" spans="1:10" x14ac:dyDescent="0.35">
      <c r="A12778" t="s">
        <v>9</v>
      </c>
      <c r="B12778" t="s">
        <v>32</v>
      </c>
      <c r="C12778" t="s">
        <v>33</v>
      </c>
      <c r="D12778" s="2">
        <v>211176.61</v>
      </c>
      <c r="E12778" s="2">
        <v>322.61</v>
      </c>
      <c r="F12778" s="1">
        <v>44657</v>
      </c>
      <c r="G12778">
        <v>1</v>
      </c>
      <c r="H12778" t="s">
        <v>1</v>
      </c>
      <c r="I12778" t="s">
        <v>12</v>
      </c>
      <c r="J12778" t="s">
        <v>13</v>
      </c>
    </row>
    <row r="12779" spans="1:10" x14ac:dyDescent="0.35">
      <c r="A12779" t="s">
        <v>0</v>
      </c>
      <c r="B12779" t="s">
        <v>32</v>
      </c>
      <c r="C12779" t="s">
        <v>33</v>
      </c>
      <c r="D12779" s="2">
        <v>22978.86</v>
      </c>
      <c r="E12779" s="2">
        <v>35.1</v>
      </c>
      <c r="F12779" s="1">
        <v>44657</v>
      </c>
      <c r="G12779">
        <v>1</v>
      </c>
      <c r="H12779" t="s">
        <v>1</v>
      </c>
      <c r="I12779" t="s">
        <v>11</v>
      </c>
      <c r="J12779" t="s">
        <v>7</v>
      </c>
    </row>
    <row r="12780" spans="1:10" x14ac:dyDescent="0.35">
      <c r="A12780" t="s">
        <v>9</v>
      </c>
      <c r="B12780" t="s">
        <v>32</v>
      </c>
      <c r="C12780" t="s">
        <v>33</v>
      </c>
      <c r="D12780" s="2">
        <v>3575.6</v>
      </c>
      <c r="E12780" s="2">
        <v>5.46</v>
      </c>
      <c r="F12780" s="1">
        <v>44657</v>
      </c>
      <c r="G12780">
        <v>1</v>
      </c>
      <c r="H12780" t="s">
        <v>1</v>
      </c>
      <c r="I12780" t="s">
        <v>14</v>
      </c>
      <c r="J12780" t="s">
        <v>15</v>
      </c>
    </row>
    <row r="12781" spans="1:10" x14ac:dyDescent="0.35">
      <c r="A12781" t="s">
        <v>6</v>
      </c>
      <c r="B12781" t="s">
        <v>32</v>
      </c>
      <c r="C12781" t="s">
        <v>33</v>
      </c>
      <c r="D12781" s="2">
        <v>78418.710000000006</v>
      </c>
      <c r="E12781" s="2">
        <v>119.8</v>
      </c>
      <c r="F12781" s="1">
        <v>44657</v>
      </c>
      <c r="G12781">
        <v>1</v>
      </c>
      <c r="H12781" t="s">
        <v>1</v>
      </c>
      <c r="I12781" t="s">
        <v>16</v>
      </c>
      <c r="J12781" t="s">
        <v>17</v>
      </c>
    </row>
    <row r="12782" spans="1:10" x14ac:dyDescent="0.35">
      <c r="A12782" t="s">
        <v>8</v>
      </c>
      <c r="B12782" t="s">
        <v>32</v>
      </c>
      <c r="C12782" t="s">
        <v>33</v>
      </c>
      <c r="D12782" s="2">
        <v>18979.580000000002</v>
      </c>
      <c r="E12782" s="2">
        <v>28.99</v>
      </c>
      <c r="F12782" s="1">
        <v>44657</v>
      </c>
      <c r="G12782">
        <v>1</v>
      </c>
      <c r="H12782" t="s">
        <v>1</v>
      </c>
      <c r="I12782" t="s">
        <v>12</v>
      </c>
      <c r="J12782" t="s">
        <v>13</v>
      </c>
    </row>
    <row r="12783" spans="1:10" x14ac:dyDescent="0.35">
      <c r="A12783" t="s">
        <v>8</v>
      </c>
      <c r="B12783" t="s">
        <v>32</v>
      </c>
      <c r="C12783" t="s">
        <v>33</v>
      </c>
      <c r="D12783" s="2">
        <v>1156.71</v>
      </c>
      <c r="E12783" s="2">
        <v>1.77</v>
      </c>
      <c r="F12783" s="1">
        <v>44657</v>
      </c>
      <c r="G12783">
        <v>1</v>
      </c>
      <c r="H12783" t="s">
        <v>1</v>
      </c>
      <c r="I12783" t="s">
        <v>11</v>
      </c>
      <c r="J12783" t="s">
        <v>7</v>
      </c>
    </row>
    <row r="12784" spans="1:10" x14ac:dyDescent="0.35">
      <c r="A12784" t="s">
        <v>0</v>
      </c>
      <c r="B12784" t="s">
        <v>32</v>
      </c>
      <c r="C12784" t="s">
        <v>33</v>
      </c>
      <c r="D12784" s="2">
        <v>24736.94</v>
      </c>
      <c r="E12784" s="2">
        <v>37.79</v>
      </c>
      <c r="F12784" s="1">
        <v>44657</v>
      </c>
      <c r="G12784">
        <v>1</v>
      </c>
      <c r="H12784" t="s">
        <v>1</v>
      </c>
      <c r="I12784" t="s">
        <v>14</v>
      </c>
      <c r="J12784" t="s">
        <v>15</v>
      </c>
    </row>
    <row r="12785" spans="1:10" x14ac:dyDescent="0.35">
      <c r="A12785" t="s">
        <v>8</v>
      </c>
      <c r="B12785" t="s">
        <v>32</v>
      </c>
      <c r="C12785" t="s">
        <v>33</v>
      </c>
      <c r="D12785" s="2">
        <v>12226.94</v>
      </c>
      <c r="E12785" s="2">
        <v>18.68</v>
      </c>
      <c r="F12785" s="1">
        <v>44657</v>
      </c>
      <c r="G12785">
        <v>1</v>
      </c>
      <c r="H12785" t="s">
        <v>1</v>
      </c>
      <c r="I12785" t="s">
        <v>16</v>
      </c>
      <c r="J12785" t="s">
        <v>17</v>
      </c>
    </row>
    <row r="12786" spans="1:10" x14ac:dyDescent="0.35">
      <c r="A12786" t="s">
        <v>10</v>
      </c>
      <c r="B12786" t="s">
        <v>32</v>
      </c>
      <c r="C12786" t="s">
        <v>33</v>
      </c>
      <c r="D12786" s="2">
        <v>23705.71</v>
      </c>
      <c r="E12786" s="2">
        <v>36.21</v>
      </c>
      <c r="F12786" s="1">
        <v>44657</v>
      </c>
      <c r="G12786">
        <v>1</v>
      </c>
      <c r="H12786" t="s">
        <v>1</v>
      </c>
      <c r="I12786" t="s">
        <v>12</v>
      </c>
      <c r="J12786" t="s">
        <v>13</v>
      </c>
    </row>
    <row r="12787" spans="1:10" x14ac:dyDescent="0.35">
      <c r="A12787" t="s">
        <v>6</v>
      </c>
      <c r="B12787" t="s">
        <v>32</v>
      </c>
      <c r="C12787" t="s">
        <v>33</v>
      </c>
      <c r="D12787" s="2">
        <v>18942.349999999999</v>
      </c>
      <c r="E12787" s="2">
        <v>28.94</v>
      </c>
      <c r="F12787" s="1">
        <v>44657</v>
      </c>
      <c r="G12787">
        <v>1</v>
      </c>
      <c r="H12787" t="s">
        <v>1</v>
      </c>
      <c r="I12787" t="s">
        <v>11</v>
      </c>
      <c r="J12787" t="s">
        <v>7</v>
      </c>
    </row>
    <row r="12788" spans="1:10" x14ac:dyDescent="0.35">
      <c r="A12788" t="s">
        <v>8</v>
      </c>
      <c r="B12788" t="s">
        <v>32</v>
      </c>
      <c r="C12788" t="s">
        <v>33</v>
      </c>
      <c r="D12788" s="2">
        <v>322.95</v>
      </c>
      <c r="E12788" s="2">
        <v>0.49</v>
      </c>
      <c r="F12788" s="1">
        <v>44657</v>
      </c>
      <c r="G12788">
        <v>1</v>
      </c>
      <c r="H12788" t="s">
        <v>1</v>
      </c>
      <c r="I12788" t="s">
        <v>14</v>
      </c>
      <c r="J12788" t="s">
        <v>15</v>
      </c>
    </row>
    <row r="12789" spans="1:10" x14ac:dyDescent="0.35">
      <c r="A12789" t="s">
        <v>9</v>
      </c>
      <c r="B12789" t="s">
        <v>32</v>
      </c>
      <c r="C12789" t="s">
        <v>33</v>
      </c>
      <c r="D12789" s="2">
        <v>130179.13</v>
      </c>
      <c r="E12789" s="2">
        <v>198.87</v>
      </c>
      <c r="F12789" s="1">
        <v>44657</v>
      </c>
      <c r="G12789">
        <v>1</v>
      </c>
      <c r="H12789" t="s">
        <v>1</v>
      </c>
      <c r="I12789" t="s">
        <v>16</v>
      </c>
      <c r="J12789" t="s">
        <v>17</v>
      </c>
    </row>
    <row r="12790" spans="1:10" x14ac:dyDescent="0.35">
      <c r="A12790" t="s">
        <v>10</v>
      </c>
      <c r="B12790" t="s">
        <v>32</v>
      </c>
      <c r="C12790" t="s">
        <v>33</v>
      </c>
      <c r="D12790" s="2">
        <v>6525.95</v>
      </c>
      <c r="E12790" s="2">
        <v>9.9700000000000006</v>
      </c>
      <c r="F12790" s="1">
        <v>44657</v>
      </c>
      <c r="G12790">
        <v>1</v>
      </c>
      <c r="H12790" t="s">
        <v>1</v>
      </c>
      <c r="I12790" t="s">
        <v>11</v>
      </c>
      <c r="J12790" t="s">
        <v>7</v>
      </c>
    </row>
    <row r="12791" spans="1:10" x14ac:dyDescent="0.35">
      <c r="A12791" t="s">
        <v>6</v>
      </c>
      <c r="B12791" t="s">
        <v>32</v>
      </c>
      <c r="C12791" t="s">
        <v>33</v>
      </c>
      <c r="D12791" s="2">
        <v>18449.61</v>
      </c>
      <c r="E12791" s="2">
        <v>28.18</v>
      </c>
      <c r="F12791" s="1">
        <v>44657</v>
      </c>
      <c r="G12791">
        <v>1</v>
      </c>
      <c r="H12791" t="s">
        <v>1</v>
      </c>
      <c r="I12791" t="s">
        <v>14</v>
      </c>
      <c r="J12791" t="s">
        <v>15</v>
      </c>
    </row>
    <row r="12792" spans="1:10" x14ac:dyDescent="0.35">
      <c r="A12792" t="s">
        <v>10</v>
      </c>
      <c r="B12792" t="s">
        <v>32</v>
      </c>
      <c r="C12792" t="s">
        <v>33</v>
      </c>
      <c r="D12792" s="2">
        <v>14236.75</v>
      </c>
      <c r="E12792" s="2">
        <v>21.75</v>
      </c>
      <c r="F12792" s="1">
        <v>44657</v>
      </c>
      <c r="G12792">
        <v>1</v>
      </c>
      <c r="H12792" t="s">
        <v>1</v>
      </c>
      <c r="I12792" t="s">
        <v>16</v>
      </c>
      <c r="J12792" t="s">
        <v>17</v>
      </c>
    </row>
    <row r="12793" spans="1:10" x14ac:dyDescent="0.35">
      <c r="A12793" t="s">
        <v>10</v>
      </c>
      <c r="B12793" t="s">
        <v>32</v>
      </c>
      <c r="C12793" t="s">
        <v>33</v>
      </c>
      <c r="D12793" s="2">
        <v>3791.37</v>
      </c>
      <c r="E12793" s="2">
        <v>5.79</v>
      </c>
      <c r="F12793" s="1">
        <v>44657</v>
      </c>
      <c r="G12793">
        <v>1</v>
      </c>
      <c r="H12793" t="s">
        <v>1</v>
      </c>
      <c r="I12793" t="s">
        <v>14</v>
      </c>
      <c r="J12793" t="s">
        <v>15</v>
      </c>
    </row>
    <row r="12794" spans="1:10" x14ac:dyDescent="0.35">
      <c r="A12794" t="s">
        <v>8</v>
      </c>
      <c r="B12794" t="s">
        <v>32</v>
      </c>
      <c r="C12794" t="s">
        <v>33</v>
      </c>
      <c r="D12794" s="2">
        <v>1244.6500000000001</v>
      </c>
      <c r="E12794" s="2">
        <v>1.9</v>
      </c>
      <c r="F12794" s="1">
        <v>44656</v>
      </c>
      <c r="G12794">
        <v>1</v>
      </c>
      <c r="H12794" t="s">
        <v>1</v>
      </c>
      <c r="I12794" t="s">
        <v>18</v>
      </c>
      <c r="J12794" t="s">
        <v>19</v>
      </c>
    </row>
    <row r="12795" spans="1:10" x14ac:dyDescent="0.35">
      <c r="A12795" t="s">
        <v>0</v>
      </c>
      <c r="B12795" t="s">
        <v>32</v>
      </c>
      <c r="C12795" t="s">
        <v>33</v>
      </c>
      <c r="D12795" s="2">
        <v>1161.29</v>
      </c>
      <c r="E12795" s="2">
        <v>1.77</v>
      </c>
      <c r="F12795" s="1">
        <v>44656</v>
      </c>
      <c r="G12795">
        <v>1</v>
      </c>
      <c r="H12795" t="s">
        <v>1</v>
      </c>
      <c r="I12795" t="s">
        <v>2</v>
      </c>
      <c r="J12795" t="s">
        <v>3</v>
      </c>
    </row>
    <row r="12796" spans="1:10" x14ac:dyDescent="0.35">
      <c r="A12796" t="s">
        <v>6</v>
      </c>
      <c r="B12796" t="s">
        <v>32</v>
      </c>
      <c r="C12796" t="s">
        <v>33</v>
      </c>
      <c r="D12796" s="2">
        <v>78807.320000000007</v>
      </c>
      <c r="E12796" s="2">
        <v>120.45</v>
      </c>
      <c r="F12796" s="1">
        <v>44656</v>
      </c>
      <c r="G12796">
        <v>1</v>
      </c>
      <c r="H12796" t="s">
        <v>1</v>
      </c>
      <c r="I12796" t="s">
        <v>16</v>
      </c>
      <c r="J12796" t="s">
        <v>17</v>
      </c>
    </row>
    <row r="12797" spans="1:10" x14ac:dyDescent="0.35">
      <c r="A12797" t="s">
        <v>9</v>
      </c>
      <c r="B12797" t="s">
        <v>32</v>
      </c>
      <c r="C12797" t="s">
        <v>33</v>
      </c>
      <c r="D12797" s="2">
        <v>3574.67</v>
      </c>
      <c r="E12797" s="2">
        <v>5.46</v>
      </c>
      <c r="F12797" s="1">
        <v>44656</v>
      </c>
      <c r="G12797">
        <v>1</v>
      </c>
      <c r="H12797" t="s">
        <v>1</v>
      </c>
      <c r="I12797" t="s">
        <v>14</v>
      </c>
      <c r="J12797" t="s">
        <v>15</v>
      </c>
    </row>
    <row r="12798" spans="1:10" x14ac:dyDescent="0.35">
      <c r="A12798" t="s">
        <v>8</v>
      </c>
      <c r="B12798" t="s">
        <v>32</v>
      </c>
      <c r="C12798" t="s">
        <v>33</v>
      </c>
      <c r="D12798" s="2">
        <v>6897.19</v>
      </c>
      <c r="E12798" s="2">
        <v>10.54</v>
      </c>
      <c r="F12798" s="1">
        <v>44656</v>
      </c>
      <c r="G12798">
        <v>1</v>
      </c>
      <c r="H12798" t="s">
        <v>1</v>
      </c>
      <c r="I12798" t="s">
        <v>20</v>
      </c>
      <c r="J12798" t="s">
        <v>21</v>
      </c>
    </row>
    <row r="12799" spans="1:10" x14ac:dyDescent="0.35">
      <c r="A12799" t="s">
        <v>8</v>
      </c>
      <c r="B12799" t="s">
        <v>32</v>
      </c>
      <c r="C12799" t="s">
        <v>33</v>
      </c>
      <c r="D12799" s="2">
        <v>12246.39</v>
      </c>
      <c r="E12799" s="2">
        <v>18.72</v>
      </c>
      <c r="F12799" s="1">
        <v>44656</v>
      </c>
      <c r="G12799">
        <v>1</v>
      </c>
      <c r="H12799" t="s">
        <v>1</v>
      </c>
      <c r="I12799" t="s">
        <v>16</v>
      </c>
      <c r="J12799" t="s">
        <v>17</v>
      </c>
    </row>
    <row r="12800" spans="1:10" x14ac:dyDescent="0.35">
      <c r="A12800" t="s">
        <v>10</v>
      </c>
      <c r="B12800" t="s">
        <v>32</v>
      </c>
      <c r="C12800" t="s">
        <v>33</v>
      </c>
      <c r="D12800" s="2">
        <v>3790.49</v>
      </c>
      <c r="E12800" s="2">
        <v>5.79</v>
      </c>
      <c r="F12800" s="1">
        <v>44656</v>
      </c>
      <c r="G12800">
        <v>1</v>
      </c>
      <c r="H12800" t="s">
        <v>1</v>
      </c>
      <c r="I12800" t="s">
        <v>14</v>
      </c>
      <c r="J12800" t="s">
        <v>15</v>
      </c>
    </row>
    <row r="12801" spans="1:10" x14ac:dyDescent="0.35">
      <c r="A12801" t="s">
        <v>9</v>
      </c>
      <c r="B12801" t="s">
        <v>32</v>
      </c>
      <c r="C12801" t="s">
        <v>33</v>
      </c>
      <c r="D12801" s="2">
        <v>25549.68</v>
      </c>
      <c r="E12801" s="2">
        <v>39.049999999999997</v>
      </c>
      <c r="F12801" s="1">
        <v>44656</v>
      </c>
      <c r="G12801">
        <v>1</v>
      </c>
      <c r="H12801" t="s">
        <v>1</v>
      </c>
      <c r="I12801" t="s">
        <v>11</v>
      </c>
      <c r="J12801" t="s">
        <v>7</v>
      </c>
    </row>
    <row r="12802" spans="1:10" x14ac:dyDescent="0.35">
      <c r="A12802" t="s">
        <v>9</v>
      </c>
      <c r="B12802" t="s">
        <v>32</v>
      </c>
      <c r="C12802" t="s">
        <v>33</v>
      </c>
      <c r="D12802" s="2">
        <v>211034.67</v>
      </c>
      <c r="E12802" s="2">
        <v>322.55</v>
      </c>
      <c r="F12802" s="1">
        <v>44656</v>
      </c>
      <c r="G12802">
        <v>1</v>
      </c>
      <c r="H12802" t="s">
        <v>1</v>
      </c>
      <c r="I12802" t="s">
        <v>12</v>
      </c>
      <c r="J12802" t="s">
        <v>13</v>
      </c>
    </row>
    <row r="12803" spans="1:10" x14ac:dyDescent="0.35">
      <c r="A12803" t="s">
        <v>9</v>
      </c>
      <c r="B12803" t="s">
        <v>32</v>
      </c>
      <c r="C12803" t="s">
        <v>33</v>
      </c>
      <c r="D12803" s="2">
        <v>130097.82</v>
      </c>
      <c r="E12803" s="2">
        <v>198.84</v>
      </c>
      <c r="F12803" s="1">
        <v>44656</v>
      </c>
      <c r="G12803">
        <v>1</v>
      </c>
      <c r="H12803" t="s">
        <v>1</v>
      </c>
      <c r="I12803" t="s">
        <v>16</v>
      </c>
      <c r="J12803" t="s">
        <v>17</v>
      </c>
    </row>
    <row r="12804" spans="1:10" x14ac:dyDescent="0.35">
      <c r="A12804" t="s">
        <v>8</v>
      </c>
      <c r="B12804" t="s">
        <v>32</v>
      </c>
      <c r="C12804" t="s">
        <v>33</v>
      </c>
      <c r="D12804" s="2">
        <v>323.55</v>
      </c>
      <c r="E12804" s="2">
        <v>0.49</v>
      </c>
      <c r="F12804" s="1">
        <v>44656</v>
      </c>
      <c r="G12804">
        <v>1</v>
      </c>
      <c r="H12804" t="s">
        <v>1</v>
      </c>
      <c r="I12804" t="s">
        <v>14</v>
      </c>
      <c r="J12804" t="s">
        <v>15</v>
      </c>
    </row>
    <row r="12805" spans="1:10" x14ac:dyDescent="0.35">
      <c r="A12805" t="s">
        <v>10</v>
      </c>
      <c r="B12805" t="s">
        <v>32</v>
      </c>
      <c r="C12805" t="s">
        <v>33</v>
      </c>
      <c r="D12805" s="2">
        <v>6524.55</v>
      </c>
      <c r="E12805" s="2">
        <v>9.9700000000000006</v>
      </c>
      <c r="F12805" s="1">
        <v>44656</v>
      </c>
      <c r="G12805">
        <v>1</v>
      </c>
      <c r="H12805" t="s">
        <v>1</v>
      </c>
      <c r="I12805" t="s">
        <v>11</v>
      </c>
      <c r="J12805" t="s">
        <v>7</v>
      </c>
    </row>
    <row r="12806" spans="1:10" x14ac:dyDescent="0.35">
      <c r="A12806" t="s">
        <v>8</v>
      </c>
      <c r="B12806" t="s">
        <v>32</v>
      </c>
      <c r="C12806" t="s">
        <v>33</v>
      </c>
      <c r="D12806" s="2">
        <v>18992.09</v>
      </c>
      <c r="E12806" s="2">
        <v>29.03</v>
      </c>
      <c r="F12806" s="1">
        <v>44656</v>
      </c>
      <c r="G12806">
        <v>1</v>
      </c>
      <c r="H12806" t="s">
        <v>1</v>
      </c>
      <c r="I12806" t="s">
        <v>12</v>
      </c>
      <c r="J12806" t="s">
        <v>13</v>
      </c>
    </row>
    <row r="12807" spans="1:10" x14ac:dyDescent="0.35">
      <c r="A12807" t="s">
        <v>10</v>
      </c>
      <c r="B12807" t="s">
        <v>32</v>
      </c>
      <c r="C12807" t="s">
        <v>33</v>
      </c>
      <c r="D12807" s="2">
        <v>14228.83</v>
      </c>
      <c r="E12807" s="2">
        <v>21.75</v>
      </c>
      <c r="F12807" s="1">
        <v>44656</v>
      </c>
      <c r="G12807">
        <v>1</v>
      </c>
      <c r="H12807" t="s">
        <v>1</v>
      </c>
      <c r="I12807" t="s">
        <v>16</v>
      </c>
      <c r="J12807" t="s">
        <v>17</v>
      </c>
    </row>
    <row r="12808" spans="1:10" x14ac:dyDescent="0.35">
      <c r="A12808" t="s">
        <v>6</v>
      </c>
      <c r="B12808" t="s">
        <v>32</v>
      </c>
      <c r="C12808" t="s">
        <v>33</v>
      </c>
      <c r="D12808" s="2">
        <v>18544.21</v>
      </c>
      <c r="E12808" s="2">
        <v>28.34</v>
      </c>
      <c r="F12808" s="1">
        <v>44656</v>
      </c>
      <c r="G12808">
        <v>1</v>
      </c>
      <c r="H12808" t="s">
        <v>1</v>
      </c>
      <c r="I12808" t="s">
        <v>14</v>
      </c>
      <c r="J12808" t="s">
        <v>15</v>
      </c>
    </row>
    <row r="12809" spans="1:10" x14ac:dyDescent="0.35">
      <c r="A12809" t="s">
        <v>8</v>
      </c>
      <c r="B12809" t="s">
        <v>32</v>
      </c>
      <c r="C12809" t="s">
        <v>33</v>
      </c>
      <c r="D12809" s="2">
        <v>1157.71</v>
      </c>
      <c r="E12809" s="2">
        <v>1.77</v>
      </c>
      <c r="F12809" s="1">
        <v>44656</v>
      </c>
      <c r="G12809">
        <v>1</v>
      </c>
      <c r="H12809" t="s">
        <v>1</v>
      </c>
      <c r="I12809" t="s">
        <v>11</v>
      </c>
      <c r="J12809" t="s">
        <v>7</v>
      </c>
    </row>
    <row r="12810" spans="1:10" x14ac:dyDescent="0.35">
      <c r="A12810" t="s">
        <v>10</v>
      </c>
      <c r="B12810" t="s">
        <v>32</v>
      </c>
      <c r="C12810" t="s">
        <v>33</v>
      </c>
      <c r="D12810" s="2">
        <v>23692.85</v>
      </c>
      <c r="E12810" s="2">
        <v>36.21</v>
      </c>
      <c r="F12810" s="1">
        <v>44656</v>
      </c>
      <c r="G12810">
        <v>1</v>
      </c>
      <c r="H12810" t="s">
        <v>1</v>
      </c>
      <c r="I12810" t="s">
        <v>12</v>
      </c>
      <c r="J12810" t="s">
        <v>13</v>
      </c>
    </row>
    <row r="12811" spans="1:10" x14ac:dyDescent="0.35">
      <c r="A12811" t="s">
        <v>0</v>
      </c>
      <c r="B12811" t="s">
        <v>32</v>
      </c>
      <c r="C12811" t="s">
        <v>33</v>
      </c>
      <c r="D12811" s="2">
        <v>24730.85</v>
      </c>
      <c r="E12811" s="2">
        <v>37.799999999999997</v>
      </c>
      <c r="F12811" s="1">
        <v>44656</v>
      </c>
      <c r="G12811">
        <v>1</v>
      </c>
      <c r="H12811" t="s">
        <v>1</v>
      </c>
      <c r="I12811" t="s">
        <v>14</v>
      </c>
      <c r="J12811" t="s">
        <v>15</v>
      </c>
    </row>
    <row r="12812" spans="1:10" x14ac:dyDescent="0.35">
      <c r="A12812" t="s">
        <v>6</v>
      </c>
      <c r="B12812" t="s">
        <v>32</v>
      </c>
      <c r="C12812" t="s">
        <v>33</v>
      </c>
      <c r="D12812" s="2">
        <v>19044.16</v>
      </c>
      <c r="E12812" s="2">
        <v>29.11</v>
      </c>
      <c r="F12812" s="1">
        <v>44656</v>
      </c>
      <c r="G12812">
        <v>1</v>
      </c>
      <c r="H12812" t="s">
        <v>1</v>
      </c>
      <c r="I12812" t="s">
        <v>11</v>
      </c>
      <c r="J12812" t="s">
        <v>7</v>
      </c>
    </row>
    <row r="12813" spans="1:10" x14ac:dyDescent="0.35">
      <c r="A12813" t="s">
        <v>6</v>
      </c>
      <c r="B12813" t="s">
        <v>32</v>
      </c>
      <c r="C12813" t="s">
        <v>33</v>
      </c>
      <c r="D12813" s="2">
        <v>66913.899999999994</v>
      </c>
      <c r="E12813" s="2">
        <v>102.27</v>
      </c>
      <c r="F12813" s="1">
        <v>44656</v>
      </c>
      <c r="G12813">
        <v>1</v>
      </c>
      <c r="H12813" t="s">
        <v>1</v>
      </c>
      <c r="I12813" t="s">
        <v>12</v>
      </c>
      <c r="J12813" t="s">
        <v>13</v>
      </c>
    </row>
    <row r="12814" spans="1:10" x14ac:dyDescent="0.35">
      <c r="A12814" t="s">
        <v>0</v>
      </c>
      <c r="B12814" t="s">
        <v>32</v>
      </c>
      <c r="C12814" t="s">
        <v>33</v>
      </c>
      <c r="D12814" s="2">
        <v>22973.78</v>
      </c>
      <c r="E12814" s="2">
        <v>35.11</v>
      </c>
      <c r="F12814" s="1">
        <v>44656</v>
      </c>
      <c r="G12814">
        <v>1</v>
      </c>
      <c r="H12814" t="s">
        <v>1</v>
      </c>
      <c r="I12814" t="s">
        <v>11</v>
      </c>
      <c r="J12814" t="s">
        <v>7</v>
      </c>
    </row>
    <row r="12815" spans="1:10" x14ac:dyDescent="0.35">
      <c r="A12815" t="s">
        <v>8</v>
      </c>
      <c r="B12815" t="s">
        <v>32</v>
      </c>
      <c r="C12815" t="s">
        <v>33</v>
      </c>
      <c r="D12815" s="2">
        <v>1248.8800000000001</v>
      </c>
      <c r="E12815" s="2">
        <v>1.89</v>
      </c>
      <c r="F12815" s="1">
        <v>44655</v>
      </c>
      <c r="G12815">
        <v>1</v>
      </c>
      <c r="H12815" t="s">
        <v>1</v>
      </c>
      <c r="I12815" t="s">
        <v>18</v>
      </c>
      <c r="J12815" t="s">
        <v>19</v>
      </c>
    </row>
    <row r="12816" spans="1:10" x14ac:dyDescent="0.35">
      <c r="A12816" t="s">
        <v>8</v>
      </c>
      <c r="B12816" t="s">
        <v>32</v>
      </c>
      <c r="C12816" t="s">
        <v>33</v>
      </c>
      <c r="D12816" s="2">
        <v>6972.66</v>
      </c>
      <c r="E12816" s="2">
        <v>10.56</v>
      </c>
      <c r="F12816" s="1">
        <v>44655</v>
      </c>
      <c r="G12816">
        <v>1</v>
      </c>
      <c r="H12816" t="s">
        <v>1</v>
      </c>
      <c r="I12816" t="s">
        <v>20</v>
      </c>
      <c r="J12816" t="s">
        <v>21</v>
      </c>
    </row>
    <row r="12817" spans="1:10" x14ac:dyDescent="0.35">
      <c r="A12817" t="s">
        <v>6</v>
      </c>
      <c r="B12817" t="s">
        <v>32</v>
      </c>
      <c r="C12817" t="s">
        <v>33</v>
      </c>
      <c r="D12817" s="2">
        <v>67431.97</v>
      </c>
      <c r="E12817" s="2">
        <v>102.17</v>
      </c>
      <c r="F12817" s="1">
        <v>44655</v>
      </c>
      <c r="G12817">
        <v>1</v>
      </c>
      <c r="H12817" t="s">
        <v>1</v>
      </c>
      <c r="I12817" t="s">
        <v>12</v>
      </c>
      <c r="J12817" t="s">
        <v>13</v>
      </c>
    </row>
    <row r="12818" spans="1:10" x14ac:dyDescent="0.35">
      <c r="A12818" t="s">
        <v>0</v>
      </c>
      <c r="B12818" t="s">
        <v>32</v>
      </c>
      <c r="C12818" t="s">
        <v>33</v>
      </c>
      <c r="D12818" s="2">
        <v>22998.27</v>
      </c>
      <c r="E12818" s="2">
        <v>34.840000000000003</v>
      </c>
      <c r="F12818" s="1">
        <v>44655</v>
      </c>
      <c r="G12818">
        <v>1</v>
      </c>
      <c r="H12818" t="s">
        <v>1</v>
      </c>
      <c r="I12818" t="s">
        <v>11</v>
      </c>
      <c r="J12818" t="s">
        <v>7</v>
      </c>
    </row>
    <row r="12819" spans="1:10" x14ac:dyDescent="0.35">
      <c r="A12819" t="s">
        <v>0</v>
      </c>
      <c r="B12819" t="s">
        <v>32</v>
      </c>
      <c r="C12819" t="s">
        <v>33</v>
      </c>
      <c r="D12819" s="2">
        <v>1161.31</v>
      </c>
      <c r="E12819" s="2">
        <v>1.76</v>
      </c>
      <c r="F12819" s="1">
        <v>44655</v>
      </c>
      <c r="G12819">
        <v>1</v>
      </c>
      <c r="H12819" t="s">
        <v>1</v>
      </c>
      <c r="I12819" t="s">
        <v>2</v>
      </c>
      <c r="J12819" t="s">
        <v>3</v>
      </c>
    </row>
    <row r="12820" spans="1:10" x14ac:dyDescent="0.35">
      <c r="A12820" t="s">
        <v>10</v>
      </c>
      <c r="B12820" t="s">
        <v>32</v>
      </c>
      <c r="C12820" t="s">
        <v>33</v>
      </c>
      <c r="D12820" s="2">
        <v>23898.93</v>
      </c>
      <c r="E12820" s="2">
        <v>36.21</v>
      </c>
      <c r="F12820" s="1">
        <v>44655</v>
      </c>
      <c r="G12820">
        <v>1</v>
      </c>
      <c r="H12820" t="s">
        <v>1</v>
      </c>
      <c r="I12820" t="s">
        <v>12</v>
      </c>
      <c r="J12820" t="s">
        <v>13</v>
      </c>
    </row>
    <row r="12821" spans="1:10" x14ac:dyDescent="0.35">
      <c r="A12821" t="s">
        <v>6</v>
      </c>
      <c r="B12821" t="s">
        <v>32</v>
      </c>
      <c r="C12821" t="s">
        <v>33</v>
      </c>
      <c r="D12821" s="2">
        <v>19092.36</v>
      </c>
      <c r="E12821" s="2">
        <v>28.93</v>
      </c>
      <c r="F12821" s="1">
        <v>44655</v>
      </c>
      <c r="G12821">
        <v>1</v>
      </c>
      <c r="H12821" t="s">
        <v>1</v>
      </c>
      <c r="I12821" t="s">
        <v>11</v>
      </c>
      <c r="J12821" t="s">
        <v>7</v>
      </c>
    </row>
    <row r="12822" spans="1:10" x14ac:dyDescent="0.35">
      <c r="A12822" t="s">
        <v>0</v>
      </c>
      <c r="B12822" t="s">
        <v>32</v>
      </c>
      <c r="C12822" t="s">
        <v>33</v>
      </c>
      <c r="D12822" s="2">
        <v>24769.99</v>
      </c>
      <c r="E12822" s="2">
        <v>37.53</v>
      </c>
      <c r="F12822" s="1">
        <v>44655</v>
      </c>
      <c r="G12822">
        <v>1</v>
      </c>
      <c r="H12822" t="s">
        <v>1</v>
      </c>
      <c r="I12822" t="s">
        <v>14</v>
      </c>
      <c r="J12822" t="s">
        <v>15</v>
      </c>
    </row>
    <row r="12823" spans="1:10" x14ac:dyDescent="0.35">
      <c r="A12823" t="s">
        <v>10</v>
      </c>
      <c r="B12823" t="s">
        <v>32</v>
      </c>
      <c r="C12823" t="s">
        <v>33</v>
      </c>
      <c r="D12823" s="2">
        <v>14356.06</v>
      </c>
      <c r="E12823" s="2">
        <v>21.75</v>
      </c>
      <c r="F12823" s="1">
        <v>44655</v>
      </c>
      <c r="G12823">
        <v>1</v>
      </c>
      <c r="H12823" t="s">
        <v>1</v>
      </c>
      <c r="I12823" t="s">
        <v>16</v>
      </c>
      <c r="J12823" t="s">
        <v>17</v>
      </c>
    </row>
    <row r="12824" spans="1:10" x14ac:dyDescent="0.35">
      <c r="A12824" t="s">
        <v>9</v>
      </c>
      <c r="B12824" t="s">
        <v>32</v>
      </c>
      <c r="C12824" t="s">
        <v>33</v>
      </c>
      <c r="D12824" s="2">
        <v>212877.35</v>
      </c>
      <c r="E12824" s="2">
        <v>322.52999999999997</v>
      </c>
      <c r="F12824" s="1">
        <v>44655</v>
      </c>
      <c r="G12824">
        <v>1</v>
      </c>
      <c r="H12824" t="s">
        <v>1</v>
      </c>
      <c r="I12824" t="s">
        <v>12</v>
      </c>
      <c r="J12824" t="s">
        <v>13</v>
      </c>
    </row>
    <row r="12825" spans="1:10" x14ac:dyDescent="0.35">
      <c r="A12825" t="s">
        <v>10</v>
      </c>
      <c r="B12825" t="s">
        <v>32</v>
      </c>
      <c r="C12825" t="s">
        <v>33</v>
      </c>
      <c r="D12825" s="2">
        <v>6532.38</v>
      </c>
      <c r="E12825" s="2">
        <v>9.9</v>
      </c>
      <c r="F12825" s="1">
        <v>44655</v>
      </c>
      <c r="G12825">
        <v>1</v>
      </c>
      <c r="H12825" t="s">
        <v>1</v>
      </c>
      <c r="I12825" t="s">
        <v>11</v>
      </c>
      <c r="J12825" t="s">
        <v>7</v>
      </c>
    </row>
    <row r="12826" spans="1:10" x14ac:dyDescent="0.35">
      <c r="A12826" t="s">
        <v>6</v>
      </c>
      <c r="B12826" t="s">
        <v>32</v>
      </c>
      <c r="C12826" t="s">
        <v>33</v>
      </c>
      <c r="D12826" s="2">
        <v>18582.48</v>
      </c>
      <c r="E12826" s="2">
        <v>28.15</v>
      </c>
      <c r="F12826" s="1">
        <v>44655</v>
      </c>
      <c r="G12826">
        <v>1</v>
      </c>
      <c r="H12826" t="s">
        <v>1</v>
      </c>
      <c r="I12826" t="s">
        <v>14</v>
      </c>
      <c r="J12826" t="s">
        <v>15</v>
      </c>
    </row>
    <row r="12827" spans="1:10" x14ac:dyDescent="0.35">
      <c r="A12827" t="s">
        <v>9</v>
      </c>
      <c r="B12827" t="s">
        <v>32</v>
      </c>
      <c r="C12827" t="s">
        <v>33</v>
      </c>
      <c r="D12827" s="2">
        <v>131240.28</v>
      </c>
      <c r="E12827" s="2">
        <v>198.84</v>
      </c>
      <c r="F12827" s="1">
        <v>44655</v>
      </c>
      <c r="G12827">
        <v>1</v>
      </c>
      <c r="H12827" t="s">
        <v>1</v>
      </c>
      <c r="I12827" t="s">
        <v>16</v>
      </c>
      <c r="J12827" t="s">
        <v>17</v>
      </c>
    </row>
    <row r="12828" spans="1:10" x14ac:dyDescent="0.35">
      <c r="A12828" t="s">
        <v>8</v>
      </c>
      <c r="B12828" t="s">
        <v>32</v>
      </c>
      <c r="C12828" t="s">
        <v>33</v>
      </c>
      <c r="D12828" s="2">
        <v>19185.060000000001</v>
      </c>
      <c r="E12828" s="2">
        <v>29.07</v>
      </c>
      <c r="F12828" s="1">
        <v>44655</v>
      </c>
      <c r="G12828">
        <v>1</v>
      </c>
      <c r="H12828" t="s">
        <v>1</v>
      </c>
      <c r="I12828" t="s">
        <v>12</v>
      </c>
      <c r="J12828" t="s">
        <v>13</v>
      </c>
    </row>
    <row r="12829" spans="1:10" x14ac:dyDescent="0.35">
      <c r="A12829" t="s">
        <v>8</v>
      </c>
      <c r="B12829" t="s">
        <v>32</v>
      </c>
      <c r="C12829" t="s">
        <v>33</v>
      </c>
      <c r="D12829" s="2">
        <v>1160.94</v>
      </c>
      <c r="E12829" s="2">
        <v>1.76</v>
      </c>
      <c r="F12829" s="1">
        <v>44655</v>
      </c>
      <c r="G12829">
        <v>1</v>
      </c>
      <c r="H12829" t="s">
        <v>1</v>
      </c>
      <c r="I12829" t="s">
        <v>11</v>
      </c>
      <c r="J12829" t="s">
        <v>7</v>
      </c>
    </row>
    <row r="12830" spans="1:10" x14ac:dyDescent="0.35">
      <c r="A12830" t="s">
        <v>10</v>
      </c>
      <c r="B12830" t="s">
        <v>32</v>
      </c>
      <c r="C12830" t="s">
        <v>33</v>
      </c>
      <c r="D12830" s="2">
        <v>3795.35</v>
      </c>
      <c r="E12830" s="2">
        <v>5.75</v>
      </c>
      <c r="F12830" s="1">
        <v>44655</v>
      </c>
      <c r="G12830">
        <v>1</v>
      </c>
      <c r="H12830" t="s">
        <v>1</v>
      </c>
      <c r="I12830" t="s">
        <v>14</v>
      </c>
      <c r="J12830" t="s">
        <v>15</v>
      </c>
    </row>
    <row r="12831" spans="1:10" x14ac:dyDescent="0.35">
      <c r="A12831" t="s">
        <v>8</v>
      </c>
      <c r="B12831" t="s">
        <v>32</v>
      </c>
      <c r="C12831" t="s">
        <v>33</v>
      </c>
      <c r="D12831" s="2">
        <v>12372.71</v>
      </c>
      <c r="E12831" s="2">
        <v>18.75</v>
      </c>
      <c r="F12831" s="1">
        <v>44655</v>
      </c>
      <c r="G12831">
        <v>1</v>
      </c>
      <c r="H12831" t="s">
        <v>1</v>
      </c>
      <c r="I12831" t="s">
        <v>16</v>
      </c>
      <c r="J12831" t="s">
        <v>17</v>
      </c>
    </row>
    <row r="12832" spans="1:10" x14ac:dyDescent="0.35">
      <c r="A12832" t="s">
        <v>9</v>
      </c>
      <c r="B12832" t="s">
        <v>32</v>
      </c>
      <c r="C12832" t="s">
        <v>33</v>
      </c>
      <c r="D12832" s="2">
        <v>25576.32</v>
      </c>
      <c r="E12832" s="2">
        <v>38.75</v>
      </c>
      <c r="F12832" s="1">
        <v>44655</v>
      </c>
      <c r="G12832">
        <v>1</v>
      </c>
      <c r="H12832" t="s">
        <v>1</v>
      </c>
      <c r="I12832" t="s">
        <v>11</v>
      </c>
      <c r="J12832" t="s">
        <v>7</v>
      </c>
    </row>
    <row r="12833" spans="1:10" x14ac:dyDescent="0.35">
      <c r="A12833" t="s">
        <v>8</v>
      </c>
      <c r="B12833" t="s">
        <v>32</v>
      </c>
      <c r="C12833" t="s">
        <v>33</v>
      </c>
      <c r="D12833" s="2">
        <v>324.76</v>
      </c>
      <c r="E12833" s="2">
        <v>0.49</v>
      </c>
      <c r="F12833" s="1">
        <v>44655</v>
      </c>
      <c r="G12833">
        <v>1</v>
      </c>
      <c r="H12833" t="s">
        <v>1</v>
      </c>
      <c r="I12833" t="s">
        <v>14</v>
      </c>
      <c r="J12833" t="s">
        <v>15</v>
      </c>
    </row>
    <row r="12834" spans="1:10" x14ac:dyDescent="0.35">
      <c r="A12834" t="s">
        <v>6</v>
      </c>
      <c r="B12834" t="s">
        <v>32</v>
      </c>
      <c r="C12834" t="s">
        <v>33</v>
      </c>
      <c r="D12834" s="2">
        <v>79397.119999999995</v>
      </c>
      <c r="E12834" s="2">
        <v>120.3</v>
      </c>
      <c r="F12834" s="1">
        <v>44655</v>
      </c>
      <c r="G12834">
        <v>1</v>
      </c>
      <c r="H12834" t="s">
        <v>1</v>
      </c>
      <c r="I12834" t="s">
        <v>16</v>
      </c>
      <c r="J12834" t="s">
        <v>17</v>
      </c>
    </row>
    <row r="12835" spans="1:10" x14ac:dyDescent="0.35">
      <c r="A12835" t="s">
        <v>9</v>
      </c>
      <c r="B12835" t="s">
        <v>32</v>
      </c>
      <c r="C12835" t="s">
        <v>33</v>
      </c>
      <c r="D12835" s="2">
        <v>3579.04</v>
      </c>
      <c r="E12835" s="2">
        <v>5.42</v>
      </c>
      <c r="F12835" s="1">
        <v>44655</v>
      </c>
      <c r="G12835">
        <v>1</v>
      </c>
      <c r="H12835" t="s">
        <v>1</v>
      </c>
      <c r="I12835" t="s">
        <v>14</v>
      </c>
      <c r="J12835" t="s">
        <v>15</v>
      </c>
    </row>
    <row r="12836" spans="1:10" x14ac:dyDescent="0.35">
      <c r="A12836" t="s">
        <v>8</v>
      </c>
      <c r="B12836" t="s">
        <v>32</v>
      </c>
      <c r="C12836" t="s">
        <v>33</v>
      </c>
      <c r="D12836" s="2">
        <v>1245.3900000000001</v>
      </c>
      <c r="E12836" s="2">
        <v>1.89</v>
      </c>
      <c r="F12836" s="1">
        <v>44654</v>
      </c>
      <c r="G12836">
        <v>1</v>
      </c>
      <c r="H12836" t="s">
        <v>1</v>
      </c>
      <c r="I12836" t="s">
        <v>18</v>
      </c>
      <c r="J12836" t="s">
        <v>19</v>
      </c>
    </row>
    <row r="12837" spans="1:10" x14ac:dyDescent="0.35">
      <c r="A12837" t="s">
        <v>0</v>
      </c>
      <c r="B12837" t="s">
        <v>32</v>
      </c>
      <c r="C12837" t="s">
        <v>33</v>
      </c>
      <c r="D12837" s="2">
        <v>1160.73</v>
      </c>
      <c r="E12837" s="2">
        <v>1.76</v>
      </c>
      <c r="F12837" s="1">
        <v>44654</v>
      </c>
      <c r="G12837">
        <v>1</v>
      </c>
      <c r="H12837" t="s">
        <v>1</v>
      </c>
      <c r="I12837" t="s">
        <v>2</v>
      </c>
      <c r="J12837" t="s">
        <v>3</v>
      </c>
    </row>
    <row r="12838" spans="1:10" x14ac:dyDescent="0.35">
      <c r="A12838" t="s">
        <v>6</v>
      </c>
      <c r="B12838" t="s">
        <v>32</v>
      </c>
      <c r="C12838" t="s">
        <v>33</v>
      </c>
      <c r="D12838" s="2">
        <v>79240.570000000007</v>
      </c>
      <c r="E12838" s="2">
        <v>120.06</v>
      </c>
      <c r="F12838" s="1">
        <v>44654</v>
      </c>
      <c r="G12838">
        <v>1</v>
      </c>
      <c r="H12838" t="s">
        <v>1</v>
      </c>
      <c r="I12838" t="s">
        <v>16</v>
      </c>
      <c r="J12838" t="s">
        <v>17</v>
      </c>
    </row>
    <row r="12839" spans="1:10" x14ac:dyDescent="0.35">
      <c r="A12839" t="s">
        <v>6</v>
      </c>
      <c r="B12839" t="s">
        <v>32</v>
      </c>
      <c r="C12839" t="s">
        <v>33</v>
      </c>
      <c r="D12839" s="2">
        <v>18542.47</v>
      </c>
      <c r="E12839" s="2">
        <v>28.09</v>
      </c>
      <c r="F12839" s="1">
        <v>44654</v>
      </c>
      <c r="G12839">
        <v>1</v>
      </c>
      <c r="H12839" t="s">
        <v>1</v>
      </c>
      <c r="I12839" t="s">
        <v>14</v>
      </c>
      <c r="J12839" t="s">
        <v>15</v>
      </c>
    </row>
    <row r="12840" spans="1:10" x14ac:dyDescent="0.35">
      <c r="A12840" t="s">
        <v>8</v>
      </c>
      <c r="B12840" t="s">
        <v>32</v>
      </c>
      <c r="C12840" t="s">
        <v>33</v>
      </c>
      <c r="D12840" s="2">
        <v>6953.52</v>
      </c>
      <c r="E12840" s="2">
        <v>10.54</v>
      </c>
      <c r="F12840" s="1">
        <v>44654</v>
      </c>
      <c r="G12840">
        <v>1</v>
      </c>
      <c r="H12840" t="s">
        <v>1</v>
      </c>
      <c r="I12840" t="s">
        <v>20</v>
      </c>
      <c r="J12840" t="s">
        <v>21</v>
      </c>
    </row>
    <row r="12841" spans="1:10" x14ac:dyDescent="0.35">
      <c r="A12841" t="s">
        <v>10</v>
      </c>
      <c r="B12841" t="s">
        <v>32</v>
      </c>
      <c r="C12841" t="s">
        <v>33</v>
      </c>
      <c r="D12841" s="2">
        <v>14355.63</v>
      </c>
      <c r="E12841" s="2">
        <v>21.75</v>
      </c>
      <c r="F12841" s="1">
        <v>44654</v>
      </c>
      <c r="G12841">
        <v>1</v>
      </c>
      <c r="H12841" t="s">
        <v>1</v>
      </c>
      <c r="I12841" t="s">
        <v>16</v>
      </c>
      <c r="J12841" t="s">
        <v>17</v>
      </c>
    </row>
    <row r="12842" spans="1:10" x14ac:dyDescent="0.35">
      <c r="A12842" t="s">
        <v>9</v>
      </c>
      <c r="B12842" t="s">
        <v>32</v>
      </c>
      <c r="C12842" t="s">
        <v>33</v>
      </c>
      <c r="D12842" s="2">
        <v>3578.94</v>
      </c>
      <c r="E12842" s="2">
        <v>5.42</v>
      </c>
      <c r="F12842" s="1">
        <v>44654</v>
      </c>
      <c r="G12842">
        <v>1</v>
      </c>
      <c r="H12842" t="s">
        <v>1</v>
      </c>
      <c r="I12842" t="s">
        <v>14</v>
      </c>
      <c r="J12842" t="s">
        <v>15</v>
      </c>
    </row>
    <row r="12843" spans="1:10" x14ac:dyDescent="0.35">
      <c r="A12843" t="s">
        <v>6</v>
      </c>
      <c r="B12843" t="s">
        <v>32</v>
      </c>
      <c r="C12843" t="s">
        <v>33</v>
      </c>
      <c r="D12843" s="2">
        <v>19047.259999999998</v>
      </c>
      <c r="E12843" s="2">
        <v>28.86</v>
      </c>
      <c r="F12843" s="1">
        <v>44654</v>
      </c>
      <c r="G12843">
        <v>1</v>
      </c>
      <c r="H12843" t="s">
        <v>1</v>
      </c>
      <c r="I12843" t="s">
        <v>11</v>
      </c>
      <c r="J12843" t="s">
        <v>7</v>
      </c>
    </row>
    <row r="12844" spans="1:10" x14ac:dyDescent="0.35">
      <c r="A12844" t="s">
        <v>8</v>
      </c>
      <c r="B12844" t="s">
        <v>32</v>
      </c>
      <c r="C12844" t="s">
        <v>33</v>
      </c>
      <c r="D12844" s="2">
        <v>19180.79</v>
      </c>
      <c r="E12844" s="2">
        <v>29.06</v>
      </c>
      <c r="F12844" s="1">
        <v>44654</v>
      </c>
      <c r="G12844">
        <v>1</v>
      </c>
      <c r="H12844" t="s">
        <v>1</v>
      </c>
      <c r="I12844" t="s">
        <v>12</v>
      </c>
      <c r="J12844" t="s">
        <v>13</v>
      </c>
    </row>
    <row r="12845" spans="1:10" x14ac:dyDescent="0.35">
      <c r="A12845" t="s">
        <v>8</v>
      </c>
      <c r="B12845" t="s">
        <v>32</v>
      </c>
      <c r="C12845" t="s">
        <v>33</v>
      </c>
      <c r="D12845" s="2">
        <v>12362.08</v>
      </c>
      <c r="E12845" s="2">
        <v>18.73</v>
      </c>
      <c r="F12845" s="1">
        <v>44654</v>
      </c>
      <c r="G12845">
        <v>1</v>
      </c>
      <c r="H12845" t="s">
        <v>1</v>
      </c>
      <c r="I12845" t="s">
        <v>16</v>
      </c>
      <c r="J12845" t="s">
        <v>17</v>
      </c>
    </row>
    <row r="12846" spans="1:10" x14ac:dyDescent="0.35">
      <c r="A12846" t="s">
        <v>8</v>
      </c>
      <c r="B12846" t="s">
        <v>32</v>
      </c>
      <c r="C12846" t="s">
        <v>33</v>
      </c>
      <c r="D12846" s="2">
        <v>324.47000000000003</v>
      </c>
      <c r="E12846" s="2">
        <v>0.49</v>
      </c>
      <c r="F12846" s="1">
        <v>44654</v>
      </c>
      <c r="G12846">
        <v>1</v>
      </c>
      <c r="H12846" t="s">
        <v>1</v>
      </c>
      <c r="I12846" t="s">
        <v>14</v>
      </c>
      <c r="J12846" t="s">
        <v>15</v>
      </c>
    </row>
    <row r="12847" spans="1:10" x14ac:dyDescent="0.35">
      <c r="A12847" t="s">
        <v>9</v>
      </c>
      <c r="B12847" t="s">
        <v>32</v>
      </c>
      <c r="C12847" t="s">
        <v>33</v>
      </c>
      <c r="D12847" s="2">
        <v>25574.51</v>
      </c>
      <c r="E12847" s="2">
        <v>38.75</v>
      </c>
      <c r="F12847" s="1">
        <v>44654</v>
      </c>
      <c r="G12847">
        <v>1</v>
      </c>
      <c r="H12847" t="s">
        <v>1</v>
      </c>
      <c r="I12847" t="s">
        <v>11</v>
      </c>
      <c r="J12847" t="s">
        <v>7</v>
      </c>
    </row>
    <row r="12848" spans="1:10" x14ac:dyDescent="0.35">
      <c r="A12848" t="s">
        <v>10</v>
      </c>
      <c r="B12848" t="s">
        <v>32</v>
      </c>
      <c r="C12848" t="s">
        <v>33</v>
      </c>
      <c r="D12848" s="2">
        <v>23897.15</v>
      </c>
      <c r="E12848" s="2">
        <v>36.21</v>
      </c>
      <c r="F12848" s="1">
        <v>44654</v>
      </c>
      <c r="G12848">
        <v>1</v>
      </c>
      <c r="H12848" t="s">
        <v>1</v>
      </c>
      <c r="I12848" t="s">
        <v>12</v>
      </c>
      <c r="J12848" t="s">
        <v>13</v>
      </c>
    </row>
    <row r="12849" spans="1:10" x14ac:dyDescent="0.35">
      <c r="A12849" t="s">
        <v>9</v>
      </c>
      <c r="B12849" t="s">
        <v>32</v>
      </c>
      <c r="C12849" t="s">
        <v>33</v>
      </c>
      <c r="D12849" s="2">
        <v>131236.24</v>
      </c>
      <c r="E12849" s="2">
        <v>198.84</v>
      </c>
      <c r="F12849" s="1">
        <v>44654</v>
      </c>
      <c r="G12849">
        <v>1</v>
      </c>
      <c r="H12849" t="s">
        <v>1</v>
      </c>
      <c r="I12849" t="s">
        <v>16</v>
      </c>
      <c r="J12849" t="s">
        <v>17</v>
      </c>
    </row>
    <row r="12850" spans="1:10" x14ac:dyDescent="0.35">
      <c r="A12850" t="s">
        <v>10</v>
      </c>
      <c r="B12850" t="s">
        <v>32</v>
      </c>
      <c r="C12850" t="s">
        <v>33</v>
      </c>
      <c r="D12850" s="2">
        <v>3794.48</v>
      </c>
      <c r="E12850" s="2">
        <v>5.75</v>
      </c>
      <c r="F12850" s="1">
        <v>44654</v>
      </c>
      <c r="G12850">
        <v>1</v>
      </c>
      <c r="H12850" t="s">
        <v>1</v>
      </c>
      <c r="I12850" t="s">
        <v>14</v>
      </c>
      <c r="J12850" t="s">
        <v>15</v>
      </c>
    </row>
    <row r="12851" spans="1:10" x14ac:dyDescent="0.35">
      <c r="A12851" t="s">
        <v>8</v>
      </c>
      <c r="B12851" t="s">
        <v>32</v>
      </c>
      <c r="C12851" t="s">
        <v>33</v>
      </c>
      <c r="D12851" s="2">
        <v>1160.46</v>
      </c>
      <c r="E12851" s="2">
        <v>1.76</v>
      </c>
      <c r="F12851" s="1">
        <v>44654</v>
      </c>
      <c r="G12851">
        <v>1</v>
      </c>
      <c r="H12851" t="s">
        <v>1</v>
      </c>
      <c r="I12851" t="s">
        <v>11</v>
      </c>
      <c r="J12851" t="s">
        <v>7</v>
      </c>
    </row>
    <row r="12852" spans="1:10" x14ac:dyDescent="0.35">
      <c r="A12852" t="s">
        <v>6</v>
      </c>
      <c r="B12852" t="s">
        <v>32</v>
      </c>
      <c r="C12852" t="s">
        <v>33</v>
      </c>
      <c r="D12852" s="2">
        <v>67314.100000000006</v>
      </c>
      <c r="E12852" s="2">
        <v>101.99</v>
      </c>
      <c r="F12852" s="1">
        <v>44654</v>
      </c>
      <c r="G12852">
        <v>1</v>
      </c>
      <c r="H12852" t="s">
        <v>1</v>
      </c>
      <c r="I12852" t="s">
        <v>12</v>
      </c>
      <c r="J12852" t="s">
        <v>13</v>
      </c>
    </row>
    <row r="12853" spans="1:10" x14ac:dyDescent="0.35">
      <c r="A12853" t="s">
        <v>0</v>
      </c>
      <c r="B12853" t="s">
        <v>32</v>
      </c>
      <c r="C12853" t="s">
        <v>33</v>
      </c>
      <c r="D12853" s="2">
        <v>24764.12</v>
      </c>
      <c r="E12853" s="2">
        <v>37.520000000000003</v>
      </c>
      <c r="F12853" s="1">
        <v>44654</v>
      </c>
      <c r="G12853">
        <v>1</v>
      </c>
      <c r="H12853" t="s">
        <v>1</v>
      </c>
      <c r="I12853" t="s">
        <v>14</v>
      </c>
      <c r="J12853" t="s">
        <v>15</v>
      </c>
    </row>
    <row r="12854" spans="1:10" x14ac:dyDescent="0.35">
      <c r="A12854" t="s">
        <v>10</v>
      </c>
      <c r="B12854" t="s">
        <v>32</v>
      </c>
      <c r="C12854" t="s">
        <v>33</v>
      </c>
      <c r="D12854" s="2">
        <v>6530.94</v>
      </c>
      <c r="E12854" s="2">
        <v>9.9</v>
      </c>
      <c r="F12854" s="1">
        <v>44654</v>
      </c>
      <c r="G12854">
        <v>1</v>
      </c>
      <c r="H12854" t="s">
        <v>1</v>
      </c>
      <c r="I12854" t="s">
        <v>11</v>
      </c>
      <c r="J12854" t="s">
        <v>7</v>
      </c>
    </row>
    <row r="12855" spans="1:10" x14ac:dyDescent="0.35">
      <c r="A12855" t="s">
        <v>9</v>
      </c>
      <c r="B12855" t="s">
        <v>32</v>
      </c>
      <c r="C12855" t="s">
        <v>33</v>
      </c>
      <c r="D12855" s="2">
        <v>212936.81</v>
      </c>
      <c r="E12855" s="2">
        <v>322.62</v>
      </c>
      <c r="F12855" s="1">
        <v>44654</v>
      </c>
      <c r="G12855">
        <v>1</v>
      </c>
      <c r="H12855" t="s">
        <v>1</v>
      </c>
      <c r="I12855" t="s">
        <v>12</v>
      </c>
      <c r="J12855" t="s">
        <v>13</v>
      </c>
    </row>
    <row r="12856" spans="1:10" x14ac:dyDescent="0.35">
      <c r="A12856" t="s">
        <v>0</v>
      </c>
      <c r="B12856" t="s">
        <v>32</v>
      </c>
      <c r="C12856" t="s">
        <v>33</v>
      </c>
      <c r="D12856" s="2">
        <v>22991.93</v>
      </c>
      <c r="E12856" s="2">
        <v>34.840000000000003</v>
      </c>
      <c r="F12856" s="1">
        <v>44654</v>
      </c>
      <c r="G12856">
        <v>1</v>
      </c>
      <c r="H12856" t="s">
        <v>1</v>
      </c>
      <c r="I12856" t="s">
        <v>11</v>
      </c>
      <c r="J12856" t="s">
        <v>7</v>
      </c>
    </row>
    <row r="12857" spans="1:10" x14ac:dyDescent="0.35">
      <c r="A12857" t="s">
        <v>8</v>
      </c>
      <c r="B12857" t="s">
        <v>32</v>
      </c>
      <c r="C12857" t="s">
        <v>33</v>
      </c>
      <c r="D12857" s="2">
        <v>1245.18</v>
      </c>
      <c r="E12857" s="2">
        <v>1.89</v>
      </c>
      <c r="F12857" s="1">
        <v>44653</v>
      </c>
      <c r="G12857">
        <v>1</v>
      </c>
      <c r="H12857" t="s">
        <v>1</v>
      </c>
      <c r="I12857" t="s">
        <v>18</v>
      </c>
      <c r="J12857" t="s">
        <v>19</v>
      </c>
    </row>
    <row r="12858" spans="1:10" x14ac:dyDescent="0.35">
      <c r="A12858" t="s">
        <v>8</v>
      </c>
      <c r="B12858" t="s">
        <v>32</v>
      </c>
      <c r="C12858" t="s">
        <v>33</v>
      </c>
      <c r="D12858" s="2">
        <v>6952.85</v>
      </c>
      <c r="E12858" s="2">
        <v>10.53</v>
      </c>
      <c r="F12858" s="1">
        <v>44653</v>
      </c>
      <c r="G12858">
        <v>1</v>
      </c>
      <c r="H12858" t="s">
        <v>1</v>
      </c>
      <c r="I12858" t="s">
        <v>20</v>
      </c>
      <c r="J12858" t="s">
        <v>21</v>
      </c>
    </row>
    <row r="12859" spans="1:10" x14ac:dyDescent="0.35">
      <c r="A12859" t="s">
        <v>10</v>
      </c>
      <c r="B12859" t="s">
        <v>32</v>
      </c>
      <c r="C12859" t="s">
        <v>33</v>
      </c>
      <c r="D12859" s="2">
        <v>23893.42</v>
      </c>
      <c r="E12859" s="2">
        <v>36.200000000000003</v>
      </c>
      <c r="F12859" s="1">
        <v>44653</v>
      </c>
      <c r="G12859">
        <v>1</v>
      </c>
      <c r="H12859" t="s">
        <v>1</v>
      </c>
      <c r="I12859" t="s">
        <v>12</v>
      </c>
      <c r="J12859" t="s">
        <v>13</v>
      </c>
    </row>
    <row r="12860" spans="1:10" x14ac:dyDescent="0.35">
      <c r="A12860" t="s">
        <v>8</v>
      </c>
      <c r="B12860" t="s">
        <v>32</v>
      </c>
      <c r="C12860" t="s">
        <v>33</v>
      </c>
      <c r="D12860" s="2">
        <v>1160.29</v>
      </c>
      <c r="E12860" s="2">
        <v>1.76</v>
      </c>
      <c r="F12860" s="1">
        <v>44653</v>
      </c>
      <c r="G12860">
        <v>1</v>
      </c>
      <c r="H12860" t="s">
        <v>1</v>
      </c>
      <c r="I12860" t="s">
        <v>11</v>
      </c>
      <c r="J12860" t="s">
        <v>7</v>
      </c>
    </row>
    <row r="12861" spans="1:10" x14ac:dyDescent="0.35">
      <c r="A12861" t="s">
        <v>0</v>
      </c>
      <c r="B12861" t="s">
        <v>32</v>
      </c>
      <c r="C12861" t="s">
        <v>33</v>
      </c>
      <c r="D12861" s="2">
        <v>1160.48</v>
      </c>
      <c r="E12861" s="2">
        <v>1.76</v>
      </c>
      <c r="F12861" s="1">
        <v>44653</v>
      </c>
      <c r="G12861">
        <v>1</v>
      </c>
      <c r="H12861" t="s">
        <v>1</v>
      </c>
      <c r="I12861" t="s">
        <v>2</v>
      </c>
      <c r="J12861" t="s">
        <v>3</v>
      </c>
    </row>
    <row r="12862" spans="1:10" x14ac:dyDescent="0.35">
      <c r="A12862" t="s">
        <v>9</v>
      </c>
      <c r="B12862" t="s">
        <v>32</v>
      </c>
      <c r="C12862" t="s">
        <v>33</v>
      </c>
      <c r="D12862" s="2">
        <v>212914.8</v>
      </c>
      <c r="E12862" s="2">
        <v>322.58999999999997</v>
      </c>
      <c r="F12862" s="1">
        <v>44653</v>
      </c>
      <c r="G12862">
        <v>1</v>
      </c>
      <c r="H12862" t="s">
        <v>1</v>
      </c>
      <c r="I12862" t="s">
        <v>12</v>
      </c>
      <c r="J12862" t="s">
        <v>13</v>
      </c>
    </row>
    <row r="12863" spans="1:10" x14ac:dyDescent="0.35">
      <c r="A12863" t="s">
        <v>9</v>
      </c>
      <c r="B12863" t="s">
        <v>32</v>
      </c>
      <c r="C12863" t="s">
        <v>33</v>
      </c>
      <c r="D12863" s="2">
        <v>25569.87</v>
      </c>
      <c r="E12863" s="2">
        <v>38.74</v>
      </c>
      <c r="F12863" s="1">
        <v>44653</v>
      </c>
      <c r="G12863">
        <v>1</v>
      </c>
      <c r="H12863" t="s">
        <v>1</v>
      </c>
      <c r="I12863" t="s">
        <v>11</v>
      </c>
      <c r="J12863" t="s">
        <v>7</v>
      </c>
    </row>
    <row r="12864" spans="1:10" x14ac:dyDescent="0.35">
      <c r="A12864" t="s">
        <v>8</v>
      </c>
      <c r="B12864" t="s">
        <v>32</v>
      </c>
      <c r="C12864" t="s">
        <v>33</v>
      </c>
      <c r="D12864" s="2">
        <v>324.41000000000003</v>
      </c>
      <c r="E12864" s="2">
        <v>0.49</v>
      </c>
      <c r="F12864" s="1">
        <v>44653</v>
      </c>
      <c r="G12864">
        <v>1</v>
      </c>
      <c r="H12864" t="s">
        <v>1</v>
      </c>
      <c r="I12864" t="s">
        <v>14</v>
      </c>
      <c r="J12864" t="s">
        <v>15</v>
      </c>
    </row>
    <row r="12865" spans="1:10" x14ac:dyDescent="0.35">
      <c r="A12865" t="s">
        <v>9</v>
      </c>
      <c r="B12865" t="s">
        <v>32</v>
      </c>
      <c r="C12865" t="s">
        <v>33</v>
      </c>
      <c r="D12865" s="2">
        <v>131223.96</v>
      </c>
      <c r="E12865" s="2">
        <v>198.82</v>
      </c>
      <c r="F12865" s="1">
        <v>44653</v>
      </c>
      <c r="G12865">
        <v>1</v>
      </c>
      <c r="H12865" t="s">
        <v>1</v>
      </c>
      <c r="I12865" t="s">
        <v>16</v>
      </c>
      <c r="J12865" t="s">
        <v>17</v>
      </c>
    </row>
    <row r="12866" spans="1:10" x14ac:dyDescent="0.35">
      <c r="A12866" t="s">
        <v>6</v>
      </c>
      <c r="B12866" t="s">
        <v>32</v>
      </c>
      <c r="C12866" t="s">
        <v>33</v>
      </c>
      <c r="D12866" s="2">
        <v>67306.58</v>
      </c>
      <c r="E12866" s="2">
        <v>101.98</v>
      </c>
      <c r="F12866" s="1">
        <v>44653</v>
      </c>
      <c r="G12866">
        <v>1</v>
      </c>
      <c r="H12866" t="s">
        <v>1</v>
      </c>
      <c r="I12866" t="s">
        <v>12</v>
      </c>
      <c r="J12866" t="s">
        <v>13</v>
      </c>
    </row>
    <row r="12867" spans="1:10" x14ac:dyDescent="0.35">
      <c r="A12867" t="s">
        <v>0</v>
      </c>
      <c r="B12867" t="s">
        <v>32</v>
      </c>
      <c r="C12867" t="s">
        <v>33</v>
      </c>
      <c r="D12867" s="2">
        <v>22986.81</v>
      </c>
      <c r="E12867" s="2">
        <v>34.83</v>
      </c>
      <c r="F12867" s="1">
        <v>44653</v>
      </c>
      <c r="G12867">
        <v>1</v>
      </c>
      <c r="H12867" t="s">
        <v>1</v>
      </c>
      <c r="I12867" t="s">
        <v>11</v>
      </c>
      <c r="J12867" t="s">
        <v>7</v>
      </c>
    </row>
    <row r="12868" spans="1:10" x14ac:dyDescent="0.35">
      <c r="A12868" t="s">
        <v>9</v>
      </c>
      <c r="B12868" t="s">
        <v>32</v>
      </c>
      <c r="C12868" t="s">
        <v>33</v>
      </c>
      <c r="D12868" s="2">
        <v>3578.14</v>
      </c>
      <c r="E12868" s="2">
        <v>5.42</v>
      </c>
      <c r="F12868" s="1">
        <v>44653</v>
      </c>
      <c r="G12868">
        <v>1</v>
      </c>
      <c r="H12868" t="s">
        <v>1</v>
      </c>
      <c r="I12868" t="s">
        <v>14</v>
      </c>
      <c r="J12868" t="s">
        <v>15</v>
      </c>
    </row>
    <row r="12869" spans="1:10" x14ac:dyDescent="0.35">
      <c r="A12869" t="s">
        <v>8</v>
      </c>
      <c r="B12869" t="s">
        <v>32</v>
      </c>
      <c r="C12869" t="s">
        <v>33</v>
      </c>
      <c r="D12869" s="2">
        <v>12360.47</v>
      </c>
      <c r="E12869" s="2">
        <v>18.73</v>
      </c>
      <c r="F12869" s="1">
        <v>44653</v>
      </c>
      <c r="G12869">
        <v>1</v>
      </c>
      <c r="H12869" t="s">
        <v>1</v>
      </c>
      <c r="I12869" t="s">
        <v>16</v>
      </c>
      <c r="J12869" t="s">
        <v>17</v>
      </c>
    </row>
    <row r="12870" spans="1:10" x14ac:dyDescent="0.35">
      <c r="A12870" t="s">
        <v>8</v>
      </c>
      <c r="B12870" t="s">
        <v>32</v>
      </c>
      <c r="C12870" t="s">
        <v>33</v>
      </c>
      <c r="D12870" s="2">
        <v>19178.68</v>
      </c>
      <c r="E12870" s="2">
        <v>29.06</v>
      </c>
      <c r="F12870" s="1">
        <v>44653</v>
      </c>
      <c r="G12870">
        <v>1</v>
      </c>
      <c r="H12870" t="s">
        <v>1</v>
      </c>
      <c r="I12870" t="s">
        <v>12</v>
      </c>
      <c r="J12870" t="s">
        <v>13</v>
      </c>
    </row>
    <row r="12871" spans="1:10" x14ac:dyDescent="0.35">
      <c r="A12871" t="s">
        <v>10</v>
      </c>
      <c r="B12871" t="s">
        <v>32</v>
      </c>
      <c r="C12871" t="s">
        <v>33</v>
      </c>
      <c r="D12871" s="2">
        <v>6529.37</v>
      </c>
      <c r="E12871" s="2">
        <v>9.89</v>
      </c>
      <c r="F12871" s="1">
        <v>44653</v>
      </c>
      <c r="G12871">
        <v>1</v>
      </c>
      <c r="H12871" t="s">
        <v>1</v>
      </c>
      <c r="I12871" t="s">
        <v>11</v>
      </c>
      <c r="J12871" t="s">
        <v>7</v>
      </c>
    </row>
    <row r="12872" spans="1:10" x14ac:dyDescent="0.35">
      <c r="A12872" t="s">
        <v>0</v>
      </c>
      <c r="B12872" t="s">
        <v>32</v>
      </c>
      <c r="C12872" t="s">
        <v>33</v>
      </c>
      <c r="D12872" s="2">
        <v>24759.64</v>
      </c>
      <c r="E12872" s="2">
        <v>37.51</v>
      </c>
      <c r="F12872" s="1">
        <v>44653</v>
      </c>
      <c r="G12872">
        <v>1</v>
      </c>
      <c r="H12872" t="s">
        <v>1</v>
      </c>
      <c r="I12872" t="s">
        <v>14</v>
      </c>
      <c r="J12872" t="s">
        <v>15</v>
      </c>
    </row>
    <row r="12873" spans="1:10" x14ac:dyDescent="0.35">
      <c r="A12873" t="s">
        <v>6</v>
      </c>
      <c r="B12873" t="s">
        <v>32</v>
      </c>
      <c r="C12873" t="s">
        <v>33</v>
      </c>
      <c r="D12873" s="2">
        <v>79232.039999999994</v>
      </c>
      <c r="E12873" s="2">
        <v>120.04</v>
      </c>
      <c r="F12873" s="1">
        <v>44653</v>
      </c>
      <c r="G12873">
        <v>1</v>
      </c>
      <c r="H12873" t="s">
        <v>1</v>
      </c>
      <c r="I12873" t="s">
        <v>16</v>
      </c>
      <c r="J12873" t="s">
        <v>17</v>
      </c>
    </row>
    <row r="12874" spans="1:10" x14ac:dyDescent="0.35">
      <c r="A12874" t="s">
        <v>6</v>
      </c>
      <c r="B12874" t="s">
        <v>32</v>
      </c>
      <c r="C12874" t="s">
        <v>33</v>
      </c>
      <c r="D12874" s="2">
        <v>19045.43</v>
      </c>
      <c r="E12874" s="2">
        <v>28.86</v>
      </c>
      <c r="F12874" s="1">
        <v>44653</v>
      </c>
      <c r="G12874">
        <v>1</v>
      </c>
      <c r="H12874" t="s">
        <v>1</v>
      </c>
      <c r="I12874" t="s">
        <v>11</v>
      </c>
      <c r="J12874" t="s">
        <v>7</v>
      </c>
    </row>
    <row r="12875" spans="1:10" x14ac:dyDescent="0.35">
      <c r="A12875" t="s">
        <v>10</v>
      </c>
      <c r="B12875" t="s">
        <v>32</v>
      </c>
      <c r="C12875" t="s">
        <v>33</v>
      </c>
      <c r="D12875" s="2">
        <v>3793.59</v>
      </c>
      <c r="E12875" s="2">
        <v>5.75</v>
      </c>
      <c r="F12875" s="1">
        <v>44653</v>
      </c>
      <c r="G12875">
        <v>1</v>
      </c>
      <c r="H12875" t="s">
        <v>1</v>
      </c>
      <c r="I12875" t="s">
        <v>14</v>
      </c>
      <c r="J12875" t="s">
        <v>15</v>
      </c>
    </row>
    <row r="12876" spans="1:10" x14ac:dyDescent="0.35">
      <c r="A12876" t="s">
        <v>10</v>
      </c>
      <c r="B12876" t="s">
        <v>32</v>
      </c>
      <c r="C12876" t="s">
        <v>33</v>
      </c>
      <c r="D12876" s="2">
        <v>14353.52</v>
      </c>
      <c r="E12876" s="2">
        <v>21.75</v>
      </c>
      <c r="F12876" s="1">
        <v>44653</v>
      </c>
      <c r="G12876">
        <v>1</v>
      </c>
      <c r="H12876" t="s">
        <v>1</v>
      </c>
      <c r="I12876" t="s">
        <v>16</v>
      </c>
      <c r="J12876" t="s">
        <v>17</v>
      </c>
    </row>
    <row r="12877" spans="1:10" x14ac:dyDescent="0.35">
      <c r="A12877" t="s">
        <v>6</v>
      </c>
      <c r="B12877" t="s">
        <v>32</v>
      </c>
      <c r="C12877" t="s">
        <v>33</v>
      </c>
      <c r="D12877" s="2">
        <v>18540.62</v>
      </c>
      <c r="E12877" s="2">
        <v>28.09</v>
      </c>
      <c r="F12877" s="1">
        <v>44653</v>
      </c>
      <c r="G12877">
        <v>1</v>
      </c>
      <c r="H12877" t="s">
        <v>1</v>
      </c>
      <c r="I12877" t="s">
        <v>14</v>
      </c>
      <c r="J12877" t="s">
        <v>15</v>
      </c>
    </row>
    <row r="12878" spans="1:10" x14ac:dyDescent="0.35">
      <c r="A12878" t="s">
        <v>8</v>
      </c>
      <c r="B12878" t="s">
        <v>32</v>
      </c>
      <c r="C12878" t="s">
        <v>33</v>
      </c>
      <c r="D12878" s="2">
        <v>1246.72</v>
      </c>
      <c r="E12878" s="2">
        <v>1.88</v>
      </c>
      <c r="F12878" s="1">
        <v>44652</v>
      </c>
      <c r="G12878">
        <v>1</v>
      </c>
      <c r="H12878" t="s">
        <v>1</v>
      </c>
      <c r="I12878" t="s">
        <v>18</v>
      </c>
      <c r="J12878" t="s">
        <v>19</v>
      </c>
    </row>
    <row r="12879" spans="1:10" x14ac:dyDescent="0.35">
      <c r="A12879" t="s">
        <v>0</v>
      </c>
      <c r="B12879" t="s">
        <v>32</v>
      </c>
      <c r="C12879" t="s">
        <v>33</v>
      </c>
      <c r="D12879" s="2">
        <v>1160.23</v>
      </c>
      <c r="E12879" s="2">
        <v>1.75</v>
      </c>
      <c r="F12879" s="1">
        <v>44652</v>
      </c>
      <c r="G12879">
        <v>1</v>
      </c>
      <c r="H12879" t="s">
        <v>1</v>
      </c>
      <c r="I12879" t="s">
        <v>2</v>
      </c>
      <c r="J12879" t="s">
        <v>3</v>
      </c>
    </row>
    <row r="12880" spans="1:10" x14ac:dyDescent="0.35">
      <c r="A12880" t="s">
        <v>8</v>
      </c>
      <c r="B12880" t="s">
        <v>32</v>
      </c>
      <c r="C12880" t="s">
        <v>33</v>
      </c>
      <c r="D12880" s="2">
        <v>12415.79</v>
      </c>
      <c r="E12880" s="2">
        <v>18.72</v>
      </c>
      <c r="F12880" s="1">
        <v>44652</v>
      </c>
      <c r="G12880">
        <v>1</v>
      </c>
      <c r="H12880" t="s">
        <v>1</v>
      </c>
      <c r="I12880" t="s">
        <v>16</v>
      </c>
      <c r="J12880" t="s">
        <v>17</v>
      </c>
    </row>
    <row r="12881" spans="1:10" x14ac:dyDescent="0.35">
      <c r="A12881" t="s">
        <v>9</v>
      </c>
      <c r="B12881" t="s">
        <v>32</v>
      </c>
      <c r="C12881" t="s">
        <v>33</v>
      </c>
      <c r="D12881" s="2">
        <v>3580.03</v>
      </c>
      <c r="E12881" s="2">
        <v>5.4</v>
      </c>
      <c r="F12881" s="1">
        <v>44652</v>
      </c>
      <c r="G12881">
        <v>1</v>
      </c>
      <c r="H12881" t="s">
        <v>1</v>
      </c>
      <c r="I12881" t="s">
        <v>14</v>
      </c>
      <c r="J12881" t="s">
        <v>15</v>
      </c>
    </row>
    <row r="12882" spans="1:10" x14ac:dyDescent="0.35">
      <c r="A12882" t="s">
        <v>8</v>
      </c>
      <c r="B12882" t="s">
        <v>32</v>
      </c>
      <c r="C12882" t="s">
        <v>33</v>
      </c>
      <c r="D12882" s="2">
        <v>6984.19</v>
      </c>
      <c r="E12882" s="2">
        <v>10.53</v>
      </c>
      <c r="F12882" s="1">
        <v>44652</v>
      </c>
      <c r="G12882">
        <v>1</v>
      </c>
      <c r="H12882" t="s">
        <v>1</v>
      </c>
      <c r="I12882" t="s">
        <v>20</v>
      </c>
      <c r="J12882" t="s">
        <v>21</v>
      </c>
    </row>
    <row r="12883" spans="1:10" x14ac:dyDescent="0.35">
      <c r="A12883" t="s">
        <v>9</v>
      </c>
      <c r="B12883" t="s">
        <v>32</v>
      </c>
      <c r="C12883" t="s">
        <v>33</v>
      </c>
      <c r="D12883" s="2">
        <v>131816.01999999999</v>
      </c>
      <c r="E12883" s="2">
        <v>198.8</v>
      </c>
      <c r="F12883" s="1">
        <v>44652</v>
      </c>
      <c r="G12883">
        <v>1</v>
      </c>
      <c r="H12883" t="s">
        <v>1</v>
      </c>
      <c r="I12883" t="s">
        <v>16</v>
      </c>
      <c r="J12883" t="s">
        <v>17</v>
      </c>
    </row>
    <row r="12884" spans="1:10" x14ac:dyDescent="0.35">
      <c r="A12884" t="s">
        <v>10</v>
      </c>
      <c r="B12884" t="s">
        <v>32</v>
      </c>
      <c r="C12884" t="s">
        <v>33</v>
      </c>
      <c r="D12884" s="2">
        <v>3795.4</v>
      </c>
      <c r="E12884" s="2">
        <v>5.72</v>
      </c>
      <c r="F12884" s="1">
        <v>44652</v>
      </c>
      <c r="G12884">
        <v>1</v>
      </c>
      <c r="H12884" t="s">
        <v>1</v>
      </c>
      <c r="I12884" t="s">
        <v>14</v>
      </c>
      <c r="J12884" t="s">
        <v>15</v>
      </c>
    </row>
    <row r="12885" spans="1:10" x14ac:dyDescent="0.35">
      <c r="A12885" t="s">
        <v>9</v>
      </c>
      <c r="B12885" t="s">
        <v>32</v>
      </c>
      <c r="C12885" t="s">
        <v>33</v>
      </c>
      <c r="D12885" s="2">
        <v>25581.41</v>
      </c>
      <c r="E12885" s="2">
        <v>38.58</v>
      </c>
      <c r="F12885" s="1">
        <v>44652</v>
      </c>
      <c r="G12885">
        <v>1</v>
      </c>
      <c r="H12885" t="s">
        <v>1</v>
      </c>
      <c r="I12885" t="s">
        <v>11</v>
      </c>
      <c r="J12885" t="s">
        <v>7</v>
      </c>
    </row>
    <row r="12886" spans="1:10" x14ac:dyDescent="0.35">
      <c r="A12886" t="s">
        <v>9</v>
      </c>
      <c r="B12886" t="s">
        <v>32</v>
      </c>
      <c r="C12886" t="s">
        <v>33</v>
      </c>
      <c r="D12886" s="2">
        <v>213873.36</v>
      </c>
      <c r="E12886" s="2">
        <v>322.56</v>
      </c>
      <c r="F12886" s="1">
        <v>44652</v>
      </c>
      <c r="G12886">
        <v>1</v>
      </c>
      <c r="H12886" t="s">
        <v>1</v>
      </c>
      <c r="I12886" t="s">
        <v>12</v>
      </c>
      <c r="J12886" t="s">
        <v>13</v>
      </c>
    </row>
    <row r="12887" spans="1:10" x14ac:dyDescent="0.35">
      <c r="A12887" t="s">
        <v>6</v>
      </c>
      <c r="B12887" t="s">
        <v>32</v>
      </c>
      <c r="C12887" t="s">
        <v>33</v>
      </c>
      <c r="D12887" s="2">
        <v>79588.399999999994</v>
      </c>
      <c r="E12887" s="2">
        <v>120.03</v>
      </c>
      <c r="F12887" s="1">
        <v>44652</v>
      </c>
      <c r="G12887">
        <v>1</v>
      </c>
      <c r="H12887" t="s">
        <v>1</v>
      </c>
      <c r="I12887" t="s">
        <v>16</v>
      </c>
      <c r="J12887" t="s">
        <v>17</v>
      </c>
    </row>
    <row r="12888" spans="1:10" x14ac:dyDescent="0.35">
      <c r="A12888" t="s">
        <v>8</v>
      </c>
      <c r="B12888" t="s">
        <v>32</v>
      </c>
      <c r="C12888" t="s">
        <v>33</v>
      </c>
      <c r="D12888" s="2">
        <v>324.74</v>
      </c>
      <c r="E12888" s="2">
        <v>0.49</v>
      </c>
      <c r="F12888" s="1">
        <v>44652</v>
      </c>
      <c r="G12888">
        <v>1</v>
      </c>
      <c r="H12888" t="s">
        <v>1</v>
      </c>
      <c r="I12888" t="s">
        <v>14</v>
      </c>
      <c r="J12888" t="s">
        <v>15</v>
      </c>
    </row>
    <row r="12889" spans="1:10" x14ac:dyDescent="0.35">
      <c r="A12889" t="s">
        <v>10</v>
      </c>
      <c r="B12889" t="s">
        <v>32</v>
      </c>
      <c r="C12889" t="s">
        <v>33</v>
      </c>
      <c r="D12889" s="2">
        <v>6532.2</v>
      </c>
      <c r="E12889" s="2">
        <v>9.85</v>
      </c>
      <c r="F12889" s="1">
        <v>44652</v>
      </c>
      <c r="G12889">
        <v>1</v>
      </c>
      <c r="H12889" t="s">
        <v>1</v>
      </c>
      <c r="I12889" t="s">
        <v>11</v>
      </c>
      <c r="J12889" t="s">
        <v>7</v>
      </c>
    </row>
    <row r="12890" spans="1:10" x14ac:dyDescent="0.35">
      <c r="A12890" t="s">
        <v>6</v>
      </c>
      <c r="B12890" t="s">
        <v>32</v>
      </c>
      <c r="C12890" t="s">
        <v>33</v>
      </c>
      <c r="D12890" s="2">
        <v>67609.03</v>
      </c>
      <c r="E12890" s="2">
        <v>101.97</v>
      </c>
      <c r="F12890" s="1">
        <v>44652</v>
      </c>
      <c r="G12890">
        <v>1</v>
      </c>
      <c r="H12890" t="s">
        <v>1</v>
      </c>
      <c r="I12890" t="s">
        <v>12</v>
      </c>
      <c r="J12890" t="s">
        <v>13</v>
      </c>
    </row>
    <row r="12891" spans="1:10" x14ac:dyDescent="0.35">
      <c r="A12891" t="s">
        <v>10</v>
      </c>
      <c r="B12891" t="s">
        <v>32</v>
      </c>
      <c r="C12891" t="s">
        <v>33</v>
      </c>
      <c r="D12891" s="2">
        <v>14417.52</v>
      </c>
      <c r="E12891" s="2">
        <v>21.74</v>
      </c>
      <c r="F12891" s="1">
        <v>44652</v>
      </c>
      <c r="G12891">
        <v>1</v>
      </c>
      <c r="H12891" t="s">
        <v>1</v>
      </c>
      <c r="I12891" t="s">
        <v>16</v>
      </c>
      <c r="J12891" t="s">
        <v>17</v>
      </c>
    </row>
    <row r="12892" spans="1:10" x14ac:dyDescent="0.35">
      <c r="A12892" t="s">
        <v>0</v>
      </c>
      <c r="B12892" t="s">
        <v>32</v>
      </c>
      <c r="C12892" t="s">
        <v>33</v>
      </c>
      <c r="D12892" s="2">
        <v>24773.45</v>
      </c>
      <c r="E12892" s="2">
        <v>37.36</v>
      </c>
      <c r="F12892" s="1">
        <v>44652</v>
      </c>
      <c r="G12892">
        <v>1</v>
      </c>
      <c r="H12892" t="s">
        <v>1</v>
      </c>
      <c r="I12892" t="s">
        <v>14</v>
      </c>
      <c r="J12892" t="s">
        <v>15</v>
      </c>
    </row>
    <row r="12893" spans="1:10" x14ac:dyDescent="0.35">
      <c r="A12893" t="s">
        <v>8</v>
      </c>
      <c r="B12893" t="s">
        <v>32</v>
      </c>
      <c r="C12893" t="s">
        <v>33</v>
      </c>
      <c r="D12893" s="2">
        <v>1161.2</v>
      </c>
      <c r="E12893" s="2">
        <v>1.75</v>
      </c>
      <c r="F12893" s="1">
        <v>44652</v>
      </c>
      <c r="G12893">
        <v>1</v>
      </c>
      <c r="H12893" t="s">
        <v>1</v>
      </c>
      <c r="I12893" t="s">
        <v>11</v>
      </c>
      <c r="J12893" t="s">
        <v>7</v>
      </c>
    </row>
    <row r="12894" spans="1:10" x14ac:dyDescent="0.35">
      <c r="A12894" t="s">
        <v>8</v>
      </c>
      <c r="B12894" t="s">
        <v>32</v>
      </c>
      <c r="C12894" t="s">
        <v>33</v>
      </c>
      <c r="D12894" s="2">
        <v>19264.89</v>
      </c>
      <c r="E12894" s="2">
        <v>29.05</v>
      </c>
      <c r="F12894" s="1">
        <v>44652</v>
      </c>
      <c r="G12894">
        <v>1</v>
      </c>
      <c r="H12894" t="s">
        <v>1</v>
      </c>
      <c r="I12894" t="s">
        <v>12</v>
      </c>
      <c r="J12894" t="s">
        <v>13</v>
      </c>
    </row>
    <row r="12895" spans="1:10" x14ac:dyDescent="0.35">
      <c r="A12895" t="s">
        <v>6</v>
      </c>
      <c r="B12895" t="s">
        <v>32</v>
      </c>
      <c r="C12895" t="s">
        <v>33</v>
      </c>
      <c r="D12895" s="2">
        <v>18574.09</v>
      </c>
      <c r="E12895" s="2">
        <v>28.01</v>
      </c>
      <c r="F12895" s="1">
        <v>44652</v>
      </c>
      <c r="G12895">
        <v>1</v>
      </c>
      <c r="H12895" t="s">
        <v>1</v>
      </c>
      <c r="I12895" t="s">
        <v>14</v>
      </c>
      <c r="J12895" t="s">
        <v>15</v>
      </c>
    </row>
    <row r="12896" spans="1:10" x14ac:dyDescent="0.35">
      <c r="A12896" t="s">
        <v>0</v>
      </c>
      <c r="B12896" t="s">
        <v>32</v>
      </c>
      <c r="C12896" t="s">
        <v>33</v>
      </c>
      <c r="D12896" s="2">
        <v>22990.21</v>
      </c>
      <c r="E12896" s="2">
        <v>34.67</v>
      </c>
      <c r="F12896" s="1">
        <v>44652</v>
      </c>
      <c r="G12896">
        <v>1</v>
      </c>
      <c r="H12896" t="s">
        <v>1</v>
      </c>
      <c r="I12896" t="s">
        <v>11</v>
      </c>
      <c r="J12896" t="s">
        <v>7</v>
      </c>
    </row>
    <row r="12897" spans="1:10" x14ac:dyDescent="0.35">
      <c r="A12897" t="s">
        <v>10</v>
      </c>
      <c r="B12897" t="s">
        <v>32</v>
      </c>
      <c r="C12897" t="s">
        <v>33</v>
      </c>
      <c r="D12897" s="2">
        <v>23999.73</v>
      </c>
      <c r="E12897" s="2">
        <v>36.200000000000003</v>
      </c>
      <c r="F12897" s="1">
        <v>44652</v>
      </c>
      <c r="G12897">
        <v>1</v>
      </c>
      <c r="H12897" t="s">
        <v>1</v>
      </c>
      <c r="I12897" t="s">
        <v>12</v>
      </c>
      <c r="J12897" t="s">
        <v>13</v>
      </c>
    </row>
    <row r="12898" spans="1:10" x14ac:dyDescent="0.35">
      <c r="A12898" t="s">
        <v>6</v>
      </c>
      <c r="B12898" t="s">
        <v>32</v>
      </c>
      <c r="C12898" t="s">
        <v>33</v>
      </c>
      <c r="D12898" s="2">
        <v>19081.78</v>
      </c>
      <c r="E12898" s="2">
        <v>28.78</v>
      </c>
      <c r="F12898" s="1">
        <v>44652</v>
      </c>
      <c r="G12898">
        <v>1</v>
      </c>
      <c r="H12898" t="s">
        <v>1</v>
      </c>
      <c r="I12898" t="s">
        <v>11</v>
      </c>
      <c r="J12898" t="s">
        <v>7</v>
      </c>
    </row>
    <row r="12899" spans="1:10" x14ac:dyDescent="0.35">
      <c r="A12899" t="s">
        <v>8</v>
      </c>
      <c r="B12899" t="s">
        <v>4</v>
      </c>
      <c r="C12899" t="s">
        <v>5</v>
      </c>
      <c r="D12899" s="2">
        <v>3372261716.8899999</v>
      </c>
      <c r="E12899" s="2">
        <v>5105774.16</v>
      </c>
      <c r="F12899" s="1">
        <v>44651</v>
      </c>
      <c r="G12899">
        <v>1</v>
      </c>
      <c r="H12899" t="s">
        <v>1</v>
      </c>
      <c r="I12899" t="s">
        <v>18</v>
      </c>
      <c r="J12899" t="s">
        <v>19</v>
      </c>
    </row>
    <row r="12900" spans="1:10" x14ac:dyDescent="0.35">
      <c r="A12900" t="s">
        <v>8</v>
      </c>
      <c r="B12900" t="s">
        <v>4</v>
      </c>
      <c r="C12900" t="s">
        <v>5</v>
      </c>
      <c r="D12900" s="2">
        <v>2073968974.6900001</v>
      </c>
      <c r="E12900" s="2">
        <v>3140093.53</v>
      </c>
      <c r="F12900" s="1">
        <v>44651</v>
      </c>
      <c r="G12900">
        <v>1</v>
      </c>
      <c r="H12900" t="s">
        <v>1</v>
      </c>
      <c r="I12900" t="s">
        <v>20</v>
      </c>
      <c r="J12900" t="s">
        <v>21</v>
      </c>
    </row>
    <row r="12901" spans="1:10" x14ac:dyDescent="0.35">
      <c r="A12901" t="s">
        <v>10</v>
      </c>
      <c r="B12901" t="s">
        <v>32</v>
      </c>
      <c r="C12901" t="s">
        <v>33</v>
      </c>
      <c r="D12901" s="2">
        <v>23898.35</v>
      </c>
      <c r="E12901" s="2">
        <v>36.18</v>
      </c>
      <c r="F12901" s="1">
        <v>44651</v>
      </c>
      <c r="G12901">
        <v>1</v>
      </c>
      <c r="H12901" t="s">
        <v>1</v>
      </c>
      <c r="I12901" t="s">
        <v>12</v>
      </c>
      <c r="J12901" t="s">
        <v>13</v>
      </c>
    </row>
    <row r="12902" spans="1:10" x14ac:dyDescent="0.35">
      <c r="A12902" t="s">
        <v>6</v>
      </c>
      <c r="B12902" t="s">
        <v>32</v>
      </c>
      <c r="C12902" t="s">
        <v>33</v>
      </c>
      <c r="D12902" s="2">
        <v>19099.88</v>
      </c>
      <c r="E12902" s="2">
        <v>28.92</v>
      </c>
      <c r="F12902" s="1">
        <v>44651</v>
      </c>
      <c r="G12902">
        <v>1</v>
      </c>
      <c r="H12902" t="s">
        <v>1</v>
      </c>
      <c r="I12902" t="s">
        <v>11</v>
      </c>
      <c r="J12902" t="s">
        <v>7</v>
      </c>
    </row>
    <row r="12903" spans="1:10" x14ac:dyDescent="0.35">
      <c r="A12903" t="s">
        <v>8</v>
      </c>
      <c r="B12903" t="s">
        <v>32</v>
      </c>
      <c r="C12903" t="s">
        <v>33</v>
      </c>
      <c r="D12903" s="2">
        <v>1249.28</v>
      </c>
      <c r="E12903" s="2">
        <v>1.89</v>
      </c>
      <c r="F12903" s="1">
        <v>44651</v>
      </c>
      <c r="G12903">
        <v>1</v>
      </c>
      <c r="H12903" t="s">
        <v>1</v>
      </c>
      <c r="I12903" t="s">
        <v>18</v>
      </c>
      <c r="J12903" t="s">
        <v>19</v>
      </c>
    </row>
    <row r="12904" spans="1:10" x14ac:dyDescent="0.35">
      <c r="A12904" t="s">
        <v>8</v>
      </c>
      <c r="B12904" t="s">
        <v>32</v>
      </c>
      <c r="C12904" t="s">
        <v>33</v>
      </c>
      <c r="D12904" s="2">
        <v>6974.11</v>
      </c>
      <c r="E12904" s="2">
        <v>10.56</v>
      </c>
      <c r="F12904" s="1">
        <v>44651</v>
      </c>
      <c r="G12904">
        <v>1</v>
      </c>
      <c r="H12904" t="s">
        <v>1</v>
      </c>
      <c r="I12904" t="s">
        <v>20</v>
      </c>
      <c r="J12904" t="s">
        <v>21</v>
      </c>
    </row>
    <row r="12905" spans="1:10" x14ac:dyDescent="0.35">
      <c r="A12905" t="s">
        <v>6</v>
      </c>
      <c r="B12905" t="s">
        <v>4</v>
      </c>
      <c r="C12905" t="s">
        <v>5</v>
      </c>
      <c r="D12905" s="2">
        <v>27201618028.950001</v>
      </c>
      <c r="E12905" s="2">
        <v>41184620.32</v>
      </c>
      <c r="F12905" s="1">
        <v>44651</v>
      </c>
      <c r="G12905">
        <v>1</v>
      </c>
      <c r="H12905" t="s">
        <v>1</v>
      </c>
      <c r="I12905" t="s">
        <v>12</v>
      </c>
      <c r="J12905" t="s">
        <v>13</v>
      </c>
    </row>
    <row r="12906" spans="1:10" x14ac:dyDescent="0.35">
      <c r="A12906" t="s">
        <v>9</v>
      </c>
      <c r="B12906" t="s">
        <v>32</v>
      </c>
      <c r="C12906" t="s">
        <v>33</v>
      </c>
      <c r="D12906" s="2">
        <v>25565.75</v>
      </c>
      <c r="E12906" s="2">
        <v>38.71</v>
      </c>
      <c r="F12906" s="1">
        <v>44651</v>
      </c>
      <c r="G12906">
        <v>1</v>
      </c>
      <c r="H12906" t="s">
        <v>1</v>
      </c>
      <c r="I12906" t="s">
        <v>11</v>
      </c>
      <c r="J12906" t="s">
        <v>7</v>
      </c>
    </row>
    <row r="12907" spans="1:10" x14ac:dyDescent="0.35">
      <c r="A12907" t="s">
        <v>0</v>
      </c>
      <c r="B12907" t="s">
        <v>4</v>
      </c>
      <c r="C12907" t="s">
        <v>5</v>
      </c>
      <c r="D12907" s="2">
        <v>636157870.58000004</v>
      </c>
      <c r="E12907" s="2">
        <v>963175.07</v>
      </c>
      <c r="F12907" s="1">
        <v>44651</v>
      </c>
      <c r="G12907">
        <v>1</v>
      </c>
      <c r="H12907" t="s">
        <v>1</v>
      </c>
      <c r="I12907" t="s">
        <v>2</v>
      </c>
      <c r="J12907" t="s">
        <v>3</v>
      </c>
    </row>
    <row r="12908" spans="1:10" x14ac:dyDescent="0.35">
      <c r="A12908" t="s">
        <v>6</v>
      </c>
      <c r="B12908" t="s">
        <v>32</v>
      </c>
      <c r="C12908" t="s">
        <v>33</v>
      </c>
      <c r="D12908" s="2">
        <v>67490.320000000007</v>
      </c>
      <c r="E12908" s="2">
        <v>102.18</v>
      </c>
      <c r="F12908" s="1">
        <v>44651</v>
      </c>
      <c r="G12908">
        <v>1</v>
      </c>
      <c r="H12908" t="s">
        <v>1</v>
      </c>
      <c r="I12908" t="s">
        <v>12</v>
      </c>
      <c r="J12908" t="s">
        <v>13</v>
      </c>
    </row>
    <row r="12909" spans="1:10" x14ac:dyDescent="0.35">
      <c r="A12909" t="s">
        <v>9</v>
      </c>
      <c r="B12909" t="s">
        <v>4</v>
      </c>
      <c r="C12909" t="s">
        <v>5</v>
      </c>
      <c r="D12909" s="2">
        <v>162501889792.17001</v>
      </c>
      <c r="E12909" s="2">
        <v>246036049.22999999</v>
      </c>
      <c r="F12909" s="1">
        <v>44651</v>
      </c>
      <c r="G12909">
        <v>1</v>
      </c>
      <c r="H12909" t="s">
        <v>1</v>
      </c>
      <c r="I12909" t="s">
        <v>11</v>
      </c>
      <c r="J12909" t="s">
        <v>7</v>
      </c>
    </row>
    <row r="12910" spans="1:10" x14ac:dyDescent="0.35">
      <c r="A12910" t="s">
        <v>0</v>
      </c>
      <c r="B12910" t="s">
        <v>32</v>
      </c>
      <c r="C12910" t="s">
        <v>33</v>
      </c>
      <c r="D12910" s="2">
        <v>1160.5999999999999</v>
      </c>
      <c r="E12910" s="2">
        <v>1.76</v>
      </c>
      <c r="F12910" s="1">
        <v>44651</v>
      </c>
      <c r="G12910">
        <v>1</v>
      </c>
      <c r="H12910" t="s">
        <v>1</v>
      </c>
      <c r="I12910" t="s">
        <v>2</v>
      </c>
      <c r="J12910" t="s">
        <v>3</v>
      </c>
    </row>
    <row r="12911" spans="1:10" x14ac:dyDescent="0.35">
      <c r="A12911" t="s">
        <v>9</v>
      </c>
      <c r="B12911" t="s">
        <v>32</v>
      </c>
      <c r="C12911" t="s">
        <v>33</v>
      </c>
      <c r="D12911" s="2">
        <v>213057.2</v>
      </c>
      <c r="E12911" s="2">
        <v>322.58</v>
      </c>
      <c r="F12911" s="1">
        <v>44651</v>
      </c>
      <c r="G12911">
        <v>1</v>
      </c>
      <c r="H12911" t="s">
        <v>1</v>
      </c>
      <c r="I12911" t="s">
        <v>12</v>
      </c>
      <c r="J12911" t="s">
        <v>13</v>
      </c>
    </row>
    <row r="12912" spans="1:10" x14ac:dyDescent="0.35">
      <c r="A12912" t="s">
        <v>6</v>
      </c>
      <c r="B12912" t="s">
        <v>4</v>
      </c>
      <c r="C12912" t="s">
        <v>5</v>
      </c>
      <c r="D12912" s="2">
        <v>140878768103.91</v>
      </c>
      <c r="E12912" s="2">
        <v>213297553.44999999</v>
      </c>
      <c r="F12912" s="1">
        <v>44651</v>
      </c>
      <c r="G12912">
        <v>1</v>
      </c>
      <c r="H12912" t="s">
        <v>1</v>
      </c>
      <c r="I12912" t="s">
        <v>11</v>
      </c>
      <c r="J12912" t="s">
        <v>7</v>
      </c>
    </row>
    <row r="12913" spans="1:10" x14ac:dyDescent="0.35">
      <c r="A12913" t="s">
        <v>6</v>
      </c>
      <c r="B12913" t="s">
        <v>32</v>
      </c>
      <c r="C12913" t="s">
        <v>33</v>
      </c>
      <c r="D12913" s="2">
        <v>18589.55</v>
      </c>
      <c r="E12913" s="2">
        <v>28.15</v>
      </c>
      <c r="F12913" s="1">
        <v>44651</v>
      </c>
      <c r="G12913">
        <v>1</v>
      </c>
      <c r="H12913" t="s">
        <v>1</v>
      </c>
      <c r="I12913" t="s">
        <v>14</v>
      </c>
      <c r="J12913" t="s">
        <v>15</v>
      </c>
    </row>
    <row r="12914" spans="1:10" x14ac:dyDescent="0.35">
      <c r="A12914" t="s">
        <v>6</v>
      </c>
      <c r="B12914" t="s">
        <v>4</v>
      </c>
      <c r="C12914" t="s">
        <v>5</v>
      </c>
      <c r="D12914" s="2">
        <v>21150146377.110001</v>
      </c>
      <c r="E12914" s="2">
        <v>32022387.32</v>
      </c>
      <c r="F12914" s="1">
        <v>44651</v>
      </c>
      <c r="G12914">
        <v>1</v>
      </c>
      <c r="H12914" t="s">
        <v>1</v>
      </c>
      <c r="I12914" t="s">
        <v>16</v>
      </c>
      <c r="J12914" t="s">
        <v>17</v>
      </c>
    </row>
    <row r="12915" spans="1:10" x14ac:dyDescent="0.35">
      <c r="A12915" t="s">
        <v>8</v>
      </c>
      <c r="B12915" t="s">
        <v>4</v>
      </c>
      <c r="C12915" t="s">
        <v>5</v>
      </c>
      <c r="D12915" s="2">
        <v>7268824657.46</v>
      </c>
      <c r="E12915" s="2">
        <v>11005366.789999999</v>
      </c>
      <c r="F12915" s="1">
        <v>44651</v>
      </c>
      <c r="G12915">
        <v>1</v>
      </c>
      <c r="H12915" t="s">
        <v>1</v>
      </c>
      <c r="I12915" t="s">
        <v>12</v>
      </c>
      <c r="J12915" t="s">
        <v>13</v>
      </c>
    </row>
    <row r="12916" spans="1:10" x14ac:dyDescent="0.35">
      <c r="A12916" t="s">
        <v>0</v>
      </c>
      <c r="B12916" t="s">
        <v>4</v>
      </c>
      <c r="C12916" t="s">
        <v>5</v>
      </c>
      <c r="D12916" s="2">
        <v>15147297034.66</v>
      </c>
      <c r="E12916" s="2">
        <v>22933770.949999999</v>
      </c>
      <c r="F12916" s="1">
        <v>44651</v>
      </c>
      <c r="G12916">
        <v>1</v>
      </c>
      <c r="H12916" t="s">
        <v>1</v>
      </c>
      <c r="I12916" t="s">
        <v>11</v>
      </c>
      <c r="J12916" t="s">
        <v>7</v>
      </c>
    </row>
    <row r="12917" spans="1:10" x14ac:dyDescent="0.35">
      <c r="A12917" t="s">
        <v>9</v>
      </c>
      <c r="B12917" t="s">
        <v>32</v>
      </c>
      <c r="C12917" t="s">
        <v>33</v>
      </c>
      <c r="D12917" s="2">
        <v>3577.36</v>
      </c>
      <c r="E12917" s="2">
        <v>5.42</v>
      </c>
      <c r="F12917" s="1">
        <v>44651</v>
      </c>
      <c r="G12917">
        <v>1</v>
      </c>
      <c r="H12917" t="s">
        <v>1</v>
      </c>
      <c r="I12917" t="s">
        <v>14</v>
      </c>
      <c r="J12917" t="s">
        <v>15</v>
      </c>
    </row>
    <row r="12918" spans="1:10" x14ac:dyDescent="0.35">
      <c r="A12918" t="s">
        <v>10</v>
      </c>
      <c r="B12918" t="s">
        <v>4</v>
      </c>
      <c r="C12918" t="s">
        <v>5</v>
      </c>
      <c r="D12918" s="2">
        <v>3734842503.48</v>
      </c>
      <c r="E12918" s="2">
        <v>5654739.7400000002</v>
      </c>
      <c r="F12918" s="1">
        <v>44651</v>
      </c>
      <c r="G12918">
        <v>1</v>
      </c>
      <c r="H12918" t="s">
        <v>1</v>
      </c>
      <c r="I12918" t="s">
        <v>16</v>
      </c>
      <c r="J12918" t="s">
        <v>17</v>
      </c>
    </row>
    <row r="12919" spans="1:10" x14ac:dyDescent="0.35">
      <c r="A12919" t="s">
        <v>8</v>
      </c>
      <c r="B12919" t="s">
        <v>32</v>
      </c>
      <c r="C12919" t="s">
        <v>33</v>
      </c>
      <c r="D12919" s="2">
        <v>19213.53</v>
      </c>
      <c r="E12919" s="2">
        <v>29.09</v>
      </c>
      <c r="F12919" s="1">
        <v>44651</v>
      </c>
      <c r="G12919">
        <v>1</v>
      </c>
      <c r="H12919" t="s">
        <v>1</v>
      </c>
      <c r="I12919" t="s">
        <v>12</v>
      </c>
      <c r="J12919" t="s">
        <v>13</v>
      </c>
    </row>
    <row r="12920" spans="1:10" x14ac:dyDescent="0.35">
      <c r="A12920" t="s">
        <v>8</v>
      </c>
      <c r="B12920" t="s">
        <v>4</v>
      </c>
      <c r="C12920" t="s">
        <v>5</v>
      </c>
      <c r="D12920" s="2">
        <v>8860451753.6700001</v>
      </c>
      <c r="E12920" s="2">
        <v>13415170.41</v>
      </c>
      <c r="F12920" s="1">
        <v>44651</v>
      </c>
      <c r="G12920">
        <v>1</v>
      </c>
      <c r="H12920" t="s">
        <v>1</v>
      </c>
      <c r="I12920" t="s">
        <v>11</v>
      </c>
      <c r="J12920" t="s">
        <v>7</v>
      </c>
    </row>
    <row r="12921" spans="1:10" x14ac:dyDescent="0.35">
      <c r="A12921" t="s">
        <v>9</v>
      </c>
      <c r="B12921" t="s">
        <v>4</v>
      </c>
      <c r="C12921" t="s">
        <v>5</v>
      </c>
      <c r="D12921" s="2">
        <v>28247258122.099998</v>
      </c>
      <c r="E12921" s="2">
        <v>42767772.109999999</v>
      </c>
      <c r="F12921" s="1">
        <v>44651</v>
      </c>
      <c r="G12921">
        <v>1</v>
      </c>
      <c r="H12921" t="s">
        <v>1</v>
      </c>
      <c r="I12921" t="s">
        <v>14</v>
      </c>
      <c r="J12921" t="s">
        <v>15</v>
      </c>
    </row>
    <row r="12922" spans="1:10" x14ac:dyDescent="0.35">
      <c r="A12922" t="s">
        <v>8</v>
      </c>
      <c r="B12922" t="s">
        <v>4</v>
      </c>
      <c r="C12922" t="s">
        <v>5</v>
      </c>
      <c r="D12922" s="2">
        <v>22534876057.959999</v>
      </c>
      <c r="E12922" s="2">
        <v>34118937.829999998</v>
      </c>
      <c r="F12922" s="1">
        <v>44651</v>
      </c>
      <c r="G12922">
        <v>1</v>
      </c>
      <c r="H12922" t="s">
        <v>1</v>
      </c>
      <c r="I12922" t="s">
        <v>16</v>
      </c>
      <c r="J12922" t="s">
        <v>17</v>
      </c>
    </row>
    <row r="12923" spans="1:10" x14ac:dyDescent="0.35">
      <c r="A12923" t="s">
        <v>9</v>
      </c>
      <c r="B12923" t="s">
        <v>4</v>
      </c>
      <c r="C12923" t="s">
        <v>5</v>
      </c>
      <c r="D12923" s="2">
        <v>30785224013.57</v>
      </c>
      <c r="E12923" s="2">
        <v>46610380.350000001</v>
      </c>
      <c r="F12923" s="1">
        <v>44651</v>
      </c>
      <c r="G12923">
        <v>1</v>
      </c>
      <c r="H12923" t="s">
        <v>1</v>
      </c>
      <c r="I12923" t="s">
        <v>12</v>
      </c>
      <c r="J12923" t="s">
        <v>13</v>
      </c>
    </row>
    <row r="12924" spans="1:10" x14ac:dyDescent="0.35">
      <c r="A12924" t="s">
        <v>10</v>
      </c>
      <c r="B12924" t="s">
        <v>32</v>
      </c>
      <c r="C12924" t="s">
        <v>33</v>
      </c>
      <c r="D12924" s="2">
        <v>6527.19</v>
      </c>
      <c r="E12924" s="2">
        <v>9.8800000000000008</v>
      </c>
      <c r="F12924" s="1">
        <v>44651</v>
      </c>
      <c r="G12924">
        <v>1</v>
      </c>
      <c r="H12924" t="s">
        <v>1</v>
      </c>
      <c r="I12924" t="s">
        <v>11</v>
      </c>
      <c r="J12924" t="s">
        <v>7</v>
      </c>
    </row>
    <row r="12925" spans="1:10" x14ac:dyDescent="0.35">
      <c r="A12925" t="s">
        <v>6</v>
      </c>
      <c r="B12925" t="s">
        <v>4</v>
      </c>
      <c r="C12925" t="s">
        <v>5</v>
      </c>
      <c r="D12925" s="2">
        <v>44218193875.199997</v>
      </c>
      <c r="E12925" s="2">
        <v>66948573.579999998</v>
      </c>
      <c r="F12925" s="1">
        <v>44651</v>
      </c>
      <c r="G12925">
        <v>1</v>
      </c>
      <c r="H12925" t="s">
        <v>1</v>
      </c>
      <c r="I12925" t="s">
        <v>14</v>
      </c>
      <c r="J12925" t="s">
        <v>15</v>
      </c>
    </row>
    <row r="12926" spans="1:10" x14ac:dyDescent="0.35">
      <c r="A12926" t="s">
        <v>9</v>
      </c>
      <c r="B12926" t="s">
        <v>4</v>
      </c>
      <c r="C12926" t="s">
        <v>5</v>
      </c>
      <c r="D12926" s="2">
        <v>7827144966.3000002</v>
      </c>
      <c r="E12926" s="2">
        <v>11850691.869999999</v>
      </c>
      <c r="F12926" s="1">
        <v>44651</v>
      </c>
      <c r="G12926">
        <v>1</v>
      </c>
      <c r="H12926" t="s">
        <v>1</v>
      </c>
      <c r="I12926" t="s">
        <v>16</v>
      </c>
      <c r="J12926" t="s">
        <v>17</v>
      </c>
    </row>
    <row r="12927" spans="1:10" x14ac:dyDescent="0.35">
      <c r="A12927" t="s">
        <v>10</v>
      </c>
      <c r="B12927" t="s">
        <v>4</v>
      </c>
      <c r="C12927" t="s">
        <v>5</v>
      </c>
      <c r="D12927" s="2">
        <v>4917555691.0100002</v>
      </c>
      <c r="E12927" s="2">
        <v>7445427.0999999996</v>
      </c>
      <c r="F12927" s="1">
        <v>44651</v>
      </c>
      <c r="G12927">
        <v>1</v>
      </c>
      <c r="H12927" t="s">
        <v>1</v>
      </c>
      <c r="I12927" t="s">
        <v>12</v>
      </c>
      <c r="J12927" t="s">
        <v>13</v>
      </c>
    </row>
    <row r="12928" spans="1:10" x14ac:dyDescent="0.35">
      <c r="A12928" t="s">
        <v>8</v>
      </c>
      <c r="B12928" t="s">
        <v>32</v>
      </c>
      <c r="C12928" t="s">
        <v>33</v>
      </c>
      <c r="D12928" s="2">
        <v>1161.48</v>
      </c>
      <c r="E12928" s="2">
        <v>1.76</v>
      </c>
      <c r="F12928" s="1">
        <v>44651</v>
      </c>
      <c r="G12928">
        <v>1</v>
      </c>
      <c r="H12928" t="s">
        <v>1</v>
      </c>
      <c r="I12928" t="s">
        <v>11</v>
      </c>
      <c r="J12928" t="s">
        <v>7</v>
      </c>
    </row>
    <row r="12929" spans="1:10" x14ac:dyDescent="0.35">
      <c r="A12929" t="s">
        <v>0</v>
      </c>
      <c r="B12929" t="s">
        <v>4</v>
      </c>
      <c r="C12929" t="s">
        <v>5</v>
      </c>
      <c r="D12929" s="2">
        <v>4488390031.6300001</v>
      </c>
      <c r="E12929" s="2">
        <v>6795648.6699999999</v>
      </c>
      <c r="F12929" s="1">
        <v>44651</v>
      </c>
      <c r="G12929">
        <v>1</v>
      </c>
      <c r="H12929" t="s">
        <v>1</v>
      </c>
      <c r="I12929" t="s">
        <v>14</v>
      </c>
      <c r="J12929" t="s">
        <v>15</v>
      </c>
    </row>
    <row r="12930" spans="1:10" x14ac:dyDescent="0.35">
      <c r="A12930" t="s">
        <v>8</v>
      </c>
      <c r="B12930" t="s">
        <v>32</v>
      </c>
      <c r="C12930" t="s">
        <v>33</v>
      </c>
      <c r="D12930" s="2">
        <v>12368.99</v>
      </c>
      <c r="E12930" s="2">
        <v>18.73</v>
      </c>
      <c r="F12930" s="1">
        <v>44651</v>
      </c>
      <c r="G12930">
        <v>1</v>
      </c>
      <c r="H12930" t="s">
        <v>1</v>
      </c>
      <c r="I12930" t="s">
        <v>16</v>
      </c>
      <c r="J12930" t="s">
        <v>17</v>
      </c>
    </row>
    <row r="12931" spans="1:10" x14ac:dyDescent="0.35">
      <c r="A12931" t="s">
        <v>0</v>
      </c>
      <c r="B12931" t="s">
        <v>32</v>
      </c>
      <c r="C12931" t="s">
        <v>33</v>
      </c>
      <c r="D12931" s="2">
        <v>22979.98</v>
      </c>
      <c r="E12931" s="2">
        <v>34.79</v>
      </c>
      <c r="F12931" s="1">
        <v>44651</v>
      </c>
      <c r="G12931">
        <v>1</v>
      </c>
      <c r="H12931" t="s">
        <v>1</v>
      </c>
      <c r="I12931" t="s">
        <v>11</v>
      </c>
      <c r="J12931" t="s">
        <v>7</v>
      </c>
    </row>
    <row r="12932" spans="1:10" x14ac:dyDescent="0.35">
      <c r="A12932" t="s">
        <v>8</v>
      </c>
      <c r="B12932" t="s">
        <v>4</v>
      </c>
      <c r="C12932" t="s">
        <v>5</v>
      </c>
      <c r="D12932" s="2">
        <v>30504312455.84</v>
      </c>
      <c r="E12932" s="2">
        <v>46185066.100000001</v>
      </c>
      <c r="F12932" s="1">
        <v>44651</v>
      </c>
      <c r="G12932">
        <v>1</v>
      </c>
      <c r="H12932" t="s">
        <v>1</v>
      </c>
      <c r="I12932" t="s">
        <v>14</v>
      </c>
      <c r="J12932" t="s">
        <v>15</v>
      </c>
    </row>
    <row r="12933" spans="1:10" x14ac:dyDescent="0.35">
      <c r="A12933" t="s">
        <v>6</v>
      </c>
      <c r="B12933" t="s">
        <v>32</v>
      </c>
      <c r="C12933" t="s">
        <v>33</v>
      </c>
      <c r="D12933" s="2">
        <v>79483.47</v>
      </c>
      <c r="E12933" s="2">
        <v>120.34</v>
      </c>
      <c r="F12933" s="1">
        <v>44651</v>
      </c>
      <c r="G12933">
        <v>1</v>
      </c>
      <c r="H12933" t="s">
        <v>1</v>
      </c>
      <c r="I12933" t="s">
        <v>16</v>
      </c>
      <c r="J12933" t="s">
        <v>17</v>
      </c>
    </row>
    <row r="12934" spans="1:10" x14ac:dyDescent="0.35">
      <c r="A12934" t="s">
        <v>10</v>
      </c>
      <c r="B12934" t="s">
        <v>4</v>
      </c>
      <c r="C12934" t="s">
        <v>5</v>
      </c>
      <c r="D12934" s="2">
        <v>22495237169.18</v>
      </c>
      <c r="E12934" s="2">
        <v>34058922.560000002</v>
      </c>
      <c r="F12934" s="1">
        <v>44651</v>
      </c>
      <c r="G12934">
        <v>1</v>
      </c>
      <c r="H12934" t="s">
        <v>1</v>
      </c>
      <c r="I12934" t="s">
        <v>11</v>
      </c>
      <c r="J12934" t="s">
        <v>7</v>
      </c>
    </row>
    <row r="12935" spans="1:10" x14ac:dyDescent="0.35">
      <c r="A12935" t="s">
        <v>10</v>
      </c>
      <c r="B12935" t="s">
        <v>32</v>
      </c>
      <c r="C12935" t="s">
        <v>33</v>
      </c>
      <c r="D12935" s="2">
        <v>3792.43</v>
      </c>
      <c r="E12935" s="2">
        <v>5.74</v>
      </c>
      <c r="F12935" s="1">
        <v>44651</v>
      </c>
      <c r="G12935">
        <v>1</v>
      </c>
      <c r="H12935" t="s">
        <v>1</v>
      </c>
      <c r="I12935" t="s">
        <v>14</v>
      </c>
      <c r="J12935" t="s">
        <v>15</v>
      </c>
    </row>
    <row r="12936" spans="1:10" x14ac:dyDescent="0.35">
      <c r="A12936" t="s">
        <v>9</v>
      </c>
      <c r="B12936" t="s">
        <v>32</v>
      </c>
      <c r="C12936" t="s">
        <v>33</v>
      </c>
      <c r="D12936" s="2">
        <v>131304.63</v>
      </c>
      <c r="E12936" s="2">
        <v>198.8</v>
      </c>
      <c r="F12936" s="1">
        <v>44651</v>
      </c>
      <c r="G12936">
        <v>1</v>
      </c>
      <c r="H12936" t="s">
        <v>1</v>
      </c>
      <c r="I12936" t="s">
        <v>16</v>
      </c>
      <c r="J12936" t="s">
        <v>17</v>
      </c>
    </row>
    <row r="12937" spans="1:10" x14ac:dyDescent="0.35">
      <c r="A12937" t="s">
        <v>8</v>
      </c>
      <c r="B12937" t="s">
        <v>32</v>
      </c>
      <c r="C12937" t="s">
        <v>33</v>
      </c>
      <c r="D12937" s="2">
        <v>324.83999999999997</v>
      </c>
      <c r="E12937" s="2">
        <v>0.49</v>
      </c>
      <c r="F12937" s="1">
        <v>44651</v>
      </c>
      <c r="G12937">
        <v>1</v>
      </c>
      <c r="H12937" t="s">
        <v>1</v>
      </c>
      <c r="I12937" t="s">
        <v>14</v>
      </c>
      <c r="J12937" t="s">
        <v>15</v>
      </c>
    </row>
    <row r="12938" spans="1:10" x14ac:dyDescent="0.35">
      <c r="A12938" t="s">
        <v>10</v>
      </c>
      <c r="B12938" t="s">
        <v>32</v>
      </c>
      <c r="C12938" t="s">
        <v>33</v>
      </c>
      <c r="D12938" s="2">
        <v>14355.08</v>
      </c>
      <c r="E12938" s="2">
        <v>21.73</v>
      </c>
      <c r="F12938" s="1">
        <v>44651</v>
      </c>
      <c r="G12938">
        <v>1</v>
      </c>
      <c r="H12938" t="s">
        <v>1</v>
      </c>
      <c r="I12938" t="s">
        <v>16</v>
      </c>
      <c r="J12938" t="s">
        <v>17</v>
      </c>
    </row>
    <row r="12939" spans="1:10" x14ac:dyDescent="0.35">
      <c r="A12939" t="s">
        <v>0</v>
      </c>
      <c r="B12939" t="s">
        <v>32</v>
      </c>
      <c r="C12939" t="s">
        <v>33</v>
      </c>
      <c r="D12939" s="2">
        <v>24757.21</v>
      </c>
      <c r="E12939" s="2">
        <v>37.479999999999997</v>
      </c>
      <c r="F12939" s="1">
        <v>44651</v>
      </c>
      <c r="G12939">
        <v>1</v>
      </c>
      <c r="H12939" t="s">
        <v>1</v>
      </c>
      <c r="I12939" t="s">
        <v>14</v>
      </c>
      <c r="J12939" t="s">
        <v>15</v>
      </c>
    </row>
    <row r="12940" spans="1:10" x14ac:dyDescent="0.35">
      <c r="A12940" t="s">
        <v>10</v>
      </c>
      <c r="B12940" t="s">
        <v>4</v>
      </c>
      <c r="C12940" t="s">
        <v>5</v>
      </c>
      <c r="D12940" s="2">
        <v>8743129437.2299995</v>
      </c>
      <c r="E12940" s="2">
        <v>13237538.51</v>
      </c>
      <c r="F12940" s="1">
        <v>44651</v>
      </c>
      <c r="G12940">
        <v>1</v>
      </c>
      <c r="H12940" t="s">
        <v>1</v>
      </c>
      <c r="I12940" t="s">
        <v>14</v>
      </c>
      <c r="J12940" t="s">
        <v>15</v>
      </c>
    </row>
    <row r="12941" spans="1:10" x14ac:dyDescent="0.35">
      <c r="A12941" t="s">
        <v>0</v>
      </c>
      <c r="B12941" t="s">
        <v>32</v>
      </c>
      <c r="C12941" t="s">
        <v>33</v>
      </c>
      <c r="D12941" s="2">
        <v>1160.6600000000001</v>
      </c>
      <c r="E12941" s="2">
        <v>1.77</v>
      </c>
      <c r="F12941" s="1">
        <v>44650</v>
      </c>
      <c r="G12941">
        <v>1</v>
      </c>
      <c r="H12941" t="s">
        <v>1</v>
      </c>
      <c r="I12941" t="s">
        <v>2</v>
      </c>
      <c r="J12941" t="s">
        <v>3</v>
      </c>
    </row>
    <row r="12942" spans="1:10" x14ac:dyDescent="0.35">
      <c r="A12942" t="s">
        <v>8</v>
      </c>
      <c r="B12942" t="s">
        <v>32</v>
      </c>
      <c r="C12942" t="s">
        <v>33</v>
      </c>
      <c r="D12942" s="2">
        <v>12310.79</v>
      </c>
      <c r="E12942" s="2">
        <v>18.73</v>
      </c>
      <c r="F12942" s="1">
        <v>44650</v>
      </c>
      <c r="G12942">
        <v>1</v>
      </c>
      <c r="H12942" t="s">
        <v>1</v>
      </c>
      <c r="I12942" t="s">
        <v>16</v>
      </c>
      <c r="J12942" t="s">
        <v>17</v>
      </c>
    </row>
    <row r="12943" spans="1:10" x14ac:dyDescent="0.35">
      <c r="A12943" t="s">
        <v>10</v>
      </c>
      <c r="B12943" t="s">
        <v>32</v>
      </c>
      <c r="C12943" t="s">
        <v>33</v>
      </c>
      <c r="D12943" s="2">
        <v>6522.06</v>
      </c>
      <c r="E12943" s="2">
        <v>9.92</v>
      </c>
      <c r="F12943" s="1">
        <v>44650</v>
      </c>
      <c r="G12943">
        <v>1</v>
      </c>
      <c r="H12943" t="s">
        <v>1</v>
      </c>
      <c r="I12943" t="s">
        <v>11</v>
      </c>
      <c r="J12943" t="s">
        <v>7</v>
      </c>
    </row>
    <row r="12944" spans="1:10" x14ac:dyDescent="0.35">
      <c r="A12944" t="s">
        <v>10</v>
      </c>
      <c r="B12944" t="s">
        <v>32</v>
      </c>
      <c r="C12944" t="s">
        <v>33</v>
      </c>
      <c r="D12944" s="2">
        <v>3789.41</v>
      </c>
      <c r="E12944" s="2">
        <v>5.77</v>
      </c>
      <c r="F12944" s="1">
        <v>44650</v>
      </c>
      <c r="G12944">
        <v>1</v>
      </c>
      <c r="H12944" t="s">
        <v>1</v>
      </c>
      <c r="I12944" t="s">
        <v>14</v>
      </c>
      <c r="J12944" t="s">
        <v>15</v>
      </c>
    </row>
    <row r="12945" spans="1:10" x14ac:dyDescent="0.35">
      <c r="A12945" t="s">
        <v>8</v>
      </c>
      <c r="B12945" t="s">
        <v>32</v>
      </c>
      <c r="C12945" t="s">
        <v>33</v>
      </c>
      <c r="D12945" s="2">
        <v>6945.2</v>
      </c>
      <c r="E12945" s="2">
        <v>10.57</v>
      </c>
      <c r="F12945" s="1">
        <v>44650</v>
      </c>
      <c r="G12945">
        <v>1</v>
      </c>
      <c r="H12945" t="s">
        <v>1</v>
      </c>
      <c r="I12945" t="s">
        <v>20</v>
      </c>
      <c r="J12945" t="s">
        <v>21</v>
      </c>
    </row>
    <row r="12946" spans="1:10" x14ac:dyDescent="0.35">
      <c r="A12946" t="s">
        <v>10</v>
      </c>
      <c r="B12946" t="s">
        <v>32</v>
      </c>
      <c r="C12946" t="s">
        <v>33</v>
      </c>
      <c r="D12946" s="2">
        <v>14283.96</v>
      </c>
      <c r="E12946" s="2">
        <v>21.73</v>
      </c>
      <c r="F12946" s="1">
        <v>44650</v>
      </c>
      <c r="G12946">
        <v>1</v>
      </c>
      <c r="H12946" t="s">
        <v>1</v>
      </c>
      <c r="I12946" t="s">
        <v>16</v>
      </c>
      <c r="J12946" t="s">
        <v>17</v>
      </c>
    </row>
    <row r="12947" spans="1:10" x14ac:dyDescent="0.35">
      <c r="A12947" t="s">
        <v>0</v>
      </c>
      <c r="B12947" t="s">
        <v>32</v>
      </c>
      <c r="C12947" t="s">
        <v>33</v>
      </c>
      <c r="D12947" s="2">
        <v>22969.75</v>
      </c>
      <c r="E12947" s="2">
        <v>34.950000000000003</v>
      </c>
      <c r="F12947" s="1">
        <v>44650</v>
      </c>
      <c r="G12947">
        <v>1</v>
      </c>
      <c r="H12947" t="s">
        <v>1</v>
      </c>
      <c r="I12947" t="s">
        <v>11</v>
      </c>
      <c r="J12947" t="s">
        <v>7</v>
      </c>
    </row>
    <row r="12948" spans="1:10" x14ac:dyDescent="0.35">
      <c r="A12948" t="s">
        <v>0</v>
      </c>
      <c r="B12948" t="s">
        <v>32</v>
      </c>
      <c r="C12948" t="s">
        <v>33</v>
      </c>
      <c r="D12948" s="2">
        <v>24738.12</v>
      </c>
      <c r="E12948" s="2">
        <v>37.64</v>
      </c>
      <c r="F12948" s="1">
        <v>44650</v>
      </c>
      <c r="G12948">
        <v>1</v>
      </c>
      <c r="H12948" t="s">
        <v>1</v>
      </c>
      <c r="I12948" t="s">
        <v>14</v>
      </c>
      <c r="J12948" t="s">
        <v>15</v>
      </c>
    </row>
    <row r="12949" spans="1:10" x14ac:dyDescent="0.35">
      <c r="A12949" t="s">
        <v>9</v>
      </c>
      <c r="B12949" t="s">
        <v>32</v>
      </c>
      <c r="C12949" t="s">
        <v>33</v>
      </c>
      <c r="D12949" s="2">
        <v>130658.48</v>
      </c>
      <c r="E12949" s="2">
        <v>198.79</v>
      </c>
      <c r="F12949" s="1">
        <v>44650</v>
      </c>
      <c r="G12949">
        <v>1</v>
      </c>
      <c r="H12949" t="s">
        <v>1</v>
      </c>
      <c r="I12949" t="s">
        <v>16</v>
      </c>
      <c r="J12949" t="s">
        <v>17</v>
      </c>
    </row>
    <row r="12950" spans="1:10" x14ac:dyDescent="0.35">
      <c r="A12950" t="s">
        <v>8</v>
      </c>
      <c r="B12950" t="s">
        <v>32</v>
      </c>
      <c r="C12950" t="s">
        <v>33</v>
      </c>
      <c r="D12950" s="2">
        <v>1160.8599999999999</v>
      </c>
      <c r="E12950" s="2">
        <v>1.77</v>
      </c>
      <c r="F12950" s="1">
        <v>44650</v>
      </c>
      <c r="G12950">
        <v>1</v>
      </c>
      <c r="H12950" t="s">
        <v>1</v>
      </c>
      <c r="I12950" t="s">
        <v>11</v>
      </c>
      <c r="J12950" t="s">
        <v>7</v>
      </c>
    </row>
    <row r="12951" spans="1:10" x14ac:dyDescent="0.35">
      <c r="A12951" t="s">
        <v>8</v>
      </c>
      <c r="B12951" t="s">
        <v>32</v>
      </c>
      <c r="C12951" t="s">
        <v>33</v>
      </c>
      <c r="D12951" s="2">
        <v>324.31</v>
      </c>
      <c r="E12951" s="2">
        <v>0.49</v>
      </c>
      <c r="F12951" s="1">
        <v>44650</v>
      </c>
      <c r="G12951">
        <v>1</v>
      </c>
      <c r="H12951" t="s">
        <v>1</v>
      </c>
      <c r="I12951" t="s">
        <v>14</v>
      </c>
      <c r="J12951" t="s">
        <v>15</v>
      </c>
    </row>
    <row r="12952" spans="1:10" x14ac:dyDescent="0.35">
      <c r="A12952" t="s">
        <v>6</v>
      </c>
      <c r="B12952" t="s">
        <v>32</v>
      </c>
      <c r="C12952" t="s">
        <v>33</v>
      </c>
      <c r="D12952" s="2">
        <v>79195.12</v>
      </c>
      <c r="E12952" s="2">
        <v>120.49</v>
      </c>
      <c r="F12952" s="1">
        <v>44650</v>
      </c>
      <c r="G12952">
        <v>1</v>
      </c>
      <c r="H12952" t="s">
        <v>1</v>
      </c>
      <c r="I12952" t="s">
        <v>16</v>
      </c>
      <c r="J12952" t="s">
        <v>17</v>
      </c>
    </row>
    <row r="12953" spans="1:10" x14ac:dyDescent="0.35">
      <c r="A12953" t="s">
        <v>6</v>
      </c>
      <c r="B12953" t="s">
        <v>32</v>
      </c>
      <c r="C12953" t="s">
        <v>33</v>
      </c>
      <c r="D12953" s="2">
        <v>19086.05</v>
      </c>
      <c r="E12953" s="2">
        <v>29.04</v>
      </c>
      <c r="F12953" s="1">
        <v>44650</v>
      </c>
      <c r="G12953">
        <v>1</v>
      </c>
      <c r="H12953" t="s">
        <v>1</v>
      </c>
      <c r="I12953" t="s">
        <v>11</v>
      </c>
      <c r="J12953" t="s">
        <v>7</v>
      </c>
    </row>
    <row r="12954" spans="1:10" x14ac:dyDescent="0.35">
      <c r="A12954" t="s">
        <v>6</v>
      </c>
      <c r="B12954" t="s">
        <v>32</v>
      </c>
      <c r="C12954" t="s">
        <v>33</v>
      </c>
      <c r="D12954" s="2">
        <v>18578.13</v>
      </c>
      <c r="E12954" s="2">
        <v>28.27</v>
      </c>
      <c r="F12954" s="1">
        <v>44650</v>
      </c>
      <c r="G12954">
        <v>1</v>
      </c>
      <c r="H12954" t="s">
        <v>1</v>
      </c>
      <c r="I12954" t="s">
        <v>14</v>
      </c>
      <c r="J12954" t="s">
        <v>15</v>
      </c>
    </row>
    <row r="12955" spans="1:10" x14ac:dyDescent="0.35">
      <c r="A12955" t="s">
        <v>8</v>
      </c>
      <c r="B12955" t="s">
        <v>32</v>
      </c>
      <c r="C12955" t="s">
        <v>33</v>
      </c>
      <c r="D12955" s="2">
        <v>1250.02</v>
      </c>
      <c r="E12955" s="2">
        <v>1.9</v>
      </c>
      <c r="F12955" s="1">
        <v>44650</v>
      </c>
      <c r="G12955">
        <v>1</v>
      </c>
      <c r="H12955" t="s">
        <v>1</v>
      </c>
      <c r="I12955" t="s">
        <v>18</v>
      </c>
      <c r="J12955" t="s">
        <v>19</v>
      </c>
    </row>
    <row r="12956" spans="1:10" x14ac:dyDescent="0.35">
      <c r="A12956" t="s">
        <v>9</v>
      </c>
      <c r="B12956" t="s">
        <v>32</v>
      </c>
      <c r="C12956" t="s">
        <v>33</v>
      </c>
      <c r="D12956" s="2">
        <v>212009.34</v>
      </c>
      <c r="E12956" s="2">
        <v>322.56</v>
      </c>
      <c r="F12956" s="1">
        <v>44650</v>
      </c>
      <c r="G12956">
        <v>1</v>
      </c>
      <c r="H12956" t="s">
        <v>1</v>
      </c>
      <c r="I12956" t="s">
        <v>12</v>
      </c>
      <c r="J12956" t="s">
        <v>13</v>
      </c>
    </row>
    <row r="12957" spans="1:10" x14ac:dyDescent="0.35">
      <c r="A12957" t="s">
        <v>9</v>
      </c>
      <c r="B12957" t="s">
        <v>32</v>
      </c>
      <c r="C12957" t="s">
        <v>33</v>
      </c>
      <c r="D12957" s="2">
        <v>25544.06</v>
      </c>
      <c r="E12957" s="2">
        <v>38.86</v>
      </c>
      <c r="F12957" s="1">
        <v>44650</v>
      </c>
      <c r="G12957">
        <v>1</v>
      </c>
      <c r="H12957" t="s">
        <v>1</v>
      </c>
      <c r="I12957" t="s">
        <v>11</v>
      </c>
      <c r="J12957" t="s">
        <v>7</v>
      </c>
    </row>
    <row r="12958" spans="1:10" x14ac:dyDescent="0.35">
      <c r="A12958" t="s">
        <v>9</v>
      </c>
      <c r="B12958" t="s">
        <v>32</v>
      </c>
      <c r="C12958" t="s">
        <v>33</v>
      </c>
      <c r="D12958" s="2">
        <v>3573.93</v>
      </c>
      <c r="E12958" s="2">
        <v>5.44</v>
      </c>
      <c r="F12958" s="1">
        <v>44650</v>
      </c>
      <c r="G12958">
        <v>1</v>
      </c>
      <c r="H12958" t="s">
        <v>1</v>
      </c>
      <c r="I12958" t="s">
        <v>14</v>
      </c>
      <c r="J12958" t="s">
        <v>15</v>
      </c>
    </row>
    <row r="12959" spans="1:10" x14ac:dyDescent="0.35">
      <c r="A12959" t="s">
        <v>10</v>
      </c>
      <c r="B12959" t="s">
        <v>32</v>
      </c>
      <c r="C12959" t="s">
        <v>33</v>
      </c>
      <c r="D12959" s="2">
        <v>23780.15</v>
      </c>
      <c r="E12959" s="2">
        <v>36.18</v>
      </c>
      <c r="F12959" s="1">
        <v>44650</v>
      </c>
      <c r="G12959">
        <v>1</v>
      </c>
      <c r="H12959" t="s">
        <v>1</v>
      </c>
      <c r="I12959" t="s">
        <v>12</v>
      </c>
      <c r="J12959" t="s">
        <v>13</v>
      </c>
    </row>
    <row r="12960" spans="1:10" x14ac:dyDescent="0.35">
      <c r="A12960" t="s">
        <v>8</v>
      </c>
      <c r="B12960" t="s">
        <v>32</v>
      </c>
      <c r="C12960" t="s">
        <v>33</v>
      </c>
      <c r="D12960" s="2">
        <v>19101.7</v>
      </c>
      <c r="E12960" s="2">
        <v>29.06</v>
      </c>
      <c r="F12960" s="1">
        <v>44650</v>
      </c>
      <c r="G12960">
        <v>1</v>
      </c>
      <c r="H12960" t="s">
        <v>1</v>
      </c>
      <c r="I12960" t="s">
        <v>12</v>
      </c>
      <c r="J12960" t="s">
        <v>13</v>
      </c>
    </row>
    <row r="12961" spans="1:10" x14ac:dyDescent="0.35">
      <c r="A12961" t="s">
        <v>6</v>
      </c>
      <c r="B12961" t="s">
        <v>32</v>
      </c>
      <c r="C12961" t="s">
        <v>33</v>
      </c>
      <c r="D12961" s="2">
        <v>67216.45</v>
      </c>
      <c r="E12961" s="2">
        <v>102.26</v>
      </c>
      <c r="F12961" s="1">
        <v>44650</v>
      </c>
      <c r="G12961">
        <v>1</v>
      </c>
      <c r="H12961" t="s">
        <v>1</v>
      </c>
      <c r="I12961" t="s">
        <v>12</v>
      </c>
      <c r="J12961" t="s">
        <v>13</v>
      </c>
    </row>
    <row r="12962" spans="1:10" x14ac:dyDescent="0.35">
      <c r="A12962" t="s">
        <v>6</v>
      </c>
      <c r="B12962" t="s">
        <v>32</v>
      </c>
      <c r="C12962" t="s">
        <v>33</v>
      </c>
      <c r="D12962" s="2">
        <v>18522.689999999999</v>
      </c>
      <c r="E12962" s="2">
        <v>28.27</v>
      </c>
      <c r="F12962" s="1">
        <v>44649</v>
      </c>
      <c r="G12962">
        <v>1</v>
      </c>
      <c r="H12962" t="s">
        <v>1</v>
      </c>
      <c r="I12962" t="s">
        <v>14</v>
      </c>
      <c r="J12962" t="s">
        <v>15</v>
      </c>
    </row>
    <row r="12963" spans="1:10" x14ac:dyDescent="0.35">
      <c r="A12963" t="s">
        <v>8</v>
      </c>
      <c r="B12963" t="s">
        <v>32</v>
      </c>
      <c r="C12963" t="s">
        <v>33</v>
      </c>
      <c r="D12963" s="2">
        <v>1248.51</v>
      </c>
      <c r="E12963" s="2">
        <v>1.91</v>
      </c>
      <c r="F12963" s="1">
        <v>44649</v>
      </c>
      <c r="G12963">
        <v>1</v>
      </c>
      <c r="H12963" t="s">
        <v>1</v>
      </c>
      <c r="I12963" t="s">
        <v>18</v>
      </c>
      <c r="J12963" t="s">
        <v>19</v>
      </c>
    </row>
    <row r="12964" spans="1:10" x14ac:dyDescent="0.35">
      <c r="A12964" t="s">
        <v>0</v>
      </c>
      <c r="B12964" t="s">
        <v>32</v>
      </c>
      <c r="C12964" t="s">
        <v>33</v>
      </c>
      <c r="D12964" s="2">
        <v>1160.4100000000001</v>
      </c>
      <c r="E12964" s="2">
        <v>1.77</v>
      </c>
      <c r="F12964" s="1">
        <v>44649</v>
      </c>
      <c r="G12964">
        <v>1</v>
      </c>
      <c r="H12964" t="s">
        <v>1</v>
      </c>
      <c r="I12964" t="s">
        <v>2</v>
      </c>
      <c r="J12964" t="s">
        <v>3</v>
      </c>
    </row>
    <row r="12965" spans="1:10" x14ac:dyDescent="0.35">
      <c r="A12965" t="s">
        <v>10</v>
      </c>
      <c r="B12965" t="s">
        <v>32</v>
      </c>
      <c r="C12965" t="s">
        <v>33</v>
      </c>
      <c r="D12965" s="2">
        <v>23712.28</v>
      </c>
      <c r="E12965" s="2">
        <v>36.19</v>
      </c>
      <c r="F12965" s="1">
        <v>44649</v>
      </c>
      <c r="G12965">
        <v>1</v>
      </c>
      <c r="H12965" t="s">
        <v>1</v>
      </c>
      <c r="I12965" t="s">
        <v>12</v>
      </c>
      <c r="J12965" t="s">
        <v>13</v>
      </c>
    </row>
    <row r="12966" spans="1:10" x14ac:dyDescent="0.35">
      <c r="A12966" t="s">
        <v>9</v>
      </c>
      <c r="B12966" t="s">
        <v>32</v>
      </c>
      <c r="C12966" t="s">
        <v>33</v>
      </c>
      <c r="D12966" s="2">
        <v>3571.81</v>
      </c>
      <c r="E12966" s="2">
        <v>5.45</v>
      </c>
      <c r="F12966" s="1">
        <v>44649</v>
      </c>
      <c r="G12966">
        <v>1</v>
      </c>
      <c r="H12966" t="s">
        <v>1</v>
      </c>
      <c r="I12966" t="s">
        <v>14</v>
      </c>
      <c r="J12966" t="s">
        <v>15</v>
      </c>
    </row>
    <row r="12967" spans="1:10" x14ac:dyDescent="0.35">
      <c r="A12967" t="s">
        <v>8</v>
      </c>
      <c r="B12967" t="s">
        <v>32</v>
      </c>
      <c r="C12967" t="s">
        <v>33</v>
      </c>
      <c r="D12967" s="2">
        <v>6919.37</v>
      </c>
      <c r="E12967" s="2">
        <v>10.56</v>
      </c>
      <c r="F12967" s="1">
        <v>44649</v>
      </c>
      <c r="G12967">
        <v>1</v>
      </c>
      <c r="H12967" t="s">
        <v>1</v>
      </c>
      <c r="I12967" t="s">
        <v>20</v>
      </c>
      <c r="J12967" t="s">
        <v>21</v>
      </c>
    </row>
    <row r="12968" spans="1:10" x14ac:dyDescent="0.35">
      <c r="A12968" t="s">
        <v>6</v>
      </c>
      <c r="B12968" t="s">
        <v>32</v>
      </c>
      <c r="C12968" t="s">
        <v>33</v>
      </c>
      <c r="D12968" s="2">
        <v>66904.97</v>
      </c>
      <c r="E12968" s="2">
        <v>102.12</v>
      </c>
      <c r="F12968" s="1">
        <v>44649</v>
      </c>
      <c r="G12968">
        <v>1</v>
      </c>
      <c r="H12968" t="s">
        <v>1</v>
      </c>
      <c r="I12968" t="s">
        <v>12</v>
      </c>
      <c r="J12968" t="s">
        <v>13</v>
      </c>
    </row>
    <row r="12969" spans="1:10" x14ac:dyDescent="0.35">
      <c r="A12969" t="s">
        <v>10</v>
      </c>
      <c r="B12969" t="s">
        <v>32</v>
      </c>
      <c r="C12969" t="s">
        <v>33</v>
      </c>
      <c r="D12969" s="2">
        <v>3786.85</v>
      </c>
      <c r="E12969" s="2">
        <v>5.78</v>
      </c>
      <c r="F12969" s="1">
        <v>44649</v>
      </c>
      <c r="G12969">
        <v>1</v>
      </c>
      <c r="H12969" t="s">
        <v>1</v>
      </c>
      <c r="I12969" t="s">
        <v>14</v>
      </c>
      <c r="J12969" t="s">
        <v>15</v>
      </c>
    </row>
    <row r="12970" spans="1:10" x14ac:dyDescent="0.35">
      <c r="A12970" t="s">
        <v>9</v>
      </c>
      <c r="B12970" t="s">
        <v>32</v>
      </c>
      <c r="C12970" t="s">
        <v>33</v>
      </c>
      <c r="D12970" s="2">
        <v>130226.4</v>
      </c>
      <c r="E12970" s="2">
        <v>198.78</v>
      </c>
      <c r="F12970" s="1">
        <v>44649</v>
      </c>
      <c r="G12970">
        <v>1</v>
      </c>
      <c r="H12970" t="s">
        <v>1</v>
      </c>
      <c r="I12970" t="s">
        <v>16</v>
      </c>
      <c r="J12970" t="s">
        <v>17</v>
      </c>
    </row>
    <row r="12971" spans="1:10" x14ac:dyDescent="0.35">
      <c r="A12971" t="s">
        <v>6</v>
      </c>
      <c r="B12971" t="s">
        <v>32</v>
      </c>
      <c r="C12971" t="s">
        <v>33</v>
      </c>
      <c r="D12971" s="2">
        <v>19031.38</v>
      </c>
      <c r="E12971" s="2">
        <v>29.05</v>
      </c>
      <c r="F12971" s="1">
        <v>44649</v>
      </c>
      <c r="G12971">
        <v>1</v>
      </c>
      <c r="H12971" t="s">
        <v>1</v>
      </c>
      <c r="I12971" t="s">
        <v>11</v>
      </c>
      <c r="J12971" t="s">
        <v>7</v>
      </c>
    </row>
    <row r="12972" spans="1:10" x14ac:dyDescent="0.35">
      <c r="A12972" t="s">
        <v>8</v>
      </c>
      <c r="B12972" t="s">
        <v>32</v>
      </c>
      <c r="C12972" t="s">
        <v>33</v>
      </c>
      <c r="D12972" s="2">
        <v>19048.16</v>
      </c>
      <c r="E12972" s="2">
        <v>29.08</v>
      </c>
      <c r="F12972" s="1">
        <v>44649</v>
      </c>
      <c r="G12972">
        <v>1</v>
      </c>
      <c r="H12972" t="s">
        <v>1</v>
      </c>
      <c r="I12972" t="s">
        <v>12</v>
      </c>
      <c r="J12972" t="s">
        <v>13</v>
      </c>
    </row>
    <row r="12973" spans="1:10" x14ac:dyDescent="0.35">
      <c r="A12973" t="s">
        <v>0</v>
      </c>
      <c r="B12973" t="s">
        <v>32</v>
      </c>
      <c r="C12973" t="s">
        <v>33</v>
      </c>
      <c r="D12973" s="2">
        <v>24724.22</v>
      </c>
      <c r="E12973" s="2">
        <v>37.74</v>
      </c>
      <c r="F12973" s="1">
        <v>44649</v>
      </c>
      <c r="G12973">
        <v>1</v>
      </c>
      <c r="H12973" t="s">
        <v>1</v>
      </c>
      <c r="I12973" t="s">
        <v>14</v>
      </c>
      <c r="J12973" t="s">
        <v>15</v>
      </c>
    </row>
    <row r="12974" spans="1:10" x14ac:dyDescent="0.35">
      <c r="A12974" t="s">
        <v>6</v>
      </c>
      <c r="B12974" t="s">
        <v>32</v>
      </c>
      <c r="C12974" t="s">
        <v>33</v>
      </c>
      <c r="D12974" s="2">
        <v>78835.039999999994</v>
      </c>
      <c r="E12974" s="2">
        <v>120.33</v>
      </c>
      <c r="F12974" s="1">
        <v>44649</v>
      </c>
      <c r="G12974">
        <v>1</v>
      </c>
      <c r="H12974" t="s">
        <v>1</v>
      </c>
      <c r="I12974" t="s">
        <v>16</v>
      </c>
      <c r="J12974" t="s">
        <v>17</v>
      </c>
    </row>
    <row r="12975" spans="1:10" x14ac:dyDescent="0.35">
      <c r="A12975" t="s">
        <v>9</v>
      </c>
      <c r="B12975" t="s">
        <v>32</v>
      </c>
      <c r="C12975" t="s">
        <v>33</v>
      </c>
      <c r="D12975" s="2">
        <v>25530.83</v>
      </c>
      <c r="E12975" s="2">
        <v>38.97</v>
      </c>
      <c r="F12975" s="1">
        <v>44649</v>
      </c>
      <c r="G12975">
        <v>1</v>
      </c>
      <c r="H12975" t="s">
        <v>1</v>
      </c>
      <c r="I12975" t="s">
        <v>11</v>
      </c>
      <c r="J12975" t="s">
        <v>7</v>
      </c>
    </row>
    <row r="12976" spans="1:10" x14ac:dyDescent="0.35">
      <c r="A12976" t="s">
        <v>9</v>
      </c>
      <c r="B12976" t="s">
        <v>32</v>
      </c>
      <c r="C12976" t="s">
        <v>33</v>
      </c>
      <c r="D12976" s="2">
        <v>211319.43</v>
      </c>
      <c r="E12976" s="2">
        <v>322.56</v>
      </c>
      <c r="F12976" s="1">
        <v>44649</v>
      </c>
      <c r="G12976">
        <v>1</v>
      </c>
      <c r="H12976" t="s">
        <v>1</v>
      </c>
      <c r="I12976" t="s">
        <v>12</v>
      </c>
      <c r="J12976" t="s">
        <v>13</v>
      </c>
    </row>
    <row r="12977" spans="1:10" x14ac:dyDescent="0.35">
      <c r="A12977" t="s">
        <v>8</v>
      </c>
      <c r="B12977" t="s">
        <v>32</v>
      </c>
      <c r="C12977" t="s">
        <v>33</v>
      </c>
      <c r="D12977" s="2">
        <v>323.98</v>
      </c>
      <c r="E12977" s="2">
        <v>0.49</v>
      </c>
      <c r="F12977" s="1">
        <v>44649</v>
      </c>
      <c r="G12977">
        <v>1</v>
      </c>
      <c r="H12977" t="s">
        <v>1</v>
      </c>
      <c r="I12977" t="s">
        <v>14</v>
      </c>
      <c r="J12977" t="s">
        <v>15</v>
      </c>
    </row>
    <row r="12978" spans="1:10" x14ac:dyDescent="0.35">
      <c r="A12978" t="s">
        <v>8</v>
      </c>
      <c r="B12978" t="s">
        <v>32</v>
      </c>
      <c r="C12978" t="s">
        <v>33</v>
      </c>
      <c r="D12978" s="2">
        <v>12270.41</v>
      </c>
      <c r="E12978" s="2">
        <v>18.73</v>
      </c>
      <c r="F12978" s="1">
        <v>44649</v>
      </c>
      <c r="G12978">
        <v>1</v>
      </c>
      <c r="H12978" t="s">
        <v>1</v>
      </c>
      <c r="I12978" t="s">
        <v>16</v>
      </c>
      <c r="J12978" t="s">
        <v>17</v>
      </c>
    </row>
    <row r="12979" spans="1:10" x14ac:dyDescent="0.35">
      <c r="A12979" t="s">
        <v>10</v>
      </c>
      <c r="B12979" t="s">
        <v>32</v>
      </c>
      <c r="C12979" t="s">
        <v>33</v>
      </c>
      <c r="D12979" s="2">
        <v>6518.34</v>
      </c>
      <c r="E12979" s="2">
        <v>9.9499999999999993</v>
      </c>
      <c r="F12979" s="1">
        <v>44649</v>
      </c>
      <c r="G12979">
        <v>1</v>
      </c>
      <c r="H12979" t="s">
        <v>1</v>
      </c>
      <c r="I12979" t="s">
        <v>11</v>
      </c>
      <c r="J12979" t="s">
        <v>7</v>
      </c>
    </row>
    <row r="12980" spans="1:10" x14ac:dyDescent="0.35">
      <c r="A12980" t="s">
        <v>10</v>
      </c>
      <c r="B12980" t="s">
        <v>32</v>
      </c>
      <c r="C12980" t="s">
        <v>33</v>
      </c>
      <c r="D12980" s="2">
        <v>14241.87</v>
      </c>
      <c r="E12980" s="2">
        <v>21.74</v>
      </c>
      <c r="F12980" s="1">
        <v>44649</v>
      </c>
      <c r="G12980">
        <v>1</v>
      </c>
      <c r="H12980" t="s">
        <v>1</v>
      </c>
      <c r="I12980" t="s">
        <v>16</v>
      </c>
      <c r="J12980" t="s">
        <v>17</v>
      </c>
    </row>
    <row r="12981" spans="1:10" x14ac:dyDescent="0.35">
      <c r="A12981" t="s">
        <v>0</v>
      </c>
      <c r="B12981" t="s">
        <v>32</v>
      </c>
      <c r="C12981" t="s">
        <v>33</v>
      </c>
      <c r="D12981" s="2">
        <v>22958.94</v>
      </c>
      <c r="E12981" s="2">
        <v>35.04</v>
      </c>
      <c r="F12981" s="1">
        <v>44649</v>
      </c>
      <c r="G12981">
        <v>1</v>
      </c>
      <c r="H12981" t="s">
        <v>1</v>
      </c>
      <c r="I12981" t="s">
        <v>11</v>
      </c>
      <c r="J12981" t="s">
        <v>7</v>
      </c>
    </row>
    <row r="12982" spans="1:10" x14ac:dyDescent="0.35">
      <c r="A12982" t="s">
        <v>8</v>
      </c>
      <c r="B12982" t="s">
        <v>32</v>
      </c>
      <c r="C12982" t="s">
        <v>33</v>
      </c>
      <c r="D12982" s="2">
        <v>1159.7</v>
      </c>
      <c r="E12982" s="2">
        <v>1.77</v>
      </c>
      <c r="F12982" s="1">
        <v>44649</v>
      </c>
      <c r="G12982">
        <v>1</v>
      </c>
      <c r="H12982" t="s">
        <v>1</v>
      </c>
      <c r="I12982" t="s">
        <v>11</v>
      </c>
      <c r="J12982" t="s">
        <v>7</v>
      </c>
    </row>
    <row r="12983" spans="1:10" x14ac:dyDescent="0.35">
      <c r="A12983" t="s">
        <v>8</v>
      </c>
      <c r="B12983" t="s">
        <v>32</v>
      </c>
      <c r="C12983" t="s">
        <v>33</v>
      </c>
      <c r="D12983" s="2">
        <v>6852.72</v>
      </c>
      <c r="E12983" s="2">
        <v>10.49</v>
      </c>
      <c r="F12983" s="1">
        <v>44648</v>
      </c>
      <c r="G12983">
        <v>1</v>
      </c>
      <c r="H12983" t="s">
        <v>1</v>
      </c>
      <c r="I12983" t="s">
        <v>20</v>
      </c>
      <c r="J12983" t="s">
        <v>21</v>
      </c>
    </row>
    <row r="12984" spans="1:10" x14ac:dyDescent="0.35">
      <c r="A12984" t="s">
        <v>10</v>
      </c>
      <c r="B12984" t="s">
        <v>32</v>
      </c>
      <c r="C12984" t="s">
        <v>33</v>
      </c>
      <c r="D12984" s="2">
        <v>14208.04</v>
      </c>
      <c r="E12984" s="2">
        <v>21.74</v>
      </c>
      <c r="F12984" s="1">
        <v>44648</v>
      </c>
      <c r="G12984">
        <v>1</v>
      </c>
      <c r="H12984" t="s">
        <v>1</v>
      </c>
      <c r="I12984" t="s">
        <v>16</v>
      </c>
      <c r="J12984" t="s">
        <v>17</v>
      </c>
    </row>
    <row r="12985" spans="1:10" x14ac:dyDescent="0.35">
      <c r="A12985" t="s">
        <v>6</v>
      </c>
      <c r="B12985" t="s">
        <v>32</v>
      </c>
      <c r="C12985" t="s">
        <v>33</v>
      </c>
      <c r="D12985" s="2">
        <v>66467.06</v>
      </c>
      <c r="E12985" s="2">
        <v>101.7</v>
      </c>
      <c r="F12985" s="1">
        <v>44648</v>
      </c>
      <c r="G12985">
        <v>1</v>
      </c>
      <c r="H12985" t="s">
        <v>1</v>
      </c>
      <c r="I12985" t="s">
        <v>12</v>
      </c>
      <c r="J12985" t="s">
        <v>13</v>
      </c>
    </row>
    <row r="12986" spans="1:10" x14ac:dyDescent="0.35">
      <c r="A12986" t="s">
        <v>9</v>
      </c>
      <c r="B12986" t="s">
        <v>32</v>
      </c>
      <c r="C12986" t="s">
        <v>33</v>
      </c>
      <c r="D12986" s="2">
        <v>25524.240000000002</v>
      </c>
      <c r="E12986" s="2">
        <v>39.049999999999997</v>
      </c>
      <c r="F12986" s="1">
        <v>44648</v>
      </c>
      <c r="G12986">
        <v>1</v>
      </c>
      <c r="H12986" t="s">
        <v>1</v>
      </c>
      <c r="I12986" t="s">
        <v>11</v>
      </c>
      <c r="J12986" t="s">
        <v>7</v>
      </c>
    </row>
    <row r="12987" spans="1:10" x14ac:dyDescent="0.35">
      <c r="A12987" t="s">
        <v>0</v>
      </c>
      <c r="B12987" t="s">
        <v>32</v>
      </c>
      <c r="C12987" t="s">
        <v>33</v>
      </c>
      <c r="D12987" s="2">
        <v>1160.6500000000001</v>
      </c>
      <c r="E12987" s="2">
        <v>1.78</v>
      </c>
      <c r="F12987" s="1">
        <v>44648</v>
      </c>
      <c r="G12987">
        <v>1</v>
      </c>
      <c r="H12987" t="s">
        <v>1</v>
      </c>
      <c r="I12987" t="s">
        <v>2</v>
      </c>
      <c r="J12987" t="s">
        <v>3</v>
      </c>
    </row>
    <row r="12988" spans="1:10" x14ac:dyDescent="0.35">
      <c r="A12988" t="s">
        <v>6</v>
      </c>
      <c r="B12988" t="s">
        <v>32</v>
      </c>
      <c r="C12988" t="s">
        <v>33</v>
      </c>
      <c r="D12988" s="2">
        <v>78187.53</v>
      </c>
      <c r="E12988" s="2">
        <v>119.63</v>
      </c>
      <c r="F12988" s="1">
        <v>44648</v>
      </c>
      <c r="G12988">
        <v>1</v>
      </c>
      <c r="H12988" t="s">
        <v>1</v>
      </c>
      <c r="I12988" t="s">
        <v>16</v>
      </c>
      <c r="J12988" t="s">
        <v>17</v>
      </c>
    </row>
    <row r="12989" spans="1:10" x14ac:dyDescent="0.35">
      <c r="A12989" t="s">
        <v>8</v>
      </c>
      <c r="B12989" t="s">
        <v>32</v>
      </c>
      <c r="C12989" t="s">
        <v>33</v>
      </c>
      <c r="D12989" s="2">
        <v>18979.45</v>
      </c>
      <c r="E12989" s="2">
        <v>29.04</v>
      </c>
      <c r="F12989" s="1">
        <v>44648</v>
      </c>
      <c r="G12989">
        <v>1</v>
      </c>
      <c r="H12989" t="s">
        <v>1</v>
      </c>
      <c r="I12989" t="s">
        <v>12</v>
      </c>
      <c r="J12989" t="s">
        <v>13</v>
      </c>
    </row>
    <row r="12990" spans="1:10" x14ac:dyDescent="0.35">
      <c r="A12990" t="s">
        <v>6</v>
      </c>
      <c r="B12990" t="s">
        <v>32</v>
      </c>
      <c r="C12990" t="s">
        <v>33</v>
      </c>
      <c r="D12990" s="2">
        <v>18910.88</v>
      </c>
      <c r="E12990" s="2">
        <v>28.93</v>
      </c>
      <c r="F12990" s="1">
        <v>44648</v>
      </c>
      <c r="G12990">
        <v>1</v>
      </c>
      <c r="H12990" t="s">
        <v>1</v>
      </c>
      <c r="I12990" t="s">
        <v>11</v>
      </c>
      <c r="J12990" t="s">
        <v>7</v>
      </c>
    </row>
    <row r="12991" spans="1:10" x14ac:dyDescent="0.35">
      <c r="A12991" t="s">
        <v>8</v>
      </c>
      <c r="B12991" t="s">
        <v>32</v>
      </c>
      <c r="C12991" t="s">
        <v>33</v>
      </c>
      <c r="D12991" s="2">
        <v>12214.91</v>
      </c>
      <c r="E12991" s="2">
        <v>18.690000000000001</v>
      </c>
      <c r="F12991" s="1">
        <v>44648</v>
      </c>
      <c r="G12991">
        <v>1</v>
      </c>
      <c r="H12991" t="s">
        <v>1</v>
      </c>
      <c r="I12991" t="s">
        <v>16</v>
      </c>
      <c r="J12991" t="s">
        <v>17</v>
      </c>
    </row>
    <row r="12992" spans="1:10" x14ac:dyDescent="0.35">
      <c r="A12992" t="s">
        <v>9</v>
      </c>
      <c r="B12992" t="s">
        <v>32</v>
      </c>
      <c r="C12992" t="s">
        <v>33</v>
      </c>
      <c r="D12992" s="2">
        <v>210815.88</v>
      </c>
      <c r="E12992" s="2">
        <v>322.56</v>
      </c>
      <c r="F12992" s="1">
        <v>44648</v>
      </c>
      <c r="G12992">
        <v>1</v>
      </c>
      <c r="H12992" t="s">
        <v>1</v>
      </c>
      <c r="I12992" t="s">
        <v>12</v>
      </c>
      <c r="J12992" t="s">
        <v>13</v>
      </c>
    </row>
    <row r="12993" spans="1:10" x14ac:dyDescent="0.35">
      <c r="A12993" t="s">
        <v>0</v>
      </c>
      <c r="B12993" t="s">
        <v>32</v>
      </c>
      <c r="C12993" t="s">
        <v>33</v>
      </c>
      <c r="D12993" s="2">
        <v>22952.67</v>
      </c>
      <c r="E12993" s="2">
        <v>35.119999999999997</v>
      </c>
      <c r="F12993" s="1">
        <v>44648</v>
      </c>
      <c r="G12993">
        <v>1</v>
      </c>
      <c r="H12993" t="s">
        <v>1</v>
      </c>
      <c r="I12993" t="s">
        <v>11</v>
      </c>
      <c r="J12993" t="s">
        <v>7</v>
      </c>
    </row>
    <row r="12994" spans="1:10" x14ac:dyDescent="0.35">
      <c r="A12994" t="s">
        <v>9</v>
      </c>
      <c r="B12994" t="s">
        <v>32</v>
      </c>
      <c r="C12994" t="s">
        <v>33</v>
      </c>
      <c r="D12994" s="2">
        <v>129906.9</v>
      </c>
      <c r="E12994" s="2">
        <v>198.77</v>
      </c>
      <c r="F12994" s="1">
        <v>44648</v>
      </c>
      <c r="G12994">
        <v>1</v>
      </c>
      <c r="H12994" t="s">
        <v>1</v>
      </c>
      <c r="I12994" t="s">
        <v>16</v>
      </c>
      <c r="J12994" t="s">
        <v>17</v>
      </c>
    </row>
    <row r="12995" spans="1:10" x14ac:dyDescent="0.35">
      <c r="A12995" t="s">
        <v>10</v>
      </c>
      <c r="B12995" t="s">
        <v>32</v>
      </c>
      <c r="C12995" t="s">
        <v>33</v>
      </c>
      <c r="D12995" s="2">
        <v>23649.99</v>
      </c>
      <c r="E12995" s="2">
        <v>36.19</v>
      </c>
      <c r="F12995" s="1">
        <v>44648</v>
      </c>
      <c r="G12995">
        <v>1</v>
      </c>
      <c r="H12995" t="s">
        <v>1</v>
      </c>
      <c r="I12995" t="s">
        <v>12</v>
      </c>
      <c r="J12995" t="s">
        <v>13</v>
      </c>
    </row>
    <row r="12996" spans="1:10" x14ac:dyDescent="0.35">
      <c r="A12996" t="s">
        <v>10</v>
      </c>
      <c r="B12996" t="s">
        <v>32</v>
      </c>
      <c r="C12996" t="s">
        <v>33</v>
      </c>
      <c r="D12996" s="2">
        <v>6513.96</v>
      </c>
      <c r="E12996" s="2">
        <v>9.9700000000000006</v>
      </c>
      <c r="F12996" s="1">
        <v>44648</v>
      </c>
      <c r="G12996">
        <v>1</v>
      </c>
      <c r="H12996" t="s">
        <v>1</v>
      </c>
      <c r="I12996" t="s">
        <v>11</v>
      </c>
      <c r="J12996" t="s">
        <v>7</v>
      </c>
    </row>
    <row r="12997" spans="1:10" x14ac:dyDescent="0.35">
      <c r="A12997" t="s">
        <v>8</v>
      </c>
      <c r="B12997" t="s">
        <v>32</v>
      </c>
      <c r="C12997" t="s">
        <v>33</v>
      </c>
      <c r="D12997" s="2">
        <v>1239.6099999999999</v>
      </c>
      <c r="E12997" s="2">
        <v>1.9</v>
      </c>
      <c r="F12997" s="1">
        <v>44648</v>
      </c>
      <c r="G12997">
        <v>1</v>
      </c>
      <c r="H12997" t="s">
        <v>1</v>
      </c>
      <c r="I12997" t="s">
        <v>18</v>
      </c>
      <c r="J12997" t="s">
        <v>19</v>
      </c>
    </row>
    <row r="12998" spans="1:10" x14ac:dyDescent="0.35">
      <c r="A12998" t="s">
        <v>9</v>
      </c>
      <c r="B12998" t="s">
        <v>32</v>
      </c>
      <c r="C12998" t="s">
        <v>33</v>
      </c>
      <c r="D12998" s="2">
        <v>3570.01</v>
      </c>
      <c r="E12998" s="2">
        <v>5.46</v>
      </c>
      <c r="F12998" s="1">
        <v>44648</v>
      </c>
      <c r="G12998">
        <v>1</v>
      </c>
      <c r="H12998" t="s">
        <v>1</v>
      </c>
      <c r="I12998" t="s">
        <v>14</v>
      </c>
      <c r="J12998" t="s">
        <v>15</v>
      </c>
    </row>
    <row r="12999" spans="1:10" x14ac:dyDescent="0.35">
      <c r="A12999" t="s">
        <v>8</v>
      </c>
      <c r="B12999" t="s">
        <v>32</v>
      </c>
      <c r="C12999" t="s">
        <v>33</v>
      </c>
      <c r="D12999" s="2">
        <v>1158.1099999999999</v>
      </c>
      <c r="E12999" s="2">
        <v>1.77</v>
      </c>
      <c r="F12999" s="1">
        <v>44648</v>
      </c>
      <c r="G12999">
        <v>1</v>
      </c>
      <c r="H12999" t="s">
        <v>1</v>
      </c>
      <c r="I12999" t="s">
        <v>11</v>
      </c>
      <c r="J12999" t="s">
        <v>7</v>
      </c>
    </row>
    <row r="13000" spans="1:10" x14ac:dyDescent="0.35">
      <c r="A13000" t="s">
        <v>6</v>
      </c>
      <c r="B13000" t="s">
        <v>32</v>
      </c>
      <c r="C13000" t="s">
        <v>33</v>
      </c>
      <c r="D13000" s="2">
        <v>18411.36</v>
      </c>
      <c r="E13000" s="2">
        <v>28.17</v>
      </c>
      <c r="F13000" s="1">
        <v>44648</v>
      </c>
      <c r="G13000">
        <v>1</v>
      </c>
      <c r="H13000" t="s">
        <v>1</v>
      </c>
      <c r="I13000" t="s">
        <v>14</v>
      </c>
      <c r="J13000" t="s">
        <v>15</v>
      </c>
    </row>
    <row r="13001" spans="1:10" x14ac:dyDescent="0.35">
      <c r="A13001" t="s">
        <v>0</v>
      </c>
      <c r="B13001" t="s">
        <v>32</v>
      </c>
      <c r="C13001" t="s">
        <v>33</v>
      </c>
      <c r="D13001" s="2">
        <v>24713.67</v>
      </c>
      <c r="E13001" s="2">
        <v>37.81</v>
      </c>
      <c r="F13001" s="1">
        <v>44648</v>
      </c>
      <c r="G13001">
        <v>1</v>
      </c>
      <c r="H13001" t="s">
        <v>1</v>
      </c>
      <c r="I13001" t="s">
        <v>14</v>
      </c>
      <c r="J13001" t="s">
        <v>15</v>
      </c>
    </row>
    <row r="13002" spans="1:10" x14ac:dyDescent="0.35">
      <c r="A13002" t="s">
        <v>10</v>
      </c>
      <c r="B13002" t="s">
        <v>32</v>
      </c>
      <c r="C13002" t="s">
        <v>33</v>
      </c>
      <c r="D13002" s="2">
        <v>3783.84</v>
      </c>
      <c r="E13002" s="2">
        <v>5.79</v>
      </c>
      <c r="F13002" s="1">
        <v>44648</v>
      </c>
      <c r="G13002">
        <v>1</v>
      </c>
      <c r="H13002" t="s">
        <v>1</v>
      </c>
      <c r="I13002" t="s">
        <v>14</v>
      </c>
      <c r="J13002" t="s">
        <v>15</v>
      </c>
    </row>
    <row r="13003" spans="1:10" x14ac:dyDescent="0.35">
      <c r="A13003" t="s">
        <v>8</v>
      </c>
      <c r="B13003" t="s">
        <v>32</v>
      </c>
      <c r="C13003" t="s">
        <v>33</v>
      </c>
      <c r="D13003" s="2">
        <v>323.17</v>
      </c>
      <c r="E13003" s="2">
        <v>0.49</v>
      </c>
      <c r="F13003" s="1">
        <v>44648</v>
      </c>
      <c r="G13003">
        <v>1</v>
      </c>
      <c r="H13003" t="s">
        <v>1</v>
      </c>
      <c r="I13003" t="s">
        <v>14</v>
      </c>
      <c r="J13003" t="s">
        <v>15</v>
      </c>
    </row>
    <row r="13004" spans="1:10" x14ac:dyDescent="0.35">
      <c r="A13004" t="s">
        <v>8</v>
      </c>
      <c r="B13004" t="s">
        <v>32</v>
      </c>
      <c r="C13004" t="s">
        <v>33</v>
      </c>
      <c r="D13004" s="2">
        <v>1240.54</v>
      </c>
      <c r="E13004" s="2">
        <v>1.9</v>
      </c>
      <c r="F13004" s="1">
        <v>44647</v>
      </c>
      <c r="G13004">
        <v>1</v>
      </c>
      <c r="H13004" t="s">
        <v>1</v>
      </c>
      <c r="I13004" t="s">
        <v>18</v>
      </c>
      <c r="J13004" t="s">
        <v>19</v>
      </c>
    </row>
    <row r="13005" spans="1:10" x14ac:dyDescent="0.35">
      <c r="A13005" t="s">
        <v>8</v>
      </c>
      <c r="B13005" t="s">
        <v>32</v>
      </c>
      <c r="C13005" t="s">
        <v>33</v>
      </c>
      <c r="D13005" s="2">
        <v>6842.65</v>
      </c>
      <c r="E13005" s="2">
        <v>10.47</v>
      </c>
      <c r="F13005" s="1">
        <v>44647</v>
      </c>
      <c r="G13005">
        <v>1</v>
      </c>
      <c r="H13005" t="s">
        <v>1</v>
      </c>
      <c r="I13005" t="s">
        <v>20</v>
      </c>
      <c r="J13005" t="s">
        <v>21</v>
      </c>
    </row>
    <row r="13006" spans="1:10" x14ac:dyDescent="0.35">
      <c r="A13006" t="s">
        <v>6</v>
      </c>
      <c r="B13006" t="s">
        <v>32</v>
      </c>
      <c r="C13006" t="s">
        <v>33</v>
      </c>
      <c r="D13006" s="2">
        <v>78156.88</v>
      </c>
      <c r="E13006" s="2">
        <v>119.58</v>
      </c>
      <c r="F13006" s="1">
        <v>44647</v>
      </c>
      <c r="G13006">
        <v>1</v>
      </c>
      <c r="H13006" t="s">
        <v>1</v>
      </c>
      <c r="I13006" t="s">
        <v>16</v>
      </c>
      <c r="J13006" t="s">
        <v>17</v>
      </c>
    </row>
    <row r="13007" spans="1:10" x14ac:dyDescent="0.35">
      <c r="A13007" t="s">
        <v>8</v>
      </c>
      <c r="B13007" t="s">
        <v>32</v>
      </c>
      <c r="C13007" t="s">
        <v>33</v>
      </c>
      <c r="D13007" s="2">
        <v>323.08999999999997</v>
      </c>
      <c r="E13007" s="2">
        <v>0.49</v>
      </c>
      <c r="F13007" s="1">
        <v>44647</v>
      </c>
      <c r="G13007">
        <v>1</v>
      </c>
      <c r="H13007" t="s">
        <v>1</v>
      </c>
      <c r="I13007" t="s">
        <v>14</v>
      </c>
      <c r="J13007" t="s">
        <v>15</v>
      </c>
    </row>
    <row r="13008" spans="1:10" x14ac:dyDescent="0.35">
      <c r="A13008" t="s">
        <v>0</v>
      </c>
      <c r="B13008" t="s">
        <v>32</v>
      </c>
      <c r="C13008" t="s">
        <v>33</v>
      </c>
      <c r="D13008" s="2">
        <v>1162.3599999999999</v>
      </c>
      <c r="E13008" s="2">
        <v>1.78</v>
      </c>
      <c r="F13008" s="1">
        <v>44647</v>
      </c>
      <c r="G13008">
        <v>1</v>
      </c>
      <c r="H13008" t="s">
        <v>1</v>
      </c>
      <c r="I13008" t="s">
        <v>2</v>
      </c>
      <c r="J13008" t="s">
        <v>3</v>
      </c>
    </row>
    <row r="13009" spans="1:10" x14ac:dyDescent="0.35">
      <c r="A13009" t="s">
        <v>9</v>
      </c>
      <c r="B13009" t="s">
        <v>32</v>
      </c>
      <c r="C13009" t="s">
        <v>33</v>
      </c>
      <c r="D13009" s="2">
        <v>129898.42</v>
      </c>
      <c r="E13009" s="2">
        <v>198.75</v>
      </c>
      <c r="F13009" s="1">
        <v>44647</v>
      </c>
      <c r="G13009">
        <v>1</v>
      </c>
      <c r="H13009" t="s">
        <v>1</v>
      </c>
      <c r="I13009" t="s">
        <v>16</v>
      </c>
      <c r="J13009" t="s">
        <v>17</v>
      </c>
    </row>
    <row r="13010" spans="1:10" x14ac:dyDescent="0.35">
      <c r="A13010" t="s">
        <v>9</v>
      </c>
      <c r="B13010" t="s">
        <v>32</v>
      </c>
      <c r="C13010" t="s">
        <v>33</v>
      </c>
      <c r="D13010" s="2">
        <v>3570.3</v>
      </c>
      <c r="E13010" s="2">
        <v>5.46</v>
      </c>
      <c r="F13010" s="1">
        <v>44647</v>
      </c>
      <c r="G13010">
        <v>1</v>
      </c>
      <c r="H13010" t="s">
        <v>1</v>
      </c>
      <c r="I13010" t="s">
        <v>14</v>
      </c>
      <c r="J13010" t="s">
        <v>15</v>
      </c>
    </row>
    <row r="13011" spans="1:10" x14ac:dyDescent="0.35">
      <c r="A13011" t="s">
        <v>8</v>
      </c>
      <c r="B13011" t="s">
        <v>32</v>
      </c>
      <c r="C13011" t="s">
        <v>33</v>
      </c>
      <c r="D13011" s="2">
        <v>1158.81</v>
      </c>
      <c r="E13011" s="2">
        <v>1.77</v>
      </c>
      <c r="F13011" s="1">
        <v>44647</v>
      </c>
      <c r="G13011">
        <v>1</v>
      </c>
      <c r="H13011" t="s">
        <v>1</v>
      </c>
      <c r="I13011" t="s">
        <v>11</v>
      </c>
      <c r="J13011" t="s">
        <v>7</v>
      </c>
    </row>
    <row r="13012" spans="1:10" x14ac:dyDescent="0.35">
      <c r="A13012" t="s">
        <v>8</v>
      </c>
      <c r="B13012" t="s">
        <v>32</v>
      </c>
      <c r="C13012" t="s">
        <v>33</v>
      </c>
      <c r="D13012" s="2">
        <v>18961.169999999998</v>
      </c>
      <c r="E13012" s="2">
        <v>29.01</v>
      </c>
      <c r="F13012" s="1">
        <v>44647</v>
      </c>
      <c r="G13012">
        <v>1</v>
      </c>
      <c r="H13012" t="s">
        <v>1</v>
      </c>
      <c r="I13012" t="s">
        <v>12</v>
      </c>
      <c r="J13012" t="s">
        <v>13</v>
      </c>
    </row>
    <row r="13013" spans="1:10" x14ac:dyDescent="0.35">
      <c r="A13013" t="s">
        <v>8</v>
      </c>
      <c r="B13013" t="s">
        <v>32</v>
      </c>
      <c r="C13013" t="s">
        <v>33</v>
      </c>
      <c r="D13013" s="2">
        <v>12208.72</v>
      </c>
      <c r="E13013" s="2">
        <v>18.68</v>
      </c>
      <c r="F13013" s="1">
        <v>44647</v>
      </c>
      <c r="G13013">
        <v>1</v>
      </c>
      <c r="H13013" t="s">
        <v>1</v>
      </c>
      <c r="I13013" t="s">
        <v>16</v>
      </c>
      <c r="J13013" t="s">
        <v>17</v>
      </c>
    </row>
    <row r="13014" spans="1:10" x14ac:dyDescent="0.35">
      <c r="A13014" t="s">
        <v>0</v>
      </c>
      <c r="B13014" t="s">
        <v>32</v>
      </c>
      <c r="C13014" t="s">
        <v>33</v>
      </c>
      <c r="D13014" s="2">
        <v>24721.25</v>
      </c>
      <c r="E13014" s="2">
        <v>37.82</v>
      </c>
      <c r="F13014" s="1">
        <v>44647</v>
      </c>
      <c r="G13014">
        <v>1</v>
      </c>
      <c r="H13014" t="s">
        <v>1</v>
      </c>
      <c r="I13014" t="s">
        <v>14</v>
      </c>
      <c r="J13014" t="s">
        <v>15</v>
      </c>
    </row>
    <row r="13015" spans="1:10" x14ac:dyDescent="0.35">
      <c r="A13015" t="s">
        <v>9</v>
      </c>
      <c r="B13015" t="s">
        <v>32</v>
      </c>
      <c r="C13015" t="s">
        <v>33</v>
      </c>
      <c r="D13015" s="2">
        <v>25527.16</v>
      </c>
      <c r="E13015" s="2">
        <v>39.06</v>
      </c>
      <c r="F13015" s="1">
        <v>44647</v>
      </c>
      <c r="G13015">
        <v>1</v>
      </c>
      <c r="H13015" t="s">
        <v>1</v>
      </c>
      <c r="I13015" t="s">
        <v>11</v>
      </c>
      <c r="J13015" t="s">
        <v>7</v>
      </c>
    </row>
    <row r="13016" spans="1:10" x14ac:dyDescent="0.35">
      <c r="A13016" t="s">
        <v>10</v>
      </c>
      <c r="B13016" t="s">
        <v>32</v>
      </c>
      <c r="C13016" t="s">
        <v>33</v>
      </c>
      <c r="D13016" s="2">
        <v>23659.68</v>
      </c>
      <c r="E13016" s="2">
        <v>36.200000000000003</v>
      </c>
      <c r="F13016" s="1">
        <v>44647</v>
      </c>
      <c r="G13016">
        <v>1</v>
      </c>
      <c r="H13016" t="s">
        <v>1</v>
      </c>
      <c r="I13016" t="s">
        <v>12</v>
      </c>
      <c r="J13016" t="s">
        <v>13</v>
      </c>
    </row>
    <row r="13017" spans="1:10" x14ac:dyDescent="0.35">
      <c r="A13017" t="s">
        <v>10</v>
      </c>
      <c r="B13017" t="s">
        <v>32</v>
      </c>
      <c r="C13017" t="s">
        <v>33</v>
      </c>
      <c r="D13017" s="2">
        <v>14213.89</v>
      </c>
      <c r="E13017" s="2">
        <v>21.75</v>
      </c>
      <c r="F13017" s="1">
        <v>44647</v>
      </c>
      <c r="G13017">
        <v>1</v>
      </c>
      <c r="H13017" t="s">
        <v>1</v>
      </c>
      <c r="I13017" t="s">
        <v>16</v>
      </c>
      <c r="J13017" t="s">
        <v>17</v>
      </c>
    </row>
    <row r="13018" spans="1:10" x14ac:dyDescent="0.35">
      <c r="A13018" t="s">
        <v>6</v>
      </c>
      <c r="B13018" t="s">
        <v>32</v>
      </c>
      <c r="C13018" t="s">
        <v>33</v>
      </c>
      <c r="D13018" s="2">
        <v>18411.349999999999</v>
      </c>
      <c r="E13018" s="2">
        <v>28.17</v>
      </c>
      <c r="F13018" s="1">
        <v>44647</v>
      </c>
      <c r="G13018">
        <v>1</v>
      </c>
      <c r="H13018" t="s">
        <v>1</v>
      </c>
      <c r="I13018" t="s">
        <v>14</v>
      </c>
      <c r="J13018" t="s">
        <v>15</v>
      </c>
    </row>
    <row r="13019" spans="1:10" x14ac:dyDescent="0.35">
      <c r="A13019" t="s">
        <v>0</v>
      </c>
      <c r="B13019" t="s">
        <v>32</v>
      </c>
      <c r="C13019" t="s">
        <v>33</v>
      </c>
      <c r="D13019" s="2">
        <v>22950.41</v>
      </c>
      <c r="E13019" s="2">
        <v>35.119999999999997</v>
      </c>
      <c r="F13019" s="1">
        <v>44647</v>
      </c>
      <c r="G13019">
        <v>1</v>
      </c>
      <c r="H13019" t="s">
        <v>1</v>
      </c>
      <c r="I13019" t="s">
        <v>11</v>
      </c>
      <c r="J13019" t="s">
        <v>7</v>
      </c>
    </row>
    <row r="13020" spans="1:10" x14ac:dyDescent="0.35">
      <c r="A13020" t="s">
        <v>6</v>
      </c>
      <c r="B13020" t="s">
        <v>32</v>
      </c>
      <c r="C13020" t="s">
        <v>33</v>
      </c>
      <c r="D13020" s="2">
        <v>66433.13</v>
      </c>
      <c r="E13020" s="2">
        <v>101.65</v>
      </c>
      <c r="F13020" s="1">
        <v>44647</v>
      </c>
      <c r="G13020">
        <v>1</v>
      </c>
      <c r="H13020" t="s">
        <v>1</v>
      </c>
      <c r="I13020" t="s">
        <v>12</v>
      </c>
      <c r="J13020" t="s">
        <v>13</v>
      </c>
    </row>
    <row r="13021" spans="1:10" x14ac:dyDescent="0.35">
      <c r="A13021" t="s">
        <v>10</v>
      </c>
      <c r="B13021" t="s">
        <v>32</v>
      </c>
      <c r="C13021" t="s">
        <v>33</v>
      </c>
      <c r="D13021" s="2">
        <v>3783.18</v>
      </c>
      <c r="E13021" s="2">
        <v>5.79</v>
      </c>
      <c r="F13021" s="1">
        <v>44647</v>
      </c>
      <c r="G13021">
        <v>1</v>
      </c>
      <c r="H13021" t="s">
        <v>1</v>
      </c>
      <c r="I13021" t="s">
        <v>14</v>
      </c>
      <c r="J13021" t="s">
        <v>15</v>
      </c>
    </row>
    <row r="13022" spans="1:10" x14ac:dyDescent="0.35">
      <c r="A13022" t="s">
        <v>6</v>
      </c>
      <c r="B13022" t="s">
        <v>32</v>
      </c>
      <c r="C13022" t="s">
        <v>33</v>
      </c>
      <c r="D13022" s="2">
        <v>18900.38</v>
      </c>
      <c r="E13022" s="2">
        <v>28.92</v>
      </c>
      <c r="F13022" s="1">
        <v>44647</v>
      </c>
      <c r="G13022">
        <v>1</v>
      </c>
      <c r="H13022" t="s">
        <v>1</v>
      </c>
      <c r="I13022" t="s">
        <v>11</v>
      </c>
      <c r="J13022" t="s">
        <v>7</v>
      </c>
    </row>
    <row r="13023" spans="1:10" x14ac:dyDescent="0.35">
      <c r="A13023" t="s">
        <v>9</v>
      </c>
      <c r="B13023" t="s">
        <v>32</v>
      </c>
      <c r="C13023" t="s">
        <v>33</v>
      </c>
      <c r="D13023" s="2">
        <v>210820.34</v>
      </c>
      <c r="E13023" s="2">
        <v>322.57</v>
      </c>
      <c r="F13023" s="1">
        <v>44647</v>
      </c>
      <c r="G13023">
        <v>1</v>
      </c>
      <c r="H13023" t="s">
        <v>1</v>
      </c>
      <c r="I13023" t="s">
        <v>12</v>
      </c>
      <c r="J13023" t="s">
        <v>13</v>
      </c>
    </row>
    <row r="13024" spans="1:10" x14ac:dyDescent="0.35">
      <c r="A13024" t="s">
        <v>10</v>
      </c>
      <c r="B13024" t="s">
        <v>32</v>
      </c>
      <c r="C13024" t="s">
        <v>33</v>
      </c>
      <c r="D13024" s="2">
        <v>6512.64</v>
      </c>
      <c r="E13024" s="2">
        <v>9.9600000000000009</v>
      </c>
      <c r="F13024" s="1">
        <v>44647</v>
      </c>
      <c r="G13024">
        <v>1</v>
      </c>
      <c r="H13024" t="s">
        <v>1</v>
      </c>
      <c r="I13024" t="s">
        <v>11</v>
      </c>
      <c r="J13024" t="s">
        <v>7</v>
      </c>
    </row>
    <row r="13025" spans="1:10" x14ac:dyDescent="0.35">
      <c r="A13025" t="s">
        <v>8</v>
      </c>
      <c r="B13025" t="s">
        <v>32</v>
      </c>
      <c r="C13025" t="s">
        <v>33</v>
      </c>
      <c r="D13025" s="2">
        <v>1240.33</v>
      </c>
      <c r="E13025" s="2">
        <v>1.9</v>
      </c>
      <c r="F13025" s="1">
        <v>44646</v>
      </c>
      <c r="G13025">
        <v>1</v>
      </c>
      <c r="H13025" t="s">
        <v>1</v>
      </c>
      <c r="I13025" t="s">
        <v>18</v>
      </c>
      <c r="J13025" t="s">
        <v>19</v>
      </c>
    </row>
    <row r="13026" spans="1:10" x14ac:dyDescent="0.35">
      <c r="A13026" t="s">
        <v>0</v>
      </c>
      <c r="B13026" t="s">
        <v>32</v>
      </c>
      <c r="C13026" t="s">
        <v>33</v>
      </c>
      <c r="D13026" s="2">
        <v>1162.1099999999999</v>
      </c>
      <c r="E13026" s="2">
        <v>1.78</v>
      </c>
      <c r="F13026" s="1">
        <v>44646</v>
      </c>
      <c r="G13026">
        <v>1</v>
      </c>
      <c r="H13026" t="s">
        <v>1</v>
      </c>
      <c r="I13026" t="s">
        <v>2</v>
      </c>
      <c r="J13026" t="s">
        <v>3</v>
      </c>
    </row>
    <row r="13027" spans="1:10" x14ac:dyDescent="0.35">
      <c r="A13027" t="s">
        <v>10</v>
      </c>
      <c r="B13027" t="s">
        <v>32</v>
      </c>
      <c r="C13027" t="s">
        <v>33</v>
      </c>
      <c r="D13027" s="2">
        <v>23656</v>
      </c>
      <c r="E13027" s="2">
        <v>36.200000000000003</v>
      </c>
      <c r="F13027" s="1">
        <v>44646</v>
      </c>
      <c r="G13027">
        <v>1</v>
      </c>
      <c r="H13027" t="s">
        <v>1</v>
      </c>
      <c r="I13027" t="s">
        <v>12</v>
      </c>
      <c r="J13027" t="s">
        <v>13</v>
      </c>
    </row>
    <row r="13028" spans="1:10" x14ac:dyDescent="0.35">
      <c r="A13028" t="s">
        <v>6</v>
      </c>
      <c r="B13028" t="s">
        <v>32</v>
      </c>
      <c r="C13028" t="s">
        <v>33</v>
      </c>
      <c r="D13028" s="2">
        <v>18898.509999999998</v>
      </c>
      <c r="E13028" s="2">
        <v>28.92</v>
      </c>
      <c r="F13028" s="1">
        <v>44646</v>
      </c>
      <c r="G13028">
        <v>1</v>
      </c>
      <c r="H13028" t="s">
        <v>1</v>
      </c>
      <c r="I13028" t="s">
        <v>11</v>
      </c>
      <c r="J13028" t="s">
        <v>7</v>
      </c>
    </row>
    <row r="13029" spans="1:10" x14ac:dyDescent="0.35">
      <c r="A13029" t="s">
        <v>8</v>
      </c>
      <c r="B13029" t="s">
        <v>32</v>
      </c>
      <c r="C13029" t="s">
        <v>33</v>
      </c>
      <c r="D13029" s="2">
        <v>6841.99</v>
      </c>
      <c r="E13029" s="2">
        <v>10.47</v>
      </c>
      <c r="F13029" s="1">
        <v>44646</v>
      </c>
      <c r="G13029">
        <v>1</v>
      </c>
      <c r="H13029" t="s">
        <v>1</v>
      </c>
      <c r="I13029" t="s">
        <v>20</v>
      </c>
      <c r="J13029" t="s">
        <v>21</v>
      </c>
    </row>
    <row r="13030" spans="1:10" x14ac:dyDescent="0.35">
      <c r="A13030" t="s">
        <v>9</v>
      </c>
      <c r="B13030" t="s">
        <v>32</v>
      </c>
      <c r="C13030" t="s">
        <v>33</v>
      </c>
      <c r="D13030" s="2">
        <v>210798.52</v>
      </c>
      <c r="E13030" s="2">
        <v>322.52999999999997</v>
      </c>
      <c r="F13030" s="1">
        <v>44646</v>
      </c>
      <c r="G13030">
        <v>1</v>
      </c>
      <c r="H13030" t="s">
        <v>1</v>
      </c>
      <c r="I13030" t="s">
        <v>12</v>
      </c>
      <c r="J13030" t="s">
        <v>13</v>
      </c>
    </row>
    <row r="13031" spans="1:10" x14ac:dyDescent="0.35">
      <c r="A13031" t="s">
        <v>0</v>
      </c>
      <c r="B13031" t="s">
        <v>32</v>
      </c>
      <c r="C13031" t="s">
        <v>33</v>
      </c>
      <c r="D13031" s="2">
        <v>22945.25</v>
      </c>
      <c r="E13031" s="2">
        <v>35.11</v>
      </c>
      <c r="F13031" s="1">
        <v>44646</v>
      </c>
      <c r="G13031">
        <v>1</v>
      </c>
      <c r="H13031" t="s">
        <v>1</v>
      </c>
      <c r="I13031" t="s">
        <v>11</v>
      </c>
      <c r="J13031" t="s">
        <v>7</v>
      </c>
    </row>
    <row r="13032" spans="1:10" x14ac:dyDescent="0.35">
      <c r="A13032" t="s">
        <v>6</v>
      </c>
      <c r="B13032" t="s">
        <v>32</v>
      </c>
      <c r="C13032" t="s">
        <v>33</v>
      </c>
      <c r="D13032" s="2">
        <v>18409.47</v>
      </c>
      <c r="E13032" s="2">
        <v>28.17</v>
      </c>
      <c r="F13032" s="1">
        <v>44646</v>
      </c>
      <c r="G13032">
        <v>1</v>
      </c>
      <c r="H13032" t="s">
        <v>1</v>
      </c>
      <c r="I13032" t="s">
        <v>14</v>
      </c>
      <c r="J13032" t="s">
        <v>15</v>
      </c>
    </row>
    <row r="13033" spans="1:10" x14ac:dyDescent="0.35">
      <c r="A13033" t="s">
        <v>9</v>
      </c>
      <c r="B13033" t="s">
        <v>32</v>
      </c>
      <c r="C13033" t="s">
        <v>33</v>
      </c>
      <c r="D13033" s="2">
        <v>129886.27</v>
      </c>
      <c r="E13033" s="2">
        <v>198.73</v>
      </c>
      <c r="F13033" s="1">
        <v>44646</v>
      </c>
      <c r="G13033">
        <v>1</v>
      </c>
      <c r="H13033" t="s">
        <v>1</v>
      </c>
      <c r="I13033" t="s">
        <v>16</v>
      </c>
      <c r="J13033" t="s">
        <v>17</v>
      </c>
    </row>
    <row r="13034" spans="1:10" x14ac:dyDescent="0.35">
      <c r="A13034" t="s">
        <v>8</v>
      </c>
      <c r="B13034" t="s">
        <v>32</v>
      </c>
      <c r="C13034" t="s">
        <v>33</v>
      </c>
      <c r="D13034" s="2">
        <v>18959.09</v>
      </c>
      <c r="E13034" s="2">
        <v>29.01</v>
      </c>
      <c r="F13034" s="1">
        <v>44646</v>
      </c>
      <c r="G13034">
        <v>1</v>
      </c>
      <c r="H13034" t="s">
        <v>1</v>
      </c>
      <c r="I13034" t="s">
        <v>12</v>
      </c>
      <c r="J13034" t="s">
        <v>13</v>
      </c>
    </row>
    <row r="13035" spans="1:10" x14ac:dyDescent="0.35">
      <c r="A13035" t="s">
        <v>8</v>
      </c>
      <c r="B13035" t="s">
        <v>32</v>
      </c>
      <c r="C13035" t="s">
        <v>33</v>
      </c>
      <c r="D13035" s="2">
        <v>1158.6400000000001</v>
      </c>
      <c r="E13035" s="2">
        <v>1.77</v>
      </c>
      <c r="F13035" s="1">
        <v>44646</v>
      </c>
      <c r="G13035">
        <v>1</v>
      </c>
      <c r="H13035" t="s">
        <v>1</v>
      </c>
      <c r="I13035" t="s">
        <v>11</v>
      </c>
      <c r="J13035" t="s">
        <v>7</v>
      </c>
    </row>
    <row r="13036" spans="1:10" x14ac:dyDescent="0.35">
      <c r="A13036" t="s">
        <v>0</v>
      </c>
      <c r="B13036" t="s">
        <v>32</v>
      </c>
      <c r="C13036" t="s">
        <v>33</v>
      </c>
      <c r="D13036" s="2">
        <v>24716.87</v>
      </c>
      <c r="E13036" s="2">
        <v>37.82</v>
      </c>
      <c r="F13036" s="1">
        <v>44646</v>
      </c>
      <c r="G13036">
        <v>1</v>
      </c>
      <c r="H13036" t="s">
        <v>1</v>
      </c>
      <c r="I13036" t="s">
        <v>14</v>
      </c>
      <c r="J13036" t="s">
        <v>15</v>
      </c>
    </row>
    <row r="13037" spans="1:10" x14ac:dyDescent="0.35">
      <c r="A13037" t="s">
        <v>8</v>
      </c>
      <c r="B13037" t="s">
        <v>32</v>
      </c>
      <c r="C13037" t="s">
        <v>33</v>
      </c>
      <c r="D13037" s="2">
        <v>12207.14</v>
      </c>
      <c r="E13037" s="2">
        <v>18.68</v>
      </c>
      <c r="F13037" s="1">
        <v>44646</v>
      </c>
      <c r="G13037">
        <v>1</v>
      </c>
      <c r="H13037" t="s">
        <v>1</v>
      </c>
      <c r="I13037" t="s">
        <v>16</v>
      </c>
      <c r="J13037" t="s">
        <v>17</v>
      </c>
    </row>
    <row r="13038" spans="1:10" x14ac:dyDescent="0.35">
      <c r="A13038" t="s">
        <v>6</v>
      </c>
      <c r="B13038" t="s">
        <v>32</v>
      </c>
      <c r="C13038" t="s">
        <v>33</v>
      </c>
      <c r="D13038" s="2">
        <v>66426.149999999994</v>
      </c>
      <c r="E13038" s="2">
        <v>101.64</v>
      </c>
      <c r="F13038" s="1">
        <v>44646</v>
      </c>
      <c r="G13038">
        <v>1</v>
      </c>
      <c r="H13038" t="s">
        <v>1</v>
      </c>
      <c r="I13038" t="s">
        <v>12</v>
      </c>
      <c r="J13038" t="s">
        <v>13</v>
      </c>
    </row>
    <row r="13039" spans="1:10" x14ac:dyDescent="0.35">
      <c r="A13039" t="s">
        <v>10</v>
      </c>
      <c r="B13039" t="s">
        <v>32</v>
      </c>
      <c r="C13039" t="s">
        <v>33</v>
      </c>
      <c r="D13039" s="2">
        <v>6511.11</v>
      </c>
      <c r="E13039" s="2">
        <v>9.9600000000000009</v>
      </c>
      <c r="F13039" s="1">
        <v>44646</v>
      </c>
      <c r="G13039">
        <v>1</v>
      </c>
      <c r="H13039" t="s">
        <v>1</v>
      </c>
      <c r="I13039" t="s">
        <v>11</v>
      </c>
      <c r="J13039" t="s">
        <v>7</v>
      </c>
    </row>
    <row r="13040" spans="1:10" x14ac:dyDescent="0.35">
      <c r="A13040" t="s">
        <v>8</v>
      </c>
      <c r="B13040" t="s">
        <v>32</v>
      </c>
      <c r="C13040" t="s">
        <v>33</v>
      </c>
      <c r="D13040" s="2">
        <v>323.02999999999997</v>
      </c>
      <c r="E13040" s="2">
        <v>0.49</v>
      </c>
      <c r="F13040" s="1">
        <v>44646</v>
      </c>
      <c r="G13040">
        <v>1</v>
      </c>
      <c r="H13040" t="s">
        <v>1</v>
      </c>
      <c r="I13040" t="s">
        <v>14</v>
      </c>
      <c r="J13040" t="s">
        <v>15</v>
      </c>
    </row>
    <row r="13041" spans="1:10" x14ac:dyDescent="0.35">
      <c r="A13041" t="s">
        <v>6</v>
      </c>
      <c r="B13041" t="s">
        <v>32</v>
      </c>
      <c r="C13041" t="s">
        <v>33</v>
      </c>
      <c r="D13041" s="2">
        <v>78148.45</v>
      </c>
      <c r="E13041" s="2">
        <v>119.57</v>
      </c>
      <c r="F13041" s="1">
        <v>44646</v>
      </c>
      <c r="G13041">
        <v>1</v>
      </c>
      <c r="H13041" t="s">
        <v>1</v>
      </c>
      <c r="I13041" t="s">
        <v>16</v>
      </c>
      <c r="J13041" t="s">
        <v>17</v>
      </c>
    </row>
    <row r="13042" spans="1:10" x14ac:dyDescent="0.35">
      <c r="A13042" t="s">
        <v>9</v>
      </c>
      <c r="B13042" t="s">
        <v>32</v>
      </c>
      <c r="C13042" t="s">
        <v>33</v>
      </c>
      <c r="D13042" s="2">
        <v>25522.52</v>
      </c>
      <c r="E13042" s="2">
        <v>39.049999999999997</v>
      </c>
      <c r="F13042" s="1">
        <v>44646</v>
      </c>
      <c r="G13042">
        <v>1</v>
      </c>
      <c r="H13042" t="s">
        <v>1</v>
      </c>
      <c r="I13042" t="s">
        <v>11</v>
      </c>
      <c r="J13042" t="s">
        <v>7</v>
      </c>
    </row>
    <row r="13043" spans="1:10" x14ac:dyDescent="0.35">
      <c r="A13043" t="s">
        <v>10</v>
      </c>
      <c r="B13043" t="s">
        <v>32</v>
      </c>
      <c r="C13043" t="s">
        <v>33</v>
      </c>
      <c r="D13043" s="2">
        <v>3782.31</v>
      </c>
      <c r="E13043" s="2">
        <v>5.79</v>
      </c>
      <c r="F13043" s="1">
        <v>44646</v>
      </c>
      <c r="G13043">
        <v>1</v>
      </c>
      <c r="H13043" t="s">
        <v>1</v>
      </c>
      <c r="I13043" t="s">
        <v>14</v>
      </c>
      <c r="J13043" t="s">
        <v>15</v>
      </c>
    </row>
    <row r="13044" spans="1:10" x14ac:dyDescent="0.35">
      <c r="A13044" t="s">
        <v>10</v>
      </c>
      <c r="B13044" t="s">
        <v>32</v>
      </c>
      <c r="C13044" t="s">
        <v>33</v>
      </c>
      <c r="D13044" s="2">
        <v>14211.77</v>
      </c>
      <c r="E13044" s="2">
        <v>21.74</v>
      </c>
      <c r="F13044" s="1">
        <v>44646</v>
      </c>
      <c r="G13044">
        <v>1</v>
      </c>
      <c r="H13044" t="s">
        <v>1</v>
      </c>
      <c r="I13044" t="s">
        <v>16</v>
      </c>
      <c r="J13044" t="s">
        <v>17</v>
      </c>
    </row>
    <row r="13045" spans="1:10" x14ac:dyDescent="0.35">
      <c r="A13045" t="s">
        <v>9</v>
      </c>
      <c r="B13045" t="s">
        <v>32</v>
      </c>
      <c r="C13045" t="s">
        <v>33</v>
      </c>
      <c r="D13045" s="2">
        <v>3569.49</v>
      </c>
      <c r="E13045" s="2">
        <v>5.46</v>
      </c>
      <c r="F13045" s="1">
        <v>44646</v>
      </c>
      <c r="G13045">
        <v>1</v>
      </c>
      <c r="H13045" t="s">
        <v>1</v>
      </c>
      <c r="I13045" t="s">
        <v>14</v>
      </c>
      <c r="J13045" t="s">
        <v>15</v>
      </c>
    </row>
    <row r="13046" spans="1:10" x14ac:dyDescent="0.35">
      <c r="A13046" t="s">
        <v>8</v>
      </c>
      <c r="B13046" t="s">
        <v>32</v>
      </c>
      <c r="C13046" t="s">
        <v>33</v>
      </c>
      <c r="D13046" s="2">
        <v>1239.53</v>
      </c>
      <c r="E13046" s="2">
        <v>1.9</v>
      </c>
      <c r="F13046" s="1">
        <v>44645</v>
      </c>
      <c r="G13046">
        <v>1</v>
      </c>
      <c r="H13046" t="s">
        <v>1</v>
      </c>
      <c r="I13046" t="s">
        <v>18</v>
      </c>
      <c r="J13046" t="s">
        <v>19</v>
      </c>
    </row>
    <row r="13047" spans="1:10" x14ac:dyDescent="0.35">
      <c r="A13047" t="s">
        <v>8</v>
      </c>
      <c r="B13047" t="s">
        <v>32</v>
      </c>
      <c r="C13047" t="s">
        <v>33</v>
      </c>
      <c r="D13047" s="2">
        <v>6830.44</v>
      </c>
      <c r="E13047" s="2">
        <v>10.47</v>
      </c>
      <c r="F13047" s="1">
        <v>44645</v>
      </c>
      <c r="G13047">
        <v>1</v>
      </c>
      <c r="H13047" t="s">
        <v>1</v>
      </c>
      <c r="I13047" t="s">
        <v>20</v>
      </c>
      <c r="J13047" t="s">
        <v>21</v>
      </c>
    </row>
    <row r="13048" spans="1:10" x14ac:dyDescent="0.35">
      <c r="A13048" t="s">
        <v>9</v>
      </c>
      <c r="B13048" t="s">
        <v>32</v>
      </c>
      <c r="C13048" t="s">
        <v>33</v>
      </c>
      <c r="D13048" s="2">
        <v>129667.46</v>
      </c>
      <c r="E13048" s="2">
        <v>198.71</v>
      </c>
      <c r="F13048" s="1">
        <v>44645</v>
      </c>
      <c r="G13048">
        <v>1</v>
      </c>
      <c r="H13048" t="s">
        <v>1</v>
      </c>
      <c r="I13048" t="s">
        <v>16</v>
      </c>
      <c r="J13048" t="s">
        <v>17</v>
      </c>
    </row>
    <row r="13049" spans="1:10" x14ac:dyDescent="0.35">
      <c r="A13049" t="s">
        <v>10</v>
      </c>
      <c r="B13049" t="s">
        <v>32</v>
      </c>
      <c r="C13049" t="s">
        <v>33</v>
      </c>
      <c r="D13049" s="2">
        <v>3780.51</v>
      </c>
      <c r="E13049" s="2">
        <v>5.79</v>
      </c>
      <c r="F13049" s="1">
        <v>44645</v>
      </c>
      <c r="G13049">
        <v>1</v>
      </c>
      <c r="H13049" t="s">
        <v>1</v>
      </c>
      <c r="I13049" t="s">
        <v>14</v>
      </c>
      <c r="J13049" t="s">
        <v>15</v>
      </c>
    </row>
    <row r="13050" spans="1:10" x14ac:dyDescent="0.35">
      <c r="A13050" t="s">
        <v>0</v>
      </c>
      <c r="B13050" t="s">
        <v>32</v>
      </c>
      <c r="C13050" t="s">
        <v>33</v>
      </c>
      <c r="D13050" s="2">
        <v>1161.8599999999999</v>
      </c>
      <c r="E13050" s="2">
        <v>1.78</v>
      </c>
      <c r="F13050" s="1">
        <v>44645</v>
      </c>
      <c r="G13050">
        <v>1</v>
      </c>
      <c r="H13050" t="s">
        <v>1</v>
      </c>
      <c r="I13050" t="s">
        <v>2</v>
      </c>
      <c r="J13050" t="s">
        <v>3</v>
      </c>
    </row>
    <row r="13051" spans="1:10" x14ac:dyDescent="0.35">
      <c r="A13051" t="s">
        <v>6</v>
      </c>
      <c r="B13051" t="s">
        <v>32</v>
      </c>
      <c r="C13051" t="s">
        <v>33</v>
      </c>
      <c r="D13051" s="2">
        <v>78015.679999999993</v>
      </c>
      <c r="E13051" s="2">
        <v>119.56</v>
      </c>
      <c r="F13051" s="1">
        <v>44645</v>
      </c>
      <c r="G13051">
        <v>1</v>
      </c>
      <c r="H13051" t="s">
        <v>1</v>
      </c>
      <c r="I13051" t="s">
        <v>16</v>
      </c>
      <c r="J13051" t="s">
        <v>17</v>
      </c>
    </row>
    <row r="13052" spans="1:10" x14ac:dyDescent="0.35">
      <c r="A13052" t="s">
        <v>6</v>
      </c>
      <c r="B13052" t="s">
        <v>32</v>
      </c>
      <c r="C13052" t="s">
        <v>33</v>
      </c>
      <c r="D13052" s="2">
        <v>18395.54</v>
      </c>
      <c r="E13052" s="2">
        <v>28.19</v>
      </c>
      <c r="F13052" s="1">
        <v>44645</v>
      </c>
      <c r="G13052">
        <v>1</v>
      </c>
      <c r="H13052" t="s">
        <v>1</v>
      </c>
      <c r="I13052" t="s">
        <v>14</v>
      </c>
      <c r="J13052" t="s">
        <v>15</v>
      </c>
    </row>
    <row r="13053" spans="1:10" x14ac:dyDescent="0.35">
      <c r="A13053" t="s">
        <v>10</v>
      </c>
      <c r="B13053" t="s">
        <v>32</v>
      </c>
      <c r="C13053" t="s">
        <v>33</v>
      </c>
      <c r="D13053" s="2">
        <v>6508.08</v>
      </c>
      <c r="E13053" s="2">
        <v>9.9700000000000006</v>
      </c>
      <c r="F13053" s="1">
        <v>44645</v>
      </c>
      <c r="G13053">
        <v>1</v>
      </c>
      <c r="H13053" t="s">
        <v>1</v>
      </c>
      <c r="I13053" t="s">
        <v>11</v>
      </c>
      <c r="J13053" t="s">
        <v>7</v>
      </c>
    </row>
    <row r="13054" spans="1:10" x14ac:dyDescent="0.35">
      <c r="A13054" t="s">
        <v>6</v>
      </c>
      <c r="B13054" t="s">
        <v>32</v>
      </c>
      <c r="C13054" t="s">
        <v>33</v>
      </c>
      <c r="D13054" s="2">
        <v>66313.47</v>
      </c>
      <c r="E13054" s="2">
        <v>101.63</v>
      </c>
      <c r="F13054" s="1">
        <v>44645</v>
      </c>
      <c r="G13054">
        <v>1</v>
      </c>
      <c r="H13054" t="s">
        <v>1</v>
      </c>
      <c r="I13054" t="s">
        <v>12</v>
      </c>
      <c r="J13054" t="s">
        <v>13</v>
      </c>
    </row>
    <row r="13055" spans="1:10" x14ac:dyDescent="0.35">
      <c r="A13055" t="s">
        <v>8</v>
      </c>
      <c r="B13055" t="s">
        <v>32</v>
      </c>
      <c r="C13055" t="s">
        <v>33</v>
      </c>
      <c r="D13055" s="2">
        <v>12186.15</v>
      </c>
      <c r="E13055" s="2">
        <v>18.68</v>
      </c>
      <c r="F13055" s="1">
        <v>44645</v>
      </c>
      <c r="G13055">
        <v>1</v>
      </c>
      <c r="H13055" t="s">
        <v>1</v>
      </c>
      <c r="I13055" t="s">
        <v>16</v>
      </c>
      <c r="J13055" t="s">
        <v>17</v>
      </c>
    </row>
    <row r="13056" spans="1:10" x14ac:dyDescent="0.35">
      <c r="A13056" t="s">
        <v>9</v>
      </c>
      <c r="B13056" t="s">
        <v>32</v>
      </c>
      <c r="C13056" t="s">
        <v>33</v>
      </c>
      <c r="D13056" s="2">
        <v>3567.75</v>
      </c>
      <c r="E13056" s="2">
        <v>5.47</v>
      </c>
      <c r="F13056" s="1">
        <v>44645</v>
      </c>
      <c r="G13056">
        <v>1</v>
      </c>
      <c r="H13056" t="s">
        <v>1</v>
      </c>
      <c r="I13056" t="s">
        <v>14</v>
      </c>
      <c r="J13056" t="s">
        <v>15</v>
      </c>
    </row>
    <row r="13057" spans="1:10" x14ac:dyDescent="0.35">
      <c r="A13057" t="s">
        <v>6</v>
      </c>
      <c r="B13057" t="s">
        <v>32</v>
      </c>
      <c r="C13057" t="s">
        <v>33</v>
      </c>
      <c r="D13057" s="2">
        <v>18883.68</v>
      </c>
      <c r="E13057" s="2">
        <v>28.94</v>
      </c>
      <c r="F13057" s="1">
        <v>44645</v>
      </c>
      <c r="G13057">
        <v>1</v>
      </c>
      <c r="H13057" t="s">
        <v>1</v>
      </c>
      <c r="I13057" t="s">
        <v>11</v>
      </c>
      <c r="J13057" t="s">
        <v>7</v>
      </c>
    </row>
    <row r="13058" spans="1:10" x14ac:dyDescent="0.35">
      <c r="A13058" t="s">
        <v>8</v>
      </c>
      <c r="B13058" t="s">
        <v>32</v>
      </c>
      <c r="C13058" t="s">
        <v>33</v>
      </c>
      <c r="D13058" s="2">
        <v>18926.849999999999</v>
      </c>
      <c r="E13058" s="2">
        <v>29.01</v>
      </c>
      <c r="F13058" s="1">
        <v>44645</v>
      </c>
      <c r="G13058">
        <v>1</v>
      </c>
      <c r="H13058" t="s">
        <v>1</v>
      </c>
      <c r="I13058" t="s">
        <v>12</v>
      </c>
      <c r="J13058" t="s">
        <v>13</v>
      </c>
    </row>
    <row r="13059" spans="1:10" x14ac:dyDescent="0.35">
      <c r="A13059" t="s">
        <v>10</v>
      </c>
      <c r="B13059" t="s">
        <v>32</v>
      </c>
      <c r="C13059" t="s">
        <v>33</v>
      </c>
      <c r="D13059" s="2">
        <v>14187.05</v>
      </c>
      <c r="E13059" s="2">
        <v>21.74</v>
      </c>
      <c r="F13059" s="1">
        <v>44645</v>
      </c>
      <c r="G13059">
        <v>1</v>
      </c>
      <c r="H13059" t="s">
        <v>1</v>
      </c>
      <c r="I13059" t="s">
        <v>16</v>
      </c>
      <c r="J13059" t="s">
        <v>17</v>
      </c>
    </row>
    <row r="13060" spans="1:10" x14ac:dyDescent="0.35">
      <c r="A13060" t="s">
        <v>8</v>
      </c>
      <c r="B13060" t="s">
        <v>32</v>
      </c>
      <c r="C13060" t="s">
        <v>33</v>
      </c>
      <c r="D13060" s="2">
        <v>322.83999999999997</v>
      </c>
      <c r="E13060" s="2">
        <v>0.49</v>
      </c>
      <c r="F13060" s="1">
        <v>44645</v>
      </c>
      <c r="G13060">
        <v>1</v>
      </c>
      <c r="H13060" t="s">
        <v>1</v>
      </c>
      <c r="I13060" t="s">
        <v>14</v>
      </c>
      <c r="J13060" t="s">
        <v>15</v>
      </c>
    </row>
    <row r="13061" spans="1:10" x14ac:dyDescent="0.35">
      <c r="A13061" t="s">
        <v>9</v>
      </c>
      <c r="B13061" t="s">
        <v>32</v>
      </c>
      <c r="C13061" t="s">
        <v>33</v>
      </c>
      <c r="D13061" s="2">
        <v>25512.33</v>
      </c>
      <c r="E13061" s="2">
        <v>39.1</v>
      </c>
      <c r="F13061" s="1">
        <v>44645</v>
      </c>
      <c r="G13061">
        <v>1</v>
      </c>
      <c r="H13061" t="s">
        <v>1</v>
      </c>
      <c r="I13061" t="s">
        <v>11</v>
      </c>
      <c r="J13061" t="s">
        <v>7</v>
      </c>
    </row>
    <row r="13062" spans="1:10" x14ac:dyDescent="0.35">
      <c r="A13062" t="s">
        <v>9</v>
      </c>
      <c r="B13062" t="s">
        <v>32</v>
      </c>
      <c r="C13062" t="s">
        <v>33</v>
      </c>
      <c r="D13062" s="2">
        <v>210441.3</v>
      </c>
      <c r="E13062" s="2">
        <v>322.5</v>
      </c>
      <c r="F13062" s="1">
        <v>44645</v>
      </c>
      <c r="G13062">
        <v>1</v>
      </c>
      <c r="H13062" t="s">
        <v>1</v>
      </c>
      <c r="I13062" t="s">
        <v>12</v>
      </c>
      <c r="J13062" t="s">
        <v>13</v>
      </c>
    </row>
    <row r="13063" spans="1:10" x14ac:dyDescent="0.35">
      <c r="A13063" t="s">
        <v>0</v>
      </c>
      <c r="B13063" t="s">
        <v>32</v>
      </c>
      <c r="C13063" t="s">
        <v>33</v>
      </c>
      <c r="D13063" s="2">
        <v>24706.35</v>
      </c>
      <c r="E13063" s="2">
        <v>37.86</v>
      </c>
      <c r="F13063" s="1">
        <v>44645</v>
      </c>
      <c r="G13063">
        <v>1</v>
      </c>
      <c r="H13063" t="s">
        <v>1</v>
      </c>
      <c r="I13063" t="s">
        <v>14</v>
      </c>
      <c r="J13063" t="s">
        <v>15</v>
      </c>
    </row>
    <row r="13064" spans="1:10" x14ac:dyDescent="0.35">
      <c r="A13064" t="s">
        <v>8</v>
      </c>
      <c r="B13064" t="s">
        <v>32</v>
      </c>
      <c r="C13064" t="s">
        <v>33</v>
      </c>
      <c r="D13064" s="2">
        <v>1158.05</v>
      </c>
      <c r="E13064" s="2">
        <v>1.77</v>
      </c>
      <c r="F13064" s="1">
        <v>44645</v>
      </c>
      <c r="G13064">
        <v>1</v>
      </c>
      <c r="H13064" t="s">
        <v>1</v>
      </c>
      <c r="I13064" t="s">
        <v>11</v>
      </c>
      <c r="J13064" t="s">
        <v>7</v>
      </c>
    </row>
    <row r="13065" spans="1:10" x14ac:dyDescent="0.35">
      <c r="A13065" t="s">
        <v>10</v>
      </c>
      <c r="B13065" t="s">
        <v>32</v>
      </c>
      <c r="C13065" t="s">
        <v>33</v>
      </c>
      <c r="D13065" s="2">
        <v>23614.67</v>
      </c>
      <c r="E13065" s="2">
        <v>36.19</v>
      </c>
      <c r="F13065" s="1">
        <v>44645</v>
      </c>
      <c r="G13065">
        <v>1</v>
      </c>
      <c r="H13065" t="s">
        <v>1</v>
      </c>
      <c r="I13065" t="s">
        <v>12</v>
      </c>
      <c r="J13065" t="s">
        <v>13</v>
      </c>
    </row>
    <row r="13066" spans="1:10" x14ac:dyDescent="0.35">
      <c r="A13066" t="s">
        <v>0</v>
      </c>
      <c r="B13066" t="s">
        <v>32</v>
      </c>
      <c r="C13066" t="s">
        <v>33</v>
      </c>
      <c r="D13066" s="2">
        <v>22937.16</v>
      </c>
      <c r="E13066" s="2">
        <v>35.15</v>
      </c>
      <c r="F13066" s="1">
        <v>44645</v>
      </c>
      <c r="G13066">
        <v>1</v>
      </c>
      <c r="H13066" t="s">
        <v>1</v>
      </c>
      <c r="I13066" t="s">
        <v>11</v>
      </c>
      <c r="J13066" t="s">
        <v>7</v>
      </c>
    </row>
    <row r="13067" spans="1:10" x14ac:dyDescent="0.35">
      <c r="A13067" t="s">
        <v>8</v>
      </c>
      <c r="B13067" t="s">
        <v>32</v>
      </c>
      <c r="C13067" t="s">
        <v>33</v>
      </c>
      <c r="D13067" s="2">
        <v>1236.74</v>
      </c>
      <c r="E13067" s="2">
        <v>1.9</v>
      </c>
      <c r="F13067" s="1">
        <v>44644</v>
      </c>
      <c r="G13067">
        <v>1</v>
      </c>
      <c r="H13067" t="s">
        <v>1</v>
      </c>
      <c r="I13067" t="s">
        <v>18</v>
      </c>
      <c r="J13067" t="s">
        <v>19</v>
      </c>
    </row>
    <row r="13068" spans="1:10" x14ac:dyDescent="0.35">
      <c r="A13068" t="s">
        <v>0</v>
      </c>
      <c r="B13068" t="s">
        <v>32</v>
      </c>
      <c r="C13068" t="s">
        <v>33</v>
      </c>
      <c r="D13068" s="2">
        <v>1161.75</v>
      </c>
      <c r="E13068" s="2">
        <v>1.78</v>
      </c>
      <c r="F13068" s="1">
        <v>44644</v>
      </c>
      <c r="G13068">
        <v>1</v>
      </c>
      <c r="H13068" t="s">
        <v>1</v>
      </c>
      <c r="I13068" t="s">
        <v>2</v>
      </c>
      <c r="J13068" t="s">
        <v>3</v>
      </c>
    </row>
    <row r="13069" spans="1:10" x14ac:dyDescent="0.35">
      <c r="A13069" t="s">
        <v>9</v>
      </c>
      <c r="B13069" t="s">
        <v>32</v>
      </c>
      <c r="C13069" t="s">
        <v>33</v>
      </c>
      <c r="D13069" s="2">
        <v>209943.18</v>
      </c>
      <c r="E13069" s="2">
        <v>322.52</v>
      </c>
      <c r="F13069" s="1">
        <v>44644</v>
      </c>
      <c r="G13069">
        <v>1</v>
      </c>
      <c r="H13069" t="s">
        <v>1</v>
      </c>
      <c r="I13069" t="s">
        <v>12</v>
      </c>
      <c r="J13069" t="s">
        <v>13</v>
      </c>
    </row>
    <row r="13070" spans="1:10" x14ac:dyDescent="0.35">
      <c r="A13070" t="s">
        <v>10</v>
      </c>
      <c r="B13070" t="s">
        <v>32</v>
      </c>
      <c r="C13070" t="s">
        <v>33</v>
      </c>
      <c r="D13070" s="2">
        <v>6503.79</v>
      </c>
      <c r="E13070" s="2">
        <v>9.99</v>
      </c>
      <c r="F13070" s="1">
        <v>44644</v>
      </c>
      <c r="G13070">
        <v>1</v>
      </c>
      <c r="H13070" t="s">
        <v>1</v>
      </c>
      <c r="I13070" t="s">
        <v>11</v>
      </c>
      <c r="J13070" t="s">
        <v>7</v>
      </c>
    </row>
    <row r="13071" spans="1:10" x14ac:dyDescent="0.35">
      <c r="A13071" t="s">
        <v>8</v>
      </c>
      <c r="B13071" t="s">
        <v>32</v>
      </c>
      <c r="C13071" t="s">
        <v>33</v>
      </c>
      <c r="D13071" s="2">
        <v>6807.87</v>
      </c>
      <c r="E13071" s="2">
        <v>10.46</v>
      </c>
      <c r="F13071" s="1">
        <v>44644</v>
      </c>
      <c r="G13071">
        <v>1</v>
      </c>
      <c r="H13071" t="s">
        <v>1</v>
      </c>
      <c r="I13071" t="s">
        <v>20</v>
      </c>
      <c r="J13071" t="s">
        <v>21</v>
      </c>
    </row>
    <row r="13072" spans="1:10" x14ac:dyDescent="0.35">
      <c r="A13072" t="s">
        <v>6</v>
      </c>
      <c r="B13072" t="s">
        <v>32</v>
      </c>
      <c r="C13072" t="s">
        <v>33</v>
      </c>
      <c r="D13072" s="2">
        <v>66018.039999999994</v>
      </c>
      <c r="E13072" s="2">
        <v>101.42</v>
      </c>
      <c r="F13072" s="1">
        <v>44644</v>
      </c>
      <c r="G13072">
        <v>1</v>
      </c>
      <c r="H13072" t="s">
        <v>1</v>
      </c>
      <c r="I13072" t="s">
        <v>12</v>
      </c>
      <c r="J13072" t="s">
        <v>13</v>
      </c>
    </row>
    <row r="13073" spans="1:10" x14ac:dyDescent="0.35">
      <c r="A13073" t="s">
        <v>8</v>
      </c>
      <c r="B13073" t="s">
        <v>32</v>
      </c>
      <c r="C13073" t="s">
        <v>33</v>
      </c>
      <c r="D13073" s="2">
        <v>1158.3699999999999</v>
      </c>
      <c r="E13073" s="2">
        <v>1.78</v>
      </c>
      <c r="F13073" s="1">
        <v>44644</v>
      </c>
      <c r="G13073">
        <v>1</v>
      </c>
      <c r="H13073" t="s">
        <v>1</v>
      </c>
      <c r="I13073" t="s">
        <v>11</v>
      </c>
      <c r="J13073" t="s">
        <v>7</v>
      </c>
    </row>
    <row r="13074" spans="1:10" x14ac:dyDescent="0.35">
      <c r="A13074" t="s">
        <v>10</v>
      </c>
      <c r="B13074" t="s">
        <v>32</v>
      </c>
      <c r="C13074" t="s">
        <v>33</v>
      </c>
      <c r="D13074" s="2">
        <v>3778.19</v>
      </c>
      <c r="E13074" s="2">
        <v>5.8</v>
      </c>
      <c r="F13074" s="1">
        <v>44644</v>
      </c>
      <c r="G13074">
        <v>1</v>
      </c>
      <c r="H13074" t="s">
        <v>1</v>
      </c>
      <c r="I13074" t="s">
        <v>14</v>
      </c>
      <c r="J13074" t="s">
        <v>15</v>
      </c>
    </row>
    <row r="13075" spans="1:10" x14ac:dyDescent="0.35">
      <c r="A13075" t="s">
        <v>8</v>
      </c>
      <c r="B13075" t="s">
        <v>32</v>
      </c>
      <c r="C13075" t="s">
        <v>33</v>
      </c>
      <c r="D13075" s="2">
        <v>12165.57</v>
      </c>
      <c r="E13075" s="2">
        <v>18.690000000000001</v>
      </c>
      <c r="F13075" s="1">
        <v>44644</v>
      </c>
      <c r="G13075">
        <v>1</v>
      </c>
      <c r="H13075" t="s">
        <v>1</v>
      </c>
      <c r="I13075" t="s">
        <v>16</v>
      </c>
      <c r="J13075" t="s">
        <v>17</v>
      </c>
    </row>
    <row r="13076" spans="1:10" x14ac:dyDescent="0.35">
      <c r="A13076" t="s">
        <v>8</v>
      </c>
      <c r="B13076" t="s">
        <v>32</v>
      </c>
      <c r="C13076" t="s">
        <v>33</v>
      </c>
      <c r="D13076" s="2">
        <v>18909.259999999998</v>
      </c>
      <c r="E13076" s="2">
        <v>29.05</v>
      </c>
      <c r="F13076" s="1">
        <v>44644</v>
      </c>
      <c r="G13076">
        <v>1</v>
      </c>
      <c r="H13076" t="s">
        <v>1</v>
      </c>
      <c r="I13076" t="s">
        <v>12</v>
      </c>
      <c r="J13076" t="s">
        <v>13</v>
      </c>
    </row>
    <row r="13077" spans="1:10" x14ac:dyDescent="0.35">
      <c r="A13077" t="s">
        <v>6</v>
      </c>
      <c r="B13077" t="s">
        <v>32</v>
      </c>
      <c r="C13077" t="s">
        <v>33</v>
      </c>
      <c r="D13077" s="2">
        <v>18818.2</v>
      </c>
      <c r="E13077" s="2">
        <v>28.91</v>
      </c>
      <c r="F13077" s="1">
        <v>44644</v>
      </c>
      <c r="G13077">
        <v>1</v>
      </c>
      <c r="H13077" t="s">
        <v>1</v>
      </c>
      <c r="I13077" t="s">
        <v>11</v>
      </c>
      <c r="J13077" t="s">
        <v>7</v>
      </c>
    </row>
    <row r="13078" spans="1:10" x14ac:dyDescent="0.35">
      <c r="A13078" t="s">
        <v>8</v>
      </c>
      <c r="B13078" t="s">
        <v>32</v>
      </c>
      <c r="C13078" t="s">
        <v>33</v>
      </c>
      <c r="D13078" s="2">
        <v>322.88</v>
      </c>
      <c r="E13078" s="2">
        <v>0.5</v>
      </c>
      <c r="F13078" s="1">
        <v>44644</v>
      </c>
      <c r="G13078">
        <v>1</v>
      </c>
      <c r="H13078" t="s">
        <v>1</v>
      </c>
      <c r="I13078" t="s">
        <v>14</v>
      </c>
      <c r="J13078" t="s">
        <v>15</v>
      </c>
    </row>
    <row r="13079" spans="1:10" x14ac:dyDescent="0.35">
      <c r="A13079" t="s">
        <v>9</v>
      </c>
      <c r="B13079" t="s">
        <v>32</v>
      </c>
      <c r="C13079" t="s">
        <v>33</v>
      </c>
      <c r="D13079" s="2">
        <v>129351.95</v>
      </c>
      <c r="E13079" s="2">
        <v>198.72</v>
      </c>
      <c r="F13079" s="1">
        <v>44644</v>
      </c>
      <c r="G13079">
        <v>1</v>
      </c>
      <c r="H13079" t="s">
        <v>1</v>
      </c>
      <c r="I13079" t="s">
        <v>16</v>
      </c>
      <c r="J13079" t="s">
        <v>17</v>
      </c>
    </row>
    <row r="13080" spans="1:10" x14ac:dyDescent="0.35">
      <c r="A13080" t="s">
        <v>10</v>
      </c>
      <c r="B13080" t="s">
        <v>32</v>
      </c>
      <c r="C13080" t="s">
        <v>33</v>
      </c>
      <c r="D13080" s="2">
        <v>23553.9</v>
      </c>
      <c r="E13080" s="2">
        <v>36.18</v>
      </c>
      <c r="F13080" s="1">
        <v>44644</v>
      </c>
      <c r="G13080">
        <v>1</v>
      </c>
      <c r="H13080" t="s">
        <v>1</v>
      </c>
      <c r="I13080" t="s">
        <v>12</v>
      </c>
      <c r="J13080" t="s">
        <v>13</v>
      </c>
    </row>
    <row r="13081" spans="1:10" x14ac:dyDescent="0.35">
      <c r="A13081" t="s">
        <v>9</v>
      </c>
      <c r="B13081" t="s">
        <v>32</v>
      </c>
      <c r="C13081" t="s">
        <v>33</v>
      </c>
      <c r="D13081" s="2">
        <v>25510.63</v>
      </c>
      <c r="E13081" s="2">
        <v>39.19</v>
      </c>
      <c r="F13081" s="1">
        <v>44644</v>
      </c>
      <c r="G13081">
        <v>1</v>
      </c>
      <c r="H13081" t="s">
        <v>1</v>
      </c>
      <c r="I13081" t="s">
        <v>11</v>
      </c>
      <c r="J13081" t="s">
        <v>7</v>
      </c>
    </row>
    <row r="13082" spans="1:10" x14ac:dyDescent="0.35">
      <c r="A13082" t="s">
        <v>6</v>
      </c>
      <c r="B13082" t="s">
        <v>32</v>
      </c>
      <c r="C13082" t="s">
        <v>33</v>
      </c>
      <c r="D13082" s="2">
        <v>18345.07</v>
      </c>
      <c r="E13082" s="2">
        <v>28.18</v>
      </c>
      <c r="F13082" s="1">
        <v>44644</v>
      </c>
      <c r="G13082">
        <v>1</v>
      </c>
      <c r="H13082" t="s">
        <v>1</v>
      </c>
      <c r="I13082" t="s">
        <v>14</v>
      </c>
      <c r="J13082" t="s">
        <v>15</v>
      </c>
    </row>
    <row r="13083" spans="1:10" x14ac:dyDescent="0.35">
      <c r="A13083" t="s">
        <v>10</v>
      </c>
      <c r="B13083" t="s">
        <v>32</v>
      </c>
      <c r="C13083" t="s">
        <v>33</v>
      </c>
      <c r="D13083" s="2">
        <v>14151.09</v>
      </c>
      <c r="E13083" s="2">
        <v>21.74</v>
      </c>
      <c r="F13083" s="1">
        <v>44644</v>
      </c>
      <c r="G13083">
        <v>1</v>
      </c>
      <c r="H13083" t="s">
        <v>1</v>
      </c>
      <c r="I13083" t="s">
        <v>16</v>
      </c>
      <c r="J13083" t="s">
        <v>17</v>
      </c>
    </row>
    <row r="13084" spans="1:10" x14ac:dyDescent="0.35">
      <c r="A13084" t="s">
        <v>0</v>
      </c>
      <c r="B13084" t="s">
        <v>32</v>
      </c>
      <c r="C13084" t="s">
        <v>33</v>
      </c>
      <c r="D13084" s="2">
        <v>22929.279999999999</v>
      </c>
      <c r="E13084" s="2">
        <v>35.22</v>
      </c>
      <c r="F13084" s="1">
        <v>44644</v>
      </c>
      <c r="G13084">
        <v>1</v>
      </c>
      <c r="H13084" t="s">
        <v>1</v>
      </c>
      <c r="I13084" t="s">
        <v>11</v>
      </c>
      <c r="J13084" t="s">
        <v>7</v>
      </c>
    </row>
    <row r="13085" spans="1:10" x14ac:dyDescent="0.35">
      <c r="A13085" t="s">
        <v>9</v>
      </c>
      <c r="B13085" t="s">
        <v>32</v>
      </c>
      <c r="C13085" t="s">
        <v>33</v>
      </c>
      <c r="D13085" s="2">
        <v>3567.41</v>
      </c>
      <c r="E13085" s="2">
        <v>5.48</v>
      </c>
      <c r="F13085" s="1">
        <v>44644</v>
      </c>
      <c r="G13085">
        <v>1</v>
      </c>
      <c r="H13085" t="s">
        <v>1</v>
      </c>
      <c r="I13085" t="s">
        <v>14</v>
      </c>
      <c r="J13085" t="s">
        <v>15</v>
      </c>
    </row>
    <row r="13086" spans="1:10" x14ac:dyDescent="0.35">
      <c r="A13086" t="s">
        <v>6</v>
      </c>
      <c r="B13086" t="s">
        <v>32</v>
      </c>
      <c r="C13086" t="s">
        <v>33</v>
      </c>
      <c r="D13086" s="2">
        <v>77678.7</v>
      </c>
      <c r="E13086" s="2">
        <v>119.33</v>
      </c>
      <c r="F13086" s="1">
        <v>44644</v>
      </c>
      <c r="G13086">
        <v>1</v>
      </c>
      <c r="H13086" t="s">
        <v>1</v>
      </c>
      <c r="I13086" t="s">
        <v>16</v>
      </c>
      <c r="J13086" t="s">
        <v>17</v>
      </c>
    </row>
    <row r="13087" spans="1:10" x14ac:dyDescent="0.35">
      <c r="A13087" t="s">
        <v>0</v>
      </c>
      <c r="B13087" t="s">
        <v>32</v>
      </c>
      <c r="C13087" t="s">
        <v>33</v>
      </c>
      <c r="D13087" s="2">
        <v>24694.84</v>
      </c>
      <c r="E13087" s="2">
        <v>37.94</v>
      </c>
      <c r="F13087" s="1">
        <v>44644</v>
      </c>
      <c r="G13087">
        <v>1</v>
      </c>
      <c r="H13087" t="s">
        <v>1</v>
      </c>
      <c r="I13087" t="s">
        <v>14</v>
      </c>
      <c r="J13087" t="s">
        <v>15</v>
      </c>
    </row>
    <row r="13088" spans="1:10" x14ac:dyDescent="0.35">
      <c r="A13088" t="s">
        <v>8</v>
      </c>
      <c r="B13088" t="s">
        <v>32</v>
      </c>
      <c r="C13088" t="s">
        <v>33</v>
      </c>
      <c r="D13088" s="2">
        <v>1237.93</v>
      </c>
      <c r="E13088" s="2">
        <v>1.9</v>
      </c>
      <c r="F13088" s="1">
        <v>44643</v>
      </c>
      <c r="G13088">
        <v>1</v>
      </c>
      <c r="H13088" t="s">
        <v>1</v>
      </c>
      <c r="I13088" t="s">
        <v>18</v>
      </c>
      <c r="J13088" t="s">
        <v>19</v>
      </c>
    </row>
    <row r="13089" spans="1:10" x14ac:dyDescent="0.35">
      <c r="A13089" t="s">
        <v>8</v>
      </c>
      <c r="B13089" t="s">
        <v>32</v>
      </c>
      <c r="C13089" t="s">
        <v>33</v>
      </c>
      <c r="D13089" s="2">
        <v>6799.54</v>
      </c>
      <c r="E13089" s="2">
        <v>10.46</v>
      </c>
      <c r="F13089" s="1">
        <v>44643</v>
      </c>
      <c r="G13089">
        <v>1</v>
      </c>
      <c r="H13089" t="s">
        <v>1</v>
      </c>
      <c r="I13089" t="s">
        <v>20</v>
      </c>
      <c r="J13089" t="s">
        <v>21</v>
      </c>
    </row>
    <row r="13090" spans="1:10" x14ac:dyDescent="0.35">
      <c r="A13090" t="s">
        <v>6</v>
      </c>
      <c r="B13090" t="s">
        <v>32</v>
      </c>
      <c r="C13090" t="s">
        <v>33</v>
      </c>
      <c r="D13090" s="2">
        <v>77526.399999999994</v>
      </c>
      <c r="E13090" s="2">
        <v>119.23</v>
      </c>
      <c r="F13090" s="1">
        <v>44643</v>
      </c>
      <c r="G13090">
        <v>1</v>
      </c>
      <c r="H13090" t="s">
        <v>1</v>
      </c>
      <c r="I13090" t="s">
        <v>16</v>
      </c>
      <c r="J13090" t="s">
        <v>17</v>
      </c>
    </row>
    <row r="13091" spans="1:10" x14ac:dyDescent="0.35">
      <c r="A13091" t="s">
        <v>8</v>
      </c>
      <c r="B13091" t="s">
        <v>32</v>
      </c>
      <c r="C13091" t="s">
        <v>33</v>
      </c>
      <c r="D13091" s="2">
        <v>322.8</v>
      </c>
      <c r="E13091" s="2">
        <v>0.5</v>
      </c>
      <c r="F13091" s="1">
        <v>44643</v>
      </c>
      <c r="G13091">
        <v>1</v>
      </c>
      <c r="H13091" t="s">
        <v>1</v>
      </c>
      <c r="I13091" t="s">
        <v>14</v>
      </c>
      <c r="J13091" t="s">
        <v>15</v>
      </c>
    </row>
    <row r="13092" spans="1:10" x14ac:dyDescent="0.35">
      <c r="A13092" t="s">
        <v>0</v>
      </c>
      <c r="B13092" t="s">
        <v>32</v>
      </c>
      <c r="C13092" t="s">
        <v>33</v>
      </c>
      <c r="D13092" s="2">
        <v>1163.78</v>
      </c>
      <c r="E13092" s="2">
        <v>1.79</v>
      </c>
      <c r="F13092" s="1">
        <v>44643</v>
      </c>
      <c r="G13092">
        <v>1</v>
      </c>
      <c r="H13092" t="s">
        <v>1</v>
      </c>
      <c r="I13092" t="s">
        <v>2</v>
      </c>
      <c r="J13092" t="s">
        <v>3</v>
      </c>
    </row>
    <row r="13093" spans="1:10" x14ac:dyDescent="0.35">
      <c r="A13093" t="s">
        <v>8</v>
      </c>
      <c r="B13093" t="s">
        <v>32</v>
      </c>
      <c r="C13093" t="s">
        <v>33</v>
      </c>
      <c r="D13093" s="2">
        <v>12147.1</v>
      </c>
      <c r="E13093" s="2">
        <v>18.68</v>
      </c>
      <c r="F13093" s="1">
        <v>44643</v>
      </c>
      <c r="G13093">
        <v>1</v>
      </c>
      <c r="H13093" t="s">
        <v>1</v>
      </c>
      <c r="I13093" t="s">
        <v>16</v>
      </c>
      <c r="J13093" t="s">
        <v>17</v>
      </c>
    </row>
    <row r="13094" spans="1:10" x14ac:dyDescent="0.35">
      <c r="A13094" t="s">
        <v>6</v>
      </c>
      <c r="B13094" t="s">
        <v>32</v>
      </c>
      <c r="C13094" t="s">
        <v>33</v>
      </c>
      <c r="D13094" s="2">
        <v>18317.27</v>
      </c>
      <c r="E13094" s="2">
        <v>28.17</v>
      </c>
      <c r="F13094" s="1">
        <v>44643</v>
      </c>
      <c r="G13094">
        <v>1</v>
      </c>
      <c r="H13094" t="s">
        <v>1</v>
      </c>
      <c r="I13094" t="s">
        <v>14</v>
      </c>
      <c r="J13094" t="s">
        <v>15</v>
      </c>
    </row>
    <row r="13095" spans="1:10" x14ac:dyDescent="0.35">
      <c r="A13095" t="s">
        <v>8</v>
      </c>
      <c r="B13095" t="s">
        <v>32</v>
      </c>
      <c r="C13095" t="s">
        <v>33</v>
      </c>
      <c r="D13095" s="2">
        <v>1158.0899999999999</v>
      </c>
      <c r="E13095" s="2">
        <v>1.78</v>
      </c>
      <c r="F13095" s="1">
        <v>44643</v>
      </c>
      <c r="G13095">
        <v>1</v>
      </c>
      <c r="H13095" t="s">
        <v>1</v>
      </c>
      <c r="I13095" t="s">
        <v>11</v>
      </c>
      <c r="J13095" t="s">
        <v>7</v>
      </c>
    </row>
    <row r="13096" spans="1:10" x14ac:dyDescent="0.35">
      <c r="A13096" t="s">
        <v>6</v>
      </c>
      <c r="B13096" t="s">
        <v>32</v>
      </c>
      <c r="C13096" t="s">
        <v>33</v>
      </c>
      <c r="D13096" s="2">
        <v>65953.08</v>
      </c>
      <c r="E13096" s="2">
        <v>101.43</v>
      </c>
      <c r="F13096" s="1">
        <v>44643</v>
      </c>
      <c r="G13096">
        <v>1</v>
      </c>
      <c r="H13096" t="s">
        <v>1</v>
      </c>
      <c r="I13096" t="s">
        <v>12</v>
      </c>
      <c r="J13096" t="s">
        <v>13</v>
      </c>
    </row>
    <row r="13097" spans="1:10" x14ac:dyDescent="0.35">
      <c r="A13097" t="s">
        <v>10</v>
      </c>
      <c r="B13097" t="s">
        <v>32</v>
      </c>
      <c r="C13097" t="s">
        <v>33</v>
      </c>
      <c r="D13097" s="2">
        <v>14134.56</v>
      </c>
      <c r="E13097" s="2">
        <v>21.74</v>
      </c>
      <c r="F13097" s="1">
        <v>44643</v>
      </c>
      <c r="G13097">
        <v>1</v>
      </c>
      <c r="H13097" t="s">
        <v>1</v>
      </c>
      <c r="I13097" t="s">
        <v>16</v>
      </c>
      <c r="J13097" t="s">
        <v>17</v>
      </c>
    </row>
    <row r="13098" spans="1:10" x14ac:dyDescent="0.35">
      <c r="A13098" t="s">
        <v>0</v>
      </c>
      <c r="B13098" t="s">
        <v>32</v>
      </c>
      <c r="C13098" t="s">
        <v>33</v>
      </c>
      <c r="D13098" s="2">
        <v>24702.78</v>
      </c>
      <c r="E13098" s="2">
        <v>37.99</v>
      </c>
      <c r="F13098" s="1">
        <v>44643</v>
      </c>
      <c r="G13098">
        <v>1</v>
      </c>
      <c r="H13098" t="s">
        <v>1</v>
      </c>
      <c r="I13098" t="s">
        <v>14</v>
      </c>
      <c r="J13098" t="s">
        <v>15</v>
      </c>
    </row>
    <row r="13099" spans="1:10" x14ac:dyDescent="0.35">
      <c r="A13099" t="s">
        <v>6</v>
      </c>
      <c r="B13099" t="s">
        <v>32</v>
      </c>
      <c r="C13099" t="s">
        <v>33</v>
      </c>
      <c r="D13099" s="2">
        <v>18809.349999999999</v>
      </c>
      <c r="E13099" s="2">
        <v>28.93</v>
      </c>
      <c r="F13099" s="1">
        <v>44643</v>
      </c>
      <c r="G13099">
        <v>1</v>
      </c>
      <c r="H13099" t="s">
        <v>1</v>
      </c>
      <c r="I13099" t="s">
        <v>11</v>
      </c>
      <c r="J13099" t="s">
        <v>7</v>
      </c>
    </row>
    <row r="13100" spans="1:10" x14ac:dyDescent="0.35">
      <c r="A13100" t="s">
        <v>9</v>
      </c>
      <c r="B13100" t="s">
        <v>32</v>
      </c>
      <c r="C13100" t="s">
        <v>33</v>
      </c>
      <c r="D13100" s="2">
        <v>209743.68</v>
      </c>
      <c r="E13100" s="2">
        <v>322.56</v>
      </c>
      <c r="F13100" s="1">
        <v>44643</v>
      </c>
      <c r="G13100">
        <v>1</v>
      </c>
      <c r="H13100" t="s">
        <v>1</v>
      </c>
      <c r="I13100" t="s">
        <v>12</v>
      </c>
      <c r="J13100" t="s">
        <v>13</v>
      </c>
    </row>
    <row r="13101" spans="1:10" x14ac:dyDescent="0.35">
      <c r="A13101" t="s">
        <v>9</v>
      </c>
      <c r="B13101" t="s">
        <v>32</v>
      </c>
      <c r="C13101" t="s">
        <v>33</v>
      </c>
      <c r="D13101" s="2">
        <v>129205.94</v>
      </c>
      <c r="E13101" s="2">
        <v>198.7</v>
      </c>
      <c r="F13101" s="1">
        <v>44643</v>
      </c>
      <c r="G13101">
        <v>1</v>
      </c>
      <c r="H13101" t="s">
        <v>1</v>
      </c>
      <c r="I13101" t="s">
        <v>16</v>
      </c>
      <c r="J13101" t="s">
        <v>17</v>
      </c>
    </row>
    <row r="13102" spans="1:10" x14ac:dyDescent="0.35">
      <c r="A13102" t="s">
        <v>10</v>
      </c>
      <c r="B13102" t="s">
        <v>32</v>
      </c>
      <c r="C13102" t="s">
        <v>33</v>
      </c>
      <c r="D13102" s="2">
        <v>3777.33</v>
      </c>
      <c r="E13102" s="2">
        <v>5.81</v>
      </c>
      <c r="F13102" s="1">
        <v>44643</v>
      </c>
      <c r="G13102">
        <v>1</v>
      </c>
      <c r="H13102" t="s">
        <v>1</v>
      </c>
      <c r="I13102" t="s">
        <v>14</v>
      </c>
      <c r="J13102" t="s">
        <v>15</v>
      </c>
    </row>
    <row r="13103" spans="1:10" x14ac:dyDescent="0.35">
      <c r="A13103" t="s">
        <v>0</v>
      </c>
      <c r="B13103" t="s">
        <v>32</v>
      </c>
      <c r="C13103" t="s">
        <v>33</v>
      </c>
      <c r="D13103" s="2">
        <v>22937.01</v>
      </c>
      <c r="E13103" s="2">
        <v>35.270000000000003</v>
      </c>
      <c r="F13103" s="1">
        <v>44643</v>
      </c>
      <c r="G13103">
        <v>1</v>
      </c>
      <c r="H13103" t="s">
        <v>1</v>
      </c>
      <c r="I13103" t="s">
        <v>11</v>
      </c>
      <c r="J13103" t="s">
        <v>7</v>
      </c>
    </row>
    <row r="13104" spans="1:10" x14ac:dyDescent="0.35">
      <c r="A13104" t="s">
        <v>8</v>
      </c>
      <c r="B13104" t="s">
        <v>32</v>
      </c>
      <c r="C13104" t="s">
        <v>33</v>
      </c>
      <c r="D13104" s="2">
        <v>18892.330000000002</v>
      </c>
      <c r="E13104" s="2">
        <v>29.05</v>
      </c>
      <c r="F13104" s="1">
        <v>44643</v>
      </c>
      <c r="G13104">
        <v>1</v>
      </c>
      <c r="H13104" t="s">
        <v>1</v>
      </c>
      <c r="I13104" t="s">
        <v>12</v>
      </c>
      <c r="J13104" t="s">
        <v>13</v>
      </c>
    </row>
    <row r="13105" spans="1:10" x14ac:dyDescent="0.35">
      <c r="A13105" t="s">
        <v>9</v>
      </c>
      <c r="B13105" t="s">
        <v>32</v>
      </c>
      <c r="C13105" t="s">
        <v>33</v>
      </c>
      <c r="D13105" s="2">
        <v>3567.08</v>
      </c>
      <c r="E13105" s="2">
        <v>5.49</v>
      </c>
      <c r="F13105" s="1">
        <v>44643</v>
      </c>
      <c r="G13105">
        <v>1</v>
      </c>
      <c r="H13105" t="s">
        <v>1</v>
      </c>
      <c r="I13105" t="s">
        <v>14</v>
      </c>
      <c r="J13105" t="s">
        <v>15</v>
      </c>
    </row>
    <row r="13106" spans="1:10" x14ac:dyDescent="0.35">
      <c r="A13106" t="s">
        <v>10</v>
      </c>
      <c r="B13106" t="s">
        <v>32</v>
      </c>
      <c r="C13106" t="s">
        <v>33</v>
      </c>
      <c r="D13106" s="2">
        <v>6501.88</v>
      </c>
      <c r="E13106" s="2">
        <v>10</v>
      </c>
      <c r="F13106" s="1">
        <v>44643</v>
      </c>
      <c r="G13106">
        <v>1</v>
      </c>
      <c r="H13106" t="s">
        <v>1</v>
      </c>
      <c r="I13106" t="s">
        <v>11</v>
      </c>
      <c r="J13106" t="s">
        <v>7</v>
      </c>
    </row>
    <row r="13107" spans="1:10" x14ac:dyDescent="0.35">
      <c r="A13107" t="s">
        <v>10</v>
      </c>
      <c r="B13107" t="s">
        <v>32</v>
      </c>
      <c r="C13107" t="s">
        <v>33</v>
      </c>
      <c r="D13107" s="2">
        <v>23525.81</v>
      </c>
      <c r="E13107" s="2">
        <v>36.18</v>
      </c>
      <c r="F13107" s="1">
        <v>44643</v>
      </c>
      <c r="G13107">
        <v>1</v>
      </c>
      <c r="H13107" t="s">
        <v>1</v>
      </c>
      <c r="I13107" t="s">
        <v>12</v>
      </c>
      <c r="J13107" t="s">
        <v>13</v>
      </c>
    </row>
    <row r="13108" spans="1:10" x14ac:dyDescent="0.35">
      <c r="A13108" t="s">
        <v>9</v>
      </c>
      <c r="B13108" t="s">
        <v>32</v>
      </c>
      <c r="C13108" t="s">
        <v>33</v>
      </c>
      <c r="D13108" s="2">
        <v>25509.17</v>
      </c>
      <c r="E13108" s="2">
        <v>39.229999999999997</v>
      </c>
      <c r="F13108" s="1">
        <v>44643</v>
      </c>
      <c r="G13108">
        <v>1</v>
      </c>
      <c r="H13108" t="s">
        <v>1</v>
      </c>
      <c r="I13108" t="s">
        <v>11</v>
      </c>
      <c r="J13108" t="s">
        <v>7</v>
      </c>
    </row>
    <row r="13109" spans="1:10" x14ac:dyDescent="0.35">
      <c r="A13109" t="s">
        <v>8</v>
      </c>
      <c r="B13109" t="s">
        <v>32</v>
      </c>
      <c r="C13109" t="s">
        <v>33</v>
      </c>
      <c r="D13109" s="2">
        <v>1235.51</v>
      </c>
      <c r="E13109" s="2">
        <v>1.92</v>
      </c>
      <c r="F13109" s="1">
        <v>44642</v>
      </c>
      <c r="G13109">
        <v>1</v>
      </c>
      <c r="H13109" t="s">
        <v>1</v>
      </c>
      <c r="I13109" t="s">
        <v>18</v>
      </c>
      <c r="J13109" t="s">
        <v>19</v>
      </c>
    </row>
    <row r="13110" spans="1:10" x14ac:dyDescent="0.35">
      <c r="A13110" t="s">
        <v>0</v>
      </c>
      <c r="B13110" t="s">
        <v>32</v>
      </c>
      <c r="C13110" t="s">
        <v>33</v>
      </c>
      <c r="D13110" s="2">
        <v>1163.58</v>
      </c>
      <c r="E13110" s="2">
        <v>1.81</v>
      </c>
      <c r="F13110" s="1">
        <v>44642</v>
      </c>
      <c r="G13110">
        <v>1</v>
      </c>
      <c r="H13110" t="s">
        <v>1</v>
      </c>
      <c r="I13110" t="s">
        <v>2</v>
      </c>
      <c r="J13110" t="s">
        <v>3</v>
      </c>
    </row>
    <row r="13111" spans="1:10" x14ac:dyDescent="0.35">
      <c r="A13111" t="s">
        <v>8</v>
      </c>
      <c r="B13111" t="s">
        <v>32</v>
      </c>
      <c r="C13111" t="s">
        <v>33</v>
      </c>
      <c r="D13111" s="2">
        <v>18716.900000000001</v>
      </c>
      <c r="E13111" s="2">
        <v>29.04</v>
      </c>
      <c r="F13111" s="1">
        <v>44642</v>
      </c>
      <c r="G13111">
        <v>1</v>
      </c>
      <c r="H13111" t="s">
        <v>1</v>
      </c>
      <c r="I13111" t="s">
        <v>12</v>
      </c>
      <c r="J13111" t="s">
        <v>13</v>
      </c>
    </row>
    <row r="13112" spans="1:10" x14ac:dyDescent="0.35">
      <c r="A13112" t="s">
        <v>10</v>
      </c>
      <c r="B13112" t="s">
        <v>32</v>
      </c>
      <c r="C13112" t="s">
        <v>33</v>
      </c>
      <c r="D13112" s="2">
        <v>6491.69</v>
      </c>
      <c r="E13112" s="2">
        <v>10.07</v>
      </c>
      <c r="F13112" s="1">
        <v>44642</v>
      </c>
      <c r="G13112">
        <v>1</v>
      </c>
      <c r="H13112" t="s">
        <v>1</v>
      </c>
      <c r="I13112" t="s">
        <v>11</v>
      </c>
      <c r="J13112" t="s">
        <v>7</v>
      </c>
    </row>
    <row r="13113" spans="1:10" x14ac:dyDescent="0.35">
      <c r="A13113" t="s">
        <v>8</v>
      </c>
      <c r="B13113" t="s">
        <v>32</v>
      </c>
      <c r="C13113" t="s">
        <v>33</v>
      </c>
      <c r="D13113" s="2">
        <v>6745.57</v>
      </c>
      <c r="E13113" s="2">
        <v>10.47</v>
      </c>
      <c r="F13113" s="1">
        <v>44642</v>
      </c>
      <c r="G13113">
        <v>1</v>
      </c>
      <c r="H13113" t="s">
        <v>1</v>
      </c>
      <c r="I13113" t="s">
        <v>20</v>
      </c>
      <c r="J13113" t="s">
        <v>21</v>
      </c>
    </row>
    <row r="13114" spans="1:10" x14ac:dyDescent="0.35">
      <c r="A13114" t="s">
        <v>6</v>
      </c>
      <c r="B13114" t="s">
        <v>32</v>
      </c>
      <c r="C13114" t="s">
        <v>33</v>
      </c>
      <c r="D13114" s="2">
        <v>65417.83</v>
      </c>
      <c r="E13114" s="2">
        <v>101.5</v>
      </c>
      <c r="F13114" s="1">
        <v>44642</v>
      </c>
      <c r="G13114">
        <v>1</v>
      </c>
      <c r="H13114" t="s">
        <v>1</v>
      </c>
      <c r="I13114" t="s">
        <v>12</v>
      </c>
      <c r="J13114" t="s">
        <v>13</v>
      </c>
    </row>
    <row r="13115" spans="1:10" x14ac:dyDescent="0.35">
      <c r="A13115" t="s">
        <v>0</v>
      </c>
      <c r="B13115" t="s">
        <v>32</v>
      </c>
      <c r="C13115" t="s">
        <v>33</v>
      </c>
      <c r="D13115" s="2">
        <v>22916.39</v>
      </c>
      <c r="E13115" s="2">
        <v>35.56</v>
      </c>
      <c r="F13115" s="1">
        <v>44642</v>
      </c>
      <c r="G13115">
        <v>1</v>
      </c>
      <c r="H13115" t="s">
        <v>1</v>
      </c>
      <c r="I13115" t="s">
        <v>11</v>
      </c>
      <c r="J13115" t="s">
        <v>7</v>
      </c>
    </row>
    <row r="13116" spans="1:10" x14ac:dyDescent="0.35">
      <c r="A13116" t="s">
        <v>10</v>
      </c>
      <c r="B13116" t="s">
        <v>32</v>
      </c>
      <c r="C13116" t="s">
        <v>33</v>
      </c>
      <c r="D13116" s="2">
        <v>3771.27</v>
      </c>
      <c r="E13116" s="2">
        <v>5.85</v>
      </c>
      <c r="F13116" s="1">
        <v>44642</v>
      </c>
      <c r="G13116">
        <v>1</v>
      </c>
      <c r="H13116" t="s">
        <v>1</v>
      </c>
      <c r="I13116" t="s">
        <v>14</v>
      </c>
      <c r="J13116" t="s">
        <v>15</v>
      </c>
    </row>
    <row r="13117" spans="1:10" x14ac:dyDescent="0.35">
      <c r="A13117" t="s">
        <v>9</v>
      </c>
      <c r="B13117" t="s">
        <v>32</v>
      </c>
      <c r="C13117" t="s">
        <v>33</v>
      </c>
      <c r="D13117" s="2">
        <v>128053.52</v>
      </c>
      <c r="E13117" s="2">
        <v>198.68</v>
      </c>
      <c r="F13117" s="1">
        <v>44642</v>
      </c>
      <c r="G13117">
        <v>1</v>
      </c>
      <c r="H13117" t="s">
        <v>1</v>
      </c>
      <c r="I13117" t="s">
        <v>16</v>
      </c>
      <c r="J13117" t="s">
        <v>17</v>
      </c>
    </row>
    <row r="13118" spans="1:10" x14ac:dyDescent="0.35">
      <c r="A13118" t="s">
        <v>10</v>
      </c>
      <c r="B13118" t="s">
        <v>32</v>
      </c>
      <c r="C13118" t="s">
        <v>33</v>
      </c>
      <c r="D13118" s="2">
        <v>23310.97</v>
      </c>
      <c r="E13118" s="2">
        <v>36.17</v>
      </c>
      <c r="F13118" s="1">
        <v>44642</v>
      </c>
      <c r="G13118">
        <v>1</v>
      </c>
      <c r="H13118" t="s">
        <v>1</v>
      </c>
      <c r="I13118" t="s">
        <v>12</v>
      </c>
      <c r="J13118" t="s">
        <v>13</v>
      </c>
    </row>
    <row r="13119" spans="1:10" x14ac:dyDescent="0.35">
      <c r="A13119" t="s">
        <v>6</v>
      </c>
      <c r="B13119" t="s">
        <v>32</v>
      </c>
      <c r="C13119" t="s">
        <v>33</v>
      </c>
      <c r="D13119" s="2">
        <v>18754.72</v>
      </c>
      <c r="E13119" s="2">
        <v>29.1</v>
      </c>
      <c r="F13119" s="1">
        <v>44642</v>
      </c>
      <c r="G13119">
        <v>1</v>
      </c>
      <c r="H13119" t="s">
        <v>1</v>
      </c>
      <c r="I13119" t="s">
        <v>11</v>
      </c>
      <c r="J13119" t="s">
        <v>7</v>
      </c>
    </row>
    <row r="13120" spans="1:10" x14ac:dyDescent="0.35">
      <c r="A13120" t="s">
        <v>0</v>
      </c>
      <c r="B13120" t="s">
        <v>32</v>
      </c>
      <c r="C13120" t="s">
        <v>33</v>
      </c>
      <c r="D13120" s="2">
        <v>24663.99</v>
      </c>
      <c r="E13120" s="2">
        <v>38.270000000000003</v>
      </c>
      <c r="F13120" s="1">
        <v>44642</v>
      </c>
      <c r="G13120">
        <v>1</v>
      </c>
      <c r="H13120" t="s">
        <v>1</v>
      </c>
      <c r="I13120" t="s">
        <v>14</v>
      </c>
      <c r="J13120" t="s">
        <v>15</v>
      </c>
    </row>
    <row r="13121" spans="1:10" x14ac:dyDescent="0.35">
      <c r="A13121" t="s">
        <v>6</v>
      </c>
      <c r="B13121" t="s">
        <v>32</v>
      </c>
      <c r="C13121" t="s">
        <v>33</v>
      </c>
      <c r="D13121" s="2">
        <v>76921.149999999994</v>
      </c>
      <c r="E13121" s="2">
        <v>119.35</v>
      </c>
      <c r="F13121" s="1">
        <v>44642</v>
      </c>
      <c r="G13121">
        <v>1</v>
      </c>
      <c r="H13121" t="s">
        <v>1</v>
      </c>
      <c r="I13121" t="s">
        <v>16</v>
      </c>
      <c r="J13121" t="s">
        <v>17</v>
      </c>
    </row>
    <row r="13122" spans="1:10" x14ac:dyDescent="0.35">
      <c r="A13122" t="s">
        <v>9</v>
      </c>
      <c r="B13122" t="s">
        <v>32</v>
      </c>
      <c r="C13122" t="s">
        <v>33</v>
      </c>
      <c r="D13122" s="2">
        <v>207867.6</v>
      </c>
      <c r="E13122" s="2">
        <v>322.52</v>
      </c>
      <c r="F13122" s="1">
        <v>44642</v>
      </c>
      <c r="G13122">
        <v>1</v>
      </c>
      <c r="H13122" t="s">
        <v>1</v>
      </c>
      <c r="I13122" t="s">
        <v>12</v>
      </c>
      <c r="J13122" t="s">
        <v>13</v>
      </c>
    </row>
    <row r="13123" spans="1:10" x14ac:dyDescent="0.35">
      <c r="A13123" t="s">
        <v>9</v>
      </c>
      <c r="B13123" t="s">
        <v>32</v>
      </c>
      <c r="C13123" t="s">
        <v>33</v>
      </c>
      <c r="D13123" s="2">
        <v>25474.84</v>
      </c>
      <c r="E13123" s="2">
        <v>39.53</v>
      </c>
      <c r="F13123" s="1">
        <v>44642</v>
      </c>
      <c r="G13123">
        <v>1</v>
      </c>
      <c r="H13123" t="s">
        <v>1</v>
      </c>
      <c r="I13123" t="s">
        <v>11</v>
      </c>
      <c r="J13123" t="s">
        <v>7</v>
      </c>
    </row>
    <row r="13124" spans="1:10" x14ac:dyDescent="0.35">
      <c r="A13124" t="s">
        <v>6</v>
      </c>
      <c r="B13124" t="s">
        <v>32</v>
      </c>
      <c r="C13124" t="s">
        <v>33</v>
      </c>
      <c r="D13124" s="2">
        <v>18268.810000000001</v>
      </c>
      <c r="E13124" s="2">
        <v>28.35</v>
      </c>
      <c r="F13124" s="1">
        <v>44642</v>
      </c>
      <c r="G13124">
        <v>1</v>
      </c>
      <c r="H13124" t="s">
        <v>1</v>
      </c>
      <c r="I13124" t="s">
        <v>14</v>
      </c>
      <c r="J13124" t="s">
        <v>15</v>
      </c>
    </row>
    <row r="13125" spans="1:10" x14ac:dyDescent="0.35">
      <c r="A13125" t="s">
        <v>10</v>
      </c>
      <c r="B13125" t="s">
        <v>32</v>
      </c>
      <c r="C13125" t="s">
        <v>33</v>
      </c>
      <c r="D13125" s="2">
        <v>14007.06</v>
      </c>
      <c r="E13125" s="2">
        <v>21.73</v>
      </c>
      <c r="F13125" s="1">
        <v>44642</v>
      </c>
      <c r="G13125">
        <v>1</v>
      </c>
      <c r="H13125" t="s">
        <v>1</v>
      </c>
      <c r="I13125" t="s">
        <v>16</v>
      </c>
      <c r="J13125" t="s">
        <v>17</v>
      </c>
    </row>
    <row r="13126" spans="1:10" x14ac:dyDescent="0.35">
      <c r="A13126" t="s">
        <v>8</v>
      </c>
      <c r="B13126" t="s">
        <v>32</v>
      </c>
      <c r="C13126" t="s">
        <v>33</v>
      </c>
      <c r="D13126" s="2">
        <v>1155.4100000000001</v>
      </c>
      <c r="E13126" s="2">
        <v>1.79</v>
      </c>
      <c r="F13126" s="1">
        <v>44642</v>
      </c>
      <c r="G13126">
        <v>1</v>
      </c>
      <c r="H13126" t="s">
        <v>1</v>
      </c>
      <c r="I13126" t="s">
        <v>11</v>
      </c>
      <c r="J13126" t="s">
        <v>7</v>
      </c>
    </row>
    <row r="13127" spans="1:10" x14ac:dyDescent="0.35">
      <c r="A13127" t="s">
        <v>9</v>
      </c>
      <c r="B13127" t="s">
        <v>32</v>
      </c>
      <c r="C13127" t="s">
        <v>33</v>
      </c>
      <c r="D13127" s="2">
        <v>3562.09</v>
      </c>
      <c r="E13127" s="2">
        <v>5.53</v>
      </c>
      <c r="F13127" s="1">
        <v>44642</v>
      </c>
      <c r="G13127">
        <v>1</v>
      </c>
      <c r="H13127" t="s">
        <v>1</v>
      </c>
      <c r="I13127" t="s">
        <v>14</v>
      </c>
      <c r="J13127" t="s">
        <v>15</v>
      </c>
    </row>
    <row r="13128" spans="1:10" x14ac:dyDescent="0.35">
      <c r="A13128" t="s">
        <v>8</v>
      </c>
      <c r="B13128" t="s">
        <v>32</v>
      </c>
      <c r="C13128" t="s">
        <v>33</v>
      </c>
      <c r="D13128" s="2">
        <v>12043.33</v>
      </c>
      <c r="E13128" s="2">
        <v>18.690000000000001</v>
      </c>
      <c r="F13128" s="1">
        <v>44642</v>
      </c>
      <c r="G13128">
        <v>1</v>
      </c>
      <c r="H13128" t="s">
        <v>1</v>
      </c>
      <c r="I13128" t="s">
        <v>16</v>
      </c>
      <c r="J13128" t="s">
        <v>17</v>
      </c>
    </row>
    <row r="13129" spans="1:10" x14ac:dyDescent="0.35">
      <c r="A13129" t="s">
        <v>8</v>
      </c>
      <c r="B13129" t="s">
        <v>32</v>
      </c>
      <c r="C13129" t="s">
        <v>33</v>
      </c>
      <c r="D13129" s="2">
        <v>322.17</v>
      </c>
      <c r="E13129" s="2">
        <v>0.5</v>
      </c>
      <c r="F13129" s="1">
        <v>44642</v>
      </c>
      <c r="G13129">
        <v>1</v>
      </c>
      <c r="H13129" t="s">
        <v>1</v>
      </c>
      <c r="I13129" t="s">
        <v>14</v>
      </c>
      <c r="J13129" t="s">
        <v>15</v>
      </c>
    </row>
    <row r="13130" spans="1:10" x14ac:dyDescent="0.35">
      <c r="A13130" t="s">
        <v>8</v>
      </c>
      <c r="B13130" t="s">
        <v>32</v>
      </c>
      <c r="C13130" t="s">
        <v>33</v>
      </c>
      <c r="D13130" s="2">
        <v>1232.05</v>
      </c>
      <c r="E13130" s="2">
        <v>1.91</v>
      </c>
      <c r="F13130" s="1">
        <v>44641</v>
      </c>
      <c r="G13130">
        <v>1</v>
      </c>
      <c r="H13130" t="s">
        <v>1</v>
      </c>
      <c r="I13130" t="s">
        <v>18</v>
      </c>
      <c r="J13130" t="s">
        <v>19</v>
      </c>
    </row>
    <row r="13131" spans="1:10" x14ac:dyDescent="0.35">
      <c r="A13131" t="s">
        <v>8</v>
      </c>
      <c r="B13131" t="s">
        <v>32</v>
      </c>
      <c r="C13131" t="s">
        <v>33</v>
      </c>
      <c r="D13131" s="2">
        <v>6743.99</v>
      </c>
      <c r="E13131" s="2">
        <v>10.46</v>
      </c>
      <c r="F13131" s="1">
        <v>44641</v>
      </c>
      <c r="G13131">
        <v>1</v>
      </c>
      <c r="H13131" t="s">
        <v>1</v>
      </c>
      <c r="I13131" t="s">
        <v>20</v>
      </c>
      <c r="J13131" t="s">
        <v>21</v>
      </c>
    </row>
    <row r="13132" spans="1:10" x14ac:dyDescent="0.35">
      <c r="A13132" t="s">
        <v>6</v>
      </c>
      <c r="B13132" t="s">
        <v>32</v>
      </c>
      <c r="C13132" t="s">
        <v>33</v>
      </c>
      <c r="D13132" s="2">
        <v>76857.89</v>
      </c>
      <c r="E13132" s="2">
        <v>119.21</v>
      </c>
      <c r="F13132" s="1">
        <v>44641</v>
      </c>
      <c r="G13132">
        <v>1</v>
      </c>
      <c r="H13132" t="s">
        <v>1</v>
      </c>
      <c r="I13132" t="s">
        <v>16</v>
      </c>
      <c r="J13132" t="s">
        <v>17</v>
      </c>
    </row>
    <row r="13133" spans="1:10" x14ac:dyDescent="0.35">
      <c r="A13133" t="s">
        <v>8</v>
      </c>
      <c r="B13133" t="s">
        <v>32</v>
      </c>
      <c r="C13133" t="s">
        <v>33</v>
      </c>
      <c r="D13133" s="2">
        <v>322.19</v>
      </c>
      <c r="E13133" s="2">
        <v>0.5</v>
      </c>
      <c r="F13133" s="1">
        <v>44641</v>
      </c>
      <c r="G13133">
        <v>1</v>
      </c>
      <c r="H13133" t="s">
        <v>1</v>
      </c>
      <c r="I13133" t="s">
        <v>14</v>
      </c>
      <c r="J13133" t="s">
        <v>15</v>
      </c>
    </row>
    <row r="13134" spans="1:10" x14ac:dyDescent="0.35">
      <c r="A13134" t="s">
        <v>0</v>
      </c>
      <c r="B13134" t="s">
        <v>32</v>
      </c>
      <c r="C13134" t="s">
        <v>33</v>
      </c>
      <c r="D13134" s="2">
        <v>1163.3599999999999</v>
      </c>
      <c r="E13134" s="2">
        <v>1.8</v>
      </c>
      <c r="F13134" s="1">
        <v>44641</v>
      </c>
      <c r="G13134">
        <v>1</v>
      </c>
      <c r="H13134" t="s">
        <v>1</v>
      </c>
      <c r="I13134" t="s">
        <v>2</v>
      </c>
      <c r="J13134" t="s">
        <v>3</v>
      </c>
    </row>
    <row r="13135" spans="1:10" x14ac:dyDescent="0.35">
      <c r="A13135" t="s">
        <v>10</v>
      </c>
      <c r="B13135" t="s">
        <v>32</v>
      </c>
      <c r="C13135" t="s">
        <v>33</v>
      </c>
      <c r="D13135" s="2">
        <v>14012.31</v>
      </c>
      <c r="E13135" s="2">
        <v>21.73</v>
      </c>
      <c r="F13135" s="1">
        <v>44641</v>
      </c>
      <c r="G13135">
        <v>1</v>
      </c>
      <c r="H13135" t="s">
        <v>1</v>
      </c>
      <c r="I13135" t="s">
        <v>16</v>
      </c>
      <c r="J13135" t="s">
        <v>17</v>
      </c>
    </row>
    <row r="13136" spans="1:10" x14ac:dyDescent="0.35">
      <c r="A13136" t="s">
        <v>6</v>
      </c>
      <c r="B13136" t="s">
        <v>32</v>
      </c>
      <c r="C13136" t="s">
        <v>33</v>
      </c>
      <c r="D13136" s="2">
        <v>18250.55</v>
      </c>
      <c r="E13136" s="2">
        <v>28.31</v>
      </c>
      <c r="F13136" s="1">
        <v>44641</v>
      </c>
      <c r="G13136">
        <v>1</v>
      </c>
      <c r="H13136" t="s">
        <v>1</v>
      </c>
      <c r="I13136" t="s">
        <v>14</v>
      </c>
      <c r="J13136" t="s">
        <v>15</v>
      </c>
    </row>
    <row r="13137" spans="1:10" x14ac:dyDescent="0.35">
      <c r="A13137" t="s">
        <v>8</v>
      </c>
      <c r="B13137" t="s">
        <v>32</v>
      </c>
      <c r="C13137" t="s">
        <v>33</v>
      </c>
      <c r="D13137" s="2">
        <v>1156.04</v>
      </c>
      <c r="E13137" s="2">
        <v>1.79</v>
      </c>
      <c r="F13137" s="1">
        <v>44641</v>
      </c>
      <c r="G13137">
        <v>1</v>
      </c>
      <c r="H13137" t="s">
        <v>1</v>
      </c>
      <c r="I13137" t="s">
        <v>11</v>
      </c>
      <c r="J13137" t="s">
        <v>7</v>
      </c>
    </row>
    <row r="13138" spans="1:10" x14ac:dyDescent="0.35">
      <c r="A13138" t="s">
        <v>8</v>
      </c>
      <c r="B13138" t="s">
        <v>32</v>
      </c>
      <c r="C13138" t="s">
        <v>33</v>
      </c>
      <c r="D13138" s="2">
        <v>18740.46</v>
      </c>
      <c r="E13138" s="2">
        <v>29.07</v>
      </c>
      <c r="F13138" s="1">
        <v>44641</v>
      </c>
      <c r="G13138">
        <v>1</v>
      </c>
      <c r="H13138" t="s">
        <v>1</v>
      </c>
      <c r="I13138" t="s">
        <v>12</v>
      </c>
      <c r="J13138" t="s">
        <v>13</v>
      </c>
    </row>
    <row r="13139" spans="1:10" x14ac:dyDescent="0.35">
      <c r="A13139" t="s">
        <v>8</v>
      </c>
      <c r="B13139" t="s">
        <v>32</v>
      </c>
      <c r="C13139" t="s">
        <v>33</v>
      </c>
      <c r="D13139" s="2">
        <v>12050.9</v>
      </c>
      <c r="E13139" s="2">
        <v>18.690000000000001</v>
      </c>
      <c r="F13139" s="1">
        <v>44641</v>
      </c>
      <c r="G13139">
        <v>1</v>
      </c>
      <c r="H13139" t="s">
        <v>1</v>
      </c>
      <c r="I13139" t="s">
        <v>16</v>
      </c>
      <c r="J13139" t="s">
        <v>17</v>
      </c>
    </row>
    <row r="13140" spans="1:10" x14ac:dyDescent="0.35">
      <c r="A13140" t="s">
        <v>0</v>
      </c>
      <c r="B13140" t="s">
        <v>32</v>
      </c>
      <c r="C13140" t="s">
        <v>33</v>
      </c>
      <c r="D13140" s="2">
        <v>24660.34</v>
      </c>
      <c r="E13140" s="2">
        <v>38.25</v>
      </c>
      <c r="F13140" s="1">
        <v>44641</v>
      </c>
      <c r="G13140">
        <v>1</v>
      </c>
      <c r="H13140" t="s">
        <v>1</v>
      </c>
      <c r="I13140" t="s">
        <v>14</v>
      </c>
      <c r="J13140" t="s">
        <v>15</v>
      </c>
    </row>
    <row r="13141" spans="1:10" x14ac:dyDescent="0.35">
      <c r="A13141" t="s">
        <v>6</v>
      </c>
      <c r="B13141" t="s">
        <v>32</v>
      </c>
      <c r="C13141" t="s">
        <v>33</v>
      </c>
      <c r="D13141" s="2">
        <v>18730.7</v>
      </c>
      <c r="E13141" s="2">
        <v>29.05</v>
      </c>
      <c r="F13141" s="1">
        <v>44641</v>
      </c>
      <c r="G13141">
        <v>1</v>
      </c>
      <c r="H13141" t="s">
        <v>1</v>
      </c>
      <c r="I13141" t="s">
        <v>11</v>
      </c>
      <c r="J13141" t="s">
        <v>7</v>
      </c>
    </row>
    <row r="13142" spans="1:10" x14ac:dyDescent="0.35">
      <c r="A13142" t="s">
        <v>10</v>
      </c>
      <c r="B13142" t="s">
        <v>32</v>
      </c>
      <c r="C13142" t="s">
        <v>33</v>
      </c>
      <c r="D13142" s="2">
        <v>23321.59</v>
      </c>
      <c r="E13142" s="2">
        <v>36.17</v>
      </c>
      <c r="F13142" s="1">
        <v>44641</v>
      </c>
      <c r="G13142">
        <v>1</v>
      </c>
      <c r="H13142" t="s">
        <v>1</v>
      </c>
      <c r="I13142" t="s">
        <v>12</v>
      </c>
      <c r="J13142" t="s">
        <v>13</v>
      </c>
    </row>
    <row r="13143" spans="1:10" x14ac:dyDescent="0.35">
      <c r="A13143" t="s">
        <v>9</v>
      </c>
      <c r="B13143" t="s">
        <v>32</v>
      </c>
      <c r="C13143" t="s">
        <v>33</v>
      </c>
      <c r="D13143" s="2">
        <v>128093.61</v>
      </c>
      <c r="E13143" s="2">
        <v>198.68</v>
      </c>
      <c r="F13143" s="1">
        <v>44641</v>
      </c>
      <c r="G13143">
        <v>1</v>
      </c>
      <c r="H13143" t="s">
        <v>1</v>
      </c>
      <c r="I13143" t="s">
        <v>16</v>
      </c>
      <c r="J13143" t="s">
        <v>17</v>
      </c>
    </row>
    <row r="13144" spans="1:10" x14ac:dyDescent="0.35">
      <c r="A13144" t="s">
        <v>10</v>
      </c>
      <c r="B13144" t="s">
        <v>32</v>
      </c>
      <c r="C13144" t="s">
        <v>33</v>
      </c>
      <c r="D13144" s="2">
        <v>3771.77</v>
      </c>
      <c r="E13144" s="2">
        <v>5.85</v>
      </c>
      <c r="F13144" s="1">
        <v>44641</v>
      </c>
      <c r="G13144">
        <v>1</v>
      </c>
      <c r="H13144" t="s">
        <v>1</v>
      </c>
      <c r="I13144" t="s">
        <v>14</v>
      </c>
      <c r="J13144" t="s">
        <v>15</v>
      </c>
    </row>
    <row r="13145" spans="1:10" x14ac:dyDescent="0.35">
      <c r="A13145" t="s">
        <v>0</v>
      </c>
      <c r="B13145" t="s">
        <v>32</v>
      </c>
      <c r="C13145" t="s">
        <v>33</v>
      </c>
      <c r="D13145" s="2">
        <v>22914.02</v>
      </c>
      <c r="E13145" s="2">
        <v>35.54</v>
      </c>
      <c r="F13145" s="1">
        <v>44641</v>
      </c>
      <c r="G13145">
        <v>1</v>
      </c>
      <c r="H13145" t="s">
        <v>1</v>
      </c>
      <c r="I13145" t="s">
        <v>11</v>
      </c>
      <c r="J13145" t="s">
        <v>7</v>
      </c>
    </row>
    <row r="13146" spans="1:10" x14ac:dyDescent="0.35">
      <c r="A13146" t="s">
        <v>9</v>
      </c>
      <c r="B13146" t="s">
        <v>32</v>
      </c>
      <c r="C13146" t="s">
        <v>33</v>
      </c>
      <c r="D13146" s="2">
        <v>207940.97</v>
      </c>
      <c r="E13146" s="2">
        <v>322.52</v>
      </c>
      <c r="F13146" s="1">
        <v>44641</v>
      </c>
      <c r="G13146">
        <v>1</v>
      </c>
      <c r="H13146" t="s">
        <v>1</v>
      </c>
      <c r="I13146" t="s">
        <v>12</v>
      </c>
      <c r="J13146" t="s">
        <v>13</v>
      </c>
    </row>
    <row r="13147" spans="1:10" x14ac:dyDescent="0.35">
      <c r="A13147" t="s">
        <v>9</v>
      </c>
      <c r="B13147" t="s">
        <v>32</v>
      </c>
      <c r="C13147" t="s">
        <v>33</v>
      </c>
      <c r="D13147" s="2">
        <v>3561.85</v>
      </c>
      <c r="E13147" s="2">
        <v>5.52</v>
      </c>
      <c r="F13147" s="1">
        <v>44641</v>
      </c>
      <c r="G13147">
        <v>1</v>
      </c>
      <c r="H13147" t="s">
        <v>1</v>
      </c>
      <c r="I13147" t="s">
        <v>14</v>
      </c>
      <c r="J13147" t="s">
        <v>15</v>
      </c>
    </row>
    <row r="13148" spans="1:10" x14ac:dyDescent="0.35">
      <c r="A13148" t="s">
        <v>10</v>
      </c>
      <c r="B13148" t="s">
        <v>32</v>
      </c>
      <c r="C13148" t="s">
        <v>33</v>
      </c>
      <c r="D13148" s="2">
        <v>6492.17</v>
      </c>
      <c r="E13148" s="2">
        <v>10.07</v>
      </c>
      <c r="F13148" s="1">
        <v>44641</v>
      </c>
      <c r="G13148">
        <v>1</v>
      </c>
      <c r="H13148" t="s">
        <v>1</v>
      </c>
      <c r="I13148" t="s">
        <v>11</v>
      </c>
      <c r="J13148" t="s">
        <v>7</v>
      </c>
    </row>
    <row r="13149" spans="1:10" x14ac:dyDescent="0.35">
      <c r="A13149" t="s">
        <v>6</v>
      </c>
      <c r="B13149" t="s">
        <v>32</v>
      </c>
      <c r="C13149" t="s">
        <v>33</v>
      </c>
      <c r="D13149" s="2">
        <v>65409.22</v>
      </c>
      <c r="E13149" s="2">
        <v>101.45</v>
      </c>
      <c r="F13149" s="1">
        <v>44641</v>
      </c>
      <c r="G13149">
        <v>1</v>
      </c>
      <c r="H13149" t="s">
        <v>1</v>
      </c>
      <c r="I13149" t="s">
        <v>12</v>
      </c>
      <c r="J13149" t="s">
        <v>13</v>
      </c>
    </row>
    <row r="13150" spans="1:10" x14ac:dyDescent="0.35">
      <c r="A13150" t="s">
        <v>9</v>
      </c>
      <c r="B13150" t="s">
        <v>32</v>
      </c>
      <c r="C13150" t="s">
        <v>33</v>
      </c>
      <c r="D13150" s="2">
        <v>25474.14</v>
      </c>
      <c r="E13150" s="2">
        <v>39.51</v>
      </c>
      <c r="F13150" s="1">
        <v>44641</v>
      </c>
      <c r="G13150">
        <v>1</v>
      </c>
      <c r="H13150" t="s">
        <v>1</v>
      </c>
      <c r="I13150" t="s">
        <v>11</v>
      </c>
      <c r="J13150" t="s">
        <v>7</v>
      </c>
    </row>
    <row r="13151" spans="1:10" x14ac:dyDescent="0.35">
      <c r="A13151" t="s">
        <v>8</v>
      </c>
      <c r="B13151" t="s">
        <v>32</v>
      </c>
      <c r="C13151" t="s">
        <v>33</v>
      </c>
      <c r="D13151" s="2">
        <v>1231.1099999999999</v>
      </c>
      <c r="E13151" s="2">
        <v>1.91</v>
      </c>
      <c r="F13151" s="1">
        <v>44640</v>
      </c>
      <c r="G13151">
        <v>1</v>
      </c>
      <c r="H13151" t="s">
        <v>1</v>
      </c>
      <c r="I13151" t="s">
        <v>18</v>
      </c>
      <c r="J13151" t="s">
        <v>19</v>
      </c>
    </row>
    <row r="13152" spans="1:10" x14ac:dyDescent="0.35">
      <c r="A13152" t="s">
        <v>0</v>
      </c>
      <c r="B13152" t="s">
        <v>32</v>
      </c>
      <c r="C13152" t="s">
        <v>33</v>
      </c>
      <c r="D13152" s="2">
        <v>1163.1600000000001</v>
      </c>
      <c r="E13152" s="2">
        <v>1.8</v>
      </c>
      <c r="F13152" s="1">
        <v>44640</v>
      </c>
      <c r="G13152">
        <v>1</v>
      </c>
      <c r="H13152" t="s">
        <v>1</v>
      </c>
      <c r="I13152" t="s">
        <v>2</v>
      </c>
      <c r="J13152" t="s">
        <v>3</v>
      </c>
    </row>
    <row r="13153" spans="1:10" x14ac:dyDescent="0.35">
      <c r="A13153" t="s">
        <v>10</v>
      </c>
      <c r="B13153" t="s">
        <v>32</v>
      </c>
      <c r="C13153" t="s">
        <v>33</v>
      </c>
      <c r="D13153" s="2">
        <v>23321.48</v>
      </c>
      <c r="E13153" s="2">
        <v>36.17</v>
      </c>
      <c r="F13153" s="1">
        <v>44640</v>
      </c>
      <c r="G13153">
        <v>1</v>
      </c>
      <c r="H13153" t="s">
        <v>1</v>
      </c>
      <c r="I13153" t="s">
        <v>12</v>
      </c>
      <c r="J13153" t="s">
        <v>13</v>
      </c>
    </row>
    <row r="13154" spans="1:10" x14ac:dyDescent="0.35">
      <c r="A13154" t="s">
        <v>0</v>
      </c>
      <c r="B13154" t="s">
        <v>32</v>
      </c>
      <c r="C13154" t="s">
        <v>33</v>
      </c>
      <c r="D13154" s="2">
        <v>22912</v>
      </c>
      <c r="E13154" s="2">
        <v>35.54</v>
      </c>
      <c r="F13154" s="1">
        <v>44640</v>
      </c>
      <c r="G13154">
        <v>1</v>
      </c>
      <c r="H13154" t="s">
        <v>1</v>
      </c>
      <c r="I13154" t="s">
        <v>11</v>
      </c>
      <c r="J13154" t="s">
        <v>7</v>
      </c>
    </row>
    <row r="13155" spans="1:10" x14ac:dyDescent="0.35">
      <c r="A13155" t="s">
        <v>8</v>
      </c>
      <c r="B13155" t="s">
        <v>32</v>
      </c>
      <c r="C13155" t="s">
        <v>33</v>
      </c>
      <c r="D13155" s="2">
        <v>6751.42</v>
      </c>
      <c r="E13155" s="2">
        <v>10.47</v>
      </c>
      <c r="F13155" s="1">
        <v>44640</v>
      </c>
      <c r="G13155">
        <v>1</v>
      </c>
      <c r="H13155" t="s">
        <v>1</v>
      </c>
      <c r="I13155" t="s">
        <v>20</v>
      </c>
      <c r="J13155" t="s">
        <v>21</v>
      </c>
    </row>
    <row r="13156" spans="1:10" x14ac:dyDescent="0.35">
      <c r="A13156" t="s">
        <v>9</v>
      </c>
      <c r="B13156" t="s">
        <v>32</v>
      </c>
      <c r="C13156" t="s">
        <v>33</v>
      </c>
      <c r="D13156" s="2">
        <v>207914.18</v>
      </c>
      <c r="E13156" s="2">
        <v>322.48</v>
      </c>
      <c r="F13156" s="1">
        <v>44640</v>
      </c>
      <c r="G13156">
        <v>1</v>
      </c>
      <c r="H13156" t="s">
        <v>1</v>
      </c>
      <c r="I13156" t="s">
        <v>12</v>
      </c>
      <c r="J13156" t="s">
        <v>13</v>
      </c>
    </row>
    <row r="13157" spans="1:10" x14ac:dyDescent="0.35">
      <c r="A13157" t="s">
        <v>8</v>
      </c>
      <c r="B13157" t="s">
        <v>32</v>
      </c>
      <c r="C13157" t="s">
        <v>33</v>
      </c>
      <c r="D13157" s="2">
        <v>1156.67</v>
      </c>
      <c r="E13157" s="2">
        <v>1.79</v>
      </c>
      <c r="F13157" s="1">
        <v>44640</v>
      </c>
      <c r="G13157">
        <v>1</v>
      </c>
      <c r="H13157" t="s">
        <v>1</v>
      </c>
      <c r="I13157" t="s">
        <v>11</v>
      </c>
      <c r="J13157" t="s">
        <v>7</v>
      </c>
    </row>
    <row r="13158" spans="1:10" x14ac:dyDescent="0.35">
      <c r="A13158" t="s">
        <v>0</v>
      </c>
      <c r="B13158" t="s">
        <v>32</v>
      </c>
      <c r="C13158" t="s">
        <v>33</v>
      </c>
      <c r="D13158" s="2">
        <v>24657.23</v>
      </c>
      <c r="E13158" s="2">
        <v>38.24</v>
      </c>
      <c r="F13158" s="1">
        <v>44640</v>
      </c>
      <c r="G13158">
        <v>1</v>
      </c>
      <c r="H13158" t="s">
        <v>1</v>
      </c>
      <c r="I13158" t="s">
        <v>14</v>
      </c>
      <c r="J13158" t="s">
        <v>15</v>
      </c>
    </row>
    <row r="13159" spans="1:10" x14ac:dyDescent="0.35">
      <c r="A13159" t="s">
        <v>6</v>
      </c>
      <c r="B13159" t="s">
        <v>32</v>
      </c>
      <c r="C13159" t="s">
        <v>33</v>
      </c>
      <c r="D13159" s="2">
        <v>76720.33</v>
      </c>
      <c r="E13159" s="2">
        <v>119</v>
      </c>
      <c r="F13159" s="1">
        <v>44640</v>
      </c>
      <c r="G13159">
        <v>1</v>
      </c>
      <c r="H13159" t="s">
        <v>1</v>
      </c>
      <c r="I13159" t="s">
        <v>16</v>
      </c>
      <c r="J13159" t="s">
        <v>17</v>
      </c>
    </row>
    <row r="13160" spans="1:10" x14ac:dyDescent="0.35">
      <c r="A13160" t="s">
        <v>8</v>
      </c>
      <c r="B13160" t="s">
        <v>32</v>
      </c>
      <c r="C13160" t="s">
        <v>33</v>
      </c>
      <c r="D13160" s="2">
        <v>18753.73</v>
      </c>
      <c r="E13160" s="2">
        <v>29.09</v>
      </c>
      <c r="F13160" s="1">
        <v>44640</v>
      </c>
      <c r="G13160">
        <v>1</v>
      </c>
      <c r="H13160" t="s">
        <v>1</v>
      </c>
      <c r="I13160" t="s">
        <v>12</v>
      </c>
      <c r="J13160" t="s">
        <v>13</v>
      </c>
    </row>
    <row r="13161" spans="1:10" x14ac:dyDescent="0.35">
      <c r="A13161" t="s">
        <v>10</v>
      </c>
      <c r="B13161" t="s">
        <v>32</v>
      </c>
      <c r="C13161" t="s">
        <v>33</v>
      </c>
      <c r="D13161" s="2">
        <v>6491.3</v>
      </c>
      <c r="E13161" s="2">
        <v>10.07</v>
      </c>
      <c r="F13161" s="1">
        <v>44640</v>
      </c>
      <c r="G13161">
        <v>1</v>
      </c>
      <c r="H13161" t="s">
        <v>1</v>
      </c>
      <c r="I13161" t="s">
        <v>11</v>
      </c>
      <c r="J13161" t="s">
        <v>7</v>
      </c>
    </row>
    <row r="13162" spans="1:10" x14ac:dyDescent="0.35">
      <c r="A13162" t="s">
        <v>8</v>
      </c>
      <c r="B13162" t="s">
        <v>32</v>
      </c>
      <c r="C13162" t="s">
        <v>33</v>
      </c>
      <c r="D13162" s="2">
        <v>322.42</v>
      </c>
      <c r="E13162" s="2">
        <v>0.5</v>
      </c>
      <c r="F13162" s="1">
        <v>44640</v>
      </c>
      <c r="G13162">
        <v>1</v>
      </c>
      <c r="H13162" t="s">
        <v>1</v>
      </c>
      <c r="I13162" t="s">
        <v>14</v>
      </c>
      <c r="J13162" t="s">
        <v>15</v>
      </c>
    </row>
    <row r="13163" spans="1:10" x14ac:dyDescent="0.35">
      <c r="A13163" t="s">
        <v>10</v>
      </c>
      <c r="B13163" t="s">
        <v>32</v>
      </c>
      <c r="C13163" t="s">
        <v>33</v>
      </c>
      <c r="D13163" s="2">
        <v>14011.75</v>
      </c>
      <c r="E13163" s="2">
        <v>21.73</v>
      </c>
      <c r="F13163" s="1">
        <v>44640</v>
      </c>
      <c r="G13163">
        <v>1</v>
      </c>
      <c r="H13163" t="s">
        <v>1</v>
      </c>
      <c r="I13163" t="s">
        <v>16</v>
      </c>
      <c r="J13163" t="s">
        <v>17</v>
      </c>
    </row>
    <row r="13164" spans="1:10" x14ac:dyDescent="0.35">
      <c r="A13164" t="s">
        <v>6</v>
      </c>
      <c r="B13164" t="s">
        <v>32</v>
      </c>
      <c r="C13164" t="s">
        <v>33</v>
      </c>
      <c r="D13164" s="2">
        <v>65297.4</v>
      </c>
      <c r="E13164" s="2">
        <v>101.28</v>
      </c>
      <c r="F13164" s="1">
        <v>44640</v>
      </c>
      <c r="G13164">
        <v>1</v>
      </c>
      <c r="H13164" t="s">
        <v>1</v>
      </c>
      <c r="I13164" t="s">
        <v>12</v>
      </c>
      <c r="J13164" t="s">
        <v>13</v>
      </c>
    </row>
    <row r="13165" spans="1:10" x14ac:dyDescent="0.35">
      <c r="A13165" t="s">
        <v>6</v>
      </c>
      <c r="B13165" t="s">
        <v>32</v>
      </c>
      <c r="C13165" t="s">
        <v>33</v>
      </c>
      <c r="D13165" s="2">
        <v>18702.560000000001</v>
      </c>
      <c r="E13165" s="2">
        <v>29.01</v>
      </c>
      <c r="F13165" s="1">
        <v>44640</v>
      </c>
      <c r="G13165">
        <v>1</v>
      </c>
      <c r="H13165" t="s">
        <v>1</v>
      </c>
      <c r="I13165" t="s">
        <v>11</v>
      </c>
      <c r="J13165" t="s">
        <v>7</v>
      </c>
    </row>
    <row r="13166" spans="1:10" x14ac:dyDescent="0.35">
      <c r="A13166" t="s">
        <v>10</v>
      </c>
      <c r="B13166" t="s">
        <v>32</v>
      </c>
      <c r="C13166" t="s">
        <v>33</v>
      </c>
      <c r="D13166" s="2">
        <v>3771.42</v>
      </c>
      <c r="E13166" s="2">
        <v>5.85</v>
      </c>
      <c r="F13166" s="1">
        <v>44640</v>
      </c>
      <c r="G13166">
        <v>1</v>
      </c>
      <c r="H13166" t="s">
        <v>1</v>
      </c>
      <c r="I13166" t="s">
        <v>14</v>
      </c>
      <c r="J13166" t="s">
        <v>15</v>
      </c>
    </row>
    <row r="13167" spans="1:10" x14ac:dyDescent="0.35">
      <c r="A13167" t="s">
        <v>9</v>
      </c>
      <c r="B13167" t="s">
        <v>32</v>
      </c>
      <c r="C13167" t="s">
        <v>33</v>
      </c>
      <c r="D13167" s="2">
        <v>128083.51</v>
      </c>
      <c r="E13167" s="2">
        <v>198.66</v>
      </c>
      <c r="F13167" s="1">
        <v>44640</v>
      </c>
      <c r="G13167">
        <v>1</v>
      </c>
      <c r="H13167" t="s">
        <v>1</v>
      </c>
      <c r="I13167" t="s">
        <v>16</v>
      </c>
      <c r="J13167" t="s">
        <v>17</v>
      </c>
    </row>
    <row r="13168" spans="1:10" x14ac:dyDescent="0.35">
      <c r="A13168" t="s">
        <v>9</v>
      </c>
      <c r="B13168" t="s">
        <v>32</v>
      </c>
      <c r="C13168" t="s">
        <v>33</v>
      </c>
      <c r="D13168" s="2">
        <v>25470.560000000001</v>
      </c>
      <c r="E13168" s="2">
        <v>39.51</v>
      </c>
      <c r="F13168" s="1">
        <v>44640</v>
      </c>
      <c r="G13168">
        <v>1</v>
      </c>
      <c r="H13168" t="s">
        <v>1</v>
      </c>
      <c r="I13168" t="s">
        <v>11</v>
      </c>
      <c r="J13168" t="s">
        <v>7</v>
      </c>
    </row>
    <row r="13169" spans="1:10" x14ac:dyDescent="0.35">
      <c r="A13169" t="s">
        <v>6</v>
      </c>
      <c r="B13169" t="s">
        <v>32</v>
      </c>
      <c r="C13169" t="s">
        <v>33</v>
      </c>
      <c r="D13169" s="2">
        <v>18217.919999999998</v>
      </c>
      <c r="E13169" s="2">
        <v>28.26</v>
      </c>
      <c r="F13169" s="1">
        <v>44640</v>
      </c>
      <c r="G13169">
        <v>1</v>
      </c>
      <c r="H13169" t="s">
        <v>1</v>
      </c>
      <c r="I13169" t="s">
        <v>14</v>
      </c>
      <c r="J13169" t="s">
        <v>15</v>
      </c>
    </row>
    <row r="13170" spans="1:10" x14ac:dyDescent="0.35">
      <c r="A13170" t="s">
        <v>8</v>
      </c>
      <c r="B13170" t="s">
        <v>32</v>
      </c>
      <c r="C13170" t="s">
        <v>33</v>
      </c>
      <c r="D13170" s="2">
        <v>12058.96</v>
      </c>
      <c r="E13170" s="2">
        <v>18.7</v>
      </c>
      <c r="F13170" s="1">
        <v>44640</v>
      </c>
      <c r="G13170">
        <v>1</v>
      </c>
      <c r="H13170" t="s">
        <v>1</v>
      </c>
      <c r="I13170" t="s">
        <v>16</v>
      </c>
      <c r="J13170" t="s">
        <v>17</v>
      </c>
    </row>
    <row r="13171" spans="1:10" x14ac:dyDescent="0.35">
      <c r="A13171" t="s">
        <v>9</v>
      </c>
      <c r="B13171" t="s">
        <v>32</v>
      </c>
      <c r="C13171" t="s">
        <v>33</v>
      </c>
      <c r="D13171" s="2">
        <v>3561.17</v>
      </c>
      <c r="E13171" s="2">
        <v>5.52</v>
      </c>
      <c r="F13171" s="1">
        <v>44640</v>
      </c>
      <c r="G13171">
        <v>1</v>
      </c>
      <c r="H13171" t="s">
        <v>1</v>
      </c>
      <c r="I13171" t="s">
        <v>14</v>
      </c>
      <c r="J13171" t="s">
        <v>15</v>
      </c>
    </row>
    <row r="13172" spans="1:10" x14ac:dyDescent="0.35">
      <c r="A13172" t="s">
        <v>8</v>
      </c>
      <c r="B13172" t="s">
        <v>32</v>
      </c>
      <c r="C13172" t="s">
        <v>33</v>
      </c>
      <c r="D13172" s="2">
        <v>1230.9000000000001</v>
      </c>
      <c r="E13172" s="2">
        <v>1.91</v>
      </c>
      <c r="F13172" s="1">
        <v>44639</v>
      </c>
      <c r="G13172">
        <v>1</v>
      </c>
      <c r="H13172" t="s">
        <v>1</v>
      </c>
      <c r="I13172" t="s">
        <v>18</v>
      </c>
      <c r="J13172" t="s">
        <v>19</v>
      </c>
    </row>
    <row r="13173" spans="1:10" x14ac:dyDescent="0.35">
      <c r="A13173" t="s">
        <v>8</v>
      </c>
      <c r="B13173" t="s">
        <v>32</v>
      </c>
      <c r="C13173" t="s">
        <v>33</v>
      </c>
      <c r="D13173" s="2">
        <v>6750.77</v>
      </c>
      <c r="E13173" s="2">
        <v>10.47</v>
      </c>
      <c r="F13173" s="1">
        <v>44639</v>
      </c>
      <c r="G13173">
        <v>1</v>
      </c>
      <c r="H13173" t="s">
        <v>1</v>
      </c>
      <c r="I13173" t="s">
        <v>20</v>
      </c>
      <c r="J13173" t="s">
        <v>21</v>
      </c>
    </row>
    <row r="13174" spans="1:10" x14ac:dyDescent="0.35">
      <c r="A13174" t="s">
        <v>10</v>
      </c>
      <c r="B13174" t="s">
        <v>32</v>
      </c>
      <c r="C13174" t="s">
        <v>33</v>
      </c>
      <c r="D13174" s="2">
        <v>14009.66</v>
      </c>
      <c r="E13174" s="2">
        <v>21.73</v>
      </c>
      <c r="F13174" s="1">
        <v>44639</v>
      </c>
      <c r="G13174">
        <v>1</v>
      </c>
      <c r="H13174" t="s">
        <v>1</v>
      </c>
      <c r="I13174" t="s">
        <v>16</v>
      </c>
      <c r="J13174" t="s">
        <v>17</v>
      </c>
    </row>
    <row r="13175" spans="1:10" x14ac:dyDescent="0.35">
      <c r="A13175" t="s">
        <v>6</v>
      </c>
      <c r="B13175" t="s">
        <v>32</v>
      </c>
      <c r="C13175" t="s">
        <v>33</v>
      </c>
      <c r="D13175" s="2">
        <v>18216.04</v>
      </c>
      <c r="E13175" s="2">
        <v>28.25</v>
      </c>
      <c r="F13175" s="1">
        <v>44639</v>
      </c>
      <c r="G13175">
        <v>1</v>
      </c>
      <c r="H13175" t="s">
        <v>1</v>
      </c>
      <c r="I13175" t="s">
        <v>14</v>
      </c>
      <c r="J13175" t="s">
        <v>15</v>
      </c>
    </row>
    <row r="13176" spans="1:10" x14ac:dyDescent="0.35">
      <c r="A13176" t="s">
        <v>0</v>
      </c>
      <c r="B13176" t="s">
        <v>32</v>
      </c>
      <c r="C13176" t="s">
        <v>33</v>
      </c>
      <c r="D13176" s="2">
        <v>1162.9100000000001</v>
      </c>
      <c r="E13176" s="2">
        <v>1.8</v>
      </c>
      <c r="F13176" s="1">
        <v>44639</v>
      </c>
      <c r="G13176">
        <v>1</v>
      </c>
      <c r="H13176" t="s">
        <v>1</v>
      </c>
      <c r="I13176" t="s">
        <v>2</v>
      </c>
      <c r="J13176" t="s">
        <v>3</v>
      </c>
    </row>
    <row r="13177" spans="1:10" x14ac:dyDescent="0.35">
      <c r="A13177" t="s">
        <v>9</v>
      </c>
      <c r="B13177" t="s">
        <v>32</v>
      </c>
      <c r="C13177" t="s">
        <v>33</v>
      </c>
      <c r="D13177" s="2">
        <v>128071.52</v>
      </c>
      <c r="E13177" s="2">
        <v>198.64</v>
      </c>
      <c r="F13177" s="1">
        <v>44639</v>
      </c>
      <c r="G13177">
        <v>1</v>
      </c>
      <c r="H13177" t="s">
        <v>1</v>
      </c>
      <c r="I13177" t="s">
        <v>16</v>
      </c>
      <c r="J13177" t="s">
        <v>17</v>
      </c>
    </row>
    <row r="13178" spans="1:10" x14ac:dyDescent="0.35">
      <c r="A13178" t="s">
        <v>9</v>
      </c>
      <c r="B13178" t="s">
        <v>32</v>
      </c>
      <c r="C13178" t="s">
        <v>33</v>
      </c>
      <c r="D13178" s="2">
        <v>3560.39</v>
      </c>
      <c r="E13178" s="2">
        <v>5.52</v>
      </c>
      <c r="F13178" s="1">
        <v>44639</v>
      </c>
      <c r="G13178">
        <v>1</v>
      </c>
      <c r="H13178" t="s">
        <v>1</v>
      </c>
      <c r="I13178" t="s">
        <v>14</v>
      </c>
      <c r="J13178" t="s">
        <v>15</v>
      </c>
    </row>
    <row r="13179" spans="1:10" x14ac:dyDescent="0.35">
      <c r="A13179" t="s">
        <v>6</v>
      </c>
      <c r="B13179" t="s">
        <v>32</v>
      </c>
      <c r="C13179" t="s">
        <v>33</v>
      </c>
      <c r="D13179" s="2">
        <v>18700.71</v>
      </c>
      <c r="E13179" s="2">
        <v>29.01</v>
      </c>
      <c r="F13179" s="1">
        <v>44639</v>
      </c>
      <c r="G13179">
        <v>1</v>
      </c>
      <c r="H13179" t="s">
        <v>1</v>
      </c>
      <c r="I13179" t="s">
        <v>11</v>
      </c>
      <c r="J13179" t="s">
        <v>7</v>
      </c>
    </row>
    <row r="13180" spans="1:10" x14ac:dyDescent="0.35">
      <c r="A13180" t="s">
        <v>9</v>
      </c>
      <c r="B13180" t="s">
        <v>32</v>
      </c>
      <c r="C13180" t="s">
        <v>33</v>
      </c>
      <c r="D13180" s="2">
        <v>207892.58</v>
      </c>
      <c r="E13180" s="2">
        <v>322.45</v>
      </c>
      <c r="F13180" s="1">
        <v>44639</v>
      </c>
      <c r="G13180">
        <v>1</v>
      </c>
      <c r="H13180" t="s">
        <v>1</v>
      </c>
      <c r="I13180" t="s">
        <v>12</v>
      </c>
      <c r="J13180" t="s">
        <v>13</v>
      </c>
    </row>
    <row r="13181" spans="1:10" x14ac:dyDescent="0.35">
      <c r="A13181" t="s">
        <v>6</v>
      </c>
      <c r="B13181" t="s">
        <v>32</v>
      </c>
      <c r="C13181" t="s">
        <v>33</v>
      </c>
      <c r="D13181" s="2">
        <v>76712.03</v>
      </c>
      <c r="E13181" s="2">
        <v>118.98</v>
      </c>
      <c r="F13181" s="1">
        <v>44639</v>
      </c>
      <c r="G13181">
        <v>1</v>
      </c>
      <c r="H13181" t="s">
        <v>1</v>
      </c>
      <c r="I13181" t="s">
        <v>16</v>
      </c>
      <c r="J13181" t="s">
        <v>17</v>
      </c>
    </row>
    <row r="13182" spans="1:10" x14ac:dyDescent="0.35">
      <c r="A13182" t="s">
        <v>10</v>
      </c>
      <c r="B13182" t="s">
        <v>32</v>
      </c>
      <c r="C13182" t="s">
        <v>33</v>
      </c>
      <c r="D13182" s="2">
        <v>3770.55</v>
      </c>
      <c r="E13182" s="2">
        <v>5.85</v>
      </c>
      <c r="F13182" s="1">
        <v>44639</v>
      </c>
      <c r="G13182">
        <v>1</v>
      </c>
      <c r="H13182" t="s">
        <v>1</v>
      </c>
      <c r="I13182" t="s">
        <v>14</v>
      </c>
      <c r="J13182" t="s">
        <v>15</v>
      </c>
    </row>
    <row r="13183" spans="1:10" x14ac:dyDescent="0.35">
      <c r="A13183" t="s">
        <v>9</v>
      </c>
      <c r="B13183" t="s">
        <v>32</v>
      </c>
      <c r="C13183" t="s">
        <v>33</v>
      </c>
      <c r="D13183" s="2">
        <v>25465.94</v>
      </c>
      <c r="E13183" s="2">
        <v>39.5</v>
      </c>
      <c r="F13183" s="1">
        <v>44639</v>
      </c>
      <c r="G13183">
        <v>1</v>
      </c>
      <c r="H13183" t="s">
        <v>1</v>
      </c>
      <c r="I13183" t="s">
        <v>11</v>
      </c>
      <c r="J13183" t="s">
        <v>7</v>
      </c>
    </row>
    <row r="13184" spans="1:10" x14ac:dyDescent="0.35">
      <c r="A13184" t="s">
        <v>10</v>
      </c>
      <c r="B13184" t="s">
        <v>32</v>
      </c>
      <c r="C13184" t="s">
        <v>33</v>
      </c>
      <c r="D13184" s="2">
        <v>23317.85</v>
      </c>
      <c r="E13184" s="2">
        <v>36.17</v>
      </c>
      <c r="F13184" s="1">
        <v>44639</v>
      </c>
      <c r="G13184">
        <v>1</v>
      </c>
      <c r="H13184" t="s">
        <v>1</v>
      </c>
      <c r="I13184" t="s">
        <v>12</v>
      </c>
      <c r="J13184" t="s">
        <v>13</v>
      </c>
    </row>
    <row r="13185" spans="1:10" x14ac:dyDescent="0.35">
      <c r="A13185" t="s">
        <v>8</v>
      </c>
      <c r="B13185" t="s">
        <v>32</v>
      </c>
      <c r="C13185" t="s">
        <v>33</v>
      </c>
      <c r="D13185" s="2">
        <v>12057.41</v>
      </c>
      <c r="E13185" s="2">
        <v>18.7</v>
      </c>
      <c r="F13185" s="1">
        <v>44639</v>
      </c>
      <c r="G13185">
        <v>1</v>
      </c>
      <c r="H13185" t="s">
        <v>1</v>
      </c>
      <c r="I13185" t="s">
        <v>16</v>
      </c>
      <c r="J13185" t="s">
        <v>17</v>
      </c>
    </row>
    <row r="13186" spans="1:10" x14ac:dyDescent="0.35">
      <c r="A13186" t="s">
        <v>0</v>
      </c>
      <c r="B13186" t="s">
        <v>32</v>
      </c>
      <c r="C13186" t="s">
        <v>33</v>
      </c>
      <c r="D13186" s="2">
        <v>24652.81</v>
      </c>
      <c r="E13186" s="2">
        <v>38.24</v>
      </c>
      <c r="F13186" s="1">
        <v>44639</v>
      </c>
      <c r="G13186">
        <v>1</v>
      </c>
      <c r="H13186" t="s">
        <v>1</v>
      </c>
      <c r="I13186" t="s">
        <v>14</v>
      </c>
      <c r="J13186" t="s">
        <v>15</v>
      </c>
    </row>
    <row r="13187" spans="1:10" x14ac:dyDescent="0.35">
      <c r="A13187" t="s">
        <v>10</v>
      </c>
      <c r="B13187" t="s">
        <v>32</v>
      </c>
      <c r="C13187" t="s">
        <v>33</v>
      </c>
      <c r="D13187" s="2">
        <v>6489.77</v>
      </c>
      <c r="E13187" s="2">
        <v>10.07</v>
      </c>
      <c r="F13187" s="1">
        <v>44639</v>
      </c>
      <c r="G13187">
        <v>1</v>
      </c>
      <c r="H13187" t="s">
        <v>1</v>
      </c>
      <c r="I13187" t="s">
        <v>11</v>
      </c>
      <c r="J13187" t="s">
        <v>7</v>
      </c>
    </row>
    <row r="13188" spans="1:10" x14ac:dyDescent="0.35">
      <c r="A13188" t="s">
        <v>6</v>
      </c>
      <c r="B13188" t="s">
        <v>32</v>
      </c>
      <c r="C13188" t="s">
        <v>33</v>
      </c>
      <c r="D13188" s="2">
        <v>65290.52</v>
      </c>
      <c r="E13188" s="2">
        <v>101.27</v>
      </c>
      <c r="F13188" s="1">
        <v>44639</v>
      </c>
      <c r="G13188">
        <v>1</v>
      </c>
      <c r="H13188" t="s">
        <v>1</v>
      </c>
      <c r="I13188" t="s">
        <v>12</v>
      </c>
      <c r="J13188" t="s">
        <v>13</v>
      </c>
    </row>
    <row r="13189" spans="1:10" x14ac:dyDescent="0.35">
      <c r="A13189" t="s">
        <v>8</v>
      </c>
      <c r="B13189" t="s">
        <v>32</v>
      </c>
      <c r="C13189" t="s">
        <v>33</v>
      </c>
      <c r="D13189" s="2">
        <v>322.36</v>
      </c>
      <c r="E13189" s="2">
        <v>0.5</v>
      </c>
      <c r="F13189" s="1">
        <v>44639</v>
      </c>
      <c r="G13189">
        <v>1</v>
      </c>
      <c r="H13189" t="s">
        <v>1</v>
      </c>
      <c r="I13189" t="s">
        <v>14</v>
      </c>
      <c r="J13189" t="s">
        <v>15</v>
      </c>
    </row>
    <row r="13190" spans="1:10" x14ac:dyDescent="0.35">
      <c r="A13190" t="s">
        <v>0</v>
      </c>
      <c r="B13190" t="s">
        <v>32</v>
      </c>
      <c r="C13190" t="s">
        <v>33</v>
      </c>
      <c r="D13190" s="2">
        <v>22906.86</v>
      </c>
      <c r="E13190" s="2">
        <v>35.53</v>
      </c>
      <c r="F13190" s="1">
        <v>44639</v>
      </c>
      <c r="G13190">
        <v>1</v>
      </c>
      <c r="H13190" t="s">
        <v>1</v>
      </c>
      <c r="I13190" t="s">
        <v>11</v>
      </c>
      <c r="J13190" t="s">
        <v>7</v>
      </c>
    </row>
    <row r="13191" spans="1:10" x14ac:dyDescent="0.35">
      <c r="A13191" t="s">
        <v>8</v>
      </c>
      <c r="B13191" t="s">
        <v>32</v>
      </c>
      <c r="C13191" t="s">
        <v>33</v>
      </c>
      <c r="D13191" s="2">
        <v>18751.7</v>
      </c>
      <c r="E13191" s="2">
        <v>29.08</v>
      </c>
      <c r="F13191" s="1">
        <v>44639</v>
      </c>
      <c r="G13191">
        <v>1</v>
      </c>
      <c r="H13191" t="s">
        <v>1</v>
      </c>
      <c r="I13191" t="s">
        <v>12</v>
      </c>
      <c r="J13191" t="s">
        <v>13</v>
      </c>
    </row>
    <row r="13192" spans="1:10" x14ac:dyDescent="0.35">
      <c r="A13192" t="s">
        <v>8</v>
      </c>
      <c r="B13192" t="s">
        <v>32</v>
      </c>
      <c r="C13192" t="s">
        <v>33</v>
      </c>
      <c r="D13192" s="2">
        <v>1156.5</v>
      </c>
      <c r="E13192" s="2">
        <v>1.79</v>
      </c>
      <c r="F13192" s="1">
        <v>44639</v>
      </c>
      <c r="G13192">
        <v>1</v>
      </c>
      <c r="H13192" t="s">
        <v>1</v>
      </c>
      <c r="I13192" t="s">
        <v>11</v>
      </c>
      <c r="J13192" t="s">
        <v>7</v>
      </c>
    </row>
    <row r="13193" spans="1:10" x14ac:dyDescent="0.35">
      <c r="A13193" t="s">
        <v>8</v>
      </c>
      <c r="B13193" t="s">
        <v>32</v>
      </c>
      <c r="C13193" t="s">
        <v>33</v>
      </c>
      <c r="D13193" s="2">
        <v>1229.42</v>
      </c>
      <c r="E13193" s="2">
        <v>1.91</v>
      </c>
      <c r="F13193" s="1">
        <v>44638</v>
      </c>
      <c r="G13193">
        <v>1</v>
      </c>
      <c r="H13193" t="s">
        <v>1</v>
      </c>
      <c r="I13193" t="s">
        <v>18</v>
      </c>
      <c r="J13193" t="s">
        <v>19</v>
      </c>
    </row>
    <row r="13194" spans="1:10" x14ac:dyDescent="0.35">
      <c r="A13194" t="s">
        <v>0</v>
      </c>
      <c r="B13194" t="s">
        <v>32</v>
      </c>
      <c r="C13194" t="s">
        <v>33</v>
      </c>
      <c r="D13194" s="2">
        <v>1162.6600000000001</v>
      </c>
      <c r="E13194" s="2">
        <v>1.81</v>
      </c>
      <c r="F13194" s="1">
        <v>44638</v>
      </c>
      <c r="G13194">
        <v>1</v>
      </c>
      <c r="H13194" t="s">
        <v>1</v>
      </c>
      <c r="I13194" t="s">
        <v>2</v>
      </c>
      <c r="J13194" t="s">
        <v>3</v>
      </c>
    </row>
    <row r="13195" spans="1:10" x14ac:dyDescent="0.35">
      <c r="A13195" t="s">
        <v>9</v>
      </c>
      <c r="B13195" t="s">
        <v>32</v>
      </c>
      <c r="C13195" t="s">
        <v>33</v>
      </c>
      <c r="D13195" s="2">
        <v>207081.07</v>
      </c>
      <c r="E13195" s="2">
        <v>322.42</v>
      </c>
      <c r="F13195" s="1">
        <v>44638</v>
      </c>
      <c r="G13195">
        <v>1</v>
      </c>
      <c r="H13195" t="s">
        <v>1</v>
      </c>
      <c r="I13195" t="s">
        <v>12</v>
      </c>
      <c r="J13195" t="s">
        <v>13</v>
      </c>
    </row>
    <row r="13196" spans="1:10" x14ac:dyDescent="0.35">
      <c r="A13196" t="s">
        <v>8</v>
      </c>
      <c r="B13196" t="s">
        <v>32</v>
      </c>
      <c r="C13196" t="s">
        <v>33</v>
      </c>
      <c r="D13196" s="2">
        <v>1155.3499999999999</v>
      </c>
      <c r="E13196" s="2">
        <v>1.8</v>
      </c>
      <c r="F13196" s="1">
        <v>44638</v>
      </c>
      <c r="G13196">
        <v>1</v>
      </c>
      <c r="H13196" t="s">
        <v>1</v>
      </c>
      <c r="I13196" t="s">
        <v>11</v>
      </c>
      <c r="J13196" t="s">
        <v>7</v>
      </c>
    </row>
    <row r="13197" spans="1:10" x14ac:dyDescent="0.35">
      <c r="A13197" t="s">
        <v>8</v>
      </c>
      <c r="B13197" t="s">
        <v>32</v>
      </c>
      <c r="C13197" t="s">
        <v>33</v>
      </c>
      <c r="D13197" s="2">
        <v>6724.47</v>
      </c>
      <c r="E13197" s="2">
        <v>10.47</v>
      </c>
      <c r="F13197" s="1">
        <v>44638</v>
      </c>
      <c r="G13197">
        <v>1</v>
      </c>
      <c r="H13197" t="s">
        <v>1</v>
      </c>
      <c r="I13197" t="s">
        <v>20</v>
      </c>
      <c r="J13197" t="s">
        <v>21</v>
      </c>
    </row>
    <row r="13198" spans="1:10" x14ac:dyDescent="0.35">
      <c r="A13198" t="s">
        <v>6</v>
      </c>
      <c r="B13198" t="s">
        <v>32</v>
      </c>
      <c r="C13198" t="s">
        <v>33</v>
      </c>
      <c r="D13198" s="2">
        <v>65035.56</v>
      </c>
      <c r="E13198" s="2">
        <v>101.26</v>
      </c>
      <c r="F13198" s="1">
        <v>44638</v>
      </c>
      <c r="G13198">
        <v>1</v>
      </c>
      <c r="H13198" t="s">
        <v>1</v>
      </c>
      <c r="I13198" t="s">
        <v>12</v>
      </c>
      <c r="J13198" t="s">
        <v>13</v>
      </c>
    </row>
    <row r="13199" spans="1:10" x14ac:dyDescent="0.35">
      <c r="A13199" t="s">
        <v>0</v>
      </c>
      <c r="B13199" t="s">
        <v>32</v>
      </c>
      <c r="C13199" t="s">
        <v>33</v>
      </c>
      <c r="D13199" s="2">
        <v>22894.83</v>
      </c>
      <c r="E13199" s="2">
        <v>35.65</v>
      </c>
      <c r="F13199" s="1">
        <v>44638</v>
      </c>
      <c r="G13199">
        <v>1</v>
      </c>
      <c r="H13199" t="s">
        <v>1</v>
      </c>
      <c r="I13199" t="s">
        <v>11</v>
      </c>
      <c r="J13199" t="s">
        <v>7</v>
      </c>
    </row>
    <row r="13200" spans="1:10" x14ac:dyDescent="0.35">
      <c r="A13200" t="s">
        <v>8</v>
      </c>
      <c r="B13200" t="s">
        <v>32</v>
      </c>
      <c r="C13200" t="s">
        <v>33</v>
      </c>
      <c r="D13200" s="2">
        <v>321.99</v>
      </c>
      <c r="E13200" s="2">
        <v>0.5</v>
      </c>
      <c r="F13200" s="1">
        <v>44638</v>
      </c>
      <c r="G13200">
        <v>1</v>
      </c>
      <c r="H13200" t="s">
        <v>1</v>
      </c>
      <c r="I13200" t="s">
        <v>14</v>
      </c>
      <c r="J13200" t="s">
        <v>15</v>
      </c>
    </row>
    <row r="13201" spans="1:10" x14ac:dyDescent="0.35">
      <c r="A13201" t="s">
        <v>10</v>
      </c>
      <c r="B13201" t="s">
        <v>32</v>
      </c>
      <c r="C13201" t="s">
        <v>33</v>
      </c>
      <c r="D13201" s="2">
        <v>13954.34</v>
      </c>
      <c r="E13201" s="2">
        <v>21.73</v>
      </c>
      <c r="F13201" s="1">
        <v>44638</v>
      </c>
      <c r="G13201">
        <v>1</v>
      </c>
      <c r="H13201" t="s">
        <v>1</v>
      </c>
      <c r="I13201" t="s">
        <v>16</v>
      </c>
      <c r="J13201" t="s">
        <v>17</v>
      </c>
    </row>
    <row r="13202" spans="1:10" x14ac:dyDescent="0.35">
      <c r="A13202" t="s">
        <v>8</v>
      </c>
      <c r="B13202" t="s">
        <v>32</v>
      </c>
      <c r="C13202" t="s">
        <v>33</v>
      </c>
      <c r="D13202" s="2">
        <v>18678.419999999998</v>
      </c>
      <c r="E13202" s="2">
        <v>29.08</v>
      </c>
      <c r="F13202" s="1">
        <v>44638</v>
      </c>
      <c r="G13202">
        <v>1</v>
      </c>
      <c r="H13202" t="s">
        <v>1</v>
      </c>
      <c r="I13202" t="s">
        <v>12</v>
      </c>
      <c r="J13202" t="s">
        <v>13</v>
      </c>
    </row>
    <row r="13203" spans="1:10" x14ac:dyDescent="0.35">
      <c r="A13203" t="s">
        <v>10</v>
      </c>
      <c r="B13203" t="s">
        <v>32</v>
      </c>
      <c r="C13203" t="s">
        <v>33</v>
      </c>
      <c r="D13203" s="2">
        <v>6484.71</v>
      </c>
      <c r="E13203" s="2">
        <v>10.1</v>
      </c>
      <c r="F13203" s="1">
        <v>44638</v>
      </c>
      <c r="G13203">
        <v>1</v>
      </c>
      <c r="H13203" t="s">
        <v>1</v>
      </c>
      <c r="I13203" t="s">
        <v>11</v>
      </c>
      <c r="J13203" t="s">
        <v>7</v>
      </c>
    </row>
    <row r="13204" spans="1:10" x14ac:dyDescent="0.35">
      <c r="A13204" t="s">
        <v>0</v>
      </c>
      <c r="B13204" t="s">
        <v>32</v>
      </c>
      <c r="C13204" t="s">
        <v>33</v>
      </c>
      <c r="D13204" s="2">
        <v>24633.71</v>
      </c>
      <c r="E13204" s="2">
        <v>38.35</v>
      </c>
      <c r="F13204" s="1">
        <v>44638</v>
      </c>
      <c r="G13204">
        <v>1</v>
      </c>
      <c r="H13204" t="s">
        <v>1</v>
      </c>
      <c r="I13204" t="s">
        <v>14</v>
      </c>
      <c r="J13204" t="s">
        <v>15</v>
      </c>
    </row>
    <row r="13205" spans="1:10" x14ac:dyDescent="0.35">
      <c r="A13205" t="s">
        <v>6</v>
      </c>
      <c r="B13205" t="s">
        <v>32</v>
      </c>
      <c r="C13205" t="s">
        <v>33</v>
      </c>
      <c r="D13205" s="2">
        <v>76412.27</v>
      </c>
      <c r="E13205" s="2">
        <v>118.97</v>
      </c>
      <c r="F13205" s="1">
        <v>44638</v>
      </c>
      <c r="G13205">
        <v>1</v>
      </c>
      <c r="H13205" t="s">
        <v>1</v>
      </c>
      <c r="I13205" t="s">
        <v>16</v>
      </c>
      <c r="J13205" t="s">
        <v>17</v>
      </c>
    </row>
    <row r="13206" spans="1:10" x14ac:dyDescent="0.35">
      <c r="A13206" t="s">
        <v>10</v>
      </c>
      <c r="B13206" t="s">
        <v>32</v>
      </c>
      <c r="C13206" t="s">
        <v>33</v>
      </c>
      <c r="D13206" s="2">
        <v>23225.64</v>
      </c>
      <c r="E13206" s="2">
        <v>36.159999999999997</v>
      </c>
      <c r="F13206" s="1">
        <v>44638</v>
      </c>
      <c r="G13206">
        <v>1</v>
      </c>
      <c r="H13206" t="s">
        <v>1</v>
      </c>
      <c r="I13206" t="s">
        <v>12</v>
      </c>
      <c r="J13206" t="s">
        <v>13</v>
      </c>
    </row>
    <row r="13207" spans="1:10" x14ac:dyDescent="0.35">
      <c r="A13207" t="s">
        <v>9</v>
      </c>
      <c r="B13207" t="s">
        <v>32</v>
      </c>
      <c r="C13207" t="s">
        <v>33</v>
      </c>
      <c r="D13207" s="2">
        <v>25448.21</v>
      </c>
      <c r="E13207" s="2">
        <v>39.619999999999997</v>
      </c>
      <c r="F13207" s="1">
        <v>44638</v>
      </c>
      <c r="G13207">
        <v>1</v>
      </c>
      <c r="H13207" t="s">
        <v>1</v>
      </c>
      <c r="I13207" t="s">
        <v>11</v>
      </c>
      <c r="J13207" t="s">
        <v>7</v>
      </c>
    </row>
    <row r="13208" spans="1:10" x14ac:dyDescent="0.35">
      <c r="A13208" t="s">
        <v>10</v>
      </c>
      <c r="B13208" t="s">
        <v>32</v>
      </c>
      <c r="C13208" t="s">
        <v>33</v>
      </c>
      <c r="D13208" s="2">
        <v>3767.51</v>
      </c>
      <c r="E13208" s="2">
        <v>5.87</v>
      </c>
      <c r="F13208" s="1">
        <v>44638</v>
      </c>
      <c r="G13208">
        <v>1</v>
      </c>
      <c r="H13208" t="s">
        <v>1</v>
      </c>
      <c r="I13208" t="s">
        <v>14</v>
      </c>
      <c r="J13208" t="s">
        <v>15</v>
      </c>
    </row>
    <row r="13209" spans="1:10" x14ac:dyDescent="0.35">
      <c r="A13209" t="s">
        <v>9</v>
      </c>
      <c r="B13209" t="s">
        <v>32</v>
      </c>
      <c r="C13209" t="s">
        <v>33</v>
      </c>
      <c r="D13209" s="2">
        <v>127572.9</v>
      </c>
      <c r="E13209" s="2">
        <v>198.63</v>
      </c>
      <c r="F13209" s="1">
        <v>44638</v>
      </c>
      <c r="G13209">
        <v>1</v>
      </c>
      <c r="H13209" t="s">
        <v>1</v>
      </c>
      <c r="I13209" t="s">
        <v>16</v>
      </c>
      <c r="J13209" t="s">
        <v>17</v>
      </c>
    </row>
    <row r="13210" spans="1:10" x14ac:dyDescent="0.35">
      <c r="A13210" t="s">
        <v>6</v>
      </c>
      <c r="B13210" t="s">
        <v>32</v>
      </c>
      <c r="C13210" t="s">
        <v>33</v>
      </c>
      <c r="D13210" s="2">
        <v>18668.86</v>
      </c>
      <c r="E13210" s="2">
        <v>29.07</v>
      </c>
      <c r="F13210" s="1">
        <v>44638</v>
      </c>
      <c r="G13210">
        <v>1</v>
      </c>
      <c r="H13210" t="s">
        <v>1</v>
      </c>
      <c r="I13210" t="s">
        <v>11</v>
      </c>
      <c r="J13210" t="s">
        <v>7</v>
      </c>
    </row>
    <row r="13211" spans="1:10" x14ac:dyDescent="0.35">
      <c r="A13211" t="s">
        <v>9</v>
      </c>
      <c r="B13211" t="s">
        <v>32</v>
      </c>
      <c r="C13211" t="s">
        <v>33</v>
      </c>
      <c r="D13211" s="2">
        <v>3557.46</v>
      </c>
      <c r="E13211" s="2">
        <v>5.54</v>
      </c>
      <c r="F13211" s="1">
        <v>44638</v>
      </c>
      <c r="G13211">
        <v>1</v>
      </c>
      <c r="H13211" t="s">
        <v>1</v>
      </c>
      <c r="I13211" t="s">
        <v>14</v>
      </c>
      <c r="J13211" t="s">
        <v>15</v>
      </c>
    </row>
    <row r="13212" spans="1:10" x14ac:dyDescent="0.35">
      <c r="A13212" t="s">
        <v>8</v>
      </c>
      <c r="B13212" t="s">
        <v>32</v>
      </c>
      <c r="C13212" t="s">
        <v>33</v>
      </c>
      <c r="D13212" s="2">
        <v>12010.04</v>
      </c>
      <c r="E13212" s="2">
        <v>18.7</v>
      </c>
      <c r="F13212" s="1">
        <v>44638</v>
      </c>
      <c r="G13212">
        <v>1</v>
      </c>
      <c r="H13212" t="s">
        <v>1</v>
      </c>
      <c r="I13212" t="s">
        <v>16</v>
      </c>
      <c r="J13212" t="s">
        <v>17</v>
      </c>
    </row>
    <row r="13213" spans="1:10" x14ac:dyDescent="0.35">
      <c r="A13213" t="s">
        <v>6</v>
      </c>
      <c r="B13213" t="s">
        <v>32</v>
      </c>
      <c r="C13213" t="s">
        <v>33</v>
      </c>
      <c r="D13213" s="2">
        <v>18186.259999999998</v>
      </c>
      <c r="E13213" s="2">
        <v>28.32</v>
      </c>
      <c r="F13213" s="1">
        <v>44638</v>
      </c>
      <c r="G13213">
        <v>1</v>
      </c>
      <c r="H13213" t="s">
        <v>1</v>
      </c>
      <c r="I13213" t="s">
        <v>14</v>
      </c>
      <c r="J13213" t="s">
        <v>15</v>
      </c>
    </row>
    <row r="13214" spans="1:10" x14ac:dyDescent="0.35">
      <c r="A13214" t="s">
        <v>8</v>
      </c>
      <c r="B13214" t="s">
        <v>32</v>
      </c>
      <c r="C13214" t="s">
        <v>33</v>
      </c>
      <c r="D13214" s="2">
        <v>1224.03</v>
      </c>
      <c r="E13214" s="2">
        <v>1.91</v>
      </c>
      <c r="F13214" s="1">
        <v>44637</v>
      </c>
      <c r="G13214">
        <v>1</v>
      </c>
      <c r="H13214" t="s">
        <v>1</v>
      </c>
      <c r="I13214" t="s">
        <v>18</v>
      </c>
      <c r="J13214" t="s">
        <v>19</v>
      </c>
    </row>
    <row r="13215" spans="1:10" x14ac:dyDescent="0.35">
      <c r="A13215" t="s">
        <v>8</v>
      </c>
      <c r="B13215" t="s">
        <v>32</v>
      </c>
      <c r="C13215" t="s">
        <v>33</v>
      </c>
      <c r="D13215" s="2">
        <v>6681.34</v>
      </c>
      <c r="E13215" s="2">
        <v>10.45</v>
      </c>
      <c r="F13215" s="1">
        <v>44637</v>
      </c>
      <c r="G13215">
        <v>1</v>
      </c>
      <c r="H13215" t="s">
        <v>1</v>
      </c>
      <c r="I13215" t="s">
        <v>20</v>
      </c>
      <c r="J13215" t="s">
        <v>21</v>
      </c>
    </row>
    <row r="13216" spans="1:10" x14ac:dyDescent="0.35">
      <c r="A13216" t="s">
        <v>10</v>
      </c>
      <c r="B13216" t="s">
        <v>32</v>
      </c>
      <c r="C13216" t="s">
        <v>33</v>
      </c>
      <c r="D13216" s="2">
        <v>13893.48</v>
      </c>
      <c r="E13216" s="2">
        <v>21.73</v>
      </c>
      <c r="F13216" s="1">
        <v>44637</v>
      </c>
      <c r="G13216">
        <v>1</v>
      </c>
      <c r="H13216" t="s">
        <v>1</v>
      </c>
      <c r="I13216" t="s">
        <v>16</v>
      </c>
      <c r="J13216" t="s">
        <v>17</v>
      </c>
    </row>
    <row r="13217" spans="1:10" x14ac:dyDescent="0.35">
      <c r="A13217" t="s">
        <v>0</v>
      </c>
      <c r="B13217" t="s">
        <v>32</v>
      </c>
      <c r="C13217" t="s">
        <v>33</v>
      </c>
      <c r="D13217" s="2">
        <v>24615.54</v>
      </c>
      <c r="E13217" s="2">
        <v>38.5</v>
      </c>
      <c r="F13217" s="1">
        <v>44637</v>
      </c>
      <c r="G13217">
        <v>1</v>
      </c>
      <c r="H13217" t="s">
        <v>1</v>
      </c>
      <c r="I13217" t="s">
        <v>14</v>
      </c>
      <c r="J13217" t="s">
        <v>15</v>
      </c>
    </row>
    <row r="13218" spans="1:10" x14ac:dyDescent="0.35">
      <c r="A13218" t="s">
        <v>0</v>
      </c>
      <c r="B13218" t="s">
        <v>32</v>
      </c>
      <c r="C13218" t="s">
        <v>33</v>
      </c>
      <c r="D13218" s="2">
        <v>1162.71</v>
      </c>
      <c r="E13218" s="2">
        <v>1.82</v>
      </c>
      <c r="F13218" s="1">
        <v>44637</v>
      </c>
      <c r="G13218">
        <v>1</v>
      </c>
      <c r="H13218" t="s">
        <v>1</v>
      </c>
      <c r="I13218" t="s">
        <v>2</v>
      </c>
      <c r="J13218" t="s">
        <v>3</v>
      </c>
    </row>
    <row r="13219" spans="1:10" x14ac:dyDescent="0.35">
      <c r="A13219" t="s">
        <v>8</v>
      </c>
      <c r="B13219" t="s">
        <v>32</v>
      </c>
      <c r="C13219" t="s">
        <v>33</v>
      </c>
      <c r="D13219" s="2">
        <v>11945.9</v>
      </c>
      <c r="E13219" s="2">
        <v>18.690000000000001</v>
      </c>
      <c r="F13219" s="1">
        <v>44637</v>
      </c>
      <c r="G13219">
        <v>1</v>
      </c>
      <c r="H13219" t="s">
        <v>1</v>
      </c>
      <c r="I13219" t="s">
        <v>16</v>
      </c>
      <c r="J13219" t="s">
        <v>17</v>
      </c>
    </row>
    <row r="13220" spans="1:10" x14ac:dyDescent="0.35">
      <c r="A13220" t="s">
        <v>9</v>
      </c>
      <c r="B13220" t="s">
        <v>32</v>
      </c>
      <c r="C13220" t="s">
        <v>33</v>
      </c>
      <c r="D13220" s="2">
        <v>3554.56</v>
      </c>
      <c r="E13220" s="2">
        <v>5.56</v>
      </c>
      <c r="F13220" s="1">
        <v>44637</v>
      </c>
      <c r="G13220">
        <v>1</v>
      </c>
      <c r="H13220" t="s">
        <v>1</v>
      </c>
      <c r="I13220" t="s">
        <v>14</v>
      </c>
      <c r="J13220" t="s">
        <v>15</v>
      </c>
    </row>
    <row r="13221" spans="1:10" x14ac:dyDescent="0.35">
      <c r="A13221" t="s">
        <v>0</v>
      </c>
      <c r="B13221" t="s">
        <v>32</v>
      </c>
      <c r="C13221" t="s">
        <v>33</v>
      </c>
      <c r="D13221" s="2">
        <v>22886.92</v>
      </c>
      <c r="E13221" s="2">
        <v>35.799999999999997</v>
      </c>
      <c r="F13221" s="1">
        <v>44637</v>
      </c>
      <c r="G13221">
        <v>1</v>
      </c>
      <c r="H13221" t="s">
        <v>1</v>
      </c>
      <c r="I13221" t="s">
        <v>11</v>
      </c>
      <c r="J13221" t="s">
        <v>7</v>
      </c>
    </row>
    <row r="13222" spans="1:10" x14ac:dyDescent="0.35">
      <c r="A13222" t="s">
        <v>9</v>
      </c>
      <c r="B13222" t="s">
        <v>32</v>
      </c>
      <c r="C13222" t="s">
        <v>33</v>
      </c>
      <c r="D13222" s="2">
        <v>206280.06</v>
      </c>
      <c r="E13222" s="2">
        <v>322.66000000000003</v>
      </c>
      <c r="F13222" s="1">
        <v>44637</v>
      </c>
      <c r="G13222">
        <v>1</v>
      </c>
      <c r="H13222" t="s">
        <v>1</v>
      </c>
      <c r="I13222" t="s">
        <v>12</v>
      </c>
      <c r="J13222" t="s">
        <v>13</v>
      </c>
    </row>
    <row r="13223" spans="1:10" x14ac:dyDescent="0.35">
      <c r="A13223" t="s">
        <v>9</v>
      </c>
      <c r="B13223" t="s">
        <v>32</v>
      </c>
      <c r="C13223" t="s">
        <v>33</v>
      </c>
      <c r="D13223" s="2">
        <v>127078.02</v>
      </c>
      <c r="E13223" s="2">
        <v>198.77</v>
      </c>
      <c r="F13223" s="1">
        <v>44637</v>
      </c>
      <c r="G13223">
        <v>1</v>
      </c>
      <c r="H13223" t="s">
        <v>1</v>
      </c>
      <c r="I13223" t="s">
        <v>16</v>
      </c>
      <c r="J13223" t="s">
        <v>17</v>
      </c>
    </row>
    <row r="13224" spans="1:10" x14ac:dyDescent="0.35">
      <c r="A13224" t="s">
        <v>6</v>
      </c>
      <c r="B13224" t="s">
        <v>32</v>
      </c>
      <c r="C13224" t="s">
        <v>33</v>
      </c>
      <c r="D13224" s="2">
        <v>18078.59</v>
      </c>
      <c r="E13224" s="2">
        <v>28.28</v>
      </c>
      <c r="F13224" s="1">
        <v>44637</v>
      </c>
      <c r="G13224">
        <v>1</v>
      </c>
      <c r="H13224" t="s">
        <v>1</v>
      </c>
      <c r="I13224" t="s">
        <v>14</v>
      </c>
      <c r="J13224" t="s">
        <v>15</v>
      </c>
    </row>
    <row r="13225" spans="1:10" x14ac:dyDescent="0.35">
      <c r="A13225" t="s">
        <v>9</v>
      </c>
      <c r="B13225" t="s">
        <v>32</v>
      </c>
      <c r="C13225" t="s">
        <v>33</v>
      </c>
      <c r="D13225" s="2">
        <v>25430.55</v>
      </c>
      <c r="E13225" s="2">
        <v>39.78</v>
      </c>
      <c r="F13225" s="1">
        <v>44637</v>
      </c>
      <c r="G13225">
        <v>1</v>
      </c>
      <c r="H13225" t="s">
        <v>1</v>
      </c>
      <c r="I13225" t="s">
        <v>11</v>
      </c>
      <c r="J13225" t="s">
        <v>7</v>
      </c>
    </row>
    <row r="13226" spans="1:10" x14ac:dyDescent="0.35">
      <c r="A13226" t="s">
        <v>6</v>
      </c>
      <c r="B13226" t="s">
        <v>32</v>
      </c>
      <c r="C13226" t="s">
        <v>33</v>
      </c>
      <c r="D13226" s="2">
        <v>64638.5</v>
      </c>
      <c r="E13226" s="2">
        <v>101.11</v>
      </c>
      <c r="F13226" s="1">
        <v>44637</v>
      </c>
      <c r="G13226">
        <v>1</v>
      </c>
      <c r="H13226" t="s">
        <v>1</v>
      </c>
      <c r="I13226" t="s">
        <v>12</v>
      </c>
      <c r="J13226" t="s">
        <v>13</v>
      </c>
    </row>
    <row r="13227" spans="1:10" x14ac:dyDescent="0.35">
      <c r="A13227" t="s">
        <v>6</v>
      </c>
      <c r="B13227" t="s">
        <v>32</v>
      </c>
      <c r="C13227" t="s">
        <v>33</v>
      </c>
      <c r="D13227" s="2">
        <v>75820.89</v>
      </c>
      <c r="E13227" s="2">
        <v>118.6</v>
      </c>
      <c r="F13227" s="1">
        <v>44637</v>
      </c>
      <c r="G13227">
        <v>1</v>
      </c>
      <c r="H13227" t="s">
        <v>1</v>
      </c>
      <c r="I13227" t="s">
        <v>16</v>
      </c>
      <c r="J13227" t="s">
        <v>17</v>
      </c>
    </row>
    <row r="13228" spans="1:10" x14ac:dyDescent="0.35">
      <c r="A13228" t="s">
        <v>10</v>
      </c>
      <c r="B13228" t="s">
        <v>32</v>
      </c>
      <c r="C13228" t="s">
        <v>33</v>
      </c>
      <c r="D13228" s="2">
        <v>3764.99</v>
      </c>
      <c r="E13228" s="2">
        <v>5.89</v>
      </c>
      <c r="F13228" s="1">
        <v>44637</v>
      </c>
      <c r="G13228">
        <v>1</v>
      </c>
      <c r="H13228" t="s">
        <v>1</v>
      </c>
      <c r="I13228" t="s">
        <v>14</v>
      </c>
      <c r="J13228" t="s">
        <v>15</v>
      </c>
    </row>
    <row r="13229" spans="1:10" x14ac:dyDescent="0.35">
      <c r="A13229" t="s">
        <v>6</v>
      </c>
      <c r="B13229" t="s">
        <v>32</v>
      </c>
      <c r="C13229" t="s">
        <v>33</v>
      </c>
      <c r="D13229" s="2">
        <v>18558.34</v>
      </c>
      <c r="E13229" s="2">
        <v>29.03</v>
      </c>
      <c r="F13229" s="1">
        <v>44637</v>
      </c>
      <c r="G13229">
        <v>1</v>
      </c>
      <c r="H13229" t="s">
        <v>1</v>
      </c>
      <c r="I13229" t="s">
        <v>11</v>
      </c>
      <c r="J13229" t="s">
        <v>7</v>
      </c>
    </row>
    <row r="13230" spans="1:10" x14ac:dyDescent="0.35">
      <c r="A13230" t="s">
        <v>8</v>
      </c>
      <c r="B13230" t="s">
        <v>32</v>
      </c>
      <c r="C13230" t="s">
        <v>33</v>
      </c>
      <c r="D13230" s="2">
        <v>18585.46</v>
      </c>
      <c r="E13230" s="2">
        <v>29.07</v>
      </c>
      <c r="F13230" s="1">
        <v>44637</v>
      </c>
      <c r="G13230">
        <v>1</v>
      </c>
      <c r="H13230" t="s">
        <v>1</v>
      </c>
      <c r="I13230" t="s">
        <v>12</v>
      </c>
      <c r="J13230" t="s">
        <v>13</v>
      </c>
    </row>
    <row r="13231" spans="1:10" x14ac:dyDescent="0.35">
      <c r="A13231" t="s">
        <v>8</v>
      </c>
      <c r="B13231" t="s">
        <v>32</v>
      </c>
      <c r="C13231" t="s">
        <v>33</v>
      </c>
      <c r="D13231" s="2">
        <v>321.25</v>
      </c>
      <c r="E13231" s="2">
        <v>0.5</v>
      </c>
      <c r="F13231" s="1">
        <v>44637</v>
      </c>
      <c r="G13231">
        <v>1</v>
      </c>
      <c r="H13231" t="s">
        <v>1</v>
      </c>
      <c r="I13231" t="s">
        <v>14</v>
      </c>
      <c r="J13231" t="s">
        <v>15</v>
      </c>
    </row>
    <row r="13232" spans="1:10" x14ac:dyDescent="0.35">
      <c r="A13232" t="s">
        <v>10</v>
      </c>
      <c r="B13232" t="s">
        <v>32</v>
      </c>
      <c r="C13232" t="s">
        <v>33</v>
      </c>
      <c r="D13232" s="2">
        <v>6481.08</v>
      </c>
      <c r="E13232" s="2">
        <v>10.14</v>
      </c>
      <c r="F13232" s="1">
        <v>44637</v>
      </c>
      <c r="G13232">
        <v>1</v>
      </c>
      <c r="H13232" t="s">
        <v>1</v>
      </c>
      <c r="I13232" t="s">
        <v>11</v>
      </c>
      <c r="J13232" t="s">
        <v>7</v>
      </c>
    </row>
    <row r="13233" spans="1:10" x14ac:dyDescent="0.35">
      <c r="A13233" t="s">
        <v>10</v>
      </c>
      <c r="B13233" t="s">
        <v>32</v>
      </c>
      <c r="C13233" t="s">
        <v>33</v>
      </c>
      <c r="D13233" s="2">
        <v>23129.05</v>
      </c>
      <c r="E13233" s="2">
        <v>36.18</v>
      </c>
      <c r="F13233" s="1">
        <v>44637</v>
      </c>
      <c r="G13233">
        <v>1</v>
      </c>
      <c r="H13233" t="s">
        <v>1</v>
      </c>
      <c r="I13233" t="s">
        <v>12</v>
      </c>
      <c r="J13233" t="s">
        <v>13</v>
      </c>
    </row>
    <row r="13234" spans="1:10" x14ac:dyDescent="0.35">
      <c r="A13234" t="s">
        <v>8</v>
      </c>
      <c r="B13234" t="s">
        <v>32</v>
      </c>
      <c r="C13234" t="s">
        <v>33</v>
      </c>
      <c r="D13234" s="2">
        <v>1153.27</v>
      </c>
      <c r="E13234" s="2">
        <v>1.8</v>
      </c>
      <c r="F13234" s="1">
        <v>44637</v>
      </c>
      <c r="G13234">
        <v>1</v>
      </c>
      <c r="H13234" t="s">
        <v>1</v>
      </c>
      <c r="I13234" t="s">
        <v>11</v>
      </c>
      <c r="J13234" t="s">
        <v>7</v>
      </c>
    </row>
    <row r="13235" spans="1:10" x14ac:dyDescent="0.35">
      <c r="A13235" t="s">
        <v>8</v>
      </c>
      <c r="B13235" t="s">
        <v>32</v>
      </c>
      <c r="C13235" t="s">
        <v>33</v>
      </c>
      <c r="D13235" s="2">
        <v>1218.96</v>
      </c>
      <c r="E13235" s="2">
        <v>1.91</v>
      </c>
      <c r="F13235" s="1">
        <v>44636</v>
      </c>
      <c r="G13235">
        <v>1</v>
      </c>
      <c r="H13235" t="s">
        <v>1</v>
      </c>
      <c r="I13235" t="s">
        <v>18</v>
      </c>
      <c r="J13235" t="s">
        <v>19</v>
      </c>
    </row>
    <row r="13236" spans="1:10" x14ac:dyDescent="0.35">
      <c r="A13236" t="s">
        <v>0</v>
      </c>
      <c r="B13236" t="s">
        <v>32</v>
      </c>
      <c r="C13236" t="s">
        <v>33</v>
      </c>
      <c r="D13236" s="2">
        <v>1162.72</v>
      </c>
      <c r="E13236" s="2">
        <v>1.82</v>
      </c>
      <c r="F13236" s="1">
        <v>44636</v>
      </c>
      <c r="G13236">
        <v>1</v>
      </c>
      <c r="H13236" t="s">
        <v>1</v>
      </c>
      <c r="I13236" t="s">
        <v>2</v>
      </c>
      <c r="J13236" t="s">
        <v>3</v>
      </c>
    </row>
    <row r="13237" spans="1:10" x14ac:dyDescent="0.35">
      <c r="A13237" t="s">
        <v>10</v>
      </c>
      <c r="B13237" t="s">
        <v>32</v>
      </c>
      <c r="C13237" t="s">
        <v>33</v>
      </c>
      <c r="D13237" s="2">
        <v>23081.360000000001</v>
      </c>
      <c r="E13237" s="2">
        <v>36.200000000000003</v>
      </c>
      <c r="F13237" s="1">
        <v>44636</v>
      </c>
      <c r="G13237">
        <v>1</v>
      </c>
      <c r="H13237" t="s">
        <v>1</v>
      </c>
      <c r="I13237" t="s">
        <v>12</v>
      </c>
      <c r="J13237" t="s">
        <v>13</v>
      </c>
    </row>
    <row r="13238" spans="1:10" x14ac:dyDescent="0.35">
      <c r="A13238" t="s">
        <v>6</v>
      </c>
      <c r="B13238" t="s">
        <v>32</v>
      </c>
      <c r="C13238" t="s">
        <v>33</v>
      </c>
      <c r="D13238" s="2">
        <v>18438.84</v>
      </c>
      <c r="E13238" s="2">
        <v>28.92</v>
      </c>
      <c r="F13238" s="1">
        <v>44636</v>
      </c>
      <c r="G13238">
        <v>1</v>
      </c>
      <c r="H13238" t="s">
        <v>1</v>
      </c>
      <c r="I13238" t="s">
        <v>11</v>
      </c>
      <c r="J13238" t="s">
        <v>7</v>
      </c>
    </row>
    <row r="13239" spans="1:10" x14ac:dyDescent="0.35">
      <c r="A13239" t="s">
        <v>8</v>
      </c>
      <c r="B13239" t="s">
        <v>32</v>
      </c>
      <c r="C13239" t="s">
        <v>33</v>
      </c>
      <c r="D13239" s="2">
        <v>6631.77</v>
      </c>
      <c r="E13239" s="2">
        <v>10.4</v>
      </c>
      <c r="F13239" s="1">
        <v>44636</v>
      </c>
      <c r="G13239">
        <v>1</v>
      </c>
      <c r="H13239" t="s">
        <v>1</v>
      </c>
      <c r="I13239" t="s">
        <v>20</v>
      </c>
      <c r="J13239" t="s">
        <v>21</v>
      </c>
    </row>
    <row r="13240" spans="1:10" x14ac:dyDescent="0.35">
      <c r="A13240" t="s">
        <v>6</v>
      </c>
      <c r="B13240" t="s">
        <v>32</v>
      </c>
      <c r="C13240" t="s">
        <v>33</v>
      </c>
      <c r="D13240" s="2">
        <v>64233.13</v>
      </c>
      <c r="E13240" s="2">
        <v>100.73</v>
      </c>
      <c r="F13240" s="1">
        <v>44636</v>
      </c>
      <c r="G13240">
        <v>1</v>
      </c>
      <c r="H13240" t="s">
        <v>1</v>
      </c>
      <c r="I13240" t="s">
        <v>12</v>
      </c>
      <c r="J13240" t="s">
        <v>13</v>
      </c>
    </row>
    <row r="13241" spans="1:10" x14ac:dyDescent="0.35">
      <c r="A13241" t="s">
        <v>8</v>
      </c>
      <c r="B13241" t="s">
        <v>32</v>
      </c>
      <c r="C13241" t="s">
        <v>33</v>
      </c>
      <c r="D13241" s="2">
        <v>1151.28</v>
      </c>
      <c r="E13241" s="2">
        <v>1.81</v>
      </c>
      <c r="F13241" s="1">
        <v>44636</v>
      </c>
      <c r="G13241">
        <v>1</v>
      </c>
      <c r="H13241" t="s">
        <v>1</v>
      </c>
      <c r="I13241" t="s">
        <v>11</v>
      </c>
      <c r="J13241" t="s">
        <v>7</v>
      </c>
    </row>
    <row r="13242" spans="1:10" x14ac:dyDescent="0.35">
      <c r="A13242" t="s">
        <v>6</v>
      </c>
      <c r="B13242" t="s">
        <v>32</v>
      </c>
      <c r="C13242" t="s">
        <v>33</v>
      </c>
      <c r="D13242" s="2">
        <v>17961.830000000002</v>
      </c>
      <c r="E13242" s="2">
        <v>28.17</v>
      </c>
      <c r="F13242" s="1">
        <v>44636</v>
      </c>
      <c r="G13242">
        <v>1</v>
      </c>
      <c r="H13242" t="s">
        <v>1</v>
      </c>
      <c r="I13242" t="s">
        <v>14</v>
      </c>
      <c r="J13242" t="s">
        <v>15</v>
      </c>
    </row>
    <row r="13243" spans="1:10" x14ac:dyDescent="0.35">
      <c r="A13243" t="s">
        <v>6</v>
      </c>
      <c r="B13243" t="s">
        <v>32</v>
      </c>
      <c r="C13243" t="s">
        <v>33</v>
      </c>
      <c r="D13243" s="2">
        <v>75281.740000000005</v>
      </c>
      <c r="E13243" s="2">
        <v>118.06</v>
      </c>
      <c r="F13243" s="1">
        <v>44636</v>
      </c>
      <c r="G13243">
        <v>1</v>
      </c>
      <c r="H13243" t="s">
        <v>1</v>
      </c>
      <c r="I13243" t="s">
        <v>16</v>
      </c>
      <c r="J13243" t="s">
        <v>17</v>
      </c>
    </row>
    <row r="13244" spans="1:10" x14ac:dyDescent="0.35">
      <c r="A13244" t="s">
        <v>9</v>
      </c>
      <c r="B13244" t="s">
        <v>32</v>
      </c>
      <c r="C13244" t="s">
        <v>33</v>
      </c>
      <c r="D13244" s="2">
        <v>205744.44</v>
      </c>
      <c r="E13244" s="2">
        <v>322.66000000000003</v>
      </c>
      <c r="F13244" s="1">
        <v>44636</v>
      </c>
      <c r="G13244">
        <v>1</v>
      </c>
      <c r="H13244" t="s">
        <v>1</v>
      </c>
      <c r="I13244" t="s">
        <v>12</v>
      </c>
      <c r="J13244" t="s">
        <v>13</v>
      </c>
    </row>
    <row r="13245" spans="1:10" x14ac:dyDescent="0.35">
      <c r="A13245" t="s">
        <v>0</v>
      </c>
      <c r="B13245" t="s">
        <v>32</v>
      </c>
      <c r="C13245" t="s">
        <v>33</v>
      </c>
      <c r="D13245" s="2">
        <v>22881.57</v>
      </c>
      <c r="E13245" s="2">
        <v>35.880000000000003</v>
      </c>
      <c r="F13245" s="1">
        <v>44636</v>
      </c>
      <c r="G13245">
        <v>1</v>
      </c>
      <c r="H13245" t="s">
        <v>1</v>
      </c>
      <c r="I13245" t="s">
        <v>11</v>
      </c>
      <c r="J13245" t="s">
        <v>7</v>
      </c>
    </row>
    <row r="13246" spans="1:10" x14ac:dyDescent="0.35">
      <c r="A13246" t="s">
        <v>8</v>
      </c>
      <c r="B13246" t="s">
        <v>32</v>
      </c>
      <c r="C13246" t="s">
        <v>33</v>
      </c>
      <c r="D13246" s="2">
        <v>320.5</v>
      </c>
      <c r="E13246" s="2">
        <v>0.5</v>
      </c>
      <c r="F13246" s="1">
        <v>44636</v>
      </c>
      <c r="G13246">
        <v>1</v>
      </c>
      <c r="H13246" t="s">
        <v>1</v>
      </c>
      <c r="I13246" t="s">
        <v>14</v>
      </c>
      <c r="J13246" t="s">
        <v>15</v>
      </c>
    </row>
    <row r="13247" spans="1:10" x14ac:dyDescent="0.35">
      <c r="A13247" t="s">
        <v>10</v>
      </c>
      <c r="B13247" t="s">
        <v>32</v>
      </c>
      <c r="C13247" t="s">
        <v>33</v>
      </c>
      <c r="D13247" s="2">
        <v>13869.3</v>
      </c>
      <c r="E13247" s="2">
        <v>21.75</v>
      </c>
      <c r="F13247" s="1">
        <v>44636</v>
      </c>
      <c r="G13247">
        <v>1</v>
      </c>
      <c r="H13247" t="s">
        <v>1</v>
      </c>
      <c r="I13247" t="s">
        <v>16</v>
      </c>
      <c r="J13247" t="s">
        <v>17</v>
      </c>
    </row>
    <row r="13248" spans="1:10" x14ac:dyDescent="0.35">
      <c r="A13248" t="s">
        <v>8</v>
      </c>
      <c r="B13248" t="s">
        <v>32</v>
      </c>
      <c r="C13248" t="s">
        <v>33</v>
      </c>
      <c r="D13248" s="2">
        <v>18501.27</v>
      </c>
      <c r="E13248" s="2">
        <v>29.01</v>
      </c>
      <c r="F13248" s="1">
        <v>44636</v>
      </c>
      <c r="G13248">
        <v>1</v>
      </c>
      <c r="H13248" t="s">
        <v>1</v>
      </c>
      <c r="I13248" t="s">
        <v>12</v>
      </c>
      <c r="J13248" t="s">
        <v>13</v>
      </c>
    </row>
    <row r="13249" spans="1:10" x14ac:dyDescent="0.35">
      <c r="A13249" t="s">
        <v>10</v>
      </c>
      <c r="B13249" t="s">
        <v>32</v>
      </c>
      <c r="C13249" t="s">
        <v>33</v>
      </c>
      <c r="D13249" s="2">
        <v>6477.92</v>
      </c>
      <c r="E13249" s="2">
        <v>10.16</v>
      </c>
      <c r="F13249" s="1">
        <v>44636</v>
      </c>
      <c r="G13249">
        <v>1</v>
      </c>
      <c r="H13249" t="s">
        <v>1</v>
      </c>
      <c r="I13249" t="s">
        <v>11</v>
      </c>
      <c r="J13249" t="s">
        <v>7</v>
      </c>
    </row>
    <row r="13250" spans="1:10" x14ac:dyDescent="0.35">
      <c r="A13250" t="s">
        <v>0</v>
      </c>
      <c r="B13250" t="s">
        <v>32</v>
      </c>
      <c r="C13250" t="s">
        <v>33</v>
      </c>
      <c r="D13250" s="2">
        <v>24608.45</v>
      </c>
      <c r="E13250" s="2">
        <v>38.590000000000003</v>
      </c>
      <c r="F13250" s="1">
        <v>44636</v>
      </c>
      <c r="G13250">
        <v>1</v>
      </c>
      <c r="H13250" t="s">
        <v>1</v>
      </c>
      <c r="I13250" t="s">
        <v>14</v>
      </c>
      <c r="J13250" t="s">
        <v>15</v>
      </c>
    </row>
    <row r="13251" spans="1:10" x14ac:dyDescent="0.35">
      <c r="A13251" t="s">
        <v>9</v>
      </c>
      <c r="B13251" t="s">
        <v>32</v>
      </c>
      <c r="C13251" t="s">
        <v>33</v>
      </c>
      <c r="D13251" s="2">
        <v>126742.24</v>
      </c>
      <c r="E13251" s="2">
        <v>198.76</v>
      </c>
      <c r="F13251" s="1">
        <v>44636</v>
      </c>
      <c r="G13251">
        <v>1</v>
      </c>
      <c r="H13251" t="s">
        <v>1</v>
      </c>
      <c r="I13251" t="s">
        <v>16</v>
      </c>
      <c r="J13251" t="s">
        <v>17</v>
      </c>
    </row>
    <row r="13252" spans="1:10" x14ac:dyDescent="0.35">
      <c r="A13252" t="s">
        <v>9</v>
      </c>
      <c r="B13252" t="s">
        <v>32</v>
      </c>
      <c r="C13252" t="s">
        <v>33</v>
      </c>
      <c r="D13252" s="2">
        <v>25418.58</v>
      </c>
      <c r="E13252" s="2">
        <v>39.86</v>
      </c>
      <c r="F13252" s="1">
        <v>44636</v>
      </c>
      <c r="G13252">
        <v>1</v>
      </c>
      <c r="H13252" t="s">
        <v>1</v>
      </c>
      <c r="I13252" t="s">
        <v>11</v>
      </c>
      <c r="J13252" t="s">
        <v>7</v>
      </c>
    </row>
    <row r="13253" spans="1:10" x14ac:dyDescent="0.35">
      <c r="A13253" t="s">
        <v>10</v>
      </c>
      <c r="B13253" t="s">
        <v>32</v>
      </c>
      <c r="C13253" t="s">
        <v>33</v>
      </c>
      <c r="D13253" s="2">
        <v>3763.09</v>
      </c>
      <c r="E13253" s="2">
        <v>5.9</v>
      </c>
      <c r="F13253" s="1">
        <v>44636</v>
      </c>
      <c r="G13253">
        <v>1</v>
      </c>
      <c r="H13253" t="s">
        <v>1</v>
      </c>
      <c r="I13253" t="s">
        <v>14</v>
      </c>
      <c r="J13253" t="s">
        <v>15</v>
      </c>
    </row>
    <row r="13254" spans="1:10" x14ac:dyDescent="0.35">
      <c r="A13254" t="s">
        <v>8</v>
      </c>
      <c r="B13254" t="s">
        <v>32</v>
      </c>
      <c r="C13254" t="s">
        <v>33</v>
      </c>
      <c r="D13254" s="2">
        <v>11896.08</v>
      </c>
      <c r="E13254" s="2">
        <v>18.66</v>
      </c>
      <c r="F13254" s="1">
        <v>44636</v>
      </c>
      <c r="G13254">
        <v>1</v>
      </c>
      <c r="H13254" t="s">
        <v>1</v>
      </c>
      <c r="I13254" t="s">
        <v>16</v>
      </c>
      <c r="J13254" t="s">
        <v>17</v>
      </c>
    </row>
    <row r="13255" spans="1:10" x14ac:dyDescent="0.35">
      <c r="A13255" t="s">
        <v>9</v>
      </c>
      <c r="B13255" t="s">
        <v>32</v>
      </c>
      <c r="C13255" t="s">
        <v>33</v>
      </c>
      <c r="D13255" s="2">
        <v>3552.56</v>
      </c>
      <c r="E13255" s="2">
        <v>5.57</v>
      </c>
      <c r="F13255" s="1">
        <v>44636</v>
      </c>
      <c r="G13255">
        <v>1</v>
      </c>
      <c r="H13255" t="s">
        <v>1</v>
      </c>
      <c r="I13255" t="s">
        <v>14</v>
      </c>
      <c r="J13255" t="s">
        <v>15</v>
      </c>
    </row>
    <row r="13256" spans="1:10" x14ac:dyDescent="0.35">
      <c r="A13256" t="s">
        <v>8</v>
      </c>
      <c r="B13256" t="s">
        <v>32</v>
      </c>
      <c r="C13256" t="s">
        <v>33</v>
      </c>
      <c r="D13256" s="2">
        <v>1212.32</v>
      </c>
      <c r="E13256" s="2">
        <v>1.89</v>
      </c>
      <c r="F13256" s="1">
        <v>44635</v>
      </c>
      <c r="G13256">
        <v>1</v>
      </c>
      <c r="H13256" t="s">
        <v>1</v>
      </c>
      <c r="I13256" t="s">
        <v>18</v>
      </c>
      <c r="J13256" t="s">
        <v>19</v>
      </c>
    </row>
    <row r="13257" spans="1:10" x14ac:dyDescent="0.35">
      <c r="A13257" t="s">
        <v>8</v>
      </c>
      <c r="B13257" t="s">
        <v>32</v>
      </c>
      <c r="C13257" t="s">
        <v>33</v>
      </c>
      <c r="D13257" s="2">
        <v>6611.57</v>
      </c>
      <c r="E13257" s="2">
        <v>10.33</v>
      </c>
      <c r="F13257" s="1">
        <v>44635</v>
      </c>
      <c r="G13257">
        <v>1</v>
      </c>
      <c r="H13257" t="s">
        <v>1</v>
      </c>
      <c r="I13257" t="s">
        <v>20</v>
      </c>
      <c r="J13257" t="s">
        <v>21</v>
      </c>
    </row>
    <row r="13258" spans="1:10" x14ac:dyDescent="0.35">
      <c r="A13258" t="s">
        <v>6</v>
      </c>
      <c r="B13258" t="s">
        <v>32</v>
      </c>
      <c r="C13258" t="s">
        <v>33</v>
      </c>
      <c r="D13258" s="2">
        <v>75092.570000000007</v>
      </c>
      <c r="E13258" s="2">
        <v>117.35</v>
      </c>
      <c r="F13258" s="1">
        <v>44635</v>
      </c>
      <c r="G13258">
        <v>1</v>
      </c>
      <c r="H13258" t="s">
        <v>1</v>
      </c>
      <c r="I13258" t="s">
        <v>16</v>
      </c>
      <c r="J13258" t="s">
        <v>17</v>
      </c>
    </row>
    <row r="13259" spans="1:10" x14ac:dyDescent="0.35">
      <c r="A13259" t="s">
        <v>9</v>
      </c>
      <c r="B13259" t="s">
        <v>32</v>
      </c>
      <c r="C13259" t="s">
        <v>33</v>
      </c>
      <c r="D13259" s="2">
        <v>3554.06</v>
      </c>
      <c r="E13259" s="2">
        <v>5.55</v>
      </c>
      <c r="F13259" s="1">
        <v>44635</v>
      </c>
      <c r="G13259">
        <v>1</v>
      </c>
      <c r="H13259" t="s">
        <v>1</v>
      </c>
      <c r="I13259" t="s">
        <v>14</v>
      </c>
      <c r="J13259" t="s">
        <v>15</v>
      </c>
    </row>
    <row r="13260" spans="1:10" x14ac:dyDescent="0.35">
      <c r="A13260" t="s">
        <v>0</v>
      </c>
      <c r="B13260" t="s">
        <v>32</v>
      </c>
      <c r="C13260" t="s">
        <v>33</v>
      </c>
      <c r="D13260" s="2">
        <v>1162.8</v>
      </c>
      <c r="E13260" s="2">
        <v>1.82</v>
      </c>
      <c r="F13260" s="1">
        <v>44635</v>
      </c>
      <c r="G13260">
        <v>1</v>
      </c>
      <c r="H13260" t="s">
        <v>1</v>
      </c>
      <c r="I13260" t="s">
        <v>2</v>
      </c>
      <c r="J13260" t="s">
        <v>3</v>
      </c>
    </row>
    <row r="13261" spans="1:10" x14ac:dyDescent="0.35">
      <c r="A13261" t="s">
        <v>8</v>
      </c>
      <c r="B13261" t="s">
        <v>32</v>
      </c>
      <c r="C13261" t="s">
        <v>33</v>
      </c>
      <c r="D13261" s="2">
        <v>11921.06</v>
      </c>
      <c r="E13261" s="2">
        <v>18.63</v>
      </c>
      <c r="F13261" s="1">
        <v>44635</v>
      </c>
      <c r="G13261">
        <v>1</v>
      </c>
      <c r="H13261" t="s">
        <v>1</v>
      </c>
      <c r="I13261" t="s">
        <v>16</v>
      </c>
      <c r="J13261" t="s">
        <v>17</v>
      </c>
    </row>
    <row r="13262" spans="1:10" x14ac:dyDescent="0.35">
      <c r="A13262" t="s">
        <v>8</v>
      </c>
      <c r="B13262" t="s">
        <v>32</v>
      </c>
      <c r="C13262" t="s">
        <v>33</v>
      </c>
      <c r="D13262" s="2">
        <v>320.54000000000002</v>
      </c>
      <c r="E13262" s="2">
        <v>0.5</v>
      </c>
      <c r="F13262" s="1">
        <v>44635</v>
      </c>
      <c r="G13262">
        <v>1</v>
      </c>
      <c r="H13262" t="s">
        <v>1</v>
      </c>
      <c r="I13262" t="s">
        <v>14</v>
      </c>
      <c r="J13262" t="s">
        <v>15</v>
      </c>
    </row>
    <row r="13263" spans="1:10" x14ac:dyDescent="0.35">
      <c r="A13263" t="s">
        <v>9</v>
      </c>
      <c r="B13263" t="s">
        <v>32</v>
      </c>
      <c r="C13263" t="s">
        <v>33</v>
      </c>
      <c r="D13263" s="2">
        <v>25428.94</v>
      </c>
      <c r="E13263" s="2">
        <v>39.74</v>
      </c>
      <c r="F13263" s="1">
        <v>44635</v>
      </c>
      <c r="G13263">
        <v>1</v>
      </c>
      <c r="H13263" t="s">
        <v>1</v>
      </c>
      <c r="I13263" t="s">
        <v>11</v>
      </c>
      <c r="J13263" t="s">
        <v>7</v>
      </c>
    </row>
    <row r="13264" spans="1:10" x14ac:dyDescent="0.35">
      <c r="A13264" t="s">
        <v>10</v>
      </c>
      <c r="B13264" t="s">
        <v>32</v>
      </c>
      <c r="C13264" t="s">
        <v>33</v>
      </c>
      <c r="D13264" s="2">
        <v>23161.21</v>
      </c>
      <c r="E13264" s="2">
        <v>36.200000000000003</v>
      </c>
      <c r="F13264" s="1">
        <v>44635</v>
      </c>
      <c r="G13264">
        <v>1</v>
      </c>
      <c r="H13264" t="s">
        <v>1</v>
      </c>
      <c r="I13264" t="s">
        <v>12</v>
      </c>
      <c r="J13264" t="s">
        <v>13</v>
      </c>
    </row>
    <row r="13265" spans="1:10" x14ac:dyDescent="0.35">
      <c r="A13265" t="s">
        <v>9</v>
      </c>
      <c r="B13265" t="s">
        <v>32</v>
      </c>
      <c r="C13265" t="s">
        <v>33</v>
      </c>
      <c r="D13265" s="2">
        <v>127187.37</v>
      </c>
      <c r="E13265" s="2">
        <v>198.76</v>
      </c>
      <c r="F13265" s="1">
        <v>44635</v>
      </c>
      <c r="G13265">
        <v>1</v>
      </c>
      <c r="H13265" t="s">
        <v>1</v>
      </c>
      <c r="I13265" t="s">
        <v>16</v>
      </c>
      <c r="J13265" t="s">
        <v>17</v>
      </c>
    </row>
    <row r="13266" spans="1:10" x14ac:dyDescent="0.35">
      <c r="A13266" t="s">
        <v>6</v>
      </c>
      <c r="B13266" t="s">
        <v>32</v>
      </c>
      <c r="C13266" t="s">
        <v>33</v>
      </c>
      <c r="D13266" s="2">
        <v>17889.939999999999</v>
      </c>
      <c r="E13266" s="2">
        <v>27.96</v>
      </c>
      <c r="F13266" s="1">
        <v>44635</v>
      </c>
      <c r="G13266">
        <v>1</v>
      </c>
      <c r="H13266" t="s">
        <v>1</v>
      </c>
      <c r="I13266" t="s">
        <v>14</v>
      </c>
      <c r="J13266" t="s">
        <v>15</v>
      </c>
    </row>
    <row r="13267" spans="1:10" x14ac:dyDescent="0.35">
      <c r="A13267" t="s">
        <v>8</v>
      </c>
      <c r="B13267" t="s">
        <v>32</v>
      </c>
      <c r="C13267" t="s">
        <v>33</v>
      </c>
      <c r="D13267" s="2">
        <v>1152.49</v>
      </c>
      <c r="E13267" s="2">
        <v>1.8</v>
      </c>
      <c r="F13267" s="1">
        <v>44635</v>
      </c>
      <c r="G13267">
        <v>1</v>
      </c>
      <c r="H13267" t="s">
        <v>1</v>
      </c>
      <c r="I13267" t="s">
        <v>11</v>
      </c>
      <c r="J13267" t="s">
        <v>7</v>
      </c>
    </row>
    <row r="13268" spans="1:10" x14ac:dyDescent="0.35">
      <c r="A13268" t="s">
        <v>9</v>
      </c>
      <c r="B13268" t="s">
        <v>32</v>
      </c>
      <c r="C13268" t="s">
        <v>33</v>
      </c>
      <c r="D13268" s="2">
        <v>206467.07</v>
      </c>
      <c r="E13268" s="2">
        <v>322.66000000000003</v>
      </c>
      <c r="F13268" s="1">
        <v>44635</v>
      </c>
      <c r="G13268">
        <v>1</v>
      </c>
      <c r="H13268" t="s">
        <v>1</v>
      </c>
      <c r="I13268" t="s">
        <v>12</v>
      </c>
      <c r="J13268" t="s">
        <v>13</v>
      </c>
    </row>
    <row r="13269" spans="1:10" x14ac:dyDescent="0.35">
      <c r="A13269" t="s">
        <v>10</v>
      </c>
      <c r="B13269" t="s">
        <v>32</v>
      </c>
      <c r="C13269" t="s">
        <v>33</v>
      </c>
      <c r="D13269" s="2">
        <v>13916.83</v>
      </c>
      <c r="E13269" s="2">
        <v>21.75</v>
      </c>
      <c r="F13269" s="1">
        <v>44635</v>
      </c>
      <c r="G13269">
        <v>1</v>
      </c>
      <c r="H13269" t="s">
        <v>1</v>
      </c>
      <c r="I13269" t="s">
        <v>16</v>
      </c>
      <c r="J13269" t="s">
        <v>17</v>
      </c>
    </row>
    <row r="13270" spans="1:10" x14ac:dyDescent="0.35">
      <c r="A13270" t="s">
        <v>10</v>
      </c>
      <c r="B13270" t="s">
        <v>32</v>
      </c>
      <c r="C13270" t="s">
        <v>33</v>
      </c>
      <c r="D13270" s="2">
        <v>3766.12</v>
      </c>
      <c r="E13270" s="2">
        <v>5.89</v>
      </c>
      <c r="F13270" s="1">
        <v>44635</v>
      </c>
      <c r="G13270">
        <v>1</v>
      </c>
      <c r="H13270" t="s">
        <v>1</v>
      </c>
      <c r="I13270" t="s">
        <v>14</v>
      </c>
      <c r="J13270" t="s">
        <v>15</v>
      </c>
    </row>
    <row r="13271" spans="1:10" x14ac:dyDescent="0.35">
      <c r="A13271" t="s">
        <v>6</v>
      </c>
      <c r="B13271" t="s">
        <v>32</v>
      </c>
      <c r="C13271" t="s">
        <v>33</v>
      </c>
      <c r="D13271" s="2">
        <v>18361.16</v>
      </c>
      <c r="E13271" s="2">
        <v>28.69</v>
      </c>
      <c r="F13271" s="1">
        <v>44635</v>
      </c>
      <c r="G13271">
        <v>1</v>
      </c>
      <c r="H13271" t="s">
        <v>1</v>
      </c>
      <c r="I13271" t="s">
        <v>11</v>
      </c>
      <c r="J13271" t="s">
        <v>7</v>
      </c>
    </row>
    <row r="13272" spans="1:10" x14ac:dyDescent="0.35">
      <c r="A13272" t="s">
        <v>8</v>
      </c>
      <c r="B13272" t="s">
        <v>32</v>
      </c>
      <c r="C13272" t="s">
        <v>33</v>
      </c>
      <c r="D13272" s="2">
        <v>18568.599999999999</v>
      </c>
      <c r="E13272" s="2">
        <v>29.02</v>
      </c>
      <c r="F13272" s="1">
        <v>44635</v>
      </c>
      <c r="G13272">
        <v>1</v>
      </c>
      <c r="H13272" t="s">
        <v>1</v>
      </c>
      <c r="I13272" t="s">
        <v>12</v>
      </c>
      <c r="J13272" t="s">
        <v>13</v>
      </c>
    </row>
    <row r="13273" spans="1:10" x14ac:dyDescent="0.35">
      <c r="A13273" t="s">
        <v>0</v>
      </c>
      <c r="B13273" t="s">
        <v>32</v>
      </c>
      <c r="C13273" t="s">
        <v>33</v>
      </c>
      <c r="D13273" s="2">
        <v>24633.71</v>
      </c>
      <c r="E13273" s="2">
        <v>38.5</v>
      </c>
      <c r="F13273" s="1">
        <v>44635</v>
      </c>
      <c r="G13273">
        <v>1</v>
      </c>
      <c r="H13273" t="s">
        <v>1</v>
      </c>
      <c r="I13273" t="s">
        <v>14</v>
      </c>
      <c r="J13273" t="s">
        <v>15</v>
      </c>
    </row>
    <row r="13274" spans="1:10" x14ac:dyDescent="0.35">
      <c r="A13274" t="s">
        <v>10</v>
      </c>
      <c r="B13274" t="s">
        <v>32</v>
      </c>
      <c r="C13274" t="s">
        <v>33</v>
      </c>
      <c r="D13274" s="2">
        <v>6482.86</v>
      </c>
      <c r="E13274" s="2">
        <v>10.130000000000001</v>
      </c>
      <c r="F13274" s="1">
        <v>44635</v>
      </c>
      <c r="G13274">
        <v>1</v>
      </c>
      <c r="H13274" t="s">
        <v>1</v>
      </c>
      <c r="I13274" t="s">
        <v>11</v>
      </c>
      <c r="J13274" t="s">
        <v>7</v>
      </c>
    </row>
    <row r="13275" spans="1:10" x14ac:dyDescent="0.35">
      <c r="A13275" t="s">
        <v>6</v>
      </c>
      <c r="B13275" t="s">
        <v>32</v>
      </c>
      <c r="C13275" t="s">
        <v>33</v>
      </c>
      <c r="D13275" s="2">
        <v>64131.13</v>
      </c>
      <c r="E13275" s="2">
        <v>100.22</v>
      </c>
      <c r="F13275" s="1">
        <v>44635</v>
      </c>
      <c r="G13275">
        <v>1</v>
      </c>
      <c r="H13275" t="s">
        <v>1</v>
      </c>
      <c r="I13275" t="s">
        <v>12</v>
      </c>
      <c r="J13275" t="s">
        <v>13</v>
      </c>
    </row>
    <row r="13276" spans="1:10" x14ac:dyDescent="0.35">
      <c r="A13276" t="s">
        <v>0</v>
      </c>
      <c r="B13276" t="s">
        <v>32</v>
      </c>
      <c r="C13276" t="s">
        <v>33</v>
      </c>
      <c r="D13276" s="2">
        <v>22893.43</v>
      </c>
      <c r="E13276" s="2">
        <v>35.78</v>
      </c>
      <c r="F13276" s="1">
        <v>44635</v>
      </c>
      <c r="G13276">
        <v>1</v>
      </c>
      <c r="H13276" t="s">
        <v>1</v>
      </c>
      <c r="I13276" t="s">
        <v>11</v>
      </c>
      <c r="J13276" t="s">
        <v>7</v>
      </c>
    </row>
    <row r="13277" spans="1:10" x14ac:dyDescent="0.35">
      <c r="A13277" t="s">
        <v>8</v>
      </c>
      <c r="B13277" t="s">
        <v>32</v>
      </c>
      <c r="C13277" t="s">
        <v>33</v>
      </c>
      <c r="D13277" s="2">
        <v>1211.69</v>
      </c>
      <c r="E13277" s="2">
        <v>1.88</v>
      </c>
      <c r="F13277" s="1">
        <v>44634</v>
      </c>
      <c r="G13277">
        <v>1</v>
      </c>
      <c r="H13277" t="s">
        <v>1</v>
      </c>
      <c r="I13277" t="s">
        <v>18</v>
      </c>
      <c r="J13277" t="s">
        <v>19</v>
      </c>
    </row>
    <row r="13278" spans="1:10" x14ac:dyDescent="0.35">
      <c r="A13278" t="s">
        <v>0</v>
      </c>
      <c r="B13278" t="s">
        <v>32</v>
      </c>
      <c r="C13278" t="s">
        <v>33</v>
      </c>
      <c r="D13278" s="2">
        <v>1162.54</v>
      </c>
      <c r="E13278" s="2">
        <v>1.81</v>
      </c>
      <c r="F13278" s="1">
        <v>44634</v>
      </c>
      <c r="G13278">
        <v>1</v>
      </c>
      <c r="H13278" t="s">
        <v>1</v>
      </c>
      <c r="I13278" t="s">
        <v>2</v>
      </c>
      <c r="J13278" t="s">
        <v>3</v>
      </c>
    </row>
    <row r="13279" spans="1:10" x14ac:dyDescent="0.35">
      <c r="A13279" t="s">
        <v>9</v>
      </c>
      <c r="B13279" t="s">
        <v>32</v>
      </c>
      <c r="C13279" t="s">
        <v>33</v>
      </c>
      <c r="D13279" s="2">
        <v>207576.68</v>
      </c>
      <c r="E13279" s="2">
        <v>322.64</v>
      </c>
      <c r="F13279" s="1">
        <v>44634</v>
      </c>
      <c r="G13279">
        <v>1</v>
      </c>
      <c r="H13279" t="s">
        <v>1</v>
      </c>
      <c r="I13279" t="s">
        <v>12</v>
      </c>
      <c r="J13279" t="s">
        <v>13</v>
      </c>
    </row>
    <row r="13280" spans="1:10" x14ac:dyDescent="0.35">
      <c r="A13280" t="s">
        <v>8</v>
      </c>
      <c r="B13280" t="s">
        <v>32</v>
      </c>
      <c r="C13280" t="s">
        <v>33</v>
      </c>
      <c r="D13280" s="2">
        <v>1151.3900000000001</v>
      </c>
      <c r="E13280" s="2">
        <v>1.79</v>
      </c>
      <c r="F13280" s="1">
        <v>44634</v>
      </c>
      <c r="G13280">
        <v>1</v>
      </c>
      <c r="H13280" t="s">
        <v>1</v>
      </c>
      <c r="I13280" t="s">
        <v>11</v>
      </c>
      <c r="J13280" t="s">
        <v>7</v>
      </c>
    </row>
    <row r="13281" spans="1:10" x14ac:dyDescent="0.35">
      <c r="A13281" t="s">
        <v>8</v>
      </c>
      <c r="B13281" t="s">
        <v>32</v>
      </c>
      <c r="C13281" t="s">
        <v>33</v>
      </c>
      <c r="D13281" s="2">
        <v>6637.19</v>
      </c>
      <c r="E13281" s="2">
        <v>10.32</v>
      </c>
      <c r="F13281" s="1">
        <v>44634</v>
      </c>
      <c r="G13281">
        <v>1</v>
      </c>
      <c r="H13281" t="s">
        <v>1</v>
      </c>
      <c r="I13281" t="s">
        <v>20</v>
      </c>
      <c r="J13281" t="s">
        <v>21</v>
      </c>
    </row>
    <row r="13282" spans="1:10" x14ac:dyDescent="0.35">
      <c r="A13282" t="s">
        <v>6</v>
      </c>
      <c r="B13282" t="s">
        <v>32</v>
      </c>
      <c r="C13282" t="s">
        <v>33</v>
      </c>
      <c r="D13282" s="2">
        <v>64599.9</v>
      </c>
      <c r="E13282" s="2">
        <v>100.41</v>
      </c>
      <c r="F13282" s="1">
        <v>44634</v>
      </c>
      <c r="G13282">
        <v>1</v>
      </c>
      <c r="H13282" t="s">
        <v>1</v>
      </c>
      <c r="I13282" t="s">
        <v>12</v>
      </c>
      <c r="J13282" t="s">
        <v>13</v>
      </c>
    </row>
    <row r="13283" spans="1:10" x14ac:dyDescent="0.35">
      <c r="A13283" t="s">
        <v>10</v>
      </c>
      <c r="B13283" t="s">
        <v>32</v>
      </c>
      <c r="C13283" t="s">
        <v>33</v>
      </c>
      <c r="D13283" s="2">
        <v>6485.92</v>
      </c>
      <c r="E13283" s="2">
        <v>10.08</v>
      </c>
      <c r="F13283" s="1">
        <v>44634</v>
      </c>
      <c r="G13283">
        <v>1</v>
      </c>
      <c r="H13283" t="s">
        <v>1</v>
      </c>
      <c r="I13283" t="s">
        <v>11</v>
      </c>
      <c r="J13283" t="s">
        <v>7</v>
      </c>
    </row>
    <row r="13284" spans="1:10" x14ac:dyDescent="0.35">
      <c r="A13284" t="s">
        <v>8</v>
      </c>
      <c r="B13284" t="s">
        <v>32</v>
      </c>
      <c r="C13284" t="s">
        <v>33</v>
      </c>
      <c r="D13284" s="2">
        <v>320.72000000000003</v>
      </c>
      <c r="E13284" s="2">
        <v>0.5</v>
      </c>
      <c r="F13284" s="1">
        <v>44634</v>
      </c>
      <c r="G13284">
        <v>1</v>
      </c>
      <c r="H13284" t="s">
        <v>1</v>
      </c>
      <c r="I13284" t="s">
        <v>14</v>
      </c>
      <c r="J13284" t="s">
        <v>15</v>
      </c>
    </row>
    <row r="13285" spans="1:10" x14ac:dyDescent="0.35">
      <c r="A13285" t="s">
        <v>8</v>
      </c>
      <c r="B13285" t="s">
        <v>32</v>
      </c>
      <c r="C13285" t="s">
        <v>33</v>
      </c>
      <c r="D13285" s="2">
        <v>11980.15</v>
      </c>
      <c r="E13285" s="2">
        <v>18.62</v>
      </c>
      <c r="F13285" s="1">
        <v>44634</v>
      </c>
      <c r="G13285">
        <v>1</v>
      </c>
      <c r="H13285" t="s">
        <v>1</v>
      </c>
      <c r="I13285" t="s">
        <v>16</v>
      </c>
      <c r="J13285" t="s">
        <v>17</v>
      </c>
    </row>
    <row r="13286" spans="1:10" x14ac:dyDescent="0.35">
      <c r="A13286" t="s">
        <v>10</v>
      </c>
      <c r="B13286" t="s">
        <v>32</v>
      </c>
      <c r="C13286" t="s">
        <v>33</v>
      </c>
      <c r="D13286" s="2">
        <v>23292.43</v>
      </c>
      <c r="E13286" s="2">
        <v>36.200000000000003</v>
      </c>
      <c r="F13286" s="1">
        <v>44634</v>
      </c>
      <c r="G13286">
        <v>1</v>
      </c>
      <c r="H13286" t="s">
        <v>1</v>
      </c>
      <c r="I13286" t="s">
        <v>12</v>
      </c>
      <c r="J13286" t="s">
        <v>13</v>
      </c>
    </row>
    <row r="13287" spans="1:10" x14ac:dyDescent="0.35">
      <c r="A13287" t="s">
        <v>0</v>
      </c>
      <c r="B13287" t="s">
        <v>32</v>
      </c>
      <c r="C13287" t="s">
        <v>33</v>
      </c>
      <c r="D13287" s="2">
        <v>22881.03</v>
      </c>
      <c r="E13287" s="2">
        <v>35.56</v>
      </c>
      <c r="F13287" s="1">
        <v>44634</v>
      </c>
      <c r="G13287">
        <v>1</v>
      </c>
      <c r="H13287" t="s">
        <v>1</v>
      </c>
      <c r="I13287" t="s">
        <v>11</v>
      </c>
      <c r="J13287" t="s">
        <v>7</v>
      </c>
    </row>
    <row r="13288" spans="1:10" x14ac:dyDescent="0.35">
      <c r="A13288" t="s">
        <v>10</v>
      </c>
      <c r="B13288" t="s">
        <v>32</v>
      </c>
      <c r="C13288" t="s">
        <v>33</v>
      </c>
      <c r="D13288" s="2">
        <v>3769.2</v>
      </c>
      <c r="E13288" s="2">
        <v>5.86</v>
      </c>
      <c r="F13288" s="1">
        <v>44634</v>
      </c>
      <c r="G13288">
        <v>1</v>
      </c>
      <c r="H13288" t="s">
        <v>1</v>
      </c>
      <c r="I13288" t="s">
        <v>14</v>
      </c>
      <c r="J13288" t="s">
        <v>15</v>
      </c>
    </row>
    <row r="13289" spans="1:10" x14ac:dyDescent="0.35">
      <c r="A13289" t="s">
        <v>6</v>
      </c>
      <c r="B13289" t="s">
        <v>32</v>
      </c>
      <c r="C13289" t="s">
        <v>33</v>
      </c>
      <c r="D13289" s="2">
        <v>75662.34</v>
      </c>
      <c r="E13289" s="2">
        <v>117.6</v>
      </c>
      <c r="F13289" s="1">
        <v>44634</v>
      </c>
      <c r="G13289">
        <v>1</v>
      </c>
      <c r="H13289" t="s">
        <v>1</v>
      </c>
      <c r="I13289" t="s">
        <v>16</v>
      </c>
      <c r="J13289" t="s">
        <v>17</v>
      </c>
    </row>
    <row r="13290" spans="1:10" x14ac:dyDescent="0.35">
      <c r="A13290" t="s">
        <v>8</v>
      </c>
      <c r="B13290" t="s">
        <v>32</v>
      </c>
      <c r="C13290" t="s">
        <v>33</v>
      </c>
      <c r="D13290" s="2">
        <v>18660.86</v>
      </c>
      <c r="E13290" s="2">
        <v>29</v>
      </c>
      <c r="F13290" s="1">
        <v>44634</v>
      </c>
      <c r="G13290">
        <v>1</v>
      </c>
      <c r="H13290" t="s">
        <v>1</v>
      </c>
      <c r="I13290" t="s">
        <v>12</v>
      </c>
      <c r="J13290" t="s">
        <v>13</v>
      </c>
    </row>
    <row r="13291" spans="1:10" x14ac:dyDescent="0.35">
      <c r="A13291" t="s">
        <v>9</v>
      </c>
      <c r="B13291" t="s">
        <v>32</v>
      </c>
      <c r="C13291" t="s">
        <v>33</v>
      </c>
      <c r="D13291" s="2">
        <v>25440.52</v>
      </c>
      <c r="E13291" s="2">
        <v>39.54</v>
      </c>
      <c r="F13291" s="1">
        <v>44634</v>
      </c>
      <c r="G13291">
        <v>1</v>
      </c>
      <c r="H13291" t="s">
        <v>1</v>
      </c>
      <c r="I13291" t="s">
        <v>11</v>
      </c>
      <c r="J13291" t="s">
        <v>7</v>
      </c>
    </row>
    <row r="13292" spans="1:10" x14ac:dyDescent="0.35">
      <c r="A13292" t="s">
        <v>0</v>
      </c>
      <c r="B13292" t="s">
        <v>32</v>
      </c>
      <c r="C13292" t="s">
        <v>33</v>
      </c>
      <c r="D13292" s="2">
        <v>24622.92</v>
      </c>
      <c r="E13292" s="2">
        <v>38.270000000000003</v>
      </c>
      <c r="F13292" s="1">
        <v>44634</v>
      </c>
      <c r="G13292">
        <v>1</v>
      </c>
      <c r="H13292" t="s">
        <v>1</v>
      </c>
      <c r="I13292" t="s">
        <v>14</v>
      </c>
      <c r="J13292" t="s">
        <v>15</v>
      </c>
    </row>
    <row r="13293" spans="1:10" x14ac:dyDescent="0.35">
      <c r="A13293" t="s">
        <v>9</v>
      </c>
      <c r="B13293" t="s">
        <v>32</v>
      </c>
      <c r="C13293" t="s">
        <v>33</v>
      </c>
      <c r="D13293" s="2">
        <v>127870.08</v>
      </c>
      <c r="E13293" s="2">
        <v>198.75</v>
      </c>
      <c r="F13293" s="1">
        <v>44634</v>
      </c>
      <c r="G13293">
        <v>1</v>
      </c>
      <c r="H13293" t="s">
        <v>1</v>
      </c>
      <c r="I13293" t="s">
        <v>16</v>
      </c>
      <c r="J13293" t="s">
        <v>17</v>
      </c>
    </row>
    <row r="13294" spans="1:10" x14ac:dyDescent="0.35">
      <c r="A13294" t="s">
        <v>6</v>
      </c>
      <c r="B13294" t="s">
        <v>32</v>
      </c>
      <c r="C13294" t="s">
        <v>33</v>
      </c>
      <c r="D13294" s="2">
        <v>18429.599999999999</v>
      </c>
      <c r="E13294" s="2">
        <v>28.65</v>
      </c>
      <c r="F13294" s="1">
        <v>44634</v>
      </c>
      <c r="G13294">
        <v>1</v>
      </c>
      <c r="H13294" t="s">
        <v>1</v>
      </c>
      <c r="I13294" t="s">
        <v>11</v>
      </c>
      <c r="J13294" t="s">
        <v>7</v>
      </c>
    </row>
    <row r="13295" spans="1:10" x14ac:dyDescent="0.35">
      <c r="A13295" t="s">
        <v>9</v>
      </c>
      <c r="B13295" t="s">
        <v>32</v>
      </c>
      <c r="C13295" t="s">
        <v>33</v>
      </c>
      <c r="D13295" s="2">
        <v>3555.79</v>
      </c>
      <c r="E13295" s="2">
        <v>5.53</v>
      </c>
      <c r="F13295" s="1">
        <v>44634</v>
      </c>
      <c r="G13295">
        <v>1</v>
      </c>
      <c r="H13295" t="s">
        <v>1</v>
      </c>
      <c r="I13295" t="s">
        <v>14</v>
      </c>
      <c r="J13295" t="s">
        <v>15</v>
      </c>
    </row>
    <row r="13296" spans="1:10" x14ac:dyDescent="0.35">
      <c r="A13296" t="s">
        <v>10</v>
      </c>
      <c r="B13296" t="s">
        <v>32</v>
      </c>
      <c r="C13296" t="s">
        <v>33</v>
      </c>
      <c r="D13296" s="2">
        <v>13994.41</v>
      </c>
      <c r="E13296" s="2">
        <v>21.75</v>
      </c>
      <c r="F13296" s="1">
        <v>44634</v>
      </c>
      <c r="G13296">
        <v>1</v>
      </c>
      <c r="H13296" t="s">
        <v>1</v>
      </c>
      <c r="I13296" t="s">
        <v>16</v>
      </c>
      <c r="J13296" t="s">
        <v>17</v>
      </c>
    </row>
    <row r="13297" spans="1:10" x14ac:dyDescent="0.35">
      <c r="A13297" t="s">
        <v>6</v>
      </c>
      <c r="B13297" t="s">
        <v>32</v>
      </c>
      <c r="C13297" t="s">
        <v>33</v>
      </c>
      <c r="D13297" s="2">
        <v>17985.330000000002</v>
      </c>
      <c r="E13297" s="2">
        <v>27.95</v>
      </c>
      <c r="F13297" s="1">
        <v>44634</v>
      </c>
      <c r="G13297">
        <v>1</v>
      </c>
      <c r="H13297" t="s">
        <v>1</v>
      </c>
      <c r="I13297" t="s">
        <v>14</v>
      </c>
      <c r="J13297" t="s">
        <v>15</v>
      </c>
    </row>
    <row r="13298" spans="1:10" x14ac:dyDescent="0.35">
      <c r="A13298" t="s">
        <v>8</v>
      </c>
      <c r="B13298" t="s">
        <v>32</v>
      </c>
      <c r="C13298" t="s">
        <v>33</v>
      </c>
      <c r="D13298" s="2">
        <v>1213.8399999999999</v>
      </c>
      <c r="E13298" s="2">
        <v>1.89</v>
      </c>
      <c r="F13298" s="1">
        <v>44633</v>
      </c>
      <c r="G13298">
        <v>1</v>
      </c>
      <c r="H13298" t="s">
        <v>1</v>
      </c>
      <c r="I13298" t="s">
        <v>18</v>
      </c>
      <c r="J13298" t="s">
        <v>19</v>
      </c>
    </row>
    <row r="13299" spans="1:10" x14ac:dyDescent="0.35">
      <c r="A13299" t="s">
        <v>8</v>
      </c>
      <c r="B13299" t="s">
        <v>32</v>
      </c>
      <c r="C13299" t="s">
        <v>33</v>
      </c>
      <c r="D13299" s="2">
        <v>6659.37</v>
      </c>
      <c r="E13299" s="2">
        <v>10.35</v>
      </c>
      <c r="F13299" s="1">
        <v>44633</v>
      </c>
      <c r="G13299">
        <v>1</v>
      </c>
      <c r="H13299" t="s">
        <v>1</v>
      </c>
      <c r="I13299" t="s">
        <v>20</v>
      </c>
      <c r="J13299" t="s">
        <v>21</v>
      </c>
    </row>
    <row r="13300" spans="1:10" x14ac:dyDescent="0.35">
      <c r="A13300" t="s">
        <v>8</v>
      </c>
      <c r="B13300" t="s">
        <v>32</v>
      </c>
      <c r="C13300" t="s">
        <v>33</v>
      </c>
      <c r="D13300" s="2">
        <v>12002.18</v>
      </c>
      <c r="E13300" s="2">
        <v>18.66</v>
      </c>
      <c r="F13300" s="1">
        <v>44633</v>
      </c>
      <c r="G13300">
        <v>1</v>
      </c>
      <c r="H13300" t="s">
        <v>1</v>
      </c>
      <c r="I13300" t="s">
        <v>16</v>
      </c>
      <c r="J13300" t="s">
        <v>17</v>
      </c>
    </row>
    <row r="13301" spans="1:10" x14ac:dyDescent="0.35">
      <c r="A13301" t="s">
        <v>0</v>
      </c>
      <c r="B13301" t="s">
        <v>32</v>
      </c>
      <c r="C13301" t="s">
        <v>33</v>
      </c>
      <c r="D13301" s="2">
        <v>24619.97</v>
      </c>
      <c r="E13301" s="2">
        <v>38.270000000000003</v>
      </c>
      <c r="F13301" s="1">
        <v>44633</v>
      </c>
      <c r="G13301">
        <v>1</v>
      </c>
      <c r="H13301" t="s">
        <v>1</v>
      </c>
      <c r="I13301" t="s">
        <v>14</v>
      </c>
      <c r="J13301" t="s">
        <v>15</v>
      </c>
    </row>
    <row r="13302" spans="1:10" x14ac:dyDescent="0.35">
      <c r="A13302" t="s">
        <v>0</v>
      </c>
      <c r="B13302" t="s">
        <v>32</v>
      </c>
      <c r="C13302" t="s">
        <v>33</v>
      </c>
      <c r="D13302" s="2">
        <v>1162.28</v>
      </c>
      <c r="E13302" s="2">
        <v>1.81</v>
      </c>
      <c r="F13302" s="1">
        <v>44633</v>
      </c>
      <c r="G13302">
        <v>1</v>
      </c>
      <c r="H13302" t="s">
        <v>1</v>
      </c>
      <c r="I13302" t="s">
        <v>2</v>
      </c>
      <c r="J13302" t="s">
        <v>3</v>
      </c>
    </row>
    <row r="13303" spans="1:10" x14ac:dyDescent="0.35">
      <c r="A13303" t="s">
        <v>6</v>
      </c>
      <c r="B13303" t="s">
        <v>32</v>
      </c>
      <c r="C13303" t="s">
        <v>33</v>
      </c>
      <c r="D13303" s="2">
        <v>75718.66</v>
      </c>
      <c r="E13303" s="2">
        <v>117.69</v>
      </c>
      <c r="F13303" s="1">
        <v>44633</v>
      </c>
      <c r="G13303">
        <v>1</v>
      </c>
      <c r="H13303" t="s">
        <v>1</v>
      </c>
      <c r="I13303" t="s">
        <v>16</v>
      </c>
      <c r="J13303" t="s">
        <v>17</v>
      </c>
    </row>
    <row r="13304" spans="1:10" x14ac:dyDescent="0.35">
      <c r="A13304" t="s">
        <v>6</v>
      </c>
      <c r="B13304" t="s">
        <v>32</v>
      </c>
      <c r="C13304" t="s">
        <v>33</v>
      </c>
      <c r="D13304" s="2">
        <v>17982.900000000001</v>
      </c>
      <c r="E13304" s="2">
        <v>27.95</v>
      </c>
      <c r="F13304" s="1">
        <v>44633</v>
      </c>
      <c r="G13304">
        <v>1</v>
      </c>
      <c r="H13304" t="s">
        <v>1</v>
      </c>
      <c r="I13304" t="s">
        <v>14</v>
      </c>
      <c r="J13304" t="s">
        <v>15</v>
      </c>
    </row>
    <row r="13305" spans="1:10" x14ac:dyDescent="0.35">
      <c r="A13305" t="s">
        <v>0</v>
      </c>
      <c r="B13305" t="s">
        <v>32</v>
      </c>
      <c r="C13305" t="s">
        <v>33</v>
      </c>
      <c r="D13305" s="2">
        <v>22876.48</v>
      </c>
      <c r="E13305" s="2">
        <v>35.56</v>
      </c>
      <c r="F13305" s="1">
        <v>44633</v>
      </c>
      <c r="G13305">
        <v>1</v>
      </c>
      <c r="H13305" t="s">
        <v>1</v>
      </c>
      <c r="I13305" t="s">
        <v>11</v>
      </c>
      <c r="J13305" t="s">
        <v>7</v>
      </c>
    </row>
    <row r="13306" spans="1:10" x14ac:dyDescent="0.35">
      <c r="A13306" t="s">
        <v>9</v>
      </c>
      <c r="B13306" t="s">
        <v>32</v>
      </c>
      <c r="C13306" t="s">
        <v>33</v>
      </c>
      <c r="D13306" s="2">
        <v>207656.99</v>
      </c>
      <c r="E13306" s="2">
        <v>322.76</v>
      </c>
      <c r="F13306" s="1">
        <v>44633</v>
      </c>
      <c r="G13306">
        <v>1</v>
      </c>
      <c r="H13306" t="s">
        <v>1</v>
      </c>
      <c r="I13306" t="s">
        <v>12</v>
      </c>
      <c r="J13306" t="s">
        <v>13</v>
      </c>
    </row>
    <row r="13307" spans="1:10" x14ac:dyDescent="0.35">
      <c r="A13307" t="s">
        <v>10</v>
      </c>
      <c r="B13307" t="s">
        <v>32</v>
      </c>
      <c r="C13307" t="s">
        <v>33</v>
      </c>
      <c r="D13307" s="2">
        <v>13998.72</v>
      </c>
      <c r="E13307" s="2">
        <v>21.76</v>
      </c>
      <c r="F13307" s="1">
        <v>44633</v>
      </c>
      <c r="G13307">
        <v>1</v>
      </c>
      <c r="H13307" t="s">
        <v>1</v>
      </c>
      <c r="I13307" t="s">
        <v>16</v>
      </c>
      <c r="J13307" t="s">
        <v>17</v>
      </c>
    </row>
    <row r="13308" spans="1:10" x14ac:dyDescent="0.35">
      <c r="A13308" t="s">
        <v>9</v>
      </c>
      <c r="B13308" t="s">
        <v>32</v>
      </c>
      <c r="C13308" t="s">
        <v>33</v>
      </c>
      <c r="D13308" s="2">
        <v>3555.9</v>
      </c>
      <c r="E13308" s="2">
        <v>5.53</v>
      </c>
      <c r="F13308" s="1">
        <v>44633</v>
      </c>
      <c r="G13308">
        <v>1</v>
      </c>
      <c r="H13308" t="s">
        <v>1</v>
      </c>
      <c r="I13308" t="s">
        <v>14</v>
      </c>
      <c r="J13308" t="s">
        <v>15</v>
      </c>
    </row>
    <row r="13309" spans="1:10" x14ac:dyDescent="0.35">
      <c r="A13309" t="s">
        <v>6</v>
      </c>
      <c r="B13309" t="s">
        <v>32</v>
      </c>
      <c r="C13309" t="s">
        <v>33</v>
      </c>
      <c r="D13309" s="2">
        <v>18447.5</v>
      </c>
      <c r="E13309" s="2">
        <v>28.67</v>
      </c>
      <c r="F13309" s="1">
        <v>44633</v>
      </c>
      <c r="G13309">
        <v>1</v>
      </c>
      <c r="H13309" t="s">
        <v>1</v>
      </c>
      <c r="I13309" t="s">
        <v>11</v>
      </c>
      <c r="J13309" t="s">
        <v>7</v>
      </c>
    </row>
    <row r="13310" spans="1:10" x14ac:dyDescent="0.35">
      <c r="A13310" t="s">
        <v>10</v>
      </c>
      <c r="B13310" t="s">
        <v>32</v>
      </c>
      <c r="C13310" t="s">
        <v>33</v>
      </c>
      <c r="D13310" s="2">
        <v>23301.66</v>
      </c>
      <c r="E13310" s="2">
        <v>36.22</v>
      </c>
      <c r="F13310" s="1">
        <v>44633</v>
      </c>
      <c r="G13310">
        <v>1</v>
      </c>
      <c r="H13310" t="s">
        <v>1</v>
      </c>
      <c r="I13310" t="s">
        <v>12</v>
      </c>
      <c r="J13310" t="s">
        <v>13</v>
      </c>
    </row>
    <row r="13311" spans="1:10" x14ac:dyDescent="0.35">
      <c r="A13311" t="s">
        <v>9</v>
      </c>
      <c r="B13311" t="s">
        <v>32</v>
      </c>
      <c r="C13311" t="s">
        <v>33</v>
      </c>
      <c r="D13311" s="2">
        <v>127883.71</v>
      </c>
      <c r="E13311" s="2">
        <v>198.77</v>
      </c>
      <c r="F13311" s="1">
        <v>44633</v>
      </c>
      <c r="G13311">
        <v>1</v>
      </c>
      <c r="H13311" t="s">
        <v>1</v>
      </c>
      <c r="I13311" t="s">
        <v>16</v>
      </c>
      <c r="J13311" t="s">
        <v>17</v>
      </c>
    </row>
    <row r="13312" spans="1:10" x14ac:dyDescent="0.35">
      <c r="A13312" t="s">
        <v>8</v>
      </c>
      <c r="B13312" t="s">
        <v>32</v>
      </c>
      <c r="C13312" t="s">
        <v>33</v>
      </c>
      <c r="D13312" s="2">
        <v>321.16000000000003</v>
      </c>
      <c r="E13312" s="2">
        <v>0.5</v>
      </c>
      <c r="F13312" s="1">
        <v>44633</v>
      </c>
      <c r="G13312">
        <v>1</v>
      </c>
      <c r="H13312" t="s">
        <v>1</v>
      </c>
      <c r="I13312" t="s">
        <v>14</v>
      </c>
      <c r="J13312" t="s">
        <v>15</v>
      </c>
    </row>
    <row r="13313" spans="1:10" x14ac:dyDescent="0.35">
      <c r="A13313" t="s">
        <v>9</v>
      </c>
      <c r="B13313" t="s">
        <v>32</v>
      </c>
      <c r="C13313" t="s">
        <v>33</v>
      </c>
      <c r="D13313" s="2">
        <v>25440.55</v>
      </c>
      <c r="E13313" s="2">
        <v>39.54</v>
      </c>
      <c r="F13313" s="1">
        <v>44633</v>
      </c>
      <c r="G13313">
        <v>1</v>
      </c>
      <c r="H13313" t="s">
        <v>1</v>
      </c>
      <c r="I13313" t="s">
        <v>11</v>
      </c>
      <c r="J13313" t="s">
        <v>7</v>
      </c>
    </row>
    <row r="13314" spans="1:10" x14ac:dyDescent="0.35">
      <c r="A13314" t="s">
        <v>8</v>
      </c>
      <c r="B13314" t="s">
        <v>32</v>
      </c>
      <c r="C13314" t="s">
        <v>33</v>
      </c>
      <c r="D13314" s="2">
        <v>18686.23</v>
      </c>
      <c r="E13314" s="2">
        <v>29.04</v>
      </c>
      <c r="F13314" s="1">
        <v>44633</v>
      </c>
      <c r="G13314">
        <v>1</v>
      </c>
      <c r="H13314" t="s">
        <v>1</v>
      </c>
      <c r="I13314" t="s">
        <v>12</v>
      </c>
      <c r="J13314" t="s">
        <v>13</v>
      </c>
    </row>
    <row r="13315" spans="1:10" x14ac:dyDescent="0.35">
      <c r="A13315" t="s">
        <v>10</v>
      </c>
      <c r="B13315" t="s">
        <v>32</v>
      </c>
      <c r="C13315" t="s">
        <v>33</v>
      </c>
      <c r="D13315" s="2">
        <v>3769.41</v>
      </c>
      <c r="E13315" s="2">
        <v>5.86</v>
      </c>
      <c r="F13315" s="1">
        <v>44633</v>
      </c>
      <c r="G13315">
        <v>1</v>
      </c>
      <c r="H13315" t="s">
        <v>1</v>
      </c>
      <c r="I13315" t="s">
        <v>14</v>
      </c>
      <c r="J13315" t="s">
        <v>15</v>
      </c>
    </row>
    <row r="13316" spans="1:10" x14ac:dyDescent="0.35">
      <c r="A13316" t="s">
        <v>8</v>
      </c>
      <c r="B13316" t="s">
        <v>32</v>
      </c>
      <c r="C13316" t="s">
        <v>33</v>
      </c>
      <c r="D13316" s="2">
        <v>1152.28</v>
      </c>
      <c r="E13316" s="2">
        <v>1.79</v>
      </c>
      <c r="F13316" s="1">
        <v>44633</v>
      </c>
      <c r="G13316">
        <v>1</v>
      </c>
      <c r="H13316" t="s">
        <v>1</v>
      </c>
      <c r="I13316" t="s">
        <v>11</v>
      </c>
      <c r="J13316" t="s">
        <v>7</v>
      </c>
    </row>
    <row r="13317" spans="1:10" x14ac:dyDescent="0.35">
      <c r="A13317" t="s">
        <v>6</v>
      </c>
      <c r="B13317" t="s">
        <v>32</v>
      </c>
      <c r="C13317" t="s">
        <v>33</v>
      </c>
      <c r="D13317" s="2">
        <v>64648.08</v>
      </c>
      <c r="E13317" s="2">
        <v>100.48</v>
      </c>
      <c r="F13317" s="1">
        <v>44633</v>
      </c>
      <c r="G13317">
        <v>1</v>
      </c>
      <c r="H13317" t="s">
        <v>1</v>
      </c>
      <c r="I13317" t="s">
        <v>12</v>
      </c>
      <c r="J13317" t="s">
        <v>13</v>
      </c>
    </row>
    <row r="13318" spans="1:10" x14ac:dyDescent="0.35">
      <c r="A13318" t="s">
        <v>10</v>
      </c>
      <c r="B13318" t="s">
        <v>32</v>
      </c>
      <c r="C13318" t="s">
        <v>33</v>
      </c>
      <c r="D13318" s="2">
        <v>6485.59</v>
      </c>
      <c r="E13318" s="2">
        <v>10.08</v>
      </c>
      <c r="F13318" s="1">
        <v>44633</v>
      </c>
      <c r="G13318">
        <v>1</v>
      </c>
      <c r="H13318" t="s">
        <v>1</v>
      </c>
      <c r="I13318" t="s">
        <v>11</v>
      </c>
      <c r="J13318" t="s">
        <v>7</v>
      </c>
    </row>
    <row r="13319" spans="1:10" x14ac:dyDescent="0.35">
      <c r="A13319" t="s">
        <v>8</v>
      </c>
      <c r="B13319" t="s">
        <v>32</v>
      </c>
      <c r="C13319" t="s">
        <v>33</v>
      </c>
      <c r="D13319" s="2">
        <v>1213.6300000000001</v>
      </c>
      <c r="E13319" s="2">
        <v>1.89</v>
      </c>
      <c r="F13319" s="1">
        <v>44632</v>
      </c>
      <c r="G13319">
        <v>1</v>
      </c>
      <c r="H13319" t="s">
        <v>1</v>
      </c>
      <c r="I13319" t="s">
        <v>18</v>
      </c>
      <c r="J13319" t="s">
        <v>19</v>
      </c>
    </row>
    <row r="13320" spans="1:10" x14ac:dyDescent="0.35">
      <c r="A13320" t="s">
        <v>0</v>
      </c>
      <c r="B13320" t="s">
        <v>32</v>
      </c>
      <c r="C13320" t="s">
        <v>33</v>
      </c>
      <c r="D13320" s="2">
        <v>1162.02</v>
      </c>
      <c r="E13320" s="2">
        <v>1.81</v>
      </c>
      <c r="F13320" s="1">
        <v>44632</v>
      </c>
      <c r="G13320">
        <v>1</v>
      </c>
      <c r="H13320" t="s">
        <v>1</v>
      </c>
      <c r="I13320" t="s">
        <v>2</v>
      </c>
      <c r="J13320" t="s">
        <v>3</v>
      </c>
    </row>
    <row r="13321" spans="1:10" x14ac:dyDescent="0.35">
      <c r="A13321" t="s">
        <v>10</v>
      </c>
      <c r="B13321" t="s">
        <v>32</v>
      </c>
      <c r="C13321" t="s">
        <v>33</v>
      </c>
      <c r="D13321" s="2">
        <v>23298.04</v>
      </c>
      <c r="E13321" s="2">
        <v>36.21</v>
      </c>
      <c r="F13321" s="1">
        <v>44632</v>
      </c>
      <c r="G13321">
        <v>1</v>
      </c>
      <c r="H13321" t="s">
        <v>1</v>
      </c>
      <c r="I13321" t="s">
        <v>12</v>
      </c>
      <c r="J13321" t="s">
        <v>13</v>
      </c>
    </row>
    <row r="13322" spans="1:10" x14ac:dyDescent="0.35">
      <c r="A13322" t="s">
        <v>8</v>
      </c>
      <c r="B13322" t="s">
        <v>32</v>
      </c>
      <c r="C13322" t="s">
        <v>33</v>
      </c>
      <c r="D13322" s="2">
        <v>1152.1099999999999</v>
      </c>
      <c r="E13322" s="2">
        <v>1.79</v>
      </c>
      <c r="F13322" s="1">
        <v>44632</v>
      </c>
      <c r="G13322">
        <v>1</v>
      </c>
      <c r="H13322" t="s">
        <v>1</v>
      </c>
      <c r="I13322" t="s">
        <v>11</v>
      </c>
      <c r="J13322" t="s">
        <v>7</v>
      </c>
    </row>
    <row r="13323" spans="1:10" x14ac:dyDescent="0.35">
      <c r="A13323" t="s">
        <v>8</v>
      </c>
      <c r="B13323" t="s">
        <v>32</v>
      </c>
      <c r="C13323" t="s">
        <v>33</v>
      </c>
      <c r="D13323" s="2">
        <v>6658.71</v>
      </c>
      <c r="E13323" s="2">
        <v>10.35</v>
      </c>
      <c r="F13323" s="1">
        <v>44632</v>
      </c>
      <c r="G13323">
        <v>1</v>
      </c>
      <c r="H13323" t="s">
        <v>1</v>
      </c>
      <c r="I13323" t="s">
        <v>20</v>
      </c>
      <c r="J13323" t="s">
        <v>21</v>
      </c>
    </row>
    <row r="13324" spans="1:10" x14ac:dyDescent="0.35">
      <c r="A13324" t="s">
        <v>8</v>
      </c>
      <c r="B13324" t="s">
        <v>32</v>
      </c>
      <c r="C13324" t="s">
        <v>33</v>
      </c>
      <c r="D13324" s="2">
        <v>18684.2</v>
      </c>
      <c r="E13324" s="2">
        <v>29.04</v>
      </c>
      <c r="F13324" s="1">
        <v>44632</v>
      </c>
      <c r="G13324">
        <v>1</v>
      </c>
      <c r="H13324" t="s">
        <v>1</v>
      </c>
      <c r="I13324" t="s">
        <v>12</v>
      </c>
      <c r="J13324" t="s">
        <v>13</v>
      </c>
    </row>
    <row r="13325" spans="1:10" x14ac:dyDescent="0.35">
      <c r="A13325" t="s">
        <v>0</v>
      </c>
      <c r="B13325" t="s">
        <v>32</v>
      </c>
      <c r="C13325" t="s">
        <v>33</v>
      </c>
      <c r="D13325" s="2">
        <v>22872.400000000001</v>
      </c>
      <c r="E13325" s="2">
        <v>35.549999999999997</v>
      </c>
      <c r="F13325" s="1">
        <v>44632</v>
      </c>
      <c r="G13325">
        <v>1</v>
      </c>
      <c r="H13325" t="s">
        <v>1</v>
      </c>
      <c r="I13325" t="s">
        <v>11</v>
      </c>
      <c r="J13325" t="s">
        <v>7</v>
      </c>
    </row>
    <row r="13326" spans="1:10" x14ac:dyDescent="0.35">
      <c r="A13326" t="s">
        <v>8</v>
      </c>
      <c r="B13326" t="s">
        <v>32</v>
      </c>
      <c r="C13326" t="s">
        <v>33</v>
      </c>
      <c r="D13326" s="2">
        <v>321.10000000000002</v>
      </c>
      <c r="E13326" s="2">
        <v>0.5</v>
      </c>
      <c r="F13326" s="1">
        <v>44632</v>
      </c>
      <c r="G13326">
        <v>1</v>
      </c>
      <c r="H13326" t="s">
        <v>1</v>
      </c>
      <c r="I13326" t="s">
        <v>14</v>
      </c>
      <c r="J13326" t="s">
        <v>15</v>
      </c>
    </row>
    <row r="13327" spans="1:10" x14ac:dyDescent="0.35">
      <c r="A13327" t="s">
        <v>6</v>
      </c>
      <c r="B13327" t="s">
        <v>32</v>
      </c>
      <c r="C13327" t="s">
        <v>33</v>
      </c>
      <c r="D13327" s="2">
        <v>75710.5</v>
      </c>
      <c r="E13327" s="2">
        <v>117.68</v>
      </c>
      <c r="F13327" s="1">
        <v>44632</v>
      </c>
      <c r="G13327">
        <v>1</v>
      </c>
      <c r="H13327" t="s">
        <v>1</v>
      </c>
      <c r="I13327" t="s">
        <v>16</v>
      </c>
      <c r="J13327" t="s">
        <v>17</v>
      </c>
    </row>
    <row r="13328" spans="1:10" x14ac:dyDescent="0.35">
      <c r="A13328" t="s">
        <v>6</v>
      </c>
      <c r="B13328" t="s">
        <v>32</v>
      </c>
      <c r="C13328" t="s">
        <v>33</v>
      </c>
      <c r="D13328" s="2">
        <v>64641.16</v>
      </c>
      <c r="E13328" s="2">
        <v>100.47</v>
      </c>
      <c r="F13328" s="1">
        <v>44632</v>
      </c>
      <c r="G13328">
        <v>1</v>
      </c>
      <c r="H13328" t="s">
        <v>1</v>
      </c>
      <c r="I13328" t="s">
        <v>12</v>
      </c>
      <c r="J13328" t="s">
        <v>13</v>
      </c>
    </row>
    <row r="13329" spans="1:10" x14ac:dyDescent="0.35">
      <c r="A13329" t="s">
        <v>6</v>
      </c>
      <c r="B13329" t="s">
        <v>32</v>
      </c>
      <c r="C13329" t="s">
        <v>33</v>
      </c>
      <c r="D13329" s="2">
        <v>18445.669999999998</v>
      </c>
      <c r="E13329" s="2">
        <v>28.67</v>
      </c>
      <c r="F13329" s="1">
        <v>44632</v>
      </c>
      <c r="G13329">
        <v>1</v>
      </c>
      <c r="H13329" t="s">
        <v>1</v>
      </c>
      <c r="I13329" t="s">
        <v>11</v>
      </c>
      <c r="J13329" t="s">
        <v>7</v>
      </c>
    </row>
    <row r="13330" spans="1:10" x14ac:dyDescent="0.35">
      <c r="A13330" t="s">
        <v>0</v>
      </c>
      <c r="B13330" t="s">
        <v>32</v>
      </c>
      <c r="C13330" t="s">
        <v>33</v>
      </c>
      <c r="D13330" s="2">
        <v>24621.55</v>
      </c>
      <c r="E13330" s="2">
        <v>38.270000000000003</v>
      </c>
      <c r="F13330" s="1">
        <v>44632</v>
      </c>
      <c r="G13330">
        <v>1</v>
      </c>
      <c r="H13330" t="s">
        <v>1</v>
      </c>
      <c r="I13330" t="s">
        <v>14</v>
      </c>
      <c r="J13330" t="s">
        <v>15</v>
      </c>
    </row>
    <row r="13331" spans="1:10" x14ac:dyDescent="0.35">
      <c r="A13331" t="s">
        <v>8</v>
      </c>
      <c r="B13331" t="s">
        <v>32</v>
      </c>
      <c r="C13331" t="s">
        <v>33</v>
      </c>
      <c r="D13331" s="2">
        <v>12000.64</v>
      </c>
      <c r="E13331" s="2">
        <v>18.649999999999999</v>
      </c>
      <c r="F13331" s="1">
        <v>44632</v>
      </c>
      <c r="G13331">
        <v>1</v>
      </c>
      <c r="H13331" t="s">
        <v>1</v>
      </c>
      <c r="I13331" t="s">
        <v>16</v>
      </c>
      <c r="J13331" t="s">
        <v>17</v>
      </c>
    </row>
    <row r="13332" spans="1:10" x14ac:dyDescent="0.35">
      <c r="A13332" t="s">
        <v>9</v>
      </c>
      <c r="B13332" t="s">
        <v>32</v>
      </c>
      <c r="C13332" t="s">
        <v>33</v>
      </c>
      <c r="D13332" s="2">
        <v>207635.45</v>
      </c>
      <c r="E13332" s="2">
        <v>322.73</v>
      </c>
      <c r="F13332" s="1">
        <v>44632</v>
      </c>
      <c r="G13332">
        <v>1</v>
      </c>
      <c r="H13332" t="s">
        <v>1</v>
      </c>
      <c r="I13332" t="s">
        <v>12</v>
      </c>
      <c r="J13332" t="s">
        <v>13</v>
      </c>
    </row>
    <row r="13333" spans="1:10" x14ac:dyDescent="0.35">
      <c r="A13333" t="s">
        <v>10</v>
      </c>
      <c r="B13333" t="s">
        <v>32</v>
      </c>
      <c r="C13333" t="s">
        <v>33</v>
      </c>
      <c r="D13333" s="2">
        <v>6484.07</v>
      </c>
      <c r="E13333" s="2">
        <v>10.08</v>
      </c>
      <c r="F13333" s="1">
        <v>44632</v>
      </c>
      <c r="G13333">
        <v>1</v>
      </c>
      <c r="H13333" t="s">
        <v>1</v>
      </c>
      <c r="I13333" t="s">
        <v>11</v>
      </c>
      <c r="J13333" t="s">
        <v>7</v>
      </c>
    </row>
    <row r="13334" spans="1:10" x14ac:dyDescent="0.35">
      <c r="A13334" t="s">
        <v>6</v>
      </c>
      <c r="B13334" t="s">
        <v>32</v>
      </c>
      <c r="C13334" t="s">
        <v>33</v>
      </c>
      <c r="D13334" s="2">
        <v>17981.04</v>
      </c>
      <c r="E13334" s="2">
        <v>27.95</v>
      </c>
      <c r="F13334" s="1">
        <v>44632</v>
      </c>
      <c r="G13334">
        <v>1</v>
      </c>
      <c r="H13334" t="s">
        <v>1</v>
      </c>
      <c r="I13334" t="s">
        <v>14</v>
      </c>
      <c r="J13334" t="s">
        <v>15</v>
      </c>
    </row>
    <row r="13335" spans="1:10" x14ac:dyDescent="0.35">
      <c r="A13335" t="s">
        <v>10</v>
      </c>
      <c r="B13335" t="s">
        <v>32</v>
      </c>
      <c r="C13335" t="s">
        <v>33</v>
      </c>
      <c r="D13335" s="2">
        <v>13996.62</v>
      </c>
      <c r="E13335" s="2">
        <v>21.76</v>
      </c>
      <c r="F13335" s="1">
        <v>44632</v>
      </c>
      <c r="G13335">
        <v>1</v>
      </c>
      <c r="H13335" t="s">
        <v>1</v>
      </c>
      <c r="I13335" t="s">
        <v>16</v>
      </c>
      <c r="J13335" t="s">
        <v>17</v>
      </c>
    </row>
    <row r="13336" spans="1:10" x14ac:dyDescent="0.35">
      <c r="A13336" t="s">
        <v>9</v>
      </c>
      <c r="B13336" t="s">
        <v>32</v>
      </c>
      <c r="C13336" t="s">
        <v>33</v>
      </c>
      <c r="D13336" s="2">
        <v>25435.96</v>
      </c>
      <c r="E13336" s="2">
        <v>39.54</v>
      </c>
      <c r="F13336" s="1">
        <v>44632</v>
      </c>
      <c r="G13336">
        <v>1</v>
      </c>
      <c r="H13336" t="s">
        <v>1</v>
      </c>
      <c r="I13336" t="s">
        <v>11</v>
      </c>
      <c r="J13336" t="s">
        <v>7</v>
      </c>
    </row>
    <row r="13337" spans="1:10" x14ac:dyDescent="0.35">
      <c r="A13337" t="s">
        <v>10</v>
      </c>
      <c r="B13337" t="s">
        <v>32</v>
      </c>
      <c r="C13337" t="s">
        <v>33</v>
      </c>
      <c r="D13337" s="2">
        <v>3768.55</v>
      </c>
      <c r="E13337" s="2">
        <v>5.86</v>
      </c>
      <c r="F13337" s="1">
        <v>44632</v>
      </c>
      <c r="G13337">
        <v>1</v>
      </c>
      <c r="H13337" t="s">
        <v>1</v>
      </c>
      <c r="I13337" t="s">
        <v>14</v>
      </c>
      <c r="J13337" t="s">
        <v>15</v>
      </c>
    </row>
    <row r="13338" spans="1:10" x14ac:dyDescent="0.35">
      <c r="A13338" t="s">
        <v>9</v>
      </c>
      <c r="B13338" t="s">
        <v>32</v>
      </c>
      <c r="C13338" t="s">
        <v>33</v>
      </c>
      <c r="D13338" s="2">
        <v>127871.71</v>
      </c>
      <c r="E13338" s="2">
        <v>198.75</v>
      </c>
      <c r="F13338" s="1">
        <v>44632</v>
      </c>
      <c r="G13338">
        <v>1</v>
      </c>
      <c r="H13338" t="s">
        <v>1</v>
      </c>
      <c r="I13338" t="s">
        <v>16</v>
      </c>
      <c r="J13338" t="s">
        <v>17</v>
      </c>
    </row>
    <row r="13339" spans="1:10" x14ac:dyDescent="0.35">
      <c r="A13339" t="s">
        <v>9</v>
      </c>
      <c r="B13339" t="s">
        <v>32</v>
      </c>
      <c r="C13339" t="s">
        <v>33</v>
      </c>
      <c r="D13339" s="2">
        <v>3555.12</v>
      </c>
      <c r="E13339" s="2">
        <v>5.53</v>
      </c>
      <c r="F13339" s="1">
        <v>44632</v>
      </c>
      <c r="G13339">
        <v>1</v>
      </c>
      <c r="H13339" t="s">
        <v>1</v>
      </c>
      <c r="I13339" t="s">
        <v>14</v>
      </c>
      <c r="J13339" t="s">
        <v>15</v>
      </c>
    </row>
    <row r="13340" spans="1:10" x14ac:dyDescent="0.35">
      <c r="A13340" t="s">
        <v>8</v>
      </c>
      <c r="B13340" t="s">
        <v>32</v>
      </c>
      <c r="C13340" t="s">
        <v>33</v>
      </c>
      <c r="D13340" s="2">
        <v>1215.57</v>
      </c>
      <c r="E13340" s="2">
        <v>1.88</v>
      </c>
      <c r="F13340" s="1">
        <v>44631</v>
      </c>
      <c r="G13340">
        <v>1</v>
      </c>
      <c r="H13340" t="s">
        <v>1</v>
      </c>
      <c r="I13340" t="s">
        <v>18</v>
      </c>
      <c r="J13340" t="s">
        <v>19</v>
      </c>
    </row>
    <row r="13341" spans="1:10" x14ac:dyDescent="0.35">
      <c r="A13341" t="s">
        <v>8</v>
      </c>
      <c r="B13341" t="s">
        <v>32</v>
      </c>
      <c r="C13341" t="s">
        <v>33</v>
      </c>
      <c r="D13341" s="2">
        <v>6701.83</v>
      </c>
      <c r="E13341" s="2">
        <v>10.35</v>
      </c>
      <c r="F13341" s="1">
        <v>44631</v>
      </c>
      <c r="G13341">
        <v>1</v>
      </c>
      <c r="H13341" t="s">
        <v>1</v>
      </c>
      <c r="I13341" t="s">
        <v>20</v>
      </c>
      <c r="J13341" t="s">
        <v>21</v>
      </c>
    </row>
    <row r="13342" spans="1:10" x14ac:dyDescent="0.35">
      <c r="A13342" t="s">
        <v>9</v>
      </c>
      <c r="B13342" t="s">
        <v>32</v>
      </c>
      <c r="C13342" t="s">
        <v>33</v>
      </c>
      <c r="D13342" s="2">
        <v>128700.35</v>
      </c>
      <c r="E13342" s="2">
        <v>198.73</v>
      </c>
      <c r="F13342" s="1">
        <v>44631</v>
      </c>
      <c r="G13342">
        <v>1</v>
      </c>
      <c r="H13342" t="s">
        <v>1</v>
      </c>
      <c r="I13342" t="s">
        <v>16</v>
      </c>
      <c r="J13342" t="s">
        <v>17</v>
      </c>
    </row>
    <row r="13343" spans="1:10" x14ac:dyDescent="0.35">
      <c r="A13343" t="s">
        <v>8</v>
      </c>
      <c r="B13343" t="s">
        <v>32</v>
      </c>
      <c r="C13343" t="s">
        <v>33</v>
      </c>
      <c r="D13343" s="2">
        <v>321.58999999999997</v>
      </c>
      <c r="E13343" s="2">
        <v>0.5</v>
      </c>
      <c r="F13343" s="1">
        <v>44631</v>
      </c>
      <c r="G13343">
        <v>1</v>
      </c>
      <c r="H13343" t="s">
        <v>1</v>
      </c>
      <c r="I13343" t="s">
        <v>14</v>
      </c>
      <c r="J13343" t="s">
        <v>15</v>
      </c>
    </row>
    <row r="13344" spans="1:10" x14ac:dyDescent="0.35">
      <c r="A13344" t="s">
        <v>0</v>
      </c>
      <c r="B13344" t="s">
        <v>32</v>
      </c>
      <c r="C13344" t="s">
        <v>33</v>
      </c>
      <c r="D13344" s="2">
        <v>1161.77</v>
      </c>
      <c r="E13344" s="2">
        <v>1.79</v>
      </c>
      <c r="F13344" s="1">
        <v>44631</v>
      </c>
      <c r="G13344">
        <v>1</v>
      </c>
      <c r="H13344" t="s">
        <v>1</v>
      </c>
      <c r="I13344" t="s">
        <v>2</v>
      </c>
      <c r="J13344" t="s">
        <v>3</v>
      </c>
    </row>
    <row r="13345" spans="1:10" x14ac:dyDescent="0.35">
      <c r="A13345" t="s">
        <v>6</v>
      </c>
      <c r="B13345" t="s">
        <v>32</v>
      </c>
      <c r="C13345" t="s">
        <v>33</v>
      </c>
      <c r="D13345" s="2">
        <v>76200.070000000007</v>
      </c>
      <c r="E13345" s="2">
        <v>117.67</v>
      </c>
      <c r="F13345" s="1">
        <v>44631</v>
      </c>
      <c r="G13345">
        <v>1</v>
      </c>
      <c r="H13345" t="s">
        <v>1</v>
      </c>
      <c r="I13345" t="s">
        <v>16</v>
      </c>
      <c r="J13345" t="s">
        <v>17</v>
      </c>
    </row>
    <row r="13346" spans="1:10" x14ac:dyDescent="0.35">
      <c r="A13346" t="s">
        <v>6</v>
      </c>
      <c r="B13346" t="s">
        <v>32</v>
      </c>
      <c r="C13346" t="s">
        <v>33</v>
      </c>
      <c r="D13346" s="2">
        <v>18025.310000000001</v>
      </c>
      <c r="E13346" s="2">
        <v>27.83</v>
      </c>
      <c r="F13346" s="1">
        <v>44631</v>
      </c>
      <c r="G13346">
        <v>1</v>
      </c>
      <c r="H13346" t="s">
        <v>1</v>
      </c>
      <c r="I13346" t="s">
        <v>14</v>
      </c>
      <c r="J13346" t="s">
        <v>15</v>
      </c>
    </row>
    <row r="13347" spans="1:10" x14ac:dyDescent="0.35">
      <c r="A13347" t="s">
        <v>8</v>
      </c>
      <c r="B13347" t="s">
        <v>32</v>
      </c>
      <c r="C13347" t="s">
        <v>33</v>
      </c>
      <c r="D13347" s="2">
        <v>1153.5899999999999</v>
      </c>
      <c r="E13347" s="2">
        <v>1.78</v>
      </c>
      <c r="F13347" s="1">
        <v>44631</v>
      </c>
      <c r="G13347">
        <v>1</v>
      </c>
      <c r="H13347" t="s">
        <v>1</v>
      </c>
      <c r="I13347" t="s">
        <v>11</v>
      </c>
      <c r="J13347" t="s">
        <v>7</v>
      </c>
    </row>
    <row r="13348" spans="1:10" x14ac:dyDescent="0.35">
      <c r="A13348" t="s">
        <v>6</v>
      </c>
      <c r="B13348" t="s">
        <v>32</v>
      </c>
      <c r="C13348" t="s">
        <v>33</v>
      </c>
      <c r="D13348" s="2">
        <v>65059.19</v>
      </c>
      <c r="E13348" s="2">
        <v>100.46</v>
      </c>
      <c r="F13348" s="1">
        <v>44631</v>
      </c>
      <c r="G13348">
        <v>1</v>
      </c>
      <c r="H13348" t="s">
        <v>1</v>
      </c>
      <c r="I13348" t="s">
        <v>12</v>
      </c>
      <c r="J13348" t="s">
        <v>13</v>
      </c>
    </row>
    <row r="13349" spans="1:10" x14ac:dyDescent="0.35">
      <c r="A13349" t="s">
        <v>10</v>
      </c>
      <c r="B13349" t="s">
        <v>32</v>
      </c>
      <c r="C13349" t="s">
        <v>33</v>
      </c>
      <c r="D13349" s="2">
        <v>14086.54</v>
      </c>
      <c r="E13349" s="2">
        <v>21.75</v>
      </c>
      <c r="F13349" s="1">
        <v>44631</v>
      </c>
      <c r="G13349">
        <v>1</v>
      </c>
      <c r="H13349" t="s">
        <v>1</v>
      </c>
      <c r="I13349" t="s">
        <v>16</v>
      </c>
      <c r="J13349" t="s">
        <v>17</v>
      </c>
    </row>
    <row r="13350" spans="1:10" x14ac:dyDescent="0.35">
      <c r="A13350" t="s">
        <v>9</v>
      </c>
      <c r="B13350" t="s">
        <v>32</v>
      </c>
      <c r="C13350" t="s">
        <v>33</v>
      </c>
      <c r="D13350" s="2">
        <v>3558.04</v>
      </c>
      <c r="E13350" s="2">
        <v>5.49</v>
      </c>
      <c r="F13350" s="1">
        <v>44631</v>
      </c>
      <c r="G13350">
        <v>1</v>
      </c>
      <c r="H13350" t="s">
        <v>1</v>
      </c>
      <c r="I13350" t="s">
        <v>14</v>
      </c>
      <c r="J13350" t="s">
        <v>15</v>
      </c>
    </row>
    <row r="13351" spans="1:10" x14ac:dyDescent="0.35">
      <c r="A13351" t="s">
        <v>6</v>
      </c>
      <c r="B13351" t="s">
        <v>32</v>
      </c>
      <c r="C13351" t="s">
        <v>33</v>
      </c>
      <c r="D13351" s="2">
        <v>18493.62</v>
      </c>
      <c r="E13351" s="2">
        <v>28.56</v>
      </c>
      <c r="F13351" s="1">
        <v>44631</v>
      </c>
      <c r="G13351">
        <v>1</v>
      </c>
      <c r="H13351" t="s">
        <v>1</v>
      </c>
      <c r="I13351" t="s">
        <v>11</v>
      </c>
      <c r="J13351" t="s">
        <v>7</v>
      </c>
    </row>
    <row r="13352" spans="1:10" x14ac:dyDescent="0.35">
      <c r="A13352" t="s">
        <v>10</v>
      </c>
      <c r="B13352" t="s">
        <v>32</v>
      </c>
      <c r="C13352" t="s">
        <v>33</v>
      </c>
      <c r="D13352" s="2">
        <v>23447.57</v>
      </c>
      <c r="E13352" s="2">
        <v>36.21</v>
      </c>
      <c r="F13352" s="1">
        <v>44631</v>
      </c>
      <c r="G13352">
        <v>1</v>
      </c>
      <c r="H13352" t="s">
        <v>1</v>
      </c>
      <c r="I13352" t="s">
        <v>12</v>
      </c>
      <c r="J13352" t="s">
        <v>13</v>
      </c>
    </row>
    <row r="13353" spans="1:10" x14ac:dyDescent="0.35">
      <c r="A13353" t="s">
        <v>8</v>
      </c>
      <c r="B13353" t="s">
        <v>32</v>
      </c>
      <c r="C13353" t="s">
        <v>33</v>
      </c>
      <c r="D13353" s="2">
        <v>12077.99</v>
      </c>
      <c r="E13353" s="2">
        <v>18.649999999999999</v>
      </c>
      <c r="F13353" s="1">
        <v>44631</v>
      </c>
      <c r="G13353">
        <v>1</v>
      </c>
      <c r="H13353" t="s">
        <v>1</v>
      </c>
      <c r="I13353" t="s">
        <v>16</v>
      </c>
      <c r="J13353" t="s">
        <v>17</v>
      </c>
    </row>
    <row r="13354" spans="1:10" x14ac:dyDescent="0.35">
      <c r="A13354" t="s">
        <v>0</v>
      </c>
      <c r="B13354" t="s">
        <v>32</v>
      </c>
      <c r="C13354" t="s">
        <v>33</v>
      </c>
      <c r="D13354" s="2">
        <v>24636.73</v>
      </c>
      <c r="E13354" s="2">
        <v>38.04</v>
      </c>
      <c r="F13354" s="1">
        <v>44631</v>
      </c>
      <c r="G13354">
        <v>1</v>
      </c>
      <c r="H13354" t="s">
        <v>1</v>
      </c>
      <c r="I13354" t="s">
        <v>14</v>
      </c>
      <c r="J13354" t="s">
        <v>15</v>
      </c>
    </row>
    <row r="13355" spans="1:10" x14ac:dyDescent="0.35">
      <c r="A13355" t="s">
        <v>9</v>
      </c>
      <c r="B13355" t="s">
        <v>32</v>
      </c>
      <c r="C13355" t="s">
        <v>33</v>
      </c>
      <c r="D13355" s="2">
        <v>25454.03</v>
      </c>
      <c r="E13355" s="2">
        <v>39.31</v>
      </c>
      <c r="F13355" s="1">
        <v>44631</v>
      </c>
      <c r="G13355">
        <v>1</v>
      </c>
      <c r="H13355" t="s">
        <v>1</v>
      </c>
      <c r="I13355" t="s">
        <v>11</v>
      </c>
      <c r="J13355" t="s">
        <v>7</v>
      </c>
    </row>
    <row r="13356" spans="1:10" x14ac:dyDescent="0.35">
      <c r="A13356" t="s">
        <v>8</v>
      </c>
      <c r="B13356" t="s">
        <v>32</v>
      </c>
      <c r="C13356" t="s">
        <v>33</v>
      </c>
      <c r="D13356" s="2">
        <v>18805.009999999998</v>
      </c>
      <c r="E13356" s="2">
        <v>29.04</v>
      </c>
      <c r="F13356" s="1">
        <v>44631</v>
      </c>
      <c r="G13356">
        <v>1</v>
      </c>
      <c r="H13356" t="s">
        <v>1</v>
      </c>
      <c r="I13356" t="s">
        <v>12</v>
      </c>
      <c r="J13356" t="s">
        <v>13</v>
      </c>
    </row>
    <row r="13357" spans="1:10" x14ac:dyDescent="0.35">
      <c r="A13357" t="s">
        <v>10</v>
      </c>
      <c r="B13357" t="s">
        <v>32</v>
      </c>
      <c r="C13357" t="s">
        <v>33</v>
      </c>
      <c r="D13357" s="2">
        <v>3771.44</v>
      </c>
      <c r="E13357" s="2">
        <v>5.82</v>
      </c>
      <c r="F13357" s="1">
        <v>44631</v>
      </c>
      <c r="G13357">
        <v>1</v>
      </c>
      <c r="H13357" t="s">
        <v>1</v>
      </c>
      <c r="I13357" t="s">
        <v>14</v>
      </c>
      <c r="J13357" t="s">
        <v>15</v>
      </c>
    </row>
    <row r="13358" spans="1:10" x14ac:dyDescent="0.35">
      <c r="A13358" t="s">
        <v>0</v>
      </c>
      <c r="B13358" t="s">
        <v>32</v>
      </c>
      <c r="C13358" t="s">
        <v>33</v>
      </c>
      <c r="D13358" s="2">
        <v>22878.25</v>
      </c>
      <c r="E13358" s="2">
        <v>35.33</v>
      </c>
      <c r="F13358" s="1">
        <v>44631</v>
      </c>
      <c r="G13358">
        <v>1</v>
      </c>
      <c r="H13358" t="s">
        <v>1</v>
      </c>
      <c r="I13358" t="s">
        <v>11</v>
      </c>
      <c r="J13358" t="s">
        <v>7</v>
      </c>
    </row>
    <row r="13359" spans="1:10" x14ac:dyDescent="0.35">
      <c r="A13359" t="s">
        <v>9</v>
      </c>
      <c r="B13359" t="s">
        <v>32</v>
      </c>
      <c r="C13359" t="s">
        <v>33</v>
      </c>
      <c r="D13359" s="2">
        <v>208978.92</v>
      </c>
      <c r="E13359" s="2">
        <v>322.7</v>
      </c>
      <c r="F13359" s="1">
        <v>44631</v>
      </c>
      <c r="G13359">
        <v>1</v>
      </c>
      <c r="H13359" t="s">
        <v>1</v>
      </c>
      <c r="I13359" t="s">
        <v>12</v>
      </c>
      <c r="J13359" t="s">
        <v>13</v>
      </c>
    </row>
    <row r="13360" spans="1:10" x14ac:dyDescent="0.35">
      <c r="A13360" t="s">
        <v>10</v>
      </c>
      <c r="B13360" t="s">
        <v>32</v>
      </c>
      <c r="C13360" t="s">
        <v>33</v>
      </c>
      <c r="D13360" s="2">
        <v>6488.63</v>
      </c>
      <c r="E13360" s="2">
        <v>10.02</v>
      </c>
      <c r="F13360" s="1">
        <v>44631</v>
      </c>
      <c r="G13360">
        <v>1</v>
      </c>
      <c r="H13360" t="s">
        <v>1</v>
      </c>
      <c r="I13360" t="s">
        <v>11</v>
      </c>
      <c r="J13360" t="s">
        <v>7</v>
      </c>
    </row>
    <row r="13361" spans="1:10" x14ac:dyDescent="0.35">
      <c r="A13361" t="s">
        <v>8</v>
      </c>
      <c r="B13361" t="s">
        <v>32</v>
      </c>
      <c r="C13361" t="s">
        <v>33</v>
      </c>
      <c r="D13361" s="2">
        <v>1214.57</v>
      </c>
      <c r="E13361" s="2">
        <v>1.87</v>
      </c>
      <c r="F13361" s="1">
        <v>44630</v>
      </c>
      <c r="G13361">
        <v>1</v>
      </c>
      <c r="H13361" t="s">
        <v>1</v>
      </c>
      <c r="I13361" t="s">
        <v>18</v>
      </c>
      <c r="J13361" t="s">
        <v>19</v>
      </c>
    </row>
    <row r="13362" spans="1:10" x14ac:dyDescent="0.35">
      <c r="A13362" t="s">
        <v>0</v>
      </c>
      <c r="B13362" t="s">
        <v>32</v>
      </c>
      <c r="C13362" t="s">
        <v>33</v>
      </c>
      <c r="D13362" s="2">
        <v>1161.57</v>
      </c>
      <c r="E13362" s="2">
        <v>1.79</v>
      </c>
      <c r="F13362" s="1">
        <v>44630</v>
      </c>
      <c r="G13362">
        <v>1</v>
      </c>
      <c r="H13362" t="s">
        <v>1</v>
      </c>
      <c r="I13362" t="s">
        <v>2</v>
      </c>
      <c r="J13362" t="s">
        <v>3</v>
      </c>
    </row>
    <row r="13363" spans="1:10" x14ac:dyDescent="0.35">
      <c r="A13363" t="s">
        <v>9</v>
      </c>
      <c r="B13363" t="s">
        <v>32</v>
      </c>
      <c r="C13363" t="s">
        <v>33</v>
      </c>
      <c r="D13363" s="2">
        <v>209523.81</v>
      </c>
      <c r="E13363" s="2">
        <v>322.7</v>
      </c>
      <c r="F13363" s="1">
        <v>44630</v>
      </c>
      <c r="G13363">
        <v>1</v>
      </c>
      <c r="H13363" t="s">
        <v>1</v>
      </c>
      <c r="I13363" t="s">
        <v>12</v>
      </c>
      <c r="J13363" t="s">
        <v>13</v>
      </c>
    </row>
    <row r="13364" spans="1:10" x14ac:dyDescent="0.35">
      <c r="A13364" t="s">
        <v>6</v>
      </c>
      <c r="B13364" t="s">
        <v>32</v>
      </c>
      <c r="C13364" t="s">
        <v>33</v>
      </c>
      <c r="D13364" s="2">
        <v>18474.990000000002</v>
      </c>
      <c r="E13364" s="2">
        <v>28.45</v>
      </c>
      <c r="F13364" s="1">
        <v>44630</v>
      </c>
      <c r="G13364">
        <v>1</v>
      </c>
      <c r="H13364" t="s">
        <v>1</v>
      </c>
      <c r="I13364" t="s">
        <v>11</v>
      </c>
      <c r="J13364" t="s">
        <v>7</v>
      </c>
    </row>
    <row r="13365" spans="1:10" x14ac:dyDescent="0.35">
      <c r="A13365" t="s">
        <v>8</v>
      </c>
      <c r="B13365" t="s">
        <v>32</v>
      </c>
      <c r="C13365" t="s">
        <v>33</v>
      </c>
      <c r="D13365" s="2">
        <v>6714.85</v>
      </c>
      <c r="E13365" s="2">
        <v>10.34</v>
      </c>
      <c r="F13365" s="1">
        <v>44630</v>
      </c>
      <c r="G13365">
        <v>1</v>
      </c>
      <c r="H13365" t="s">
        <v>1</v>
      </c>
      <c r="I13365" t="s">
        <v>20</v>
      </c>
      <c r="J13365" t="s">
        <v>21</v>
      </c>
    </row>
    <row r="13366" spans="1:10" x14ac:dyDescent="0.35">
      <c r="A13366" t="s">
        <v>10</v>
      </c>
      <c r="B13366" t="s">
        <v>32</v>
      </c>
      <c r="C13366" t="s">
        <v>33</v>
      </c>
      <c r="D13366" s="2">
        <v>23514.639999999999</v>
      </c>
      <c r="E13366" s="2">
        <v>36.22</v>
      </c>
      <c r="F13366" s="1">
        <v>44630</v>
      </c>
      <c r="G13366">
        <v>1</v>
      </c>
      <c r="H13366" t="s">
        <v>1</v>
      </c>
      <c r="I13366" t="s">
        <v>12</v>
      </c>
      <c r="J13366" t="s">
        <v>13</v>
      </c>
    </row>
    <row r="13367" spans="1:10" x14ac:dyDescent="0.35">
      <c r="A13367" t="s">
        <v>9</v>
      </c>
      <c r="B13367" t="s">
        <v>32</v>
      </c>
      <c r="C13367" t="s">
        <v>33</v>
      </c>
      <c r="D13367" s="2">
        <v>25460.22</v>
      </c>
      <c r="E13367" s="2">
        <v>39.21</v>
      </c>
      <c r="F13367" s="1">
        <v>44630</v>
      </c>
      <c r="G13367">
        <v>1</v>
      </c>
      <c r="H13367" t="s">
        <v>1</v>
      </c>
      <c r="I13367" t="s">
        <v>11</v>
      </c>
      <c r="J13367" t="s">
        <v>7</v>
      </c>
    </row>
    <row r="13368" spans="1:10" x14ac:dyDescent="0.35">
      <c r="A13368" t="s">
        <v>6</v>
      </c>
      <c r="B13368" t="s">
        <v>32</v>
      </c>
      <c r="C13368" t="s">
        <v>33</v>
      </c>
      <c r="D13368" s="2">
        <v>18012.62</v>
      </c>
      <c r="E13368" s="2">
        <v>27.74</v>
      </c>
      <c r="F13368" s="1">
        <v>44630</v>
      </c>
      <c r="G13368">
        <v>1</v>
      </c>
      <c r="H13368" t="s">
        <v>1</v>
      </c>
      <c r="I13368" t="s">
        <v>14</v>
      </c>
      <c r="J13368" t="s">
        <v>15</v>
      </c>
    </row>
    <row r="13369" spans="1:10" x14ac:dyDescent="0.35">
      <c r="A13369" t="s">
        <v>10</v>
      </c>
      <c r="B13369" t="s">
        <v>32</v>
      </c>
      <c r="C13369" t="s">
        <v>33</v>
      </c>
      <c r="D13369" s="2">
        <v>14127.32</v>
      </c>
      <c r="E13369" s="2">
        <v>21.76</v>
      </c>
      <c r="F13369" s="1">
        <v>44630</v>
      </c>
      <c r="G13369">
        <v>1</v>
      </c>
      <c r="H13369" t="s">
        <v>1</v>
      </c>
      <c r="I13369" t="s">
        <v>16</v>
      </c>
      <c r="J13369" t="s">
        <v>17</v>
      </c>
    </row>
    <row r="13370" spans="1:10" x14ac:dyDescent="0.35">
      <c r="A13370" t="s">
        <v>8</v>
      </c>
      <c r="B13370" t="s">
        <v>32</v>
      </c>
      <c r="C13370" t="s">
        <v>33</v>
      </c>
      <c r="D13370" s="2">
        <v>18847.75</v>
      </c>
      <c r="E13370" s="2">
        <v>29.03</v>
      </c>
      <c r="F13370" s="1">
        <v>44630</v>
      </c>
      <c r="G13370">
        <v>1</v>
      </c>
      <c r="H13370" t="s">
        <v>1</v>
      </c>
      <c r="I13370" t="s">
        <v>12</v>
      </c>
      <c r="J13370" t="s">
        <v>13</v>
      </c>
    </row>
    <row r="13371" spans="1:10" x14ac:dyDescent="0.35">
      <c r="A13371" t="s">
        <v>8</v>
      </c>
      <c r="B13371" t="s">
        <v>32</v>
      </c>
      <c r="C13371" t="s">
        <v>33</v>
      </c>
      <c r="D13371" s="2">
        <v>1154.1500000000001</v>
      </c>
      <c r="E13371" s="2">
        <v>1.78</v>
      </c>
      <c r="F13371" s="1">
        <v>44630</v>
      </c>
      <c r="G13371">
        <v>1</v>
      </c>
      <c r="H13371" t="s">
        <v>1</v>
      </c>
      <c r="I13371" t="s">
        <v>11</v>
      </c>
      <c r="J13371" t="s">
        <v>7</v>
      </c>
    </row>
    <row r="13372" spans="1:10" x14ac:dyDescent="0.35">
      <c r="A13372" t="s">
        <v>9</v>
      </c>
      <c r="B13372" t="s">
        <v>32</v>
      </c>
      <c r="C13372" t="s">
        <v>33</v>
      </c>
      <c r="D13372" s="2">
        <v>3559.14</v>
      </c>
      <c r="E13372" s="2">
        <v>5.48</v>
      </c>
      <c r="F13372" s="1">
        <v>44630</v>
      </c>
      <c r="G13372">
        <v>1</v>
      </c>
      <c r="H13372" t="s">
        <v>1</v>
      </c>
      <c r="I13372" t="s">
        <v>14</v>
      </c>
      <c r="J13372" t="s">
        <v>15</v>
      </c>
    </row>
    <row r="13373" spans="1:10" x14ac:dyDescent="0.35">
      <c r="A13373" t="s">
        <v>9</v>
      </c>
      <c r="B13373" t="s">
        <v>32</v>
      </c>
      <c r="C13373" t="s">
        <v>33</v>
      </c>
      <c r="D13373" s="2">
        <v>129032.95</v>
      </c>
      <c r="E13373" s="2">
        <v>198.73</v>
      </c>
      <c r="F13373" s="1">
        <v>44630</v>
      </c>
      <c r="G13373">
        <v>1</v>
      </c>
      <c r="H13373" t="s">
        <v>1</v>
      </c>
      <c r="I13373" t="s">
        <v>16</v>
      </c>
      <c r="J13373" t="s">
        <v>17</v>
      </c>
    </row>
    <row r="13374" spans="1:10" x14ac:dyDescent="0.35">
      <c r="A13374" t="s">
        <v>6</v>
      </c>
      <c r="B13374" t="s">
        <v>32</v>
      </c>
      <c r="C13374" t="s">
        <v>33</v>
      </c>
      <c r="D13374" s="2">
        <v>65171.49</v>
      </c>
      <c r="E13374" s="2">
        <v>100.38</v>
      </c>
      <c r="F13374" s="1">
        <v>44630</v>
      </c>
      <c r="G13374">
        <v>1</v>
      </c>
      <c r="H13374" t="s">
        <v>1</v>
      </c>
      <c r="I13374" t="s">
        <v>12</v>
      </c>
      <c r="J13374" t="s">
        <v>13</v>
      </c>
    </row>
    <row r="13375" spans="1:10" x14ac:dyDescent="0.35">
      <c r="A13375" t="s">
        <v>10</v>
      </c>
      <c r="B13375" t="s">
        <v>32</v>
      </c>
      <c r="C13375" t="s">
        <v>33</v>
      </c>
      <c r="D13375" s="2">
        <v>6490.64</v>
      </c>
      <c r="E13375" s="2">
        <v>10</v>
      </c>
      <c r="F13375" s="1">
        <v>44630</v>
      </c>
      <c r="G13375">
        <v>1</v>
      </c>
      <c r="H13375" t="s">
        <v>1</v>
      </c>
      <c r="I13375" t="s">
        <v>11</v>
      </c>
      <c r="J13375" t="s">
        <v>7</v>
      </c>
    </row>
    <row r="13376" spans="1:10" x14ac:dyDescent="0.35">
      <c r="A13376" t="s">
        <v>8</v>
      </c>
      <c r="B13376" t="s">
        <v>32</v>
      </c>
      <c r="C13376" t="s">
        <v>33</v>
      </c>
      <c r="D13376" s="2">
        <v>321.77999999999997</v>
      </c>
      <c r="E13376" s="2">
        <v>0.5</v>
      </c>
      <c r="F13376" s="1">
        <v>44630</v>
      </c>
      <c r="G13376">
        <v>1</v>
      </c>
      <c r="H13376" t="s">
        <v>1</v>
      </c>
      <c r="I13376" t="s">
        <v>14</v>
      </c>
      <c r="J13376" t="s">
        <v>15</v>
      </c>
    </row>
    <row r="13377" spans="1:10" x14ac:dyDescent="0.35">
      <c r="A13377" t="s">
        <v>8</v>
      </c>
      <c r="B13377" t="s">
        <v>32</v>
      </c>
      <c r="C13377" t="s">
        <v>33</v>
      </c>
      <c r="D13377" s="2">
        <v>12117.8</v>
      </c>
      <c r="E13377" s="2">
        <v>18.66</v>
      </c>
      <c r="F13377" s="1">
        <v>44630</v>
      </c>
      <c r="G13377">
        <v>1</v>
      </c>
      <c r="H13377" t="s">
        <v>1</v>
      </c>
      <c r="I13377" t="s">
        <v>16</v>
      </c>
      <c r="J13377" t="s">
        <v>17</v>
      </c>
    </row>
    <row r="13378" spans="1:10" x14ac:dyDescent="0.35">
      <c r="A13378" t="s">
        <v>0</v>
      </c>
      <c r="B13378" t="s">
        <v>32</v>
      </c>
      <c r="C13378" t="s">
        <v>33</v>
      </c>
      <c r="D13378" s="2">
        <v>22880.63</v>
      </c>
      <c r="E13378" s="2">
        <v>35.24</v>
      </c>
      <c r="F13378" s="1">
        <v>44630</v>
      </c>
      <c r="G13378">
        <v>1</v>
      </c>
      <c r="H13378" t="s">
        <v>1</v>
      </c>
      <c r="I13378" t="s">
        <v>11</v>
      </c>
      <c r="J13378" t="s">
        <v>7</v>
      </c>
    </row>
    <row r="13379" spans="1:10" x14ac:dyDescent="0.35">
      <c r="A13379" t="s">
        <v>10</v>
      </c>
      <c r="B13379" t="s">
        <v>32</v>
      </c>
      <c r="C13379" t="s">
        <v>33</v>
      </c>
      <c r="D13379" s="2">
        <v>3772.68</v>
      </c>
      <c r="E13379" s="2">
        <v>5.81</v>
      </c>
      <c r="F13379" s="1">
        <v>44630</v>
      </c>
      <c r="G13379">
        <v>1</v>
      </c>
      <c r="H13379" t="s">
        <v>1</v>
      </c>
      <c r="I13379" t="s">
        <v>14</v>
      </c>
      <c r="J13379" t="s">
        <v>15</v>
      </c>
    </row>
    <row r="13380" spans="1:10" x14ac:dyDescent="0.35">
      <c r="A13380" t="s">
        <v>6</v>
      </c>
      <c r="B13380" t="s">
        <v>32</v>
      </c>
      <c r="C13380" t="s">
        <v>33</v>
      </c>
      <c r="D13380" s="2">
        <v>76252</v>
      </c>
      <c r="E13380" s="2">
        <v>117.44</v>
      </c>
      <c r="F13380" s="1">
        <v>44630</v>
      </c>
      <c r="G13380">
        <v>1</v>
      </c>
      <c r="H13380" t="s">
        <v>1</v>
      </c>
      <c r="I13380" t="s">
        <v>16</v>
      </c>
      <c r="J13380" t="s">
        <v>17</v>
      </c>
    </row>
    <row r="13381" spans="1:10" x14ac:dyDescent="0.35">
      <c r="A13381" t="s">
        <v>0</v>
      </c>
      <c r="B13381" t="s">
        <v>32</v>
      </c>
      <c r="C13381" t="s">
        <v>33</v>
      </c>
      <c r="D13381" s="2">
        <v>24644.76</v>
      </c>
      <c r="E13381" s="2">
        <v>37.96</v>
      </c>
      <c r="F13381" s="1">
        <v>44630</v>
      </c>
      <c r="G13381">
        <v>1</v>
      </c>
      <c r="H13381" t="s">
        <v>1</v>
      </c>
      <c r="I13381" t="s">
        <v>14</v>
      </c>
      <c r="J13381" t="s">
        <v>15</v>
      </c>
    </row>
    <row r="13382" spans="1:10" x14ac:dyDescent="0.35">
      <c r="A13382" t="s">
        <v>8</v>
      </c>
      <c r="B13382" t="s">
        <v>32</v>
      </c>
      <c r="C13382" t="s">
        <v>33</v>
      </c>
      <c r="D13382" s="2">
        <v>1219.0899999999999</v>
      </c>
      <c r="E13382" s="2">
        <v>1.88</v>
      </c>
      <c r="F13382" s="1">
        <v>44629</v>
      </c>
      <c r="G13382">
        <v>1</v>
      </c>
      <c r="H13382" t="s">
        <v>1</v>
      </c>
      <c r="I13382" t="s">
        <v>18</v>
      </c>
      <c r="J13382" t="s">
        <v>19</v>
      </c>
    </row>
    <row r="13383" spans="1:10" x14ac:dyDescent="0.35">
      <c r="A13383" t="s">
        <v>8</v>
      </c>
      <c r="B13383" t="s">
        <v>32</v>
      </c>
      <c r="C13383" t="s">
        <v>33</v>
      </c>
      <c r="D13383" s="2">
        <v>6738.46</v>
      </c>
      <c r="E13383" s="2">
        <v>10.38</v>
      </c>
      <c r="F13383" s="1">
        <v>44629</v>
      </c>
      <c r="G13383">
        <v>1</v>
      </c>
      <c r="H13383" t="s">
        <v>1</v>
      </c>
      <c r="I13383" t="s">
        <v>20</v>
      </c>
      <c r="J13383" t="s">
        <v>21</v>
      </c>
    </row>
    <row r="13384" spans="1:10" x14ac:dyDescent="0.35">
      <c r="A13384" t="s">
        <v>9</v>
      </c>
      <c r="B13384" t="s">
        <v>32</v>
      </c>
      <c r="C13384" t="s">
        <v>33</v>
      </c>
      <c r="D13384" s="2">
        <v>128961.55</v>
      </c>
      <c r="E13384" s="2">
        <v>198.72</v>
      </c>
      <c r="F13384" s="1">
        <v>44629</v>
      </c>
      <c r="G13384">
        <v>1</v>
      </c>
      <c r="H13384" t="s">
        <v>1</v>
      </c>
      <c r="I13384" t="s">
        <v>16</v>
      </c>
      <c r="J13384" t="s">
        <v>17</v>
      </c>
    </row>
    <row r="13385" spans="1:10" x14ac:dyDescent="0.35">
      <c r="A13385" t="s">
        <v>0</v>
      </c>
      <c r="B13385" t="s">
        <v>32</v>
      </c>
      <c r="C13385" t="s">
        <v>33</v>
      </c>
      <c r="D13385" s="2">
        <v>24639.39</v>
      </c>
      <c r="E13385" s="2">
        <v>37.97</v>
      </c>
      <c r="F13385" s="1">
        <v>44629</v>
      </c>
      <c r="G13385">
        <v>1</v>
      </c>
      <c r="H13385" t="s">
        <v>1</v>
      </c>
      <c r="I13385" t="s">
        <v>14</v>
      </c>
      <c r="J13385" t="s">
        <v>15</v>
      </c>
    </row>
    <row r="13386" spans="1:10" x14ac:dyDescent="0.35">
      <c r="A13386" t="s">
        <v>0</v>
      </c>
      <c r="B13386" t="s">
        <v>32</v>
      </c>
      <c r="C13386" t="s">
        <v>33</v>
      </c>
      <c r="D13386" s="2">
        <v>1161.55</v>
      </c>
      <c r="E13386" s="2">
        <v>1.79</v>
      </c>
      <c r="F13386" s="1">
        <v>44629</v>
      </c>
      <c r="G13386">
        <v>1</v>
      </c>
      <c r="H13386" t="s">
        <v>1</v>
      </c>
      <c r="I13386" t="s">
        <v>2</v>
      </c>
      <c r="J13386" t="s">
        <v>3</v>
      </c>
    </row>
    <row r="13387" spans="1:10" x14ac:dyDescent="0.35">
      <c r="A13387" t="s">
        <v>8</v>
      </c>
      <c r="B13387" t="s">
        <v>32</v>
      </c>
      <c r="C13387" t="s">
        <v>33</v>
      </c>
      <c r="D13387" s="2">
        <v>12129.77</v>
      </c>
      <c r="E13387" s="2">
        <v>18.690000000000001</v>
      </c>
      <c r="F13387" s="1">
        <v>44629</v>
      </c>
      <c r="G13387">
        <v>1</v>
      </c>
      <c r="H13387" t="s">
        <v>1</v>
      </c>
      <c r="I13387" t="s">
        <v>16</v>
      </c>
      <c r="J13387" t="s">
        <v>17</v>
      </c>
    </row>
    <row r="13388" spans="1:10" x14ac:dyDescent="0.35">
      <c r="A13388" t="s">
        <v>8</v>
      </c>
      <c r="B13388" t="s">
        <v>32</v>
      </c>
      <c r="C13388" t="s">
        <v>33</v>
      </c>
      <c r="D13388" s="2">
        <v>322.20999999999998</v>
      </c>
      <c r="E13388" s="2">
        <v>0.5</v>
      </c>
      <c r="F13388" s="1">
        <v>44629</v>
      </c>
      <c r="G13388">
        <v>1</v>
      </c>
      <c r="H13388" t="s">
        <v>1</v>
      </c>
      <c r="I13388" t="s">
        <v>14</v>
      </c>
      <c r="J13388" t="s">
        <v>15</v>
      </c>
    </row>
    <row r="13389" spans="1:10" x14ac:dyDescent="0.35">
      <c r="A13389" t="s">
        <v>0</v>
      </c>
      <c r="B13389" t="s">
        <v>32</v>
      </c>
      <c r="C13389" t="s">
        <v>33</v>
      </c>
      <c r="D13389" s="2">
        <v>22877.07</v>
      </c>
      <c r="E13389" s="2">
        <v>35.25</v>
      </c>
      <c r="F13389" s="1">
        <v>44629</v>
      </c>
      <c r="G13389">
        <v>1</v>
      </c>
      <c r="H13389" t="s">
        <v>1</v>
      </c>
      <c r="I13389" t="s">
        <v>11</v>
      </c>
      <c r="J13389" t="s">
        <v>7</v>
      </c>
    </row>
    <row r="13390" spans="1:10" x14ac:dyDescent="0.35">
      <c r="A13390" t="s">
        <v>10</v>
      </c>
      <c r="B13390" t="s">
        <v>32</v>
      </c>
      <c r="C13390" t="s">
        <v>33</v>
      </c>
      <c r="D13390" s="2">
        <v>23502.55</v>
      </c>
      <c r="E13390" s="2">
        <v>36.22</v>
      </c>
      <c r="F13390" s="1">
        <v>44629</v>
      </c>
      <c r="G13390">
        <v>1</v>
      </c>
      <c r="H13390" t="s">
        <v>1</v>
      </c>
      <c r="I13390" t="s">
        <v>12</v>
      </c>
      <c r="J13390" t="s">
        <v>13</v>
      </c>
    </row>
    <row r="13391" spans="1:10" x14ac:dyDescent="0.35">
      <c r="A13391" t="s">
        <v>10</v>
      </c>
      <c r="B13391" t="s">
        <v>32</v>
      </c>
      <c r="C13391" t="s">
        <v>33</v>
      </c>
      <c r="D13391" s="2">
        <v>14121.41</v>
      </c>
      <c r="E13391" s="2">
        <v>21.76</v>
      </c>
      <c r="F13391" s="1">
        <v>44629</v>
      </c>
      <c r="G13391">
        <v>1</v>
      </c>
      <c r="H13391" t="s">
        <v>1</v>
      </c>
      <c r="I13391" t="s">
        <v>16</v>
      </c>
      <c r="J13391" t="s">
        <v>17</v>
      </c>
    </row>
    <row r="13392" spans="1:10" x14ac:dyDescent="0.35">
      <c r="A13392" t="s">
        <v>9</v>
      </c>
      <c r="B13392" t="s">
        <v>32</v>
      </c>
      <c r="C13392" t="s">
        <v>33</v>
      </c>
      <c r="D13392" s="2">
        <v>3558.38</v>
      </c>
      <c r="E13392" s="2">
        <v>5.48</v>
      </c>
      <c r="F13392" s="1">
        <v>44629</v>
      </c>
      <c r="G13392">
        <v>1</v>
      </c>
      <c r="H13392" t="s">
        <v>1</v>
      </c>
      <c r="I13392" t="s">
        <v>14</v>
      </c>
      <c r="J13392" t="s">
        <v>15</v>
      </c>
    </row>
    <row r="13393" spans="1:10" x14ac:dyDescent="0.35">
      <c r="A13393" t="s">
        <v>8</v>
      </c>
      <c r="B13393" t="s">
        <v>32</v>
      </c>
      <c r="C13393" t="s">
        <v>33</v>
      </c>
      <c r="D13393" s="2">
        <v>1154.8</v>
      </c>
      <c r="E13393" s="2">
        <v>1.78</v>
      </c>
      <c r="F13393" s="1">
        <v>44629</v>
      </c>
      <c r="G13393">
        <v>1</v>
      </c>
      <c r="H13393" t="s">
        <v>1</v>
      </c>
      <c r="I13393" t="s">
        <v>11</v>
      </c>
      <c r="J13393" t="s">
        <v>7</v>
      </c>
    </row>
    <row r="13394" spans="1:10" x14ac:dyDescent="0.35">
      <c r="A13394" t="s">
        <v>9</v>
      </c>
      <c r="B13394" t="s">
        <v>32</v>
      </c>
      <c r="C13394" t="s">
        <v>33</v>
      </c>
      <c r="D13394" s="2">
        <v>209407.87</v>
      </c>
      <c r="E13394" s="2">
        <v>322.68</v>
      </c>
      <c r="F13394" s="1">
        <v>44629</v>
      </c>
      <c r="G13394">
        <v>1</v>
      </c>
      <c r="H13394" t="s">
        <v>1</v>
      </c>
      <c r="I13394" t="s">
        <v>12</v>
      </c>
      <c r="J13394" t="s">
        <v>13</v>
      </c>
    </row>
    <row r="13395" spans="1:10" x14ac:dyDescent="0.35">
      <c r="A13395" t="s">
        <v>6</v>
      </c>
      <c r="B13395" t="s">
        <v>32</v>
      </c>
      <c r="C13395" t="s">
        <v>33</v>
      </c>
      <c r="D13395" s="2">
        <v>76186.320000000007</v>
      </c>
      <c r="E13395" s="2">
        <v>117.4</v>
      </c>
      <c r="F13395" s="1">
        <v>44629</v>
      </c>
      <c r="G13395">
        <v>1</v>
      </c>
      <c r="H13395" t="s">
        <v>1</v>
      </c>
      <c r="I13395" t="s">
        <v>16</v>
      </c>
      <c r="J13395" t="s">
        <v>17</v>
      </c>
    </row>
    <row r="13396" spans="1:10" x14ac:dyDescent="0.35">
      <c r="A13396" t="s">
        <v>6</v>
      </c>
      <c r="B13396" t="s">
        <v>32</v>
      </c>
      <c r="C13396" t="s">
        <v>33</v>
      </c>
      <c r="D13396" s="2">
        <v>17989.310000000001</v>
      </c>
      <c r="E13396" s="2">
        <v>27.72</v>
      </c>
      <c r="F13396" s="1">
        <v>44629</v>
      </c>
      <c r="G13396">
        <v>1</v>
      </c>
      <c r="H13396" t="s">
        <v>1</v>
      </c>
      <c r="I13396" t="s">
        <v>14</v>
      </c>
      <c r="J13396" t="s">
        <v>15</v>
      </c>
    </row>
    <row r="13397" spans="1:10" x14ac:dyDescent="0.35">
      <c r="A13397" t="s">
        <v>9</v>
      </c>
      <c r="B13397" t="s">
        <v>32</v>
      </c>
      <c r="C13397" t="s">
        <v>33</v>
      </c>
      <c r="D13397" s="2">
        <v>25456.959999999999</v>
      </c>
      <c r="E13397" s="2">
        <v>39.229999999999997</v>
      </c>
      <c r="F13397" s="1">
        <v>44629</v>
      </c>
      <c r="G13397">
        <v>1</v>
      </c>
      <c r="H13397" t="s">
        <v>1</v>
      </c>
      <c r="I13397" t="s">
        <v>11</v>
      </c>
      <c r="J13397" t="s">
        <v>7</v>
      </c>
    </row>
    <row r="13398" spans="1:10" x14ac:dyDescent="0.35">
      <c r="A13398" t="s">
        <v>6</v>
      </c>
      <c r="B13398" t="s">
        <v>32</v>
      </c>
      <c r="C13398" t="s">
        <v>33</v>
      </c>
      <c r="D13398" s="2">
        <v>65058.68</v>
      </c>
      <c r="E13398" s="2">
        <v>100.25</v>
      </c>
      <c r="F13398" s="1">
        <v>44629</v>
      </c>
      <c r="G13398">
        <v>1</v>
      </c>
      <c r="H13398" t="s">
        <v>1</v>
      </c>
      <c r="I13398" t="s">
        <v>12</v>
      </c>
      <c r="J13398" t="s">
        <v>13</v>
      </c>
    </row>
    <row r="13399" spans="1:10" x14ac:dyDescent="0.35">
      <c r="A13399" t="s">
        <v>10</v>
      </c>
      <c r="B13399" t="s">
        <v>32</v>
      </c>
      <c r="C13399" t="s">
        <v>33</v>
      </c>
      <c r="D13399" s="2">
        <v>3771.65</v>
      </c>
      <c r="E13399" s="2">
        <v>5.81</v>
      </c>
      <c r="F13399" s="1">
        <v>44629</v>
      </c>
      <c r="G13399">
        <v>1</v>
      </c>
      <c r="H13399" t="s">
        <v>1</v>
      </c>
      <c r="I13399" t="s">
        <v>14</v>
      </c>
      <c r="J13399" t="s">
        <v>15</v>
      </c>
    </row>
    <row r="13400" spans="1:10" x14ac:dyDescent="0.35">
      <c r="A13400" t="s">
        <v>6</v>
      </c>
      <c r="B13400" t="s">
        <v>32</v>
      </c>
      <c r="C13400" t="s">
        <v>33</v>
      </c>
      <c r="D13400" s="2">
        <v>18469.330000000002</v>
      </c>
      <c r="E13400" s="2">
        <v>28.46</v>
      </c>
      <c r="F13400" s="1">
        <v>44629</v>
      </c>
      <c r="G13400">
        <v>1</v>
      </c>
      <c r="H13400" t="s">
        <v>1</v>
      </c>
      <c r="I13400" t="s">
        <v>11</v>
      </c>
      <c r="J13400" t="s">
        <v>7</v>
      </c>
    </row>
    <row r="13401" spans="1:10" x14ac:dyDescent="0.35">
      <c r="A13401" t="s">
        <v>8</v>
      </c>
      <c r="B13401" t="s">
        <v>32</v>
      </c>
      <c r="C13401" t="s">
        <v>33</v>
      </c>
      <c r="D13401" s="2">
        <v>18861.169999999998</v>
      </c>
      <c r="E13401" s="2">
        <v>29.06</v>
      </c>
      <c r="F13401" s="1">
        <v>44629</v>
      </c>
      <c r="G13401">
        <v>1</v>
      </c>
      <c r="H13401" t="s">
        <v>1</v>
      </c>
      <c r="I13401" t="s">
        <v>12</v>
      </c>
      <c r="J13401" t="s">
        <v>13</v>
      </c>
    </row>
    <row r="13402" spans="1:10" x14ac:dyDescent="0.35">
      <c r="A13402" t="s">
        <v>10</v>
      </c>
      <c r="B13402" t="s">
        <v>32</v>
      </c>
      <c r="C13402" t="s">
        <v>33</v>
      </c>
      <c r="D13402" s="2">
        <v>6489</v>
      </c>
      <c r="E13402" s="2">
        <v>10</v>
      </c>
      <c r="F13402" s="1">
        <v>44629</v>
      </c>
      <c r="G13402">
        <v>1</v>
      </c>
      <c r="H13402" t="s">
        <v>1</v>
      </c>
      <c r="I13402" t="s">
        <v>11</v>
      </c>
      <c r="J13402" t="s">
        <v>7</v>
      </c>
    </row>
    <row r="13403" spans="1:10" x14ac:dyDescent="0.35">
      <c r="A13403" t="s">
        <v>8</v>
      </c>
      <c r="B13403" t="s">
        <v>32</v>
      </c>
      <c r="C13403" t="s">
        <v>33</v>
      </c>
      <c r="D13403" s="2">
        <v>1206.27</v>
      </c>
      <c r="E13403" s="2">
        <v>1.87</v>
      </c>
      <c r="F13403" s="1">
        <v>44628</v>
      </c>
      <c r="G13403">
        <v>1</v>
      </c>
      <c r="H13403" t="s">
        <v>1</v>
      </c>
      <c r="I13403" t="s">
        <v>18</v>
      </c>
      <c r="J13403" t="s">
        <v>19</v>
      </c>
    </row>
    <row r="13404" spans="1:10" x14ac:dyDescent="0.35">
      <c r="A13404" t="s">
        <v>0</v>
      </c>
      <c r="B13404" t="s">
        <v>32</v>
      </c>
      <c r="C13404" t="s">
        <v>33</v>
      </c>
      <c r="D13404" s="2">
        <v>1161.3399999999999</v>
      </c>
      <c r="E13404" s="2">
        <v>1.8</v>
      </c>
      <c r="F13404" s="1">
        <v>44628</v>
      </c>
      <c r="G13404">
        <v>1</v>
      </c>
      <c r="H13404" t="s">
        <v>1</v>
      </c>
      <c r="I13404" t="s">
        <v>2</v>
      </c>
      <c r="J13404" t="s">
        <v>3</v>
      </c>
    </row>
    <row r="13405" spans="1:10" x14ac:dyDescent="0.35">
      <c r="A13405" t="s">
        <v>8</v>
      </c>
      <c r="B13405" t="s">
        <v>32</v>
      </c>
      <c r="C13405" t="s">
        <v>33</v>
      </c>
      <c r="D13405" s="2">
        <v>18745.68</v>
      </c>
      <c r="E13405" s="2">
        <v>29.05</v>
      </c>
      <c r="F13405" s="1">
        <v>44628</v>
      </c>
      <c r="G13405">
        <v>1</v>
      </c>
      <c r="H13405" t="s">
        <v>1</v>
      </c>
      <c r="I13405" t="s">
        <v>12</v>
      </c>
      <c r="J13405" t="s">
        <v>13</v>
      </c>
    </row>
    <row r="13406" spans="1:10" x14ac:dyDescent="0.35">
      <c r="A13406" t="s">
        <v>6</v>
      </c>
      <c r="B13406" t="s">
        <v>32</v>
      </c>
      <c r="C13406" t="s">
        <v>33</v>
      </c>
      <c r="D13406" s="2">
        <v>18389.919999999998</v>
      </c>
      <c r="E13406" s="2">
        <v>28.5</v>
      </c>
      <c r="F13406" s="1">
        <v>44628</v>
      </c>
      <c r="G13406">
        <v>1</v>
      </c>
      <c r="H13406" t="s">
        <v>1</v>
      </c>
      <c r="I13406" t="s">
        <v>11</v>
      </c>
      <c r="J13406" t="s">
        <v>7</v>
      </c>
    </row>
    <row r="13407" spans="1:10" x14ac:dyDescent="0.35">
      <c r="A13407" t="s">
        <v>8</v>
      </c>
      <c r="B13407" t="s">
        <v>32</v>
      </c>
      <c r="C13407" t="s">
        <v>33</v>
      </c>
      <c r="D13407" s="2">
        <v>6642.73</v>
      </c>
      <c r="E13407" s="2">
        <v>10.29</v>
      </c>
      <c r="F13407" s="1">
        <v>44628</v>
      </c>
      <c r="G13407">
        <v>1</v>
      </c>
      <c r="H13407" t="s">
        <v>1</v>
      </c>
      <c r="I13407" t="s">
        <v>20</v>
      </c>
      <c r="J13407" t="s">
        <v>21</v>
      </c>
    </row>
    <row r="13408" spans="1:10" x14ac:dyDescent="0.35">
      <c r="A13408" t="s">
        <v>10</v>
      </c>
      <c r="B13408" t="s">
        <v>32</v>
      </c>
      <c r="C13408" t="s">
        <v>33</v>
      </c>
      <c r="D13408" s="2">
        <v>23380.23</v>
      </c>
      <c r="E13408" s="2">
        <v>36.229999999999997</v>
      </c>
      <c r="F13408" s="1">
        <v>44628</v>
      </c>
      <c r="G13408">
        <v>1</v>
      </c>
      <c r="H13408" t="s">
        <v>1</v>
      </c>
      <c r="I13408" t="s">
        <v>12</v>
      </c>
      <c r="J13408" t="s">
        <v>13</v>
      </c>
    </row>
    <row r="13409" spans="1:10" x14ac:dyDescent="0.35">
      <c r="A13409" t="s">
        <v>0</v>
      </c>
      <c r="B13409" t="s">
        <v>32</v>
      </c>
      <c r="C13409" t="s">
        <v>33</v>
      </c>
      <c r="D13409" s="2">
        <v>22864.45</v>
      </c>
      <c r="E13409" s="2">
        <v>35.43</v>
      </c>
      <c r="F13409" s="1">
        <v>44628</v>
      </c>
      <c r="G13409">
        <v>1</v>
      </c>
      <c r="H13409" t="s">
        <v>1</v>
      </c>
      <c r="I13409" t="s">
        <v>11</v>
      </c>
      <c r="J13409" t="s">
        <v>7</v>
      </c>
    </row>
    <row r="13410" spans="1:10" x14ac:dyDescent="0.35">
      <c r="A13410" t="s">
        <v>6</v>
      </c>
      <c r="B13410" t="s">
        <v>32</v>
      </c>
      <c r="C13410" t="s">
        <v>33</v>
      </c>
      <c r="D13410" s="2">
        <v>17944.080000000002</v>
      </c>
      <c r="E13410" s="2">
        <v>27.81</v>
      </c>
      <c r="F13410" s="1">
        <v>44628</v>
      </c>
      <c r="G13410">
        <v>1</v>
      </c>
      <c r="H13410" t="s">
        <v>1</v>
      </c>
      <c r="I13410" t="s">
        <v>14</v>
      </c>
      <c r="J13410" t="s">
        <v>15</v>
      </c>
    </row>
    <row r="13411" spans="1:10" x14ac:dyDescent="0.35">
      <c r="A13411" t="s">
        <v>6</v>
      </c>
      <c r="B13411" t="s">
        <v>32</v>
      </c>
      <c r="C13411" t="s">
        <v>33</v>
      </c>
      <c r="D13411" s="2">
        <v>75695.23</v>
      </c>
      <c r="E13411" s="2">
        <v>117.3</v>
      </c>
      <c r="F13411" s="1">
        <v>44628</v>
      </c>
      <c r="G13411">
        <v>1</v>
      </c>
      <c r="H13411" t="s">
        <v>1</v>
      </c>
      <c r="I13411" t="s">
        <v>16</v>
      </c>
      <c r="J13411" t="s">
        <v>17</v>
      </c>
    </row>
    <row r="13412" spans="1:10" x14ac:dyDescent="0.35">
      <c r="A13412" t="s">
        <v>6</v>
      </c>
      <c r="B13412" t="s">
        <v>32</v>
      </c>
      <c r="C13412" t="s">
        <v>33</v>
      </c>
      <c r="D13412" s="2">
        <v>64652.84</v>
      </c>
      <c r="E13412" s="2">
        <v>100.19</v>
      </c>
      <c r="F13412" s="1">
        <v>44628</v>
      </c>
      <c r="G13412">
        <v>1</v>
      </c>
      <c r="H13412" t="s">
        <v>1</v>
      </c>
      <c r="I13412" t="s">
        <v>12</v>
      </c>
      <c r="J13412" t="s">
        <v>13</v>
      </c>
    </row>
    <row r="13413" spans="1:10" x14ac:dyDescent="0.35">
      <c r="A13413" t="s">
        <v>8</v>
      </c>
      <c r="B13413" t="s">
        <v>32</v>
      </c>
      <c r="C13413" t="s">
        <v>33</v>
      </c>
      <c r="D13413" s="2">
        <v>1153.28</v>
      </c>
      <c r="E13413" s="2">
        <v>1.79</v>
      </c>
      <c r="F13413" s="1">
        <v>44628</v>
      </c>
      <c r="G13413">
        <v>1</v>
      </c>
      <c r="H13413" t="s">
        <v>1</v>
      </c>
      <c r="I13413" t="s">
        <v>11</v>
      </c>
      <c r="J13413" t="s">
        <v>7</v>
      </c>
    </row>
    <row r="13414" spans="1:10" x14ac:dyDescent="0.35">
      <c r="A13414" t="s">
        <v>0</v>
      </c>
      <c r="B13414" t="s">
        <v>32</v>
      </c>
      <c r="C13414" t="s">
        <v>33</v>
      </c>
      <c r="D13414" s="2">
        <v>24614.560000000001</v>
      </c>
      <c r="E13414" s="2">
        <v>38.14</v>
      </c>
      <c r="F13414" s="1">
        <v>44628</v>
      </c>
      <c r="G13414">
        <v>1</v>
      </c>
      <c r="H13414" t="s">
        <v>1</v>
      </c>
      <c r="I13414" t="s">
        <v>14</v>
      </c>
      <c r="J13414" t="s">
        <v>15</v>
      </c>
    </row>
    <row r="13415" spans="1:10" x14ac:dyDescent="0.35">
      <c r="A13415" t="s">
        <v>10</v>
      </c>
      <c r="B13415" t="s">
        <v>32</v>
      </c>
      <c r="C13415" t="s">
        <v>33</v>
      </c>
      <c r="D13415" s="2">
        <v>14041.68</v>
      </c>
      <c r="E13415" s="2">
        <v>21.76</v>
      </c>
      <c r="F13415" s="1">
        <v>44628</v>
      </c>
      <c r="G13415">
        <v>1</v>
      </c>
      <c r="H13415" t="s">
        <v>1</v>
      </c>
      <c r="I13415" t="s">
        <v>16</v>
      </c>
      <c r="J13415" t="s">
        <v>17</v>
      </c>
    </row>
    <row r="13416" spans="1:10" x14ac:dyDescent="0.35">
      <c r="A13416" t="s">
        <v>9</v>
      </c>
      <c r="B13416" t="s">
        <v>32</v>
      </c>
      <c r="C13416" t="s">
        <v>33</v>
      </c>
      <c r="D13416" s="2">
        <v>208208.92</v>
      </c>
      <c r="E13416" s="2">
        <v>322.64999999999998</v>
      </c>
      <c r="F13416" s="1">
        <v>44628</v>
      </c>
      <c r="G13416">
        <v>1</v>
      </c>
      <c r="H13416" t="s">
        <v>1</v>
      </c>
      <c r="I13416" t="s">
        <v>12</v>
      </c>
      <c r="J13416" t="s">
        <v>13</v>
      </c>
    </row>
    <row r="13417" spans="1:10" x14ac:dyDescent="0.35">
      <c r="A13417" t="s">
        <v>10</v>
      </c>
      <c r="B13417" t="s">
        <v>32</v>
      </c>
      <c r="C13417" t="s">
        <v>33</v>
      </c>
      <c r="D13417" s="2">
        <v>6483.14</v>
      </c>
      <c r="E13417" s="2">
        <v>10.050000000000001</v>
      </c>
      <c r="F13417" s="1">
        <v>44628</v>
      </c>
      <c r="G13417">
        <v>1</v>
      </c>
      <c r="H13417" t="s">
        <v>1</v>
      </c>
      <c r="I13417" t="s">
        <v>11</v>
      </c>
      <c r="J13417" t="s">
        <v>7</v>
      </c>
    </row>
    <row r="13418" spans="1:10" x14ac:dyDescent="0.35">
      <c r="A13418" t="s">
        <v>8</v>
      </c>
      <c r="B13418" t="s">
        <v>32</v>
      </c>
      <c r="C13418" t="s">
        <v>33</v>
      </c>
      <c r="D13418" s="2">
        <v>321.25</v>
      </c>
      <c r="E13418" s="2">
        <v>0.5</v>
      </c>
      <c r="F13418" s="1">
        <v>44628</v>
      </c>
      <c r="G13418">
        <v>1</v>
      </c>
      <c r="H13418" t="s">
        <v>1</v>
      </c>
      <c r="I13418" t="s">
        <v>14</v>
      </c>
      <c r="J13418" t="s">
        <v>15</v>
      </c>
    </row>
    <row r="13419" spans="1:10" x14ac:dyDescent="0.35">
      <c r="A13419" t="s">
        <v>8</v>
      </c>
      <c r="B13419" t="s">
        <v>32</v>
      </c>
      <c r="C13419" t="s">
        <v>33</v>
      </c>
      <c r="D13419" s="2">
        <v>12043.23</v>
      </c>
      <c r="E13419" s="2">
        <v>18.66</v>
      </c>
      <c r="F13419" s="1">
        <v>44628</v>
      </c>
      <c r="G13419">
        <v>1</v>
      </c>
      <c r="H13419" t="s">
        <v>1</v>
      </c>
      <c r="I13419" t="s">
        <v>16</v>
      </c>
      <c r="J13419" t="s">
        <v>17</v>
      </c>
    </row>
    <row r="13420" spans="1:10" x14ac:dyDescent="0.35">
      <c r="A13420" t="s">
        <v>9</v>
      </c>
      <c r="B13420" t="s">
        <v>32</v>
      </c>
      <c r="C13420" t="s">
        <v>33</v>
      </c>
      <c r="D13420" s="2">
        <v>25434.3</v>
      </c>
      <c r="E13420" s="2">
        <v>39.409999999999997</v>
      </c>
      <c r="F13420" s="1">
        <v>44628</v>
      </c>
      <c r="G13420">
        <v>1</v>
      </c>
      <c r="H13420" t="s">
        <v>1</v>
      </c>
      <c r="I13420" t="s">
        <v>11</v>
      </c>
      <c r="J13420" t="s">
        <v>7</v>
      </c>
    </row>
    <row r="13421" spans="1:10" x14ac:dyDescent="0.35">
      <c r="A13421" t="s">
        <v>10</v>
      </c>
      <c r="B13421" t="s">
        <v>32</v>
      </c>
      <c r="C13421" t="s">
        <v>33</v>
      </c>
      <c r="D13421" s="2">
        <v>3768.02</v>
      </c>
      <c r="E13421" s="2">
        <v>5.84</v>
      </c>
      <c r="F13421" s="1">
        <v>44628</v>
      </c>
      <c r="G13421">
        <v>1</v>
      </c>
      <c r="H13421" t="s">
        <v>1</v>
      </c>
      <c r="I13421" t="s">
        <v>14</v>
      </c>
      <c r="J13421" t="s">
        <v>15</v>
      </c>
    </row>
    <row r="13422" spans="1:10" x14ac:dyDescent="0.35">
      <c r="A13422" t="s">
        <v>9</v>
      </c>
      <c r="B13422" t="s">
        <v>32</v>
      </c>
      <c r="C13422" t="s">
        <v>33</v>
      </c>
      <c r="D13422" s="2">
        <v>128222.51</v>
      </c>
      <c r="E13422" s="2">
        <v>198.7</v>
      </c>
      <c r="F13422" s="1">
        <v>44628</v>
      </c>
      <c r="G13422">
        <v>1</v>
      </c>
      <c r="H13422" t="s">
        <v>1</v>
      </c>
      <c r="I13422" t="s">
        <v>16</v>
      </c>
      <c r="J13422" t="s">
        <v>17</v>
      </c>
    </row>
    <row r="13423" spans="1:10" x14ac:dyDescent="0.35">
      <c r="A13423" t="s">
        <v>9</v>
      </c>
      <c r="B13423" t="s">
        <v>32</v>
      </c>
      <c r="C13423" t="s">
        <v>33</v>
      </c>
      <c r="D13423" s="2">
        <v>3554.62</v>
      </c>
      <c r="E13423" s="2">
        <v>5.51</v>
      </c>
      <c r="F13423" s="1">
        <v>44628</v>
      </c>
      <c r="G13423">
        <v>1</v>
      </c>
      <c r="H13423" t="s">
        <v>1</v>
      </c>
      <c r="I13423" t="s">
        <v>14</v>
      </c>
      <c r="J13423" t="s">
        <v>15</v>
      </c>
    </row>
    <row r="13424" spans="1:10" x14ac:dyDescent="0.35">
      <c r="A13424" t="s">
        <v>8</v>
      </c>
      <c r="B13424" t="s">
        <v>32</v>
      </c>
      <c r="C13424" t="s">
        <v>33</v>
      </c>
      <c r="D13424" s="2">
        <v>1212.58</v>
      </c>
      <c r="E13424" s="2">
        <v>1.88</v>
      </c>
      <c r="F13424" s="1">
        <v>44627</v>
      </c>
      <c r="G13424">
        <v>1</v>
      </c>
      <c r="H13424" t="s">
        <v>1</v>
      </c>
      <c r="I13424" t="s">
        <v>18</v>
      </c>
      <c r="J13424" t="s">
        <v>19</v>
      </c>
    </row>
    <row r="13425" spans="1:10" x14ac:dyDescent="0.35">
      <c r="A13425" t="s">
        <v>8</v>
      </c>
      <c r="B13425" t="s">
        <v>32</v>
      </c>
      <c r="C13425" t="s">
        <v>33</v>
      </c>
      <c r="D13425" s="2">
        <v>6661.58</v>
      </c>
      <c r="E13425" s="2">
        <v>10.35</v>
      </c>
      <c r="F13425" s="1">
        <v>44627</v>
      </c>
      <c r="G13425">
        <v>1</v>
      </c>
      <c r="H13425" t="s">
        <v>1</v>
      </c>
      <c r="I13425" t="s">
        <v>20</v>
      </c>
      <c r="J13425" t="s">
        <v>21</v>
      </c>
    </row>
    <row r="13426" spans="1:10" x14ac:dyDescent="0.35">
      <c r="A13426" t="s">
        <v>9</v>
      </c>
      <c r="B13426" t="s">
        <v>32</v>
      </c>
      <c r="C13426" t="s">
        <v>33</v>
      </c>
      <c r="D13426" s="2">
        <v>127937.8</v>
      </c>
      <c r="E13426" s="2">
        <v>198.68</v>
      </c>
      <c r="F13426" s="1">
        <v>44627</v>
      </c>
      <c r="G13426">
        <v>1</v>
      </c>
      <c r="H13426" t="s">
        <v>1</v>
      </c>
      <c r="I13426" t="s">
        <v>16</v>
      </c>
      <c r="J13426" t="s">
        <v>17</v>
      </c>
    </row>
    <row r="13427" spans="1:10" x14ac:dyDescent="0.35">
      <c r="A13427" t="s">
        <v>10</v>
      </c>
      <c r="B13427" t="s">
        <v>32</v>
      </c>
      <c r="C13427" t="s">
        <v>33</v>
      </c>
      <c r="D13427" s="2">
        <v>3766.06</v>
      </c>
      <c r="E13427" s="2">
        <v>5.85</v>
      </c>
      <c r="F13427" s="1">
        <v>44627</v>
      </c>
      <c r="G13427">
        <v>1</v>
      </c>
      <c r="H13427" t="s">
        <v>1</v>
      </c>
      <c r="I13427" t="s">
        <v>14</v>
      </c>
      <c r="J13427" t="s">
        <v>15</v>
      </c>
    </row>
    <row r="13428" spans="1:10" x14ac:dyDescent="0.35">
      <c r="A13428" t="s">
        <v>0</v>
      </c>
      <c r="B13428" t="s">
        <v>32</v>
      </c>
      <c r="C13428" t="s">
        <v>33</v>
      </c>
      <c r="D13428" s="2">
        <v>1161.19</v>
      </c>
      <c r="E13428" s="2">
        <v>1.8</v>
      </c>
      <c r="F13428" s="1">
        <v>44627</v>
      </c>
      <c r="G13428">
        <v>1</v>
      </c>
      <c r="H13428" t="s">
        <v>1</v>
      </c>
      <c r="I13428" t="s">
        <v>2</v>
      </c>
      <c r="J13428" t="s">
        <v>3</v>
      </c>
    </row>
    <row r="13429" spans="1:10" x14ac:dyDescent="0.35">
      <c r="A13429" t="s">
        <v>6</v>
      </c>
      <c r="B13429" t="s">
        <v>32</v>
      </c>
      <c r="C13429" t="s">
        <v>33</v>
      </c>
      <c r="D13429" s="2">
        <v>75919.87</v>
      </c>
      <c r="E13429" s="2">
        <v>117.9</v>
      </c>
      <c r="F13429" s="1">
        <v>44627</v>
      </c>
      <c r="G13429">
        <v>1</v>
      </c>
      <c r="H13429" t="s">
        <v>1</v>
      </c>
      <c r="I13429" t="s">
        <v>16</v>
      </c>
      <c r="J13429" t="s">
        <v>17</v>
      </c>
    </row>
    <row r="13430" spans="1:10" x14ac:dyDescent="0.35">
      <c r="A13430" t="s">
        <v>0</v>
      </c>
      <c r="B13430" t="s">
        <v>32</v>
      </c>
      <c r="C13430" t="s">
        <v>33</v>
      </c>
      <c r="D13430" s="2">
        <v>24557.34</v>
      </c>
      <c r="E13430" s="2">
        <v>38.14</v>
      </c>
      <c r="F13430" s="1">
        <v>44627</v>
      </c>
      <c r="G13430">
        <v>1</v>
      </c>
      <c r="H13430" t="s">
        <v>1</v>
      </c>
      <c r="I13430" t="s">
        <v>14</v>
      </c>
      <c r="J13430" t="s">
        <v>15</v>
      </c>
    </row>
    <row r="13431" spans="1:10" x14ac:dyDescent="0.35">
      <c r="A13431" t="s">
        <v>10</v>
      </c>
      <c r="B13431" t="s">
        <v>32</v>
      </c>
      <c r="C13431" t="s">
        <v>33</v>
      </c>
      <c r="D13431" s="2">
        <v>6479.02</v>
      </c>
      <c r="E13431" s="2">
        <v>10.06</v>
      </c>
      <c r="F13431" s="1">
        <v>44627</v>
      </c>
      <c r="G13431">
        <v>1</v>
      </c>
      <c r="H13431" t="s">
        <v>1</v>
      </c>
      <c r="I13431" t="s">
        <v>11</v>
      </c>
      <c r="J13431" t="s">
        <v>7</v>
      </c>
    </row>
    <row r="13432" spans="1:10" x14ac:dyDescent="0.35">
      <c r="A13432" t="s">
        <v>8</v>
      </c>
      <c r="B13432" t="s">
        <v>32</v>
      </c>
      <c r="C13432" t="s">
        <v>33</v>
      </c>
      <c r="D13432" s="2">
        <v>18712.27</v>
      </c>
      <c r="E13432" s="2">
        <v>29.06</v>
      </c>
      <c r="F13432" s="1">
        <v>44627</v>
      </c>
      <c r="G13432">
        <v>1</v>
      </c>
      <c r="H13432" t="s">
        <v>1</v>
      </c>
      <c r="I13432" t="s">
        <v>12</v>
      </c>
      <c r="J13432" t="s">
        <v>13</v>
      </c>
    </row>
    <row r="13433" spans="1:10" x14ac:dyDescent="0.35">
      <c r="A13433" t="s">
        <v>8</v>
      </c>
      <c r="B13433" t="s">
        <v>32</v>
      </c>
      <c r="C13433" t="s">
        <v>33</v>
      </c>
      <c r="D13433" s="2">
        <v>12032.78</v>
      </c>
      <c r="E13433" s="2">
        <v>18.690000000000001</v>
      </c>
      <c r="F13433" s="1">
        <v>44627</v>
      </c>
      <c r="G13433">
        <v>1</v>
      </c>
      <c r="H13433" t="s">
        <v>1</v>
      </c>
      <c r="I13433" t="s">
        <v>16</v>
      </c>
      <c r="J13433" t="s">
        <v>17</v>
      </c>
    </row>
    <row r="13434" spans="1:10" x14ac:dyDescent="0.35">
      <c r="A13434" t="s">
        <v>9</v>
      </c>
      <c r="B13434" t="s">
        <v>32</v>
      </c>
      <c r="C13434" t="s">
        <v>33</v>
      </c>
      <c r="D13434" s="2">
        <v>3553.38</v>
      </c>
      <c r="E13434" s="2">
        <v>5.52</v>
      </c>
      <c r="F13434" s="1">
        <v>44627</v>
      </c>
      <c r="G13434">
        <v>1</v>
      </c>
      <c r="H13434" t="s">
        <v>1</v>
      </c>
      <c r="I13434" t="s">
        <v>14</v>
      </c>
      <c r="J13434" t="s">
        <v>15</v>
      </c>
    </row>
    <row r="13435" spans="1:10" x14ac:dyDescent="0.35">
      <c r="A13435" t="s">
        <v>0</v>
      </c>
      <c r="B13435" t="s">
        <v>32</v>
      </c>
      <c r="C13435" t="s">
        <v>33</v>
      </c>
      <c r="D13435" s="2">
        <v>22827.41</v>
      </c>
      <c r="E13435" s="2">
        <v>35.450000000000003</v>
      </c>
      <c r="F13435" s="1">
        <v>44627</v>
      </c>
      <c r="G13435">
        <v>1</v>
      </c>
      <c r="H13435" t="s">
        <v>1</v>
      </c>
      <c r="I13435" t="s">
        <v>11</v>
      </c>
      <c r="J13435" t="s">
        <v>7</v>
      </c>
    </row>
    <row r="13436" spans="1:10" x14ac:dyDescent="0.35">
      <c r="A13436" t="s">
        <v>6</v>
      </c>
      <c r="B13436" t="s">
        <v>32</v>
      </c>
      <c r="C13436" t="s">
        <v>33</v>
      </c>
      <c r="D13436" s="2">
        <v>64784.99</v>
      </c>
      <c r="E13436" s="2">
        <v>100.61</v>
      </c>
      <c r="F13436" s="1">
        <v>44627</v>
      </c>
      <c r="G13436">
        <v>1</v>
      </c>
      <c r="H13436" t="s">
        <v>1</v>
      </c>
      <c r="I13436" t="s">
        <v>12</v>
      </c>
      <c r="J13436" t="s">
        <v>13</v>
      </c>
    </row>
    <row r="13437" spans="1:10" x14ac:dyDescent="0.35">
      <c r="A13437" t="s">
        <v>10</v>
      </c>
      <c r="B13437" t="s">
        <v>32</v>
      </c>
      <c r="C13437" t="s">
        <v>33</v>
      </c>
      <c r="D13437" s="2">
        <v>14013.17</v>
      </c>
      <c r="E13437" s="2">
        <v>21.76</v>
      </c>
      <c r="F13437" s="1">
        <v>44627</v>
      </c>
      <c r="G13437">
        <v>1</v>
      </c>
      <c r="H13437" t="s">
        <v>1</v>
      </c>
      <c r="I13437" t="s">
        <v>16</v>
      </c>
      <c r="J13437" t="s">
        <v>17</v>
      </c>
    </row>
    <row r="13438" spans="1:10" x14ac:dyDescent="0.35">
      <c r="A13438" t="s">
        <v>6</v>
      </c>
      <c r="B13438" t="s">
        <v>32</v>
      </c>
      <c r="C13438" t="s">
        <v>33</v>
      </c>
      <c r="D13438" s="2">
        <v>18013.47</v>
      </c>
      <c r="E13438" s="2">
        <v>27.97</v>
      </c>
      <c r="F13438" s="1">
        <v>44627</v>
      </c>
      <c r="G13438">
        <v>1</v>
      </c>
      <c r="H13438" t="s">
        <v>1</v>
      </c>
      <c r="I13438" t="s">
        <v>14</v>
      </c>
      <c r="J13438" t="s">
        <v>15</v>
      </c>
    </row>
    <row r="13439" spans="1:10" x14ac:dyDescent="0.35">
      <c r="A13439" t="s">
        <v>9</v>
      </c>
      <c r="B13439" t="s">
        <v>32</v>
      </c>
      <c r="C13439" t="s">
        <v>33</v>
      </c>
      <c r="D13439" s="2">
        <v>25430.62</v>
      </c>
      <c r="E13439" s="2">
        <v>39.49</v>
      </c>
      <c r="F13439" s="1">
        <v>44627</v>
      </c>
      <c r="G13439">
        <v>1</v>
      </c>
      <c r="H13439" t="s">
        <v>1</v>
      </c>
      <c r="I13439" t="s">
        <v>11</v>
      </c>
      <c r="J13439" t="s">
        <v>7</v>
      </c>
    </row>
    <row r="13440" spans="1:10" x14ac:dyDescent="0.35">
      <c r="A13440" t="s">
        <v>9</v>
      </c>
      <c r="B13440" t="s">
        <v>32</v>
      </c>
      <c r="C13440" t="s">
        <v>33</v>
      </c>
      <c r="D13440" s="2">
        <v>207742.17</v>
      </c>
      <c r="E13440" s="2">
        <v>322.62</v>
      </c>
      <c r="F13440" s="1">
        <v>44627</v>
      </c>
      <c r="G13440">
        <v>1</v>
      </c>
      <c r="H13440" t="s">
        <v>1</v>
      </c>
      <c r="I13440" t="s">
        <v>12</v>
      </c>
      <c r="J13440" t="s">
        <v>13</v>
      </c>
    </row>
    <row r="13441" spans="1:10" x14ac:dyDescent="0.35">
      <c r="A13441" t="s">
        <v>8</v>
      </c>
      <c r="B13441" t="s">
        <v>32</v>
      </c>
      <c r="C13441" t="s">
        <v>33</v>
      </c>
      <c r="D13441" s="2">
        <v>321.74</v>
      </c>
      <c r="E13441" s="2">
        <v>0.5</v>
      </c>
      <c r="F13441" s="1">
        <v>44627</v>
      </c>
      <c r="G13441">
        <v>1</v>
      </c>
      <c r="H13441" t="s">
        <v>1</v>
      </c>
      <c r="I13441" t="s">
        <v>14</v>
      </c>
      <c r="J13441" t="s">
        <v>15</v>
      </c>
    </row>
    <row r="13442" spans="1:10" x14ac:dyDescent="0.35">
      <c r="A13442" t="s">
        <v>6</v>
      </c>
      <c r="B13442" t="s">
        <v>32</v>
      </c>
      <c r="C13442" t="s">
        <v>33</v>
      </c>
      <c r="D13442" s="2">
        <v>18473.439999999999</v>
      </c>
      <c r="E13442" s="2">
        <v>28.69</v>
      </c>
      <c r="F13442" s="1">
        <v>44627</v>
      </c>
      <c r="G13442">
        <v>1</v>
      </c>
      <c r="H13442" t="s">
        <v>1</v>
      </c>
      <c r="I13442" t="s">
        <v>11</v>
      </c>
      <c r="J13442" t="s">
        <v>7</v>
      </c>
    </row>
    <row r="13443" spans="1:10" x14ac:dyDescent="0.35">
      <c r="A13443" t="s">
        <v>10</v>
      </c>
      <c r="B13443" t="s">
        <v>32</v>
      </c>
      <c r="C13443" t="s">
        <v>33</v>
      </c>
      <c r="D13443" s="2">
        <v>23335.49</v>
      </c>
      <c r="E13443" s="2">
        <v>36.24</v>
      </c>
      <c r="F13443" s="1">
        <v>44627</v>
      </c>
      <c r="G13443">
        <v>1</v>
      </c>
      <c r="H13443" t="s">
        <v>1</v>
      </c>
      <c r="I13443" t="s">
        <v>12</v>
      </c>
      <c r="J13443" t="s">
        <v>13</v>
      </c>
    </row>
    <row r="13444" spans="1:10" x14ac:dyDescent="0.35">
      <c r="A13444" t="s">
        <v>8</v>
      </c>
      <c r="B13444" t="s">
        <v>32</v>
      </c>
      <c r="C13444" t="s">
        <v>33</v>
      </c>
      <c r="D13444" s="2">
        <v>1153.99</v>
      </c>
      <c r="E13444" s="2">
        <v>1.79</v>
      </c>
      <c r="F13444" s="1">
        <v>44627</v>
      </c>
      <c r="G13444">
        <v>1</v>
      </c>
      <c r="H13444" t="s">
        <v>1</v>
      </c>
      <c r="I13444" t="s">
        <v>11</v>
      </c>
      <c r="J13444" t="s">
        <v>7</v>
      </c>
    </row>
    <row r="13445" spans="1:10" x14ac:dyDescent="0.35">
      <c r="A13445" t="s">
        <v>8</v>
      </c>
      <c r="B13445" t="s">
        <v>32</v>
      </c>
      <c r="C13445" t="s">
        <v>33</v>
      </c>
      <c r="D13445" s="2">
        <v>1215.3499999999999</v>
      </c>
      <c r="E13445" s="2">
        <v>1.89</v>
      </c>
      <c r="F13445" s="1">
        <v>44626</v>
      </c>
      <c r="G13445">
        <v>1</v>
      </c>
      <c r="H13445" t="s">
        <v>1</v>
      </c>
      <c r="I13445" t="s">
        <v>18</v>
      </c>
      <c r="J13445" t="s">
        <v>19</v>
      </c>
    </row>
    <row r="13446" spans="1:10" x14ac:dyDescent="0.35">
      <c r="A13446" t="s">
        <v>0</v>
      </c>
      <c r="B13446" t="s">
        <v>32</v>
      </c>
      <c r="C13446" t="s">
        <v>33</v>
      </c>
      <c r="D13446" s="2">
        <v>1160.95</v>
      </c>
      <c r="E13446" s="2">
        <v>1.8</v>
      </c>
      <c r="F13446" s="1">
        <v>44626</v>
      </c>
      <c r="G13446">
        <v>1</v>
      </c>
      <c r="H13446" t="s">
        <v>1</v>
      </c>
      <c r="I13446" t="s">
        <v>2</v>
      </c>
      <c r="J13446" t="s">
        <v>3</v>
      </c>
    </row>
    <row r="13447" spans="1:10" x14ac:dyDescent="0.35">
      <c r="A13447" t="s">
        <v>8</v>
      </c>
      <c r="B13447" t="s">
        <v>32</v>
      </c>
      <c r="C13447" t="s">
        <v>33</v>
      </c>
      <c r="D13447" s="2">
        <v>18741.97</v>
      </c>
      <c r="E13447" s="2">
        <v>29.11</v>
      </c>
      <c r="F13447" s="1">
        <v>44626</v>
      </c>
      <c r="G13447">
        <v>1</v>
      </c>
      <c r="H13447" t="s">
        <v>1</v>
      </c>
      <c r="I13447" t="s">
        <v>12</v>
      </c>
      <c r="J13447" t="s">
        <v>13</v>
      </c>
    </row>
    <row r="13448" spans="1:10" x14ac:dyDescent="0.35">
      <c r="A13448" t="s">
        <v>0</v>
      </c>
      <c r="B13448" t="s">
        <v>32</v>
      </c>
      <c r="C13448" t="s">
        <v>33</v>
      </c>
      <c r="D13448" s="2">
        <v>22829.49</v>
      </c>
      <c r="E13448" s="2">
        <v>35.450000000000003</v>
      </c>
      <c r="F13448" s="1">
        <v>44626</v>
      </c>
      <c r="G13448">
        <v>1</v>
      </c>
      <c r="H13448" t="s">
        <v>1</v>
      </c>
      <c r="I13448" t="s">
        <v>11</v>
      </c>
      <c r="J13448" t="s">
        <v>7</v>
      </c>
    </row>
    <row r="13449" spans="1:10" x14ac:dyDescent="0.35">
      <c r="A13449" t="s">
        <v>8</v>
      </c>
      <c r="B13449" t="s">
        <v>32</v>
      </c>
      <c r="C13449" t="s">
        <v>33</v>
      </c>
      <c r="D13449" s="2">
        <v>6681.85</v>
      </c>
      <c r="E13449" s="2">
        <v>10.38</v>
      </c>
      <c r="F13449" s="1">
        <v>44626</v>
      </c>
      <c r="G13449">
        <v>1</v>
      </c>
      <c r="H13449" t="s">
        <v>1</v>
      </c>
      <c r="I13449" t="s">
        <v>20</v>
      </c>
      <c r="J13449" t="s">
        <v>21</v>
      </c>
    </row>
    <row r="13450" spans="1:10" x14ac:dyDescent="0.35">
      <c r="A13450" t="s">
        <v>9</v>
      </c>
      <c r="B13450" t="s">
        <v>32</v>
      </c>
      <c r="C13450" t="s">
        <v>33</v>
      </c>
      <c r="D13450" s="2">
        <v>207818.33</v>
      </c>
      <c r="E13450" s="2">
        <v>322.73</v>
      </c>
      <c r="F13450" s="1">
        <v>44626</v>
      </c>
      <c r="G13450">
        <v>1</v>
      </c>
      <c r="H13450" t="s">
        <v>1</v>
      </c>
      <c r="I13450" t="s">
        <v>12</v>
      </c>
      <c r="J13450" t="s">
        <v>13</v>
      </c>
    </row>
    <row r="13451" spans="1:10" x14ac:dyDescent="0.35">
      <c r="A13451" t="s">
        <v>6</v>
      </c>
      <c r="B13451" t="s">
        <v>32</v>
      </c>
      <c r="C13451" t="s">
        <v>33</v>
      </c>
      <c r="D13451" s="2">
        <v>18538.73</v>
      </c>
      <c r="E13451" s="2">
        <v>28.79</v>
      </c>
      <c r="F13451" s="1">
        <v>44626</v>
      </c>
      <c r="G13451">
        <v>1</v>
      </c>
      <c r="H13451" t="s">
        <v>1</v>
      </c>
      <c r="I13451" t="s">
        <v>11</v>
      </c>
      <c r="J13451" t="s">
        <v>7</v>
      </c>
    </row>
    <row r="13452" spans="1:10" x14ac:dyDescent="0.35">
      <c r="A13452" t="s">
        <v>0</v>
      </c>
      <c r="B13452" t="s">
        <v>32</v>
      </c>
      <c r="C13452" t="s">
        <v>33</v>
      </c>
      <c r="D13452" s="2">
        <v>24551.34</v>
      </c>
      <c r="E13452" s="2">
        <v>38.130000000000003</v>
      </c>
      <c r="F13452" s="1">
        <v>44626</v>
      </c>
      <c r="G13452">
        <v>1</v>
      </c>
      <c r="H13452" t="s">
        <v>1</v>
      </c>
      <c r="I13452" t="s">
        <v>14</v>
      </c>
      <c r="J13452" t="s">
        <v>15</v>
      </c>
    </row>
    <row r="13453" spans="1:10" x14ac:dyDescent="0.35">
      <c r="A13453" t="s">
        <v>9</v>
      </c>
      <c r="B13453" t="s">
        <v>32</v>
      </c>
      <c r="C13453" t="s">
        <v>33</v>
      </c>
      <c r="D13453" s="2">
        <v>127931.24</v>
      </c>
      <c r="E13453" s="2">
        <v>198.67</v>
      </c>
      <c r="F13453" s="1">
        <v>44626</v>
      </c>
      <c r="G13453">
        <v>1</v>
      </c>
      <c r="H13453" t="s">
        <v>1</v>
      </c>
      <c r="I13453" t="s">
        <v>16</v>
      </c>
      <c r="J13453" t="s">
        <v>17</v>
      </c>
    </row>
    <row r="13454" spans="1:10" x14ac:dyDescent="0.35">
      <c r="A13454" t="s">
        <v>6</v>
      </c>
      <c r="B13454" t="s">
        <v>32</v>
      </c>
      <c r="C13454" t="s">
        <v>33</v>
      </c>
      <c r="D13454" s="2">
        <v>64973.19</v>
      </c>
      <c r="E13454" s="2">
        <v>100.9</v>
      </c>
      <c r="F13454" s="1">
        <v>44626</v>
      </c>
      <c r="G13454">
        <v>1</v>
      </c>
      <c r="H13454" t="s">
        <v>1</v>
      </c>
      <c r="I13454" t="s">
        <v>12</v>
      </c>
      <c r="J13454" t="s">
        <v>13</v>
      </c>
    </row>
    <row r="13455" spans="1:10" x14ac:dyDescent="0.35">
      <c r="A13455" t="s">
        <v>9</v>
      </c>
      <c r="B13455" t="s">
        <v>32</v>
      </c>
      <c r="C13455" t="s">
        <v>33</v>
      </c>
      <c r="D13455" s="2">
        <v>25426.89</v>
      </c>
      <c r="E13455" s="2">
        <v>39.49</v>
      </c>
      <c r="F13455" s="1">
        <v>44626</v>
      </c>
      <c r="G13455">
        <v>1</v>
      </c>
      <c r="H13455" t="s">
        <v>1</v>
      </c>
      <c r="I13455" t="s">
        <v>11</v>
      </c>
      <c r="J13455" t="s">
        <v>7</v>
      </c>
    </row>
    <row r="13456" spans="1:10" x14ac:dyDescent="0.35">
      <c r="A13456" t="s">
        <v>6</v>
      </c>
      <c r="B13456" t="s">
        <v>32</v>
      </c>
      <c r="C13456" t="s">
        <v>33</v>
      </c>
      <c r="D13456" s="2">
        <v>18080.05</v>
      </c>
      <c r="E13456" s="2">
        <v>28.08</v>
      </c>
      <c r="F13456" s="1">
        <v>44626</v>
      </c>
      <c r="G13456">
        <v>1</v>
      </c>
      <c r="H13456" t="s">
        <v>1</v>
      </c>
      <c r="I13456" t="s">
        <v>14</v>
      </c>
      <c r="J13456" t="s">
        <v>15</v>
      </c>
    </row>
    <row r="13457" spans="1:10" x14ac:dyDescent="0.35">
      <c r="A13457" t="s">
        <v>6</v>
      </c>
      <c r="B13457" t="s">
        <v>32</v>
      </c>
      <c r="C13457" t="s">
        <v>33</v>
      </c>
      <c r="D13457" s="2">
        <v>76177.31</v>
      </c>
      <c r="E13457" s="2">
        <v>118.3</v>
      </c>
      <c r="F13457" s="1">
        <v>44626</v>
      </c>
      <c r="G13457">
        <v>1</v>
      </c>
      <c r="H13457" t="s">
        <v>1</v>
      </c>
      <c r="I13457" t="s">
        <v>16</v>
      </c>
      <c r="J13457" t="s">
        <v>17</v>
      </c>
    </row>
    <row r="13458" spans="1:10" x14ac:dyDescent="0.35">
      <c r="A13458" t="s">
        <v>10</v>
      </c>
      <c r="B13458" t="s">
        <v>32</v>
      </c>
      <c r="C13458" t="s">
        <v>33</v>
      </c>
      <c r="D13458" s="2">
        <v>23330.95</v>
      </c>
      <c r="E13458" s="2">
        <v>36.229999999999997</v>
      </c>
      <c r="F13458" s="1">
        <v>44626</v>
      </c>
      <c r="G13458">
        <v>1</v>
      </c>
      <c r="H13458" t="s">
        <v>1</v>
      </c>
      <c r="I13458" t="s">
        <v>12</v>
      </c>
      <c r="J13458" t="s">
        <v>13</v>
      </c>
    </row>
    <row r="13459" spans="1:10" x14ac:dyDescent="0.35">
      <c r="A13459" t="s">
        <v>8</v>
      </c>
      <c r="B13459" t="s">
        <v>32</v>
      </c>
      <c r="C13459" t="s">
        <v>33</v>
      </c>
      <c r="D13459" s="2">
        <v>1154.0999999999999</v>
      </c>
      <c r="E13459" s="2">
        <v>1.79</v>
      </c>
      <c r="F13459" s="1">
        <v>44626</v>
      </c>
      <c r="G13459">
        <v>1</v>
      </c>
      <c r="H13459" t="s">
        <v>1</v>
      </c>
      <c r="I13459" t="s">
        <v>11</v>
      </c>
      <c r="J13459" t="s">
        <v>7</v>
      </c>
    </row>
    <row r="13460" spans="1:10" x14ac:dyDescent="0.35">
      <c r="A13460" t="s">
        <v>9</v>
      </c>
      <c r="B13460" t="s">
        <v>32</v>
      </c>
      <c r="C13460" t="s">
        <v>33</v>
      </c>
      <c r="D13460" s="2">
        <v>3552.75</v>
      </c>
      <c r="E13460" s="2">
        <v>5.52</v>
      </c>
      <c r="F13460" s="1">
        <v>44626</v>
      </c>
      <c r="G13460">
        <v>1</v>
      </c>
      <c r="H13460" t="s">
        <v>1</v>
      </c>
      <c r="I13460" t="s">
        <v>14</v>
      </c>
      <c r="J13460" t="s">
        <v>15</v>
      </c>
    </row>
    <row r="13461" spans="1:10" x14ac:dyDescent="0.35">
      <c r="A13461" t="s">
        <v>8</v>
      </c>
      <c r="B13461" t="s">
        <v>32</v>
      </c>
      <c r="C13461" t="s">
        <v>33</v>
      </c>
      <c r="D13461" s="2">
        <v>12050.36</v>
      </c>
      <c r="E13461" s="2">
        <v>18.71</v>
      </c>
      <c r="F13461" s="1">
        <v>44626</v>
      </c>
      <c r="G13461">
        <v>1</v>
      </c>
      <c r="H13461" t="s">
        <v>1</v>
      </c>
      <c r="I13461" t="s">
        <v>16</v>
      </c>
      <c r="J13461" t="s">
        <v>17</v>
      </c>
    </row>
    <row r="13462" spans="1:10" x14ac:dyDescent="0.35">
      <c r="A13462" t="s">
        <v>10</v>
      </c>
      <c r="B13462" t="s">
        <v>32</v>
      </c>
      <c r="C13462" t="s">
        <v>33</v>
      </c>
      <c r="D13462" s="2">
        <v>6477.59</v>
      </c>
      <c r="E13462" s="2">
        <v>10.06</v>
      </c>
      <c r="F13462" s="1">
        <v>44626</v>
      </c>
      <c r="G13462">
        <v>1</v>
      </c>
      <c r="H13462" t="s">
        <v>1</v>
      </c>
      <c r="I13462" t="s">
        <v>11</v>
      </c>
      <c r="J13462" t="s">
        <v>7</v>
      </c>
    </row>
    <row r="13463" spans="1:10" x14ac:dyDescent="0.35">
      <c r="A13463" t="s">
        <v>8</v>
      </c>
      <c r="B13463" t="s">
        <v>32</v>
      </c>
      <c r="C13463" t="s">
        <v>33</v>
      </c>
      <c r="D13463" s="2">
        <v>322.07</v>
      </c>
      <c r="E13463" s="2">
        <v>0.5</v>
      </c>
      <c r="F13463" s="1">
        <v>44626</v>
      </c>
      <c r="G13463">
        <v>1</v>
      </c>
      <c r="H13463" t="s">
        <v>1</v>
      </c>
      <c r="I13463" t="s">
        <v>14</v>
      </c>
      <c r="J13463" t="s">
        <v>15</v>
      </c>
    </row>
    <row r="13464" spans="1:10" x14ac:dyDescent="0.35">
      <c r="A13464" t="s">
        <v>10</v>
      </c>
      <c r="B13464" t="s">
        <v>32</v>
      </c>
      <c r="C13464" t="s">
        <v>33</v>
      </c>
      <c r="D13464" s="2">
        <v>14010.95</v>
      </c>
      <c r="E13464" s="2">
        <v>21.76</v>
      </c>
      <c r="F13464" s="1">
        <v>44626</v>
      </c>
      <c r="G13464">
        <v>1</v>
      </c>
      <c r="H13464" t="s">
        <v>1</v>
      </c>
      <c r="I13464" t="s">
        <v>16</v>
      </c>
      <c r="J13464" t="s">
        <v>17</v>
      </c>
    </row>
    <row r="13465" spans="1:10" x14ac:dyDescent="0.35">
      <c r="A13465" t="s">
        <v>10</v>
      </c>
      <c r="B13465" t="s">
        <v>32</v>
      </c>
      <c r="C13465" t="s">
        <v>33</v>
      </c>
      <c r="D13465" s="2">
        <v>3765.57</v>
      </c>
      <c r="E13465" s="2">
        <v>5.85</v>
      </c>
      <c r="F13465" s="1">
        <v>44626</v>
      </c>
      <c r="G13465">
        <v>1</v>
      </c>
      <c r="H13465" t="s">
        <v>1</v>
      </c>
      <c r="I13465" t="s">
        <v>14</v>
      </c>
      <c r="J13465" t="s">
        <v>15</v>
      </c>
    </row>
    <row r="13466" spans="1:10" x14ac:dyDescent="0.35">
      <c r="A13466" t="s">
        <v>8</v>
      </c>
      <c r="B13466" t="s">
        <v>32</v>
      </c>
      <c r="C13466" t="s">
        <v>33</v>
      </c>
      <c r="D13466" s="2">
        <v>1215.1300000000001</v>
      </c>
      <c r="E13466" s="2">
        <v>1.89</v>
      </c>
      <c r="F13466" s="1">
        <v>44625</v>
      </c>
      <c r="G13466">
        <v>1</v>
      </c>
      <c r="H13466" t="s">
        <v>1</v>
      </c>
      <c r="I13466" t="s">
        <v>18</v>
      </c>
      <c r="J13466" t="s">
        <v>19</v>
      </c>
    </row>
    <row r="13467" spans="1:10" x14ac:dyDescent="0.35">
      <c r="A13467" t="s">
        <v>8</v>
      </c>
      <c r="B13467" t="s">
        <v>32</v>
      </c>
      <c r="C13467" t="s">
        <v>33</v>
      </c>
      <c r="D13467" s="2">
        <v>6681.19</v>
      </c>
      <c r="E13467" s="2">
        <v>10.38</v>
      </c>
      <c r="F13467" s="1">
        <v>44625</v>
      </c>
      <c r="G13467">
        <v>1</v>
      </c>
      <c r="H13467" t="s">
        <v>1</v>
      </c>
      <c r="I13467" t="s">
        <v>20</v>
      </c>
      <c r="J13467" t="s">
        <v>21</v>
      </c>
    </row>
    <row r="13468" spans="1:10" x14ac:dyDescent="0.35">
      <c r="A13468" t="s">
        <v>6</v>
      </c>
      <c r="B13468" t="s">
        <v>32</v>
      </c>
      <c r="C13468" t="s">
        <v>33</v>
      </c>
      <c r="D13468" s="2">
        <v>76169.240000000005</v>
      </c>
      <c r="E13468" s="2">
        <v>118.29</v>
      </c>
      <c r="F13468" s="1">
        <v>44625</v>
      </c>
      <c r="G13468">
        <v>1</v>
      </c>
      <c r="H13468" t="s">
        <v>1</v>
      </c>
      <c r="I13468" t="s">
        <v>16</v>
      </c>
      <c r="J13468" t="s">
        <v>17</v>
      </c>
    </row>
    <row r="13469" spans="1:10" x14ac:dyDescent="0.35">
      <c r="A13469" t="s">
        <v>6</v>
      </c>
      <c r="B13469" t="s">
        <v>32</v>
      </c>
      <c r="C13469" t="s">
        <v>33</v>
      </c>
      <c r="D13469" s="2">
        <v>18078.22</v>
      </c>
      <c r="E13469" s="2">
        <v>28.07</v>
      </c>
      <c r="F13469" s="1">
        <v>44625</v>
      </c>
      <c r="G13469">
        <v>1</v>
      </c>
      <c r="H13469" t="s">
        <v>1</v>
      </c>
      <c r="I13469" t="s">
        <v>14</v>
      </c>
      <c r="J13469" t="s">
        <v>15</v>
      </c>
    </row>
    <row r="13470" spans="1:10" x14ac:dyDescent="0.35">
      <c r="A13470" t="s">
        <v>0</v>
      </c>
      <c r="B13470" t="s">
        <v>32</v>
      </c>
      <c r="C13470" t="s">
        <v>33</v>
      </c>
      <c r="D13470" s="2">
        <v>1160.72</v>
      </c>
      <c r="E13470" s="2">
        <v>1.8</v>
      </c>
      <c r="F13470" s="1">
        <v>44625</v>
      </c>
      <c r="G13470">
        <v>1</v>
      </c>
      <c r="H13470" t="s">
        <v>1</v>
      </c>
      <c r="I13470" t="s">
        <v>2</v>
      </c>
      <c r="J13470" t="s">
        <v>3</v>
      </c>
    </row>
    <row r="13471" spans="1:10" x14ac:dyDescent="0.35">
      <c r="A13471" t="s">
        <v>8</v>
      </c>
      <c r="B13471" t="s">
        <v>32</v>
      </c>
      <c r="C13471" t="s">
        <v>33</v>
      </c>
      <c r="D13471" s="2">
        <v>12048.81</v>
      </c>
      <c r="E13471" s="2">
        <v>18.71</v>
      </c>
      <c r="F13471" s="1">
        <v>44625</v>
      </c>
      <c r="G13471">
        <v>1</v>
      </c>
      <c r="H13471" t="s">
        <v>1</v>
      </c>
      <c r="I13471" t="s">
        <v>16</v>
      </c>
      <c r="J13471" t="s">
        <v>17</v>
      </c>
    </row>
    <row r="13472" spans="1:10" x14ac:dyDescent="0.35">
      <c r="A13472" t="s">
        <v>10</v>
      </c>
      <c r="B13472" t="s">
        <v>32</v>
      </c>
      <c r="C13472" t="s">
        <v>33</v>
      </c>
      <c r="D13472" s="2">
        <v>3764.78</v>
      </c>
      <c r="E13472" s="2">
        <v>5.85</v>
      </c>
      <c r="F13472" s="1">
        <v>44625</v>
      </c>
      <c r="G13472">
        <v>1</v>
      </c>
      <c r="H13472" t="s">
        <v>1</v>
      </c>
      <c r="I13472" t="s">
        <v>14</v>
      </c>
      <c r="J13472" t="s">
        <v>15</v>
      </c>
    </row>
    <row r="13473" spans="1:10" x14ac:dyDescent="0.35">
      <c r="A13473" t="s">
        <v>6</v>
      </c>
      <c r="B13473" t="s">
        <v>32</v>
      </c>
      <c r="C13473" t="s">
        <v>33</v>
      </c>
      <c r="D13473" s="2">
        <v>18536.919999999998</v>
      </c>
      <c r="E13473" s="2">
        <v>28.79</v>
      </c>
      <c r="F13473" s="1">
        <v>44625</v>
      </c>
      <c r="G13473">
        <v>1</v>
      </c>
      <c r="H13473" t="s">
        <v>1</v>
      </c>
      <c r="I13473" t="s">
        <v>11</v>
      </c>
      <c r="J13473" t="s">
        <v>7</v>
      </c>
    </row>
    <row r="13474" spans="1:10" x14ac:dyDescent="0.35">
      <c r="A13474" t="s">
        <v>8</v>
      </c>
      <c r="B13474" t="s">
        <v>32</v>
      </c>
      <c r="C13474" t="s">
        <v>33</v>
      </c>
      <c r="D13474" s="2">
        <v>18739.95</v>
      </c>
      <c r="E13474" s="2">
        <v>29.1</v>
      </c>
      <c r="F13474" s="1">
        <v>44625</v>
      </c>
      <c r="G13474">
        <v>1</v>
      </c>
      <c r="H13474" t="s">
        <v>1</v>
      </c>
      <c r="I13474" t="s">
        <v>12</v>
      </c>
      <c r="J13474" t="s">
        <v>13</v>
      </c>
    </row>
    <row r="13475" spans="1:10" x14ac:dyDescent="0.35">
      <c r="A13475" t="s">
        <v>9</v>
      </c>
      <c r="B13475" t="s">
        <v>32</v>
      </c>
      <c r="C13475" t="s">
        <v>33</v>
      </c>
      <c r="D13475" s="2">
        <v>127919.2</v>
      </c>
      <c r="E13475" s="2">
        <v>198.65</v>
      </c>
      <c r="F13475" s="1">
        <v>44625</v>
      </c>
      <c r="G13475">
        <v>1</v>
      </c>
      <c r="H13475" t="s">
        <v>1</v>
      </c>
      <c r="I13475" t="s">
        <v>16</v>
      </c>
      <c r="J13475" t="s">
        <v>17</v>
      </c>
    </row>
    <row r="13476" spans="1:10" x14ac:dyDescent="0.35">
      <c r="A13476" t="s">
        <v>9</v>
      </c>
      <c r="B13476" t="s">
        <v>32</v>
      </c>
      <c r="C13476" t="s">
        <v>33</v>
      </c>
      <c r="D13476" s="2">
        <v>3552.06</v>
      </c>
      <c r="E13476" s="2">
        <v>5.52</v>
      </c>
      <c r="F13476" s="1">
        <v>44625</v>
      </c>
      <c r="G13476">
        <v>1</v>
      </c>
      <c r="H13476" t="s">
        <v>1</v>
      </c>
      <c r="I13476" t="s">
        <v>14</v>
      </c>
      <c r="J13476" t="s">
        <v>15</v>
      </c>
    </row>
    <row r="13477" spans="1:10" x14ac:dyDescent="0.35">
      <c r="A13477" t="s">
        <v>10</v>
      </c>
      <c r="B13477" t="s">
        <v>32</v>
      </c>
      <c r="C13477" t="s">
        <v>33</v>
      </c>
      <c r="D13477" s="2">
        <v>6476.19</v>
      </c>
      <c r="E13477" s="2">
        <v>10.06</v>
      </c>
      <c r="F13477" s="1">
        <v>44625</v>
      </c>
      <c r="G13477">
        <v>1</v>
      </c>
      <c r="H13477" t="s">
        <v>1</v>
      </c>
      <c r="I13477" t="s">
        <v>11</v>
      </c>
      <c r="J13477" t="s">
        <v>7</v>
      </c>
    </row>
    <row r="13478" spans="1:10" x14ac:dyDescent="0.35">
      <c r="A13478" t="s">
        <v>10</v>
      </c>
      <c r="B13478" t="s">
        <v>32</v>
      </c>
      <c r="C13478" t="s">
        <v>33</v>
      </c>
      <c r="D13478" s="2">
        <v>23327.29</v>
      </c>
      <c r="E13478" s="2">
        <v>36.229999999999997</v>
      </c>
      <c r="F13478" s="1">
        <v>44625</v>
      </c>
      <c r="G13478">
        <v>1</v>
      </c>
      <c r="H13478" t="s">
        <v>1</v>
      </c>
      <c r="I13478" t="s">
        <v>12</v>
      </c>
      <c r="J13478" t="s">
        <v>13</v>
      </c>
    </row>
    <row r="13479" spans="1:10" x14ac:dyDescent="0.35">
      <c r="A13479" t="s">
        <v>10</v>
      </c>
      <c r="B13479" t="s">
        <v>32</v>
      </c>
      <c r="C13479" t="s">
        <v>33</v>
      </c>
      <c r="D13479" s="2">
        <v>14008.88</v>
      </c>
      <c r="E13479" s="2">
        <v>21.76</v>
      </c>
      <c r="F13479" s="1">
        <v>44625</v>
      </c>
      <c r="G13479">
        <v>1</v>
      </c>
      <c r="H13479" t="s">
        <v>1</v>
      </c>
      <c r="I13479" t="s">
        <v>16</v>
      </c>
      <c r="J13479" t="s">
        <v>17</v>
      </c>
    </row>
    <row r="13480" spans="1:10" x14ac:dyDescent="0.35">
      <c r="A13480" t="s">
        <v>8</v>
      </c>
      <c r="B13480" t="s">
        <v>32</v>
      </c>
      <c r="C13480" t="s">
        <v>33</v>
      </c>
      <c r="D13480" s="2">
        <v>322.02</v>
      </c>
      <c r="E13480" s="2">
        <v>0.5</v>
      </c>
      <c r="F13480" s="1">
        <v>44625</v>
      </c>
      <c r="G13480">
        <v>1</v>
      </c>
      <c r="H13480" t="s">
        <v>1</v>
      </c>
      <c r="I13480" t="s">
        <v>14</v>
      </c>
      <c r="J13480" t="s">
        <v>15</v>
      </c>
    </row>
    <row r="13481" spans="1:10" x14ac:dyDescent="0.35">
      <c r="A13481" t="s">
        <v>9</v>
      </c>
      <c r="B13481" t="s">
        <v>32</v>
      </c>
      <c r="C13481" t="s">
        <v>33</v>
      </c>
      <c r="D13481" s="2">
        <v>25423.01</v>
      </c>
      <c r="E13481" s="2">
        <v>39.479999999999997</v>
      </c>
      <c r="F13481" s="1">
        <v>44625</v>
      </c>
      <c r="G13481">
        <v>1</v>
      </c>
      <c r="H13481" t="s">
        <v>1</v>
      </c>
      <c r="I13481" t="s">
        <v>11</v>
      </c>
      <c r="J13481" t="s">
        <v>7</v>
      </c>
    </row>
    <row r="13482" spans="1:10" x14ac:dyDescent="0.35">
      <c r="A13482" t="s">
        <v>6</v>
      </c>
      <c r="B13482" t="s">
        <v>32</v>
      </c>
      <c r="C13482" t="s">
        <v>33</v>
      </c>
      <c r="D13482" s="2">
        <v>64966.27</v>
      </c>
      <c r="E13482" s="2">
        <v>100.89</v>
      </c>
      <c r="F13482" s="1">
        <v>44625</v>
      </c>
      <c r="G13482">
        <v>1</v>
      </c>
      <c r="H13482" t="s">
        <v>1</v>
      </c>
      <c r="I13482" t="s">
        <v>12</v>
      </c>
      <c r="J13482" t="s">
        <v>13</v>
      </c>
    </row>
    <row r="13483" spans="1:10" x14ac:dyDescent="0.35">
      <c r="A13483" t="s">
        <v>0</v>
      </c>
      <c r="B13483" t="s">
        <v>32</v>
      </c>
      <c r="C13483" t="s">
        <v>33</v>
      </c>
      <c r="D13483" s="2">
        <v>24547.08</v>
      </c>
      <c r="E13483" s="2">
        <v>38.119999999999997</v>
      </c>
      <c r="F13483" s="1">
        <v>44625</v>
      </c>
      <c r="G13483">
        <v>1</v>
      </c>
      <c r="H13483" t="s">
        <v>1</v>
      </c>
      <c r="I13483" t="s">
        <v>14</v>
      </c>
      <c r="J13483" t="s">
        <v>15</v>
      </c>
    </row>
    <row r="13484" spans="1:10" x14ac:dyDescent="0.35">
      <c r="A13484" t="s">
        <v>8</v>
      </c>
      <c r="B13484" t="s">
        <v>32</v>
      </c>
      <c r="C13484" t="s">
        <v>33</v>
      </c>
      <c r="D13484" s="2">
        <v>1153.93</v>
      </c>
      <c r="E13484" s="2">
        <v>1.79</v>
      </c>
      <c r="F13484" s="1">
        <v>44625</v>
      </c>
      <c r="G13484">
        <v>1</v>
      </c>
      <c r="H13484" t="s">
        <v>1</v>
      </c>
      <c r="I13484" t="s">
        <v>11</v>
      </c>
      <c r="J13484" t="s">
        <v>7</v>
      </c>
    </row>
    <row r="13485" spans="1:10" x14ac:dyDescent="0.35">
      <c r="A13485" t="s">
        <v>9</v>
      </c>
      <c r="B13485" t="s">
        <v>32</v>
      </c>
      <c r="C13485" t="s">
        <v>33</v>
      </c>
      <c r="D13485" s="2">
        <v>207796.77</v>
      </c>
      <c r="E13485" s="2">
        <v>322.7</v>
      </c>
      <c r="F13485" s="1">
        <v>44625</v>
      </c>
      <c r="G13485">
        <v>1</v>
      </c>
      <c r="H13485" t="s">
        <v>1</v>
      </c>
      <c r="I13485" t="s">
        <v>12</v>
      </c>
      <c r="J13485" t="s">
        <v>13</v>
      </c>
    </row>
    <row r="13486" spans="1:10" x14ac:dyDescent="0.35">
      <c r="A13486" t="s">
        <v>0</v>
      </c>
      <c r="B13486" t="s">
        <v>32</v>
      </c>
      <c r="C13486" t="s">
        <v>33</v>
      </c>
      <c r="D13486" s="2">
        <v>22824.78</v>
      </c>
      <c r="E13486" s="2">
        <v>35.450000000000003</v>
      </c>
      <c r="F13486" s="1">
        <v>44625</v>
      </c>
      <c r="G13486">
        <v>1</v>
      </c>
      <c r="H13486" t="s">
        <v>1</v>
      </c>
      <c r="I13486" t="s">
        <v>11</v>
      </c>
      <c r="J13486" t="s">
        <v>7</v>
      </c>
    </row>
    <row r="13487" spans="1:10" x14ac:dyDescent="0.35">
      <c r="A13487" t="s">
        <v>8</v>
      </c>
      <c r="B13487" t="s">
        <v>32</v>
      </c>
      <c r="C13487" t="s">
        <v>33</v>
      </c>
      <c r="D13487" s="2">
        <v>1213.97</v>
      </c>
      <c r="E13487" s="2">
        <v>1.89</v>
      </c>
      <c r="F13487" s="1">
        <v>44624</v>
      </c>
      <c r="G13487">
        <v>1</v>
      </c>
      <c r="H13487" t="s">
        <v>1</v>
      </c>
      <c r="I13487" t="s">
        <v>18</v>
      </c>
      <c r="J13487" t="s">
        <v>19</v>
      </c>
    </row>
    <row r="13488" spans="1:10" x14ac:dyDescent="0.35">
      <c r="A13488" t="s">
        <v>0</v>
      </c>
      <c r="B13488" t="s">
        <v>32</v>
      </c>
      <c r="C13488" t="s">
        <v>33</v>
      </c>
      <c r="D13488" s="2">
        <v>1160.49</v>
      </c>
      <c r="E13488" s="2">
        <v>1.81</v>
      </c>
      <c r="F13488" s="1">
        <v>44624</v>
      </c>
      <c r="G13488">
        <v>1</v>
      </c>
      <c r="H13488" t="s">
        <v>1</v>
      </c>
      <c r="I13488" t="s">
        <v>2</v>
      </c>
      <c r="J13488" t="s">
        <v>3</v>
      </c>
    </row>
    <row r="13489" spans="1:10" x14ac:dyDescent="0.35">
      <c r="A13489" t="s">
        <v>8</v>
      </c>
      <c r="B13489" t="s">
        <v>32</v>
      </c>
      <c r="C13489" t="s">
        <v>33</v>
      </c>
      <c r="D13489" s="2">
        <v>18684.099999999999</v>
      </c>
      <c r="E13489" s="2">
        <v>29.1</v>
      </c>
      <c r="F13489" s="1">
        <v>44624</v>
      </c>
      <c r="G13489">
        <v>1</v>
      </c>
      <c r="H13489" t="s">
        <v>1</v>
      </c>
      <c r="I13489" t="s">
        <v>12</v>
      </c>
      <c r="J13489" t="s">
        <v>13</v>
      </c>
    </row>
    <row r="13490" spans="1:10" x14ac:dyDescent="0.35">
      <c r="A13490" t="s">
        <v>9</v>
      </c>
      <c r="B13490" t="s">
        <v>32</v>
      </c>
      <c r="C13490" t="s">
        <v>33</v>
      </c>
      <c r="D13490" s="2">
        <v>25409.22</v>
      </c>
      <c r="E13490" s="2">
        <v>39.57</v>
      </c>
      <c r="F13490" s="1">
        <v>44624</v>
      </c>
      <c r="G13490">
        <v>1</v>
      </c>
      <c r="H13490" t="s">
        <v>1</v>
      </c>
      <c r="I13490" t="s">
        <v>11</v>
      </c>
      <c r="J13490" t="s">
        <v>7</v>
      </c>
    </row>
    <row r="13491" spans="1:10" x14ac:dyDescent="0.35">
      <c r="A13491" t="s">
        <v>8</v>
      </c>
      <c r="B13491" t="s">
        <v>32</v>
      </c>
      <c r="C13491" t="s">
        <v>33</v>
      </c>
      <c r="D13491" s="2">
        <v>6661.33</v>
      </c>
      <c r="E13491" s="2">
        <v>10.37</v>
      </c>
      <c r="F13491" s="1">
        <v>44624</v>
      </c>
      <c r="G13491">
        <v>1</v>
      </c>
      <c r="H13491" t="s">
        <v>1</v>
      </c>
      <c r="I13491" t="s">
        <v>20</v>
      </c>
      <c r="J13491" t="s">
        <v>21</v>
      </c>
    </row>
    <row r="13492" spans="1:10" x14ac:dyDescent="0.35">
      <c r="A13492" t="s">
        <v>9</v>
      </c>
      <c r="B13492" t="s">
        <v>32</v>
      </c>
      <c r="C13492" t="s">
        <v>33</v>
      </c>
      <c r="D13492" s="2">
        <v>207178.27</v>
      </c>
      <c r="E13492" s="2">
        <v>322.67</v>
      </c>
      <c r="F13492" s="1">
        <v>44624</v>
      </c>
      <c r="G13492">
        <v>1</v>
      </c>
      <c r="H13492" t="s">
        <v>1</v>
      </c>
      <c r="I13492" t="s">
        <v>12</v>
      </c>
      <c r="J13492" t="s">
        <v>13</v>
      </c>
    </row>
    <row r="13493" spans="1:10" x14ac:dyDescent="0.35">
      <c r="A13493" t="s">
        <v>6</v>
      </c>
      <c r="B13493" t="s">
        <v>32</v>
      </c>
      <c r="C13493" t="s">
        <v>33</v>
      </c>
      <c r="D13493" s="2">
        <v>18513.28</v>
      </c>
      <c r="E13493" s="2">
        <v>28.83</v>
      </c>
      <c r="F13493" s="1">
        <v>44624</v>
      </c>
      <c r="G13493">
        <v>1</v>
      </c>
      <c r="H13493" t="s">
        <v>1</v>
      </c>
      <c r="I13493" t="s">
        <v>11</v>
      </c>
      <c r="J13493" t="s">
        <v>7</v>
      </c>
    </row>
    <row r="13494" spans="1:10" x14ac:dyDescent="0.35">
      <c r="A13494" t="s">
        <v>9</v>
      </c>
      <c r="B13494" t="s">
        <v>32</v>
      </c>
      <c r="C13494" t="s">
        <v>33</v>
      </c>
      <c r="D13494" s="2">
        <v>3549.76</v>
      </c>
      <c r="E13494" s="2">
        <v>5.53</v>
      </c>
      <c r="F13494" s="1">
        <v>44624</v>
      </c>
      <c r="G13494">
        <v>1</v>
      </c>
      <c r="H13494" t="s">
        <v>1</v>
      </c>
      <c r="I13494" t="s">
        <v>14</v>
      </c>
      <c r="J13494" t="s">
        <v>15</v>
      </c>
    </row>
    <row r="13495" spans="1:10" x14ac:dyDescent="0.35">
      <c r="A13495" t="s">
        <v>6</v>
      </c>
      <c r="B13495" t="s">
        <v>32</v>
      </c>
      <c r="C13495" t="s">
        <v>33</v>
      </c>
      <c r="D13495" s="2">
        <v>75942.37</v>
      </c>
      <c r="E13495" s="2">
        <v>118.28</v>
      </c>
      <c r="F13495" s="1">
        <v>44624</v>
      </c>
      <c r="G13495">
        <v>1</v>
      </c>
      <c r="H13495" t="s">
        <v>1</v>
      </c>
      <c r="I13495" t="s">
        <v>16</v>
      </c>
      <c r="J13495" t="s">
        <v>17</v>
      </c>
    </row>
    <row r="13496" spans="1:10" x14ac:dyDescent="0.35">
      <c r="A13496" t="s">
        <v>6</v>
      </c>
      <c r="B13496" t="s">
        <v>32</v>
      </c>
      <c r="C13496" t="s">
        <v>33</v>
      </c>
      <c r="D13496" s="2">
        <v>64772.71</v>
      </c>
      <c r="E13496" s="2">
        <v>100.88</v>
      </c>
      <c r="F13496" s="1">
        <v>44624</v>
      </c>
      <c r="G13496">
        <v>1</v>
      </c>
      <c r="H13496" t="s">
        <v>1</v>
      </c>
      <c r="I13496" t="s">
        <v>12</v>
      </c>
      <c r="J13496" t="s">
        <v>13</v>
      </c>
    </row>
    <row r="13497" spans="1:10" x14ac:dyDescent="0.35">
      <c r="A13497" t="s">
        <v>10</v>
      </c>
      <c r="B13497" t="s">
        <v>32</v>
      </c>
      <c r="C13497" t="s">
        <v>33</v>
      </c>
      <c r="D13497" s="2">
        <v>6472.12</v>
      </c>
      <c r="E13497" s="2">
        <v>10.08</v>
      </c>
      <c r="F13497" s="1">
        <v>44624</v>
      </c>
      <c r="G13497">
        <v>1</v>
      </c>
      <c r="H13497" t="s">
        <v>1</v>
      </c>
      <c r="I13497" t="s">
        <v>11</v>
      </c>
      <c r="J13497" t="s">
        <v>7</v>
      </c>
    </row>
    <row r="13498" spans="1:10" x14ac:dyDescent="0.35">
      <c r="A13498" t="s">
        <v>6</v>
      </c>
      <c r="B13498" t="s">
        <v>32</v>
      </c>
      <c r="C13498" t="s">
        <v>33</v>
      </c>
      <c r="D13498" s="2">
        <v>18056.23</v>
      </c>
      <c r="E13498" s="2">
        <v>28.12</v>
      </c>
      <c r="F13498" s="1">
        <v>44624</v>
      </c>
      <c r="G13498">
        <v>1</v>
      </c>
      <c r="H13498" t="s">
        <v>1</v>
      </c>
      <c r="I13498" t="s">
        <v>14</v>
      </c>
      <c r="J13498" t="s">
        <v>15</v>
      </c>
    </row>
    <row r="13499" spans="1:10" x14ac:dyDescent="0.35">
      <c r="A13499" t="s">
        <v>8</v>
      </c>
      <c r="B13499" t="s">
        <v>32</v>
      </c>
      <c r="C13499" t="s">
        <v>33</v>
      </c>
      <c r="D13499" s="2">
        <v>12012.66</v>
      </c>
      <c r="E13499" s="2">
        <v>18.71</v>
      </c>
      <c r="F13499" s="1">
        <v>44624</v>
      </c>
      <c r="G13499">
        <v>1</v>
      </c>
      <c r="H13499" t="s">
        <v>1</v>
      </c>
      <c r="I13499" t="s">
        <v>16</v>
      </c>
      <c r="J13499" t="s">
        <v>17</v>
      </c>
    </row>
    <row r="13500" spans="1:10" x14ac:dyDescent="0.35">
      <c r="A13500" t="s">
        <v>10</v>
      </c>
      <c r="B13500" t="s">
        <v>32</v>
      </c>
      <c r="C13500" t="s">
        <v>33</v>
      </c>
      <c r="D13500" s="2">
        <v>23256.62</v>
      </c>
      <c r="E13500" s="2">
        <v>36.22</v>
      </c>
      <c r="F13500" s="1">
        <v>44624</v>
      </c>
      <c r="G13500">
        <v>1</v>
      </c>
      <c r="H13500" t="s">
        <v>1</v>
      </c>
      <c r="I13500" t="s">
        <v>12</v>
      </c>
      <c r="J13500" t="s">
        <v>13</v>
      </c>
    </row>
    <row r="13501" spans="1:10" x14ac:dyDescent="0.35">
      <c r="A13501" t="s">
        <v>8</v>
      </c>
      <c r="B13501" t="s">
        <v>32</v>
      </c>
      <c r="C13501" t="s">
        <v>33</v>
      </c>
      <c r="D13501" s="2">
        <v>1153.01</v>
      </c>
      <c r="E13501" s="2">
        <v>1.8</v>
      </c>
      <c r="F13501" s="1">
        <v>44624</v>
      </c>
      <c r="G13501">
        <v>1</v>
      </c>
      <c r="H13501" t="s">
        <v>1</v>
      </c>
      <c r="I13501" t="s">
        <v>11</v>
      </c>
      <c r="J13501" t="s">
        <v>7</v>
      </c>
    </row>
    <row r="13502" spans="1:10" x14ac:dyDescent="0.35">
      <c r="A13502" t="s">
        <v>10</v>
      </c>
      <c r="B13502" t="s">
        <v>32</v>
      </c>
      <c r="C13502" t="s">
        <v>33</v>
      </c>
      <c r="D13502" s="2">
        <v>3762.37</v>
      </c>
      <c r="E13502" s="2">
        <v>5.86</v>
      </c>
      <c r="F13502" s="1">
        <v>44624</v>
      </c>
      <c r="G13502">
        <v>1</v>
      </c>
      <c r="H13502" t="s">
        <v>1</v>
      </c>
      <c r="I13502" t="s">
        <v>14</v>
      </c>
      <c r="J13502" t="s">
        <v>15</v>
      </c>
    </row>
    <row r="13503" spans="1:10" x14ac:dyDescent="0.35">
      <c r="A13503" t="s">
        <v>10</v>
      </c>
      <c r="B13503" t="s">
        <v>32</v>
      </c>
      <c r="C13503" t="s">
        <v>33</v>
      </c>
      <c r="D13503" s="2">
        <v>13966.56</v>
      </c>
      <c r="E13503" s="2">
        <v>21.75</v>
      </c>
      <c r="F13503" s="1">
        <v>44624</v>
      </c>
      <c r="G13503">
        <v>1</v>
      </c>
      <c r="H13503" t="s">
        <v>1</v>
      </c>
      <c r="I13503" t="s">
        <v>16</v>
      </c>
      <c r="J13503" t="s">
        <v>17</v>
      </c>
    </row>
    <row r="13504" spans="1:10" x14ac:dyDescent="0.35">
      <c r="A13504" t="s">
        <v>0</v>
      </c>
      <c r="B13504" t="s">
        <v>32</v>
      </c>
      <c r="C13504" t="s">
        <v>33</v>
      </c>
      <c r="D13504" s="2">
        <v>22814.82</v>
      </c>
      <c r="E13504" s="2">
        <v>35.53</v>
      </c>
      <c r="F13504" s="1">
        <v>44624</v>
      </c>
      <c r="G13504">
        <v>1</v>
      </c>
      <c r="H13504" t="s">
        <v>1</v>
      </c>
      <c r="I13504" t="s">
        <v>11</v>
      </c>
      <c r="J13504" t="s">
        <v>7</v>
      </c>
    </row>
    <row r="13505" spans="1:10" x14ac:dyDescent="0.35">
      <c r="A13505" t="s">
        <v>8</v>
      </c>
      <c r="B13505" t="s">
        <v>32</v>
      </c>
      <c r="C13505" t="s">
        <v>33</v>
      </c>
      <c r="D13505" s="2">
        <v>321.72000000000003</v>
      </c>
      <c r="E13505" s="2">
        <v>0.5</v>
      </c>
      <c r="F13505" s="1">
        <v>44624</v>
      </c>
      <c r="G13505">
        <v>1</v>
      </c>
      <c r="H13505" t="s">
        <v>1</v>
      </c>
      <c r="I13505" t="s">
        <v>14</v>
      </c>
      <c r="J13505" t="s">
        <v>15</v>
      </c>
    </row>
    <row r="13506" spans="1:10" x14ac:dyDescent="0.35">
      <c r="A13506" t="s">
        <v>9</v>
      </c>
      <c r="B13506" t="s">
        <v>32</v>
      </c>
      <c r="C13506" t="s">
        <v>33</v>
      </c>
      <c r="D13506" s="2">
        <v>127539.67</v>
      </c>
      <c r="E13506" s="2">
        <v>198.64</v>
      </c>
      <c r="F13506" s="1">
        <v>44624</v>
      </c>
      <c r="G13506">
        <v>1</v>
      </c>
      <c r="H13506" t="s">
        <v>1</v>
      </c>
      <c r="I13506" t="s">
        <v>16</v>
      </c>
      <c r="J13506" t="s">
        <v>17</v>
      </c>
    </row>
    <row r="13507" spans="1:10" x14ac:dyDescent="0.35">
      <c r="A13507" t="s">
        <v>0</v>
      </c>
      <c r="B13507" t="s">
        <v>32</v>
      </c>
      <c r="C13507" t="s">
        <v>33</v>
      </c>
      <c r="D13507" s="2">
        <v>24534.74</v>
      </c>
      <c r="E13507" s="2">
        <v>38.21</v>
      </c>
      <c r="F13507" s="1">
        <v>44624</v>
      </c>
      <c r="G13507">
        <v>1</v>
      </c>
      <c r="H13507" t="s">
        <v>1</v>
      </c>
      <c r="I13507" t="s">
        <v>14</v>
      </c>
      <c r="J13507" t="s">
        <v>15</v>
      </c>
    </row>
    <row r="13508" spans="1:10" x14ac:dyDescent="0.35">
      <c r="A13508" t="s">
        <v>8</v>
      </c>
      <c r="B13508" t="s">
        <v>32</v>
      </c>
      <c r="C13508" t="s">
        <v>33</v>
      </c>
      <c r="D13508" s="2">
        <v>1220.55</v>
      </c>
      <c r="E13508" s="2">
        <v>1.9</v>
      </c>
      <c r="F13508" s="1">
        <v>44623</v>
      </c>
      <c r="G13508">
        <v>1</v>
      </c>
      <c r="H13508" t="s">
        <v>1</v>
      </c>
      <c r="I13508" t="s">
        <v>18</v>
      </c>
      <c r="J13508" t="s">
        <v>19</v>
      </c>
    </row>
    <row r="13509" spans="1:10" x14ac:dyDescent="0.35">
      <c r="A13509" t="s">
        <v>8</v>
      </c>
      <c r="B13509" t="s">
        <v>32</v>
      </c>
      <c r="C13509" t="s">
        <v>33</v>
      </c>
      <c r="D13509" s="2">
        <v>6705.03</v>
      </c>
      <c r="E13509" s="2">
        <v>10.45</v>
      </c>
      <c r="F13509" s="1">
        <v>44623</v>
      </c>
      <c r="G13509">
        <v>1</v>
      </c>
      <c r="H13509" t="s">
        <v>1</v>
      </c>
      <c r="I13509" t="s">
        <v>20</v>
      </c>
      <c r="J13509" t="s">
        <v>21</v>
      </c>
    </row>
    <row r="13510" spans="1:10" x14ac:dyDescent="0.35">
      <c r="A13510" t="s">
        <v>9</v>
      </c>
      <c r="B13510" t="s">
        <v>32</v>
      </c>
      <c r="C13510" t="s">
        <v>33</v>
      </c>
      <c r="D13510" s="2">
        <v>127490.78</v>
      </c>
      <c r="E13510" s="2">
        <v>198.63</v>
      </c>
      <c r="F13510" s="1">
        <v>44623</v>
      </c>
      <c r="G13510">
        <v>1</v>
      </c>
      <c r="H13510" t="s">
        <v>1</v>
      </c>
      <c r="I13510" t="s">
        <v>16</v>
      </c>
      <c r="J13510" t="s">
        <v>17</v>
      </c>
    </row>
    <row r="13511" spans="1:10" x14ac:dyDescent="0.35">
      <c r="A13511" t="s">
        <v>8</v>
      </c>
      <c r="B13511" t="s">
        <v>32</v>
      </c>
      <c r="C13511" t="s">
        <v>33</v>
      </c>
      <c r="D13511" s="2">
        <v>322.04000000000002</v>
      </c>
      <c r="E13511" s="2">
        <v>0.5</v>
      </c>
      <c r="F13511" s="1">
        <v>44623</v>
      </c>
      <c r="G13511">
        <v>1</v>
      </c>
      <c r="H13511" t="s">
        <v>1</v>
      </c>
      <c r="I13511" t="s">
        <v>14</v>
      </c>
      <c r="J13511" t="s">
        <v>15</v>
      </c>
    </row>
    <row r="13512" spans="1:10" x14ac:dyDescent="0.35">
      <c r="A13512" t="s">
        <v>0</v>
      </c>
      <c r="B13512" t="s">
        <v>32</v>
      </c>
      <c r="C13512" t="s">
        <v>33</v>
      </c>
      <c r="D13512" s="2">
        <v>1160.32</v>
      </c>
      <c r="E13512" s="2">
        <v>1.81</v>
      </c>
      <c r="F13512" s="1">
        <v>44623</v>
      </c>
      <c r="G13512">
        <v>1</v>
      </c>
      <c r="H13512" t="s">
        <v>1</v>
      </c>
      <c r="I13512" t="s">
        <v>2</v>
      </c>
      <c r="J13512" t="s">
        <v>3</v>
      </c>
    </row>
    <row r="13513" spans="1:10" x14ac:dyDescent="0.35">
      <c r="A13513" t="s">
        <v>10</v>
      </c>
      <c r="B13513" t="s">
        <v>32</v>
      </c>
      <c r="C13513" t="s">
        <v>33</v>
      </c>
      <c r="D13513" s="2">
        <v>13962.51</v>
      </c>
      <c r="E13513" s="2">
        <v>21.75</v>
      </c>
      <c r="F13513" s="1">
        <v>44623</v>
      </c>
      <c r="G13513">
        <v>1</v>
      </c>
      <c r="H13513" t="s">
        <v>1</v>
      </c>
      <c r="I13513" t="s">
        <v>16</v>
      </c>
      <c r="J13513" t="s">
        <v>17</v>
      </c>
    </row>
    <row r="13514" spans="1:10" x14ac:dyDescent="0.35">
      <c r="A13514" t="s">
        <v>0</v>
      </c>
      <c r="B13514" t="s">
        <v>32</v>
      </c>
      <c r="C13514" t="s">
        <v>33</v>
      </c>
      <c r="D13514" s="2">
        <v>24535.09</v>
      </c>
      <c r="E13514" s="2">
        <v>38.229999999999997</v>
      </c>
      <c r="F13514" s="1">
        <v>44623</v>
      </c>
      <c r="G13514">
        <v>1</v>
      </c>
      <c r="H13514" t="s">
        <v>1</v>
      </c>
      <c r="I13514" t="s">
        <v>14</v>
      </c>
      <c r="J13514" t="s">
        <v>15</v>
      </c>
    </row>
    <row r="13515" spans="1:10" x14ac:dyDescent="0.35">
      <c r="A13515" t="s">
        <v>8</v>
      </c>
      <c r="B13515" t="s">
        <v>32</v>
      </c>
      <c r="C13515" t="s">
        <v>33</v>
      </c>
      <c r="D13515" s="2">
        <v>1152.79</v>
      </c>
      <c r="E13515" s="2">
        <v>1.8</v>
      </c>
      <c r="F13515" s="1">
        <v>44623</v>
      </c>
      <c r="G13515">
        <v>1</v>
      </c>
      <c r="H13515" t="s">
        <v>1</v>
      </c>
      <c r="I13515" t="s">
        <v>11</v>
      </c>
      <c r="J13515" t="s">
        <v>7</v>
      </c>
    </row>
    <row r="13516" spans="1:10" x14ac:dyDescent="0.35">
      <c r="A13516" t="s">
        <v>6</v>
      </c>
      <c r="B13516" t="s">
        <v>32</v>
      </c>
      <c r="C13516" t="s">
        <v>33</v>
      </c>
      <c r="D13516" s="2">
        <v>64957.06</v>
      </c>
      <c r="E13516" s="2">
        <v>101.2</v>
      </c>
      <c r="F13516" s="1">
        <v>44623</v>
      </c>
      <c r="G13516">
        <v>1</v>
      </c>
      <c r="H13516" t="s">
        <v>1</v>
      </c>
      <c r="I13516" t="s">
        <v>12</v>
      </c>
      <c r="J13516" t="s">
        <v>13</v>
      </c>
    </row>
    <row r="13517" spans="1:10" x14ac:dyDescent="0.35">
      <c r="A13517" t="s">
        <v>6</v>
      </c>
      <c r="B13517" t="s">
        <v>32</v>
      </c>
      <c r="C13517" t="s">
        <v>33</v>
      </c>
      <c r="D13517" s="2">
        <v>76220.11</v>
      </c>
      <c r="E13517" s="2">
        <v>118.75</v>
      </c>
      <c r="F13517" s="1">
        <v>44623</v>
      </c>
      <c r="G13517">
        <v>1</v>
      </c>
      <c r="H13517" t="s">
        <v>1</v>
      </c>
      <c r="I13517" t="s">
        <v>16</v>
      </c>
      <c r="J13517" t="s">
        <v>17</v>
      </c>
    </row>
    <row r="13518" spans="1:10" x14ac:dyDescent="0.35">
      <c r="A13518" t="s">
        <v>10</v>
      </c>
      <c r="B13518" t="s">
        <v>32</v>
      </c>
      <c r="C13518" t="s">
        <v>33</v>
      </c>
      <c r="D13518" s="2">
        <v>3762.26</v>
      </c>
      <c r="E13518" s="2">
        <v>5.86</v>
      </c>
      <c r="F13518" s="1">
        <v>44623</v>
      </c>
      <c r="G13518">
        <v>1</v>
      </c>
      <c r="H13518" t="s">
        <v>1</v>
      </c>
      <c r="I13518" t="s">
        <v>14</v>
      </c>
      <c r="J13518" t="s">
        <v>15</v>
      </c>
    </row>
    <row r="13519" spans="1:10" x14ac:dyDescent="0.35">
      <c r="A13519" t="s">
        <v>0</v>
      </c>
      <c r="B13519" t="s">
        <v>32</v>
      </c>
      <c r="C13519" t="s">
        <v>33</v>
      </c>
      <c r="D13519" s="2">
        <v>22821.279999999999</v>
      </c>
      <c r="E13519" s="2">
        <v>35.56</v>
      </c>
      <c r="F13519" s="1">
        <v>44623</v>
      </c>
      <c r="G13519">
        <v>1</v>
      </c>
      <c r="H13519" t="s">
        <v>1</v>
      </c>
      <c r="I13519" t="s">
        <v>11</v>
      </c>
      <c r="J13519" t="s">
        <v>7</v>
      </c>
    </row>
    <row r="13520" spans="1:10" x14ac:dyDescent="0.35">
      <c r="A13520" t="s">
        <v>10</v>
      </c>
      <c r="B13520" t="s">
        <v>32</v>
      </c>
      <c r="C13520" t="s">
        <v>33</v>
      </c>
      <c r="D13520" s="2">
        <v>23251.09</v>
      </c>
      <c r="E13520" s="2">
        <v>36.229999999999997</v>
      </c>
      <c r="F13520" s="1">
        <v>44623</v>
      </c>
      <c r="G13520">
        <v>1</v>
      </c>
      <c r="H13520" t="s">
        <v>1</v>
      </c>
      <c r="I13520" t="s">
        <v>12</v>
      </c>
      <c r="J13520" t="s">
        <v>13</v>
      </c>
    </row>
    <row r="13521" spans="1:10" x14ac:dyDescent="0.35">
      <c r="A13521" t="s">
        <v>8</v>
      </c>
      <c r="B13521" t="s">
        <v>32</v>
      </c>
      <c r="C13521" t="s">
        <v>33</v>
      </c>
      <c r="D13521" s="2">
        <v>12029.03</v>
      </c>
      <c r="E13521" s="2">
        <v>18.739999999999998</v>
      </c>
      <c r="F13521" s="1">
        <v>44623</v>
      </c>
      <c r="G13521">
        <v>1</v>
      </c>
      <c r="H13521" t="s">
        <v>1</v>
      </c>
      <c r="I13521" t="s">
        <v>16</v>
      </c>
      <c r="J13521" t="s">
        <v>17</v>
      </c>
    </row>
    <row r="13522" spans="1:10" x14ac:dyDescent="0.35">
      <c r="A13522" t="s">
        <v>6</v>
      </c>
      <c r="B13522" t="s">
        <v>32</v>
      </c>
      <c r="C13522" t="s">
        <v>33</v>
      </c>
      <c r="D13522" s="2">
        <v>18123.52</v>
      </c>
      <c r="E13522" s="2">
        <v>28.24</v>
      </c>
      <c r="F13522" s="1">
        <v>44623</v>
      </c>
      <c r="G13522">
        <v>1</v>
      </c>
      <c r="H13522" t="s">
        <v>1</v>
      </c>
      <c r="I13522" t="s">
        <v>14</v>
      </c>
      <c r="J13522" t="s">
        <v>15</v>
      </c>
    </row>
    <row r="13523" spans="1:10" x14ac:dyDescent="0.35">
      <c r="A13523" t="s">
        <v>10</v>
      </c>
      <c r="B13523" t="s">
        <v>32</v>
      </c>
      <c r="C13523" t="s">
        <v>33</v>
      </c>
      <c r="D13523" s="2">
        <v>6471.5</v>
      </c>
      <c r="E13523" s="2">
        <v>10.08</v>
      </c>
      <c r="F13523" s="1">
        <v>44623</v>
      </c>
      <c r="G13523">
        <v>1</v>
      </c>
      <c r="H13523" t="s">
        <v>1</v>
      </c>
      <c r="I13523" t="s">
        <v>11</v>
      </c>
      <c r="J13523" t="s">
        <v>7</v>
      </c>
    </row>
    <row r="13524" spans="1:10" x14ac:dyDescent="0.35">
      <c r="A13524" t="s">
        <v>8</v>
      </c>
      <c r="B13524" t="s">
        <v>32</v>
      </c>
      <c r="C13524" t="s">
        <v>33</v>
      </c>
      <c r="D13524" s="2">
        <v>18696.62</v>
      </c>
      <c r="E13524" s="2">
        <v>29.13</v>
      </c>
      <c r="F13524" s="1">
        <v>44623</v>
      </c>
      <c r="G13524">
        <v>1</v>
      </c>
      <c r="H13524" t="s">
        <v>1</v>
      </c>
      <c r="I13524" t="s">
        <v>12</v>
      </c>
      <c r="J13524" t="s">
        <v>13</v>
      </c>
    </row>
    <row r="13525" spans="1:10" x14ac:dyDescent="0.35">
      <c r="A13525" t="s">
        <v>9</v>
      </c>
      <c r="B13525" t="s">
        <v>32</v>
      </c>
      <c r="C13525" t="s">
        <v>33</v>
      </c>
      <c r="D13525" s="2">
        <v>3549.22</v>
      </c>
      <c r="E13525" s="2">
        <v>5.53</v>
      </c>
      <c r="F13525" s="1">
        <v>44623</v>
      </c>
      <c r="G13525">
        <v>1</v>
      </c>
      <c r="H13525" t="s">
        <v>1</v>
      </c>
      <c r="I13525" t="s">
        <v>14</v>
      </c>
      <c r="J13525" t="s">
        <v>15</v>
      </c>
    </row>
    <row r="13526" spans="1:10" x14ac:dyDescent="0.35">
      <c r="A13526" t="s">
        <v>6</v>
      </c>
      <c r="B13526" t="s">
        <v>32</v>
      </c>
      <c r="C13526" t="s">
        <v>33</v>
      </c>
      <c r="D13526" s="2">
        <v>18575.169999999998</v>
      </c>
      <c r="E13526" s="2">
        <v>28.94</v>
      </c>
      <c r="F13526" s="1">
        <v>44623</v>
      </c>
      <c r="G13526">
        <v>1</v>
      </c>
      <c r="H13526" t="s">
        <v>1</v>
      </c>
      <c r="I13526" t="s">
        <v>11</v>
      </c>
      <c r="J13526" t="s">
        <v>7</v>
      </c>
    </row>
    <row r="13527" spans="1:10" x14ac:dyDescent="0.35">
      <c r="A13527" t="s">
        <v>9</v>
      </c>
      <c r="B13527" t="s">
        <v>32</v>
      </c>
      <c r="C13527" t="s">
        <v>33</v>
      </c>
      <c r="D13527" s="2">
        <v>207096.8</v>
      </c>
      <c r="E13527" s="2">
        <v>322.66000000000003</v>
      </c>
      <c r="F13527" s="1">
        <v>44623</v>
      </c>
      <c r="G13527">
        <v>1</v>
      </c>
      <c r="H13527" t="s">
        <v>1</v>
      </c>
      <c r="I13527" t="s">
        <v>12</v>
      </c>
      <c r="J13527" t="s">
        <v>13</v>
      </c>
    </row>
    <row r="13528" spans="1:10" x14ac:dyDescent="0.35">
      <c r="A13528" t="s">
        <v>9</v>
      </c>
      <c r="B13528" t="s">
        <v>32</v>
      </c>
      <c r="C13528" t="s">
        <v>33</v>
      </c>
      <c r="D13528" s="2">
        <v>25406.21</v>
      </c>
      <c r="E13528" s="2">
        <v>39.58</v>
      </c>
      <c r="F13528" s="1">
        <v>44623</v>
      </c>
      <c r="G13528">
        <v>1</v>
      </c>
      <c r="H13528" t="s">
        <v>1</v>
      </c>
      <c r="I13528" t="s">
        <v>11</v>
      </c>
      <c r="J13528" t="s">
        <v>7</v>
      </c>
    </row>
    <row r="13529" spans="1:10" x14ac:dyDescent="0.35">
      <c r="A13529" t="s">
        <v>8</v>
      </c>
      <c r="B13529" t="s">
        <v>32</v>
      </c>
      <c r="C13529" t="s">
        <v>33</v>
      </c>
      <c r="D13529" s="2">
        <v>1222.25</v>
      </c>
      <c r="E13529" s="2">
        <v>1.91</v>
      </c>
      <c r="F13529" s="1">
        <v>44622</v>
      </c>
      <c r="G13529">
        <v>1</v>
      </c>
      <c r="H13529" t="s">
        <v>1</v>
      </c>
      <c r="I13529" t="s">
        <v>18</v>
      </c>
      <c r="J13529" t="s">
        <v>19</v>
      </c>
    </row>
    <row r="13530" spans="1:10" x14ac:dyDescent="0.35">
      <c r="A13530" t="s">
        <v>0</v>
      </c>
      <c r="B13530" t="s">
        <v>32</v>
      </c>
      <c r="C13530" t="s">
        <v>33</v>
      </c>
      <c r="D13530" s="2">
        <v>1160.1600000000001</v>
      </c>
      <c r="E13530" s="2">
        <v>1.81</v>
      </c>
      <c r="F13530" s="1">
        <v>44622</v>
      </c>
      <c r="G13530">
        <v>1</v>
      </c>
      <c r="H13530" t="s">
        <v>1</v>
      </c>
      <c r="I13530" t="s">
        <v>2</v>
      </c>
      <c r="J13530" t="s">
        <v>3</v>
      </c>
    </row>
    <row r="13531" spans="1:10" x14ac:dyDescent="0.35">
      <c r="A13531" t="s">
        <v>10</v>
      </c>
      <c r="B13531" t="s">
        <v>32</v>
      </c>
      <c r="C13531" t="s">
        <v>33</v>
      </c>
      <c r="D13531" s="2">
        <v>23193.11</v>
      </c>
      <c r="E13531" s="2">
        <v>36.229999999999997</v>
      </c>
      <c r="F13531" s="1">
        <v>44622</v>
      </c>
      <c r="G13531">
        <v>1</v>
      </c>
      <c r="H13531" t="s">
        <v>1</v>
      </c>
      <c r="I13531" t="s">
        <v>12</v>
      </c>
      <c r="J13531" t="s">
        <v>13</v>
      </c>
    </row>
    <row r="13532" spans="1:10" x14ac:dyDescent="0.35">
      <c r="A13532" t="s">
        <v>9</v>
      </c>
      <c r="B13532" t="s">
        <v>32</v>
      </c>
      <c r="C13532" t="s">
        <v>33</v>
      </c>
      <c r="D13532" s="2">
        <v>25389.919999999998</v>
      </c>
      <c r="E13532" s="2">
        <v>39.659999999999997</v>
      </c>
      <c r="F13532" s="1">
        <v>44622</v>
      </c>
      <c r="G13532">
        <v>1</v>
      </c>
      <c r="H13532" t="s">
        <v>1</v>
      </c>
      <c r="I13532" t="s">
        <v>11</v>
      </c>
      <c r="J13532" t="s">
        <v>7</v>
      </c>
    </row>
    <row r="13533" spans="1:10" x14ac:dyDescent="0.35">
      <c r="A13533" t="s">
        <v>8</v>
      </c>
      <c r="B13533" t="s">
        <v>32</v>
      </c>
      <c r="C13533" t="s">
        <v>33</v>
      </c>
      <c r="D13533" s="2">
        <v>6709.04</v>
      </c>
      <c r="E13533" s="2">
        <v>10.48</v>
      </c>
      <c r="F13533" s="1">
        <v>44622</v>
      </c>
      <c r="G13533">
        <v>1</v>
      </c>
      <c r="H13533" t="s">
        <v>1</v>
      </c>
      <c r="I13533" t="s">
        <v>20</v>
      </c>
      <c r="J13533" t="s">
        <v>21</v>
      </c>
    </row>
    <row r="13534" spans="1:10" x14ac:dyDescent="0.35">
      <c r="A13534" t="s">
        <v>8</v>
      </c>
      <c r="B13534" t="s">
        <v>32</v>
      </c>
      <c r="C13534" t="s">
        <v>33</v>
      </c>
      <c r="D13534" s="2">
        <v>18660.080000000002</v>
      </c>
      <c r="E13534" s="2">
        <v>29.15</v>
      </c>
      <c r="F13534" s="1">
        <v>44622</v>
      </c>
      <c r="G13534">
        <v>1</v>
      </c>
      <c r="H13534" t="s">
        <v>1</v>
      </c>
      <c r="I13534" t="s">
        <v>12</v>
      </c>
      <c r="J13534" t="s">
        <v>13</v>
      </c>
    </row>
    <row r="13535" spans="1:10" x14ac:dyDescent="0.35">
      <c r="A13535" t="s">
        <v>10</v>
      </c>
      <c r="B13535" t="s">
        <v>32</v>
      </c>
      <c r="C13535" t="s">
        <v>33</v>
      </c>
      <c r="D13535" s="2">
        <v>6468.76</v>
      </c>
      <c r="E13535" s="2">
        <v>10.11</v>
      </c>
      <c r="F13535" s="1">
        <v>44622</v>
      </c>
      <c r="G13535">
        <v>1</v>
      </c>
      <c r="H13535" t="s">
        <v>1</v>
      </c>
      <c r="I13535" t="s">
        <v>11</v>
      </c>
      <c r="J13535" t="s">
        <v>7</v>
      </c>
    </row>
    <row r="13536" spans="1:10" x14ac:dyDescent="0.35">
      <c r="A13536" t="s">
        <v>9</v>
      </c>
      <c r="B13536" t="s">
        <v>32</v>
      </c>
      <c r="C13536" t="s">
        <v>33</v>
      </c>
      <c r="D13536" s="2">
        <v>3546.02</v>
      </c>
      <c r="E13536" s="2">
        <v>5.54</v>
      </c>
      <c r="F13536" s="1">
        <v>44622</v>
      </c>
      <c r="G13536">
        <v>1</v>
      </c>
      <c r="H13536" t="s">
        <v>1</v>
      </c>
      <c r="I13536" t="s">
        <v>14</v>
      </c>
      <c r="J13536" t="s">
        <v>15</v>
      </c>
    </row>
    <row r="13537" spans="1:10" x14ac:dyDescent="0.35">
      <c r="A13537" t="s">
        <v>10</v>
      </c>
      <c r="B13537" t="s">
        <v>32</v>
      </c>
      <c r="C13537" t="s">
        <v>33</v>
      </c>
      <c r="D13537" s="2">
        <v>13926.3</v>
      </c>
      <c r="E13537" s="2">
        <v>21.76</v>
      </c>
      <c r="F13537" s="1">
        <v>44622</v>
      </c>
      <c r="G13537">
        <v>1</v>
      </c>
      <c r="H13537" t="s">
        <v>1</v>
      </c>
      <c r="I13537" t="s">
        <v>16</v>
      </c>
      <c r="J13537" t="s">
        <v>17</v>
      </c>
    </row>
    <row r="13538" spans="1:10" x14ac:dyDescent="0.35">
      <c r="A13538" t="s">
        <v>9</v>
      </c>
      <c r="B13538" t="s">
        <v>32</v>
      </c>
      <c r="C13538" t="s">
        <v>33</v>
      </c>
      <c r="D13538" s="2">
        <v>206561.58</v>
      </c>
      <c r="E13538" s="2">
        <v>322.69</v>
      </c>
      <c r="F13538" s="1">
        <v>44622</v>
      </c>
      <c r="G13538">
        <v>1</v>
      </c>
      <c r="H13538" t="s">
        <v>1</v>
      </c>
      <c r="I13538" t="s">
        <v>12</v>
      </c>
      <c r="J13538" t="s">
        <v>13</v>
      </c>
    </row>
    <row r="13539" spans="1:10" x14ac:dyDescent="0.35">
      <c r="A13539" t="s">
        <v>8</v>
      </c>
      <c r="B13539" t="s">
        <v>32</v>
      </c>
      <c r="C13539" t="s">
        <v>33</v>
      </c>
      <c r="D13539" s="2">
        <v>1152.3800000000001</v>
      </c>
      <c r="E13539" s="2">
        <v>1.8</v>
      </c>
      <c r="F13539" s="1">
        <v>44622</v>
      </c>
      <c r="G13539">
        <v>1</v>
      </c>
      <c r="H13539" t="s">
        <v>1</v>
      </c>
      <c r="I13539" t="s">
        <v>11</v>
      </c>
      <c r="J13539" t="s">
        <v>7</v>
      </c>
    </row>
    <row r="13540" spans="1:10" x14ac:dyDescent="0.35">
      <c r="A13540" t="s">
        <v>10</v>
      </c>
      <c r="B13540" t="s">
        <v>32</v>
      </c>
      <c r="C13540" t="s">
        <v>33</v>
      </c>
      <c r="D13540" s="2">
        <v>3760.29</v>
      </c>
      <c r="E13540" s="2">
        <v>5.87</v>
      </c>
      <c r="F13540" s="1">
        <v>44622</v>
      </c>
      <c r="G13540">
        <v>1</v>
      </c>
      <c r="H13540" t="s">
        <v>1</v>
      </c>
      <c r="I13540" t="s">
        <v>14</v>
      </c>
      <c r="J13540" t="s">
        <v>15</v>
      </c>
    </row>
    <row r="13541" spans="1:10" x14ac:dyDescent="0.35">
      <c r="A13541" t="s">
        <v>6</v>
      </c>
      <c r="B13541" t="s">
        <v>32</v>
      </c>
      <c r="C13541" t="s">
        <v>33</v>
      </c>
      <c r="D13541" s="2">
        <v>76140.08</v>
      </c>
      <c r="E13541" s="2">
        <v>118.95</v>
      </c>
      <c r="F13541" s="1">
        <v>44622</v>
      </c>
      <c r="G13541">
        <v>1</v>
      </c>
      <c r="H13541" t="s">
        <v>1</v>
      </c>
      <c r="I13541" t="s">
        <v>16</v>
      </c>
      <c r="J13541" t="s">
        <v>17</v>
      </c>
    </row>
    <row r="13542" spans="1:10" x14ac:dyDescent="0.35">
      <c r="A13542" t="s">
        <v>6</v>
      </c>
      <c r="B13542" t="s">
        <v>32</v>
      </c>
      <c r="C13542" t="s">
        <v>33</v>
      </c>
      <c r="D13542" s="2">
        <v>64847.91</v>
      </c>
      <c r="E13542" s="2">
        <v>101.31</v>
      </c>
      <c r="F13542" s="1">
        <v>44622</v>
      </c>
      <c r="G13542">
        <v>1</v>
      </c>
      <c r="H13542" t="s">
        <v>1</v>
      </c>
      <c r="I13542" t="s">
        <v>12</v>
      </c>
      <c r="J13542" t="s">
        <v>13</v>
      </c>
    </row>
    <row r="13543" spans="1:10" x14ac:dyDescent="0.35">
      <c r="A13543" t="s">
        <v>6</v>
      </c>
      <c r="B13543" t="s">
        <v>32</v>
      </c>
      <c r="C13543" t="s">
        <v>33</v>
      </c>
      <c r="D13543" s="2">
        <v>18581.169999999998</v>
      </c>
      <c r="E13543" s="2">
        <v>29.03</v>
      </c>
      <c r="F13543" s="1">
        <v>44622</v>
      </c>
      <c r="G13543">
        <v>1</v>
      </c>
      <c r="H13543" t="s">
        <v>1</v>
      </c>
      <c r="I13543" t="s">
        <v>11</v>
      </c>
      <c r="J13543" t="s">
        <v>7</v>
      </c>
    </row>
    <row r="13544" spans="1:10" x14ac:dyDescent="0.35">
      <c r="A13544" t="s">
        <v>8</v>
      </c>
      <c r="B13544" t="s">
        <v>32</v>
      </c>
      <c r="C13544" t="s">
        <v>33</v>
      </c>
      <c r="D13544" s="2">
        <v>322.18</v>
      </c>
      <c r="E13544" s="2">
        <v>0.5</v>
      </c>
      <c r="F13544" s="1">
        <v>44622</v>
      </c>
      <c r="G13544">
        <v>1</v>
      </c>
      <c r="H13544" t="s">
        <v>1</v>
      </c>
      <c r="I13544" t="s">
        <v>14</v>
      </c>
      <c r="J13544" t="s">
        <v>15</v>
      </c>
    </row>
    <row r="13545" spans="1:10" x14ac:dyDescent="0.35">
      <c r="A13545" t="s">
        <v>9</v>
      </c>
      <c r="B13545" t="s">
        <v>32</v>
      </c>
      <c r="C13545" t="s">
        <v>33</v>
      </c>
      <c r="D13545" s="2">
        <v>127160.77</v>
      </c>
      <c r="E13545" s="2">
        <v>198.65</v>
      </c>
      <c r="F13545" s="1">
        <v>44622</v>
      </c>
      <c r="G13545">
        <v>1</v>
      </c>
      <c r="H13545" t="s">
        <v>1</v>
      </c>
      <c r="I13545" t="s">
        <v>16</v>
      </c>
      <c r="J13545" t="s">
        <v>17</v>
      </c>
    </row>
    <row r="13546" spans="1:10" x14ac:dyDescent="0.35">
      <c r="A13546" t="s">
        <v>0</v>
      </c>
      <c r="B13546" t="s">
        <v>32</v>
      </c>
      <c r="C13546" t="s">
        <v>33</v>
      </c>
      <c r="D13546" s="2">
        <v>22818.38</v>
      </c>
      <c r="E13546" s="2">
        <v>35.65</v>
      </c>
      <c r="F13546" s="1">
        <v>44622</v>
      </c>
      <c r="G13546">
        <v>1</v>
      </c>
      <c r="H13546" t="s">
        <v>1</v>
      </c>
      <c r="I13546" t="s">
        <v>11</v>
      </c>
      <c r="J13546" t="s">
        <v>7</v>
      </c>
    </row>
    <row r="13547" spans="1:10" x14ac:dyDescent="0.35">
      <c r="A13547" t="s">
        <v>6</v>
      </c>
      <c r="B13547" t="s">
        <v>32</v>
      </c>
      <c r="C13547" t="s">
        <v>33</v>
      </c>
      <c r="D13547" s="2">
        <v>18136.68</v>
      </c>
      <c r="E13547" s="2">
        <v>28.33</v>
      </c>
      <c r="F13547" s="1">
        <v>44622</v>
      </c>
      <c r="G13547">
        <v>1</v>
      </c>
      <c r="H13547" t="s">
        <v>1</v>
      </c>
      <c r="I13547" t="s">
        <v>14</v>
      </c>
      <c r="J13547" t="s">
        <v>15</v>
      </c>
    </row>
    <row r="13548" spans="1:10" x14ac:dyDescent="0.35">
      <c r="A13548" t="s">
        <v>8</v>
      </c>
      <c r="B13548" t="s">
        <v>32</v>
      </c>
      <c r="C13548" t="s">
        <v>33</v>
      </c>
      <c r="D13548" s="2">
        <v>12012.09</v>
      </c>
      <c r="E13548" s="2">
        <v>18.77</v>
      </c>
      <c r="F13548" s="1">
        <v>44622</v>
      </c>
      <c r="G13548">
        <v>1</v>
      </c>
      <c r="H13548" t="s">
        <v>1</v>
      </c>
      <c r="I13548" t="s">
        <v>16</v>
      </c>
      <c r="J13548" t="s">
        <v>17</v>
      </c>
    </row>
    <row r="13549" spans="1:10" x14ac:dyDescent="0.35">
      <c r="A13549" t="s">
        <v>0</v>
      </c>
      <c r="B13549" t="s">
        <v>32</v>
      </c>
      <c r="C13549" t="s">
        <v>33</v>
      </c>
      <c r="D13549" s="2">
        <v>24527.23</v>
      </c>
      <c r="E13549" s="2">
        <v>38.32</v>
      </c>
      <c r="F13549" s="1">
        <v>44622</v>
      </c>
      <c r="G13549">
        <v>1</v>
      </c>
      <c r="H13549" t="s">
        <v>1</v>
      </c>
      <c r="I13549" t="s">
        <v>14</v>
      </c>
      <c r="J13549" t="s">
        <v>15</v>
      </c>
    </row>
    <row r="13550" spans="1:10" x14ac:dyDescent="0.35">
      <c r="A13550" t="s">
        <v>8</v>
      </c>
      <c r="B13550" t="s">
        <v>32</v>
      </c>
      <c r="C13550" t="s">
        <v>33</v>
      </c>
      <c r="D13550" s="2">
        <v>1218.68</v>
      </c>
      <c r="E13550" s="2">
        <v>1.9</v>
      </c>
      <c r="F13550" s="1">
        <v>44621</v>
      </c>
      <c r="G13550">
        <v>1</v>
      </c>
      <c r="H13550" t="s">
        <v>1</v>
      </c>
      <c r="I13550" t="s">
        <v>18</v>
      </c>
      <c r="J13550" t="s">
        <v>19</v>
      </c>
    </row>
    <row r="13551" spans="1:10" x14ac:dyDescent="0.35">
      <c r="A13551" t="s">
        <v>8</v>
      </c>
      <c r="B13551" t="s">
        <v>32</v>
      </c>
      <c r="C13551" t="s">
        <v>33</v>
      </c>
      <c r="D13551" s="2">
        <v>6697.66</v>
      </c>
      <c r="E13551" s="2">
        <v>10.46</v>
      </c>
      <c r="F13551" s="1">
        <v>44621</v>
      </c>
      <c r="G13551">
        <v>1</v>
      </c>
      <c r="H13551" t="s">
        <v>1</v>
      </c>
      <c r="I13551" t="s">
        <v>20</v>
      </c>
      <c r="J13551" t="s">
        <v>21</v>
      </c>
    </row>
    <row r="13552" spans="1:10" x14ac:dyDescent="0.35">
      <c r="A13552" t="s">
        <v>6</v>
      </c>
      <c r="B13552" t="s">
        <v>32</v>
      </c>
      <c r="C13552" t="s">
        <v>33</v>
      </c>
      <c r="D13552" s="2">
        <v>75950.570000000007</v>
      </c>
      <c r="E13552" s="2">
        <v>118.67</v>
      </c>
      <c r="F13552" s="1">
        <v>44621</v>
      </c>
      <c r="G13552">
        <v>1</v>
      </c>
      <c r="H13552" t="s">
        <v>1</v>
      </c>
      <c r="I13552" t="s">
        <v>16</v>
      </c>
      <c r="J13552" t="s">
        <v>17</v>
      </c>
    </row>
    <row r="13553" spans="1:10" x14ac:dyDescent="0.35">
      <c r="A13553" t="s">
        <v>0</v>
      </c>
      <c r="B13553" t="s">
        <v>32</v>
      </c>
      <c r="C13553" t="s">
        <v>33</v>
      </c>
      <c r="D13553" s="2">
        <v>24523.45</v>
      </c>
      <c r="E13553" s="2">
        <v>38.32</v>
      </c>
      <c r="F13553" s="1">
        <v>44621</v>
      </c>
      <c r="G13553">
        <v>1</v>
      </c>
      <c r="H13553" t="s">
        <v>1</v>
      </c>
      <c r="I13553" t="s">
        <v>14</v>
      </c>
      <c r="J13553" t="s">
        <v>15</v>
      </c>
    </row>
    <row r="13554" spans="1:10" x14ac:dyDescent="0.35">
      <c r="A13554" t="s">
        <v>0</v>
      </c>
      <c r="B13554" t="s">
        <v>32</v>
      </c>
      <c r="C13554" t="s">
        <v>33</v>
      </c>
      <c r="D13554" s="2">
        <v>1159.94</v>
      </c>
      <c r="E13554" s="2">
        <v>1.81</v>
      </c>
      <c r="F13554" s="1">
        <v>44621</v>
      </c>
      <c r="G13554">
        <v>1</v>
      </c>
      <c r="H13554" t="s">
        <v>1</v>
      </c>
      <c r="I13554" t="s">
        <v>2</v>
      </c>
      <c r="J13554" t="s">
        <v>3</v>
      </c>
    </row>
    <row r="13555" spans="1:10" x14ac:dyDescent="0.35">
      <c r="A13555" t="s">
        <v>10</v>
      </c>
      <c r="B13555" t="s">
        <v>32</v>
      </c>
      <c r="C13555" t="s">
        <v>33</v>
      </c>
      <c r="D13555" s="2">
        <v>13923.52</v>
      </c>
      <c r="E13555" s="2">
        <v>21.75</v>
      </c>
      <c r="F13555" s="1">
        <v>44621</v>
      </c>
      <c r="G13555">
        <v>1</v>
      </c>
      <c r="H13555" t="s">
        <v>1</v>
      </c>
      <c r="I13555" t="s">
        <v>16</v>
      </c>
      <c r="J13555" t="s">
        <v>17</v>
      </c>
    </row>
    <row r="13556" spans="1:10" x14ac:dyDescent="0.35">
      <c r="A13556" t="s">
        <v>10</v>
      </c>
      <c r="B13556" t="s">
        <v>32</v>
      </c>
      <c r="C13556" t="s">
        <v>33</v>
      </c>
      <c r="D13556" s="2">
        <v>3759.98</v>
      </c>
      <c r="E13556" s="2">
        <v>5.87</v>
      </c>
      <c r="F13556" s="1">
        <v>44621</v>
      </c>
      <c r="G13556">
        <v>1</v>
      </c>
      <c r="H13556" t="s">
        <v>1</v>
      </c>
      <c r="I13556" t="s">
        <v>14</v>
      </c>
      <c r="J13556" t="s">
        <v>15</v>
      </c>
    </row>
    <row r="13557" spans="1:10" x14ac:dyDescent="0.35">
      <c r="A13557" t="s">
        <v>0</v>
      </c>
      <c r="B13557" t="s">
        <v>32</v>
      </c>
      <c r="C13557" t="s">
        <v>33</v>
      </c>
      <c r="D13557" s="2">
        <v>22815.62</v>
      </c>
      <c r="E13557" s="2">
        <v>35.65</v>
      </c>
      <c r="F13557" s="1">
        <v>44621</v>
      </c>
      <c r="G13557">
        <v>1</v>
      </c>
      <c r="H13557" t="s">
        <v>1</v>
      </c>
      <c r="I13557" t="s">
        <v>11</v>
      </c>
      <c r="J13557" t="s">
        <v>7</v>
      </c>
    </row>
    <row r="13558" spans="1:10" x14ac:dyDescent="0.35">
      <c r="A13558" t="s">
        <v>9</v>
      </c>
      <c r="B13558" t="s">
        <v>32</v>
      </c>
      <c r="C13558" t="s">
        <v>33</v>
      </c>
      <c r="D13558" s="2">
        <v>206506.35</v>
      </c>
      <c r="E13558" s="2">
        <v>322.66000000000003</v>
      </c>
      <c r="F13558" s="1">
        <v>44621</v>
      </c>
      <c r="G13558">
        <v>1</v>
      </c>
      <c r="H13558" t="s">
        <v>1</v>
      </c>
      <c r="I13558" t="s">
        <v>12</v>
      </c>
      <c r="J13558" t="s">
        <v>13</v>
      </c>
    </row>
    <row r="13559" spans="1:10" x14ac:dyDescent="0.35">
      <c r="A13559" t="s">
        <v>8</v>
      </c>
      <c r="B13559" t="s">
        <v>32</v>
      </c>
      <c r="C13559" t="s">
        <v>33</v>
      </c>
      <c r="D13559" s="2">
        <v>12008.48</v>
      </c>
      <c r="E13559" s="2">
        <v>18.760000000000002</v>
      </c>
      <c r="F13559" s="1">
        <v>44621</v>
      </c>
      <c r="G13559">
        <v>1</v>
      </c>
      <c r="H13559" t="s">
        <v>1</v>
      </c>
      <c r="I13559" t="s">
        <v>16</v>
      </c>
      <c r="J13559" t="s">
        <v>17</v>
      </c>
    </row>
    <row r="13560" spans="1:10" x14ac:dyDescent="0.35">
      <c r="A13560" t="s">
        <v>8</v>
      </c>
      <c r="B13560" t="s">
        <v>32</v>
      </c>
      <c r="C13560" t="s">
        <v>33</v>
      </c>
      <c r="D13560" s="2">
        <v>322.25</v>
      </c>
      <c r="E13560" s="2">
        <v>0.5</v>
      </c>
      <c r="F13560" s="1">
        <v>44621</v>
      </c>
      <c r="G13560">
        <v>1</v>
      </c>
      <c r="H13560" t="s">
        <v>1</v>
      </c>
      <c r="I13560" t="s">
        <v>14</v>
      </c>
      <c r="J13560" t="s">
        <v>15</v>
      </c>
    </row>
    <row r="13561" spans="1:10" x14ac:dyDescent="0.35">
      <c r="A13561" t="s">
        <v>10</v>
      </c>
      <c r="B13561" t="s">
        <v>32</v>
      </c>
      <c r="C13561" t="s">
        <v>33</v>
      </c>
      <c r="D13561" s="2">
        <v>6468.08</v>
      </c>
      <c r="E13561" s="2">
        <v>10.11</v>
      </c>
      <c r="F13561" s="1">
        <v>44621</v>
      </c>
      <c r="G13561">
        <v>1</v>
      </c>
      <c r="H13561" t="s">
        <v>1</v>
      </c>
      <c r="I13561" t="s">
        <v>11</v>
      </c>
      <c r="J13561" t="s">
        <v>7</v>
      </c>
    </row>
    <row r="13562" spans="1:10" x14ac:dyDescent="0.35">
      <c r="A13562" t="s">
        <v>8</v>
      </c>
      <c r="B13562" t="s">
        <v>32</v>
      </c>
      <c r="C13562" t="s">
        <v>33</v>
      </c>
      <c r="D13562" s="2">
        <v>18674.63</v>
      </c>
      <c r="E13562" s="2">
        <v>29.18</v>
      </c>
      <c r="F13562" s="1">
        <v>44621</v>
      </c>
      <c r="G13562">
        <v>1</v>
      </c>
      <c r="H13562" t="s">
        <v>1</v>
      </c>
      <c r="I13562" t="s">
        <v>12</v>
      </c>
      <c r="J13562" t="s">
        <v>13</v>
      </c>
    </row>
    <row r="13563" spans="1:10" x14ac:dyDescent="0.35">
      <c r="A13563" t="s">
        <v>9</v>
      </c>
      <c r="B13563" t="s">
        <v>32</v>
      </c>
      <c r="C13563" t="s">
        <v>33</v>
      </c>
      <c r="D13563" s="2">
        <v>127127.26</v>
      </c>
      <c r="E13563" s="2">
        <v>198.63</v>
      </c>
      <c r="F13563" s="1">
        <v>44621</v>
      </c>
      <c r="G13563">
        <v>1</v>
      </c>
      <c r="H13563" t="s">
        <v>1</v>
      </c>
      <c r="I13563" t="s">
        <v>16</v>
      </c>
      <c r="J13563" t="s">
        <v>17</v>
      </c>
    </row>
    <row r="13564" spans="1:10" x14ac:dyDescent="0.35">
      <c r="A13564" t="s">
        <v>6</v>
      </c>
      <c r="B13564" t="s">
        <v>32</v>
      </c>
      <c r="C13564" t="s">
        <v>33</v>
      </c>
      <c r="D13564" s="2">
        <v>18097.490000000002</v>
      </c>
      <c r="E13564" s="2">
        <v>28.28</v>
      </c>
      <c r="F13564" s="1">
        <v>44621</v>
      </c>
      <c r="G13564">
        <v>1</v>
      </c>
      <c r="H13564" t="s">
        <v>1</v>
      </c>
      <c r="I13564" t="s">
        <v>14</v>
      </c>
      <c r="J13564" t="s">
        <v>15</v>
      </c>
    </row>
    <row r="13565" spans="1:10" x14ac:dyDescent="0.35">
      <c r="A13565" t="s">
        <v>8</v>
      </c>
      <c r="B13565" t="s">
        <v>32</v>
      </c>
      <c r="C13565" t="s">
        <v>33</v>
      </c>
      <c r="D13565" s="2">
        <v>1153.27</v>
      </c>
      <c r="E13565" s="2">
        <v>1.8</v>
      </c>
      <c r="F13565" s="1">
        <v>44621</v>
      </c>
      <c r="G13565">
        <v>1</v>
      </c>
      <c r="H13565" t="s">
        <v>1</v>
      </c>
      <c r="I13565" t="s">
        <v>11</v>
      </c>
      <c r="J13565" t="s">
        <v>7</v>
      </c>
    </row>
    <row r="13566" spans="1:10" x14ac:dyDescent="0.35">
      <c r="A13566" t="s">
        <v>10</v>
      </c>
      <c r="B13566" t="s">
        <v>32</v>
      </c>
      <c r="C13566" t="s">
        <v>33</v>
      </c>
      <c r="D13566" s="2">
        <v>23190.29</v>
      </c>
      <c r="E13566" s="2">
        <v>36.229999999999997</v>
      </c>
      <c r="F13566" s="1">
        <v>44621</v>
      </c>
      <c r="G13566">
        <v>1</v>
      </c>
      <c r="H13566" t="s">
        <v>1</v>
      </c>
      <c r="I13566" t="s">
        <v>12</v>
      </c>
      <c r="J13566" t="s">
        <v>13</v>
      </c>
    </row>
    <row r="13567" spans="1:10" x14ac:dyDescent="0.35">
      <c r="A13567" t="s">
        <v>9</v>
      </c>
      <c r="B13567" t="s">
        <v>32</v>
      </c>
      <c r="C13567" t="s">
        <v>33</v>
      </c>
      <c r="D13567" s="2">
        <v>3545.52</v>
      </c>
      <c r="E13567" s="2">
        <v>5.54</v>
      </c>
      <c r="F13567" s="1">
        <v>44621</v>
      </c>
      <c r="G13567">
        <v>1</v>
      </c>
      <c r="H13567" t="s">
        <v>1</v>
      </c>
      <c r="I13567" t="s">
        <v>14</v>
      </c>
      <c r="J13567" t="s">
        <v>15</v>
      </c>
    </row>
    <row r="13568" spans="1:10" x14ac:dyDescent="0.35">
      <c r="A13568" t="s">
        <v>6</v>
      </c>
      <c r="B13568" t="s">
        <v>32</v>
      </c>
      <c r="C13568" t="s">
        <v>33</v>
      </c>
      <c r="D13568" s="2">
        <v>18531.87</v>
      </c>
      <c r="E13568" s="2">
        <v>28.96</v>
      </c>
      <c r="F13568" s="1">
        <v>44621</v>
      </c>
      <c r="G13568">
        <v>1</v>
      </c>
      <c r="H13568" t="s">
        <v>1</v>
      </c>
      <c r="I13568" t="s">
        <v>11</v>
      </c>
      <c r="J13568" t="s">
        <v>7</v>
      </c>
    </row>
    <row r="13569" spans="1:10" x14ac:dyDescent="0.35">
      <c r="A13569" t="s">
        <v>6</v>
      </c>
      <c r="B13569" t="s">
        <v>32</v>
      </c>
      <c r="C13569" t="s">
        <v>33</v>
      </c>
      <c r="D13569" s="2">
        <v>64753.04</v>
      </c>
      <c r="E13569" s="2">
        <v>101.17</v>
      </c>
      <c r="F13569" s="1">
        <v>44621</v>
      </c>
      <c r="G13569">
        <v>1</v>
      </c>
      <c r="H13569" t="s">
        <v>1</v>
      </c>
      <c r="I13569" t="s">
        <v>12</v>
      </c>
      <c r="J13569" t="s">
        <v>13</v>
      </c>
    </row>
    <row r="13570" spans="1:10" x14ac:dyDescent="0.35">
      <c r="A13570" t="s">
        <v>9</v>
      </c>
      <c r="B13570" t="s">
        <v>32</v>
      </c>
      <c r="C13570" t="s">
        <v>33</v>
      </c>
      <c r="D13570" s="2">
        <v>25387.040000000001</v>
      </c>
      <c r="E13570" s="2">
        <v>39.67</v>
      </c>
      <c r="F13570" s="1">
        <v>44621</v>
      </c>
      <c r="G13570">
        <v>1</v>
      </c>
      <c r="H13570" t="s">
        <v>1</v>
      </c>
      <c r="I13570" t="s">
        <v>11</v>
      </c>
      <c r="J13570" t="s">
        <v>7</v>
      </c>
    </row>
    <row r="13571" spans="1:10" x14ac:dyDescent="0.35">
      <c r="A13571" t="s">
        <v>8</v>
      </c>
      <c r="B13571" t="s">
        <v>4</v>
      </c>
      <c r="C13571" t="s">
        <v>5</v>
      </c>
      <c r="D13571" s="2">
        <v>3181445227.1999998</v>
      </c>
      <c r="E13571" s="2">
        <v>4959152.6900000004</v>
      </c>
      <c r="F13571" s="1">
        <v>44620</v>
      </c>
      <c r="G13571">
        <v>1</v>
      </c>
      <c r="H13571" t="s">
        <v>1</v>
      </c>
      <c r="I13571" t="s">
        <v>18</v>
      </c>
      <c r="J13571" t="s">
        <v>19</v>
      </c>
    </row>
    <row r="13572" spans="1:10" x14ac:dyDescent="0.35">
      <c r="A13572" t="s">
        <v>0</v>
      </c>
      <c r="B13572" t="s">
        <v>4</v>
      </c>
      <c r="C13572" t="s">
        <v>5</v>
      </c>
      <c r="D13572" s="2">
        <v>645113114.02999997</v>
      </c>
      <c r="E13572" s="2">
        <v>1005585.26</v>
      </c>
      <c r="F13572" s="1">
        <v>44620</v>
      </c>
      <c r="G13572">
        <v>1</v>
      </c>
      <c r="H13572" t="s">
        <v>1</v>
      </c>
      <c r="I13572" t="s">
        <v>2</v>
      </c>
      <c r="J13572" t="s">
        <v>3</v>
      </c>
    </row>
    <row r="13573" spans="1:10" x14ac:dyDescent="0.35">
      <c r="A13573" t="s">
        <v>6</v>
      </c>
      <c r="B13573" t="s">
        <v>4</v>
      </c>
      <c r="C13573" t="s">
        <v>5</v>
      </c>
      <c r="D13573" s="2">
        <v>26572371192.029999</v>
      </c>
      <c r="E13573" s="2">
        <v>41420309.560000002</v>
      </c>
      <c r="F13573" s="1">
        <v>44620</v>
      </c>
      <c r="G13573">
        <v>1</v>
      </c>
      <c r="H13573" t="s">
        <v>1</v>
      </c>
      <c r="I13573" t="s">
        <v>12</v>
      </c>
      <c r="J13573" t="s">
        <v>13</v>
      </c>
    </row>
    <row r="13574" spans="1:10" x14ac:dyDescent="0.35">
      <c r="A13574" t="s">
        <v>0</v>
      </c>
      <c r="B13574" t="s">
        <v>4</v>
      </c>
      <c r="C13574" t="s">
        <v>5</v>
      </c>
      <c r="D13574" s="2">
        <v>15055380669.459999</v>
      </c>
      <c r="E13574" s="2">
        <v>23467929.280000001</v>
      </c>
      <c r="F13574" s="1">
        <v>44620</v>
      </c>
      <c r="G13574">
        <v>1</v>
      </c>
      <c r="H13574" t="s">
        <v>1</v>
      </c>
      <c r="I13574" t="s">
        <v>11</v>
      </c>
      <c r="J13574" t="s">
        <v>7</v>
      </c>
    </row>
    <row r="13575" spans="1:10" x14ac:dyDescent="0.35">
      <c r="A13575" t="s">
        <v>8</v>
      </c>
      <c r="B13575" t="s">
        <v>32</v>
      </c>
      <c r="C13575" t="s">
        <v>33</v>
      </c>
      <c r="D13575" s="2">
        <v>1224.49</v>
      </c>
      <c r="E13575" s="2">
        <v>1.91</v>
      </c>
      <c r="F13575" s="1">
        <v>44620</v>
      </c>
      <c r="G13575">
        <v>1</v>
      </c>
      <c r="H13575" t="s">
        <v>1</v>
      </c>
      <c r="I13575" t="s">
        <v>18</v>
      </c>
      <c r="J13575" t="s">
        <v>19</v>
      </c>
    </row>
    <row r="13576" spans="1:10" x14ac:dyDescent="0.35">
      <c r="A13576" t="s">
        <v>0</v>
      </c>
      <c r="B13576" t="s">
        <v>32</v>
      </c>
      <c r="C13576" t="s">
        <v>33</v>
      </c>
      <c r="D13576" s="2">
        <v>1159.68</v>
      </c>
      <c r="E13576" s="2">
        <v>1.81</v>
      </c>
      <c r="F13576" s="1">
        <v>44620</v>
      </c>
      <c r="G13576">
        <v>1</v>
      </c>
      <c r="H13576" t="s">
        <v>1</v>
      </c>
      <c r="I13576" t="s">
        <v>2</v>
      </c>
      <c r="J13576" t="s">
        <v>3</v>
      </c>
    </row>
    <row r="13577" spans="1:10" x14ac:dyDescent="0.35">
      <c r="A13577" t="s">
        <v>8</v>
      </c>
      <c r="B13577" t="s">
        <v>4</v>
      </c>
      <c r="C13577" t="s">
        <v>5</v>
      </c>
      <c r="D13577" s="2">
        <v>7032689226.1000004</v>
      </c>
      <c r="E13577" s="2">
        <v>10962370</v>
      </c>
      <c r="F13577" s="1">
        <v>44620</v>
      </c>
      <c r="G13577">
        <v>1</v>
      </c>
      <c r="H13577" t="s">
        <v>1</v>
      </c>
      <c r="I13577" t="s">
        <v>12</v>
      </c>
      <c r="J13577" t="s">
        <v>13</v>
      </c>
    </row>
    <row r="13578" spans="1:10" x14ac:dyDescent="0.35">
      <c r="A13578" t="s">
        <v>0</v>
      </c>
      <c r="B13578" t="s">
        <v>32</v>
      </c>
      <c r="C13578" t="s">
        <v>33</v>
      </c>
      <c r="D13578" s="2">
        <v>22816.9</v>
      </c>
      <c r="E13578" s="2">
        <v>35.57</v>
      </c>
      <c r="F13578" s="1">
        <v>44620</v>
      </c>
      <c r="G13578">
        <v>1</v>
      </c>
      <c r="H13578" t="s">
        <v>1</v>
      </c>
      <c r="I13578" t="s">
        <v>11</v>
      </c>
      <c r="J13578" t="s">
        <v>7</v>
      </c>
    </row>
    <row r="13579" spans="1:10" x14ac:dyDescent="0.35">
      <c r="A13579" t="s">
        <v>8</v>
      </c>
      <c r="B13579" t="s">
        <v>4</v>
      </c>
      <c r="C13579" t="s">
        <v>5</v>
      </c>
      <c r="D13579" s="2">
        <v>1903862281.1800001</v>
      </c>
      <c r="E13579" s="2">
        <v>2967690.18</v>
      </c>
      <c r="F13579" s="1">
        <v>44620</v>
      </c>
      <c r="G13579">
        <v>1</v>
      </c>
      <c r="H13579" t="s">
        <v>1</v>
      </c>
      <c r="I13579" t="s">
        <v>20</v>
      </c>
      <c r="J13579" t="s">
        <v>21</v>
      </c>
    </row>
    <row r="13580" spans="1:10" x14ac:dyDescent="0.35">
      <c r="A13580" t="s">
        <v>9</v>
      </c>
      <c r="B13580" t="s">
        <v>4</v>
      </c>
      <c r="C13580" t="s">
        <v>5</v>
      </c>
      <c r="D13580" s="2">
        <v>29768048189.330002</v>
      </c>
      <c r="E13580" s="2">
        <v>46401646.359999999</v>
      </c>
      <c r="F13580" s="1">
        <v>44620</v>
      </c>
      <c r="G13580">
        <v>1</v>
      </c>
      <c r="H13580" t="s">
        <v>1</v>
      </c>
      <c r="I13580" t="s">
        <v>12</v>
      </c>
      <c r="J13580" t="s">
        <v>13</v>
      </c>
    </row>
    <row r="13581" spans="1:10" x14ac:dyDescent="0.35">
      <c r="A13581" t="s">
        <v>6</v>
      </c>
      <c r="B13581" t="s">
        <v>4</v>
      </c>
      <c r="C13581" t="s">
        <v>5</v>
      </c>
      <c r="D13581" s="2">
        <v>146012306180.59</v>
      </c>
      <c r="E13581" s="2">
        <v>227600121.87</v>
      </c>
      <c r="F13581" s="1">
        <v>44620</v>
      </c>
      <c r="G13581">
        <v>1</v>
      </c>
      <c r="H13581" t="s">
        <v>1</v>
      </c>
      <c r="I13581" t="s">
        <v>11</v>
      </c>
      <c r="J13581" t="s">
        <v>7</v>
      </c>
    </row>
    <row r="13582" spans="1:10" x14ac:dyDescent="0.35">
      <c r="A13582" t="s">
        <v>8</v>
      </c>
      <c r="B13582" t="s">
        <v>32</v>
      </c>
      <c r="C13582" t="s">
        <v>33</v>
      </c>
      <c r="D13582" s="2">
        <v>6740.72</v>
      </c>
      <c r="E13582" s="2">
        <v>10.51</v>
      </c>
      <c r="F13582" s="1">
        <v>44620</v>
      </c>
      <c r="G13582">
        <v>1</v>
      </c>
      <c r="H13582" t="s">
        <v>1</v>
      </c>
      <c r="I13582" t="s">
        <v>20</v>
      </c>
      <c r="J13582" t="s">
        <v>21</v>
      </c>
    </row>
    <row r="13583" spans="1:10" x14ac:dyDescent="0.35">
      <c r="A13583" t="s">
        <v>10</v>
      </c>
      <c r="B13583" t="s">
        <v>32</v>
      </c>
      <c r="C13583" t="s">
        <v>33</v>
      </c>
      <c r="D13583" s="2">
        <v>23249.93</v>
      </c>
      <c r="E13583" s="2">
        <v>36.24</v>
      </c>
      <c r="F13583" s="1">
        <v>44620</v>
      </c>
      <c r="G13583">
        <v>1</v>
      </c>
      <c r="H13583" t="s">
        <v>1</v>
      </c>
      <c r="I13583" t="s">
        <v>12</v>
      </c>
      <c r="J13583" t="s">
        <v>13</v>
      </c>
    </row>
    <row r="13584" spans="1:10" x14ac:dyDescent="0.35">
      <c r="A13584" t="s">
        <v>8</v>
      </c>
      <c r="B13584" t="s">
        <v>4</v>
      </c>
      <c r="C13584" t="s">
        <v>5</v>
      </c>
      <c r="D13584" s="2">
        <v>8705065470.9799995</v>
      </c>
      <c r="E13584" s="2">
        <v>13569225.869999999</v>
      </c>
      <c r="F13584" s="1">
        <v>44620</v>
      </c>
      <c r="G13584">
        <v>1</v>
      </c>
      <c r="H13584" t="s">
        <v>1</v>
      </c>
      <c r="I13584" t="s">
        <v>11</v>
      </c>
      <c r="J13584" t="s">
        <v>7</v>
      </c>
    </row>
    <row r="13585" spans="1:10" x14ac:dyDescent="0.35">
      <c r="A13585" t="s">
        <v>0</v>
      </c>
      <c r="B13585" t="s">
        <v>4</v>
      </c>
      <c r="C13585" t="s">
        <v>5</v>
      </c>
      <c r="D13585" s="2">
        <v>4336977899.7700005</v>
      </c>
      <c r="E13585" s="2">
        <v>6760366.4699999997</v>
      </c>
      <c r="F13585" s="1">
        <v>44620</v>
      </c>
      <c r="G13585">
        <v>1</v>
      </c>
      <c r="H13585" t="s">
        <v>1</v>
      </c>
      <c r="I13585" t="s">
        <v>14</v>
      </c>
      <c r="J13585" t="s">
        <v>15</v>
      </c>
    </row>
    <row r="13586" spans="1:10" x14ac:dyDescent="0.35">
      <c r="A13586" t="s">
        <v>8</v>
      </c>
      <c r="B13586" t="s">
        <v>32</v>
      </c>
      <c r="C13586" t="s">
        <v>33</v>
      </c>
      <c r="D13586" s="2">
        <v>12031.41</v>
      </c>
      <c r="E13586" s="2">
        <v>18.75</v>
      </c>
      <c r="F13586" s="1">
        <v>44620</v>
      </c>
      <c r="G13586">
        <v>1</v>
      </c>
      <c r="H13586" t="s">
        <v>1</v>
      </c>
      <c r="I13586" t="s">
        <v>16</v>
      </c>
      <c r="J13586" t="s">
        <v>17</v>
      </c>
    </row>
    <row r="13587" spans="1:10" x14ac:dyDescent="0.35">
      <c r="A13587" t="s">
        <v>10</v>
      </c>
      <c r="B13587" t="s">
        <v>4</v>
      </c>
      <c r="C13587" t="s">
        <v>5</v>
      </c>
      <c r="D13587" s="2">
        <v>4729020387.25</v>
      </c>
      <c r="E13587" s="2">
        <v>7371471.9299999997</v>
      </c>
      <c r="F13587" s="1">
        <v>44620</v>
      </c>
      <c r="G13587">
        <v>1</v>
      </c>
      <c r="H13587" t="s">
        <v>1</v>
      </c>
      <c r="I13587" t="s">
        <v>12</v>
      </c>
      <c r="J13587" t="s">
        <v>13</v>
      </c>
    </row>
    <row r="13588" spans="1:10" x14ac:dyDescent="0.35">
      <c r="A13588" t="s">
        <v>9</v>
      </c>
      <c r="B13588" t="s">
        <v>4</v>
      </c>
      <c r="C13588" t="s">
        <v>5</v>
      </c>
      <c r="D13588" s="2">
        <v>160441665634.66</v>
      </c>
      <c r="E13588" s="2">
        <v>250092225.83000001</v>
      </c>
      <c r="F13588" s="1">
        <v>44620</v>
      </c>
      <c r="G13588">
        <v>1</v>
      </c>
      <c r="H13588" t="s">
        <v>1</v>
      </c>
      <c r="I13588" t="s">
        <v>11</v>
      </c>
      <c r="J13588" t="s">
        <v>7</v>
      </c>
    </row>
    <row r="13589" spans="1:10" x14ac:dyDescent="0.35">
      <c r="A13589" t="s">
        <v>0</v>
      </c>
      <c r="B13589" t="s">
        <v>32</v>
      </c>
      <c r="C13589" t="s">
        <v>33</v>
      </c>
      <c r="D13589" s="2">
        <v>24528.78</v>
      </c>
      <c r="E13589" s="2">
        <v>38.229999999999997</v>
      </c>
      <c r="F13589" s="1">
        <v>44620</v>
      </c>
      <c r="G13589">
        <v>1</v>
      </c>
      <c r="H13589" t="s">
        <v>1</v>
      </c>
      <c r="I13589" t="s">
        <v>14</v>
      </c>
      <c r="J13589" t="s">
        <v>15</v>
      </c>
    </row>
    <row r="13590" spans="1:10" x14ac:dyDescent="0.35">
      <c r="A13590" t="s">
        <v>8</v>
      </c>
      <c r="B13590" t="s">
        <v>4</v>
      </c>
      <c r="C13590" t="s">
        <v>5</v>
      </c>
      <c r="D13590" s="2">
        <v>21568950088.849998</v>
      </c>
      <c r="E13590" s="2">
        <v>33621109.049999997</v>
      </c>
      <c r="F13590" s="1">
        <v>44620</v>
      </c>
      <c r="G13590">
        <v>1</v>
      </c>
      <c r="H13590" t="s">
        <v>1</v>
      </c>
      <c r="I13590" t="s">
        <v>16</v>
      </c>
      <c r="J13590" t="s">
        <v>17</v>
      </c>
    </row>
    <row r="13591" spans="1:10" x14ac:dyDescent="0.35">
      <c r="A13591" t="s">
        <v>6</v>
      </c>
      <c r="B13591" t="s">
        <v>32</v>
      </c>
      <c r="C13591" t="s">
        <v>33</v>
      </c>
      <c r="D13591" s="2">
        <v>64959.68</v>
      </c>
      <c r="E13591" s="2">
        <v>101.26</v>
      </c>
      <c r="F13591" s="1">
        <v>44620</v>
      </c>
      <c r="G13591">
        <v>1</v>
      </c>
      <c r="H13591" t="s">
        <v>1</v>
      </c>
      <c r="I13591" t="s">
        <v>12</v>
      </c>
      <c r="J13591" t="s">
        <v>13</v>
      </c>
    </row>
    <row r="13592" spans="1:10" x14ac:dyDescent="0.35">
      <c r="A13592" t="s">
        <v>10</v>
      </c>
      <c r="B13592" t="s">
        <v>4</v>
      </c>
      <c r="C13592" t="s">
        <v>5</v>
      </c>
      <c r="D13592" s="2">
        <v>22274868438.919998</v>
      </c>
      <c r="E13592" s="2">
        <v>34721475.909999996</v>
      </c>
      <c r="F13592" s="1">
        <v>44620</v>
      </c>
      <c r="G13592">
        <v>1</v>
      </c>
      <c r="H13592" t="s">
        <v>1</v>
      </c>
      <c r="I13592" t="s">
        <v>11</v>
      </c>
      <c r="J13592" t="s">
        <v>7</v>
      </c>
    </row>
    <row r="13593" spans="1:10" x14ac:dyDescent="0.35">
      <c r="A13593" t="s">
        <v>6</v>
      </c>
      <c r="B13593" t="s">
        <v>4</v>
      </c>
      <c r="C13593" t="s">
        <v>5</v>
      </c>
      <c r="D13593" s="2">
        <v>45022834074.940002</v>
      </c>
      <c r="E13593" s="2">
        <v>70180403.219999999</v>
      </c>
      <c r="F13593" s="1">
        <v>44620</v>
      </c>
      <c r="G13593">
        <v>1</v>
      </c>
      <c r="H13593" t="s">
        <v>1</v>
      </c>
      <c r="I13593" t="s">
        <v>14</v>
      </c>
      <c r="J13593" t="s">
        <v>15</v>
      </c>
    </row>
    <row r="13594" spans="1:10" x14ac:dyDescent="0.35">
      <c r="A13594" t="s">
        <v>10</v>
      </c>
      <c r="B13594" t="s">
        <v>32</v>
      </c>
      <c r="C13594" t="s">
        <v>33</v>
      </c>
      <c r="D13594" s="2">
        <v>13957.73</v>
      </c>
      <c r="E13594" s="2">
        <v>21.76</v>
      </c>
      <c r="F13594" s="1">
        <v>44620</v>
      </c>
      <c r="G13594">
        <v>1</v>
      </c>
      <c r="H13594" t="s">
        <v>1</v>
      </c>
      <c r="I13594" t="s">
        <v>16</v>
      </c>
      <c r="J13594" t="s">
        <v>17</v>
      </c>
    </row>
    <row r="13595" spans="1:10" x14ac:dyDescent="0.35">
      <c r="A13595" t="s">
        <v>8</v>
      </c>
      <c r="B13595" t="s">
        <v>32</v>
      </c>
      <c r="C13595" t="s">
        <v>33</v>
      </c>
      <c r="D13595" s="2">
        <v>18685.009999999998</v>
      </c>
      <c r="E13595" s="2">
        <v>29.13</v>
      </c>
      <c r="F13595" s="1">
        <v>44620</v>
      </c>
      <c r="G13595">
        <v>1</v>
      </c>
      <c r="H13595" t="s">
        <v>1</v>
      </c>
      <c r="I13595" t="s">
        <v>12</v>
      </c>
      <c r="J13595" t="s">
        <v>13</v>
      </c>
    </row>
    <row r="13596" spans="1:10" x14ac:dyDescent="0.35">
      <c r="A13596" t="s">
        <v>8</v>
      </c>
      <c r="B13596" t="s">
        <v>32</v>
      </c>
      <c r="C13596" t="s">
        <v>33</v>
      </c>
      <c r="D13596" s="2">
        <v>1151.4100000000001</v>
      </c>
      <c r="E13596" s="2">
        <v>1.79</v>
      </c>
      <c r="F13596" s="1">
        <v>44620</v>
      </c>
      <c r="G13596">
        <v>1</v>
      </c>
      <c r="H13596" t="s">
        <v>1</v>
      </c>
      <c r="I13596" t="s">
        <v>11</v>
      </c>
      <c r="J13596" t="s">
        <v>7</v>
      </c>
    </row>
    <row r="13597" spans="1:10" x14ac:dyDescent="0.35">
      <c r="A13597" t="s">
        <v>8</v>
      </c>
      <c r="B13597" t="s">
        <v>4</v>
      </c>
      <c r="C13597" t="s">
        <v>5</v>
      </c>
      <c r="D13597" s="2">
        <v>30080940835.860001</v>
      </c>
      <c r="E13597" s="2">
        <v>46889375.140000001</v>
      </c>
      <c r="F13597" s="1">
        <v>44620</v>
      </c>
      <c r="G13597">
        <v>1</v>
      </c>
      <c r="H13597" t="s">
        <v>1</v>
      </c>
      <c r="I13597" t="s">
        <v>14</v>
      </c>
      <c r="J13597" t="s">
        <v>15</v>
      </c>
    </row>
    <row r="13598" spans="1:10" x14ac:dyDescent="0.35">
      <c r="A13598" t="s">
        <v>10</v>
      </c>
      <c r="B13598" t="s">
        <v>4</v>
      </c>
      <c r="C13598" t="s">
        <v>5</v>
      </c>
      <c r="D13598" s="2">
        <v>3615059118</v>
      </c>
      <c r="E13598" s="2">
        <v>5635058.5599999996</v>
      </c>
      <c r="F13598" s="1">
        <v>44620</v>
      </c>
      <c r="G13598">
        <v>1</v>
      </c>
      <c r="H13598" t="s">
        <v>1</v>
      </c>
      <c r="I13598" t="s">
        <v>16</v>
      </c>
      <c r="J13598" t="s">
        <v>17</v>
      </c>
    </row>
    <row r="13599" spans="1:10" x14ac:dyDescent="0.35">
      <c r="A13599" t="s">
        <v>9</v>
      </c>
      <c r="B13599" t="s">
        <v>32</v>
      </c>
      <c r="C13599" t="s">
        <v>33</v>
      </c>
      <c r="D13599" s="2">
        <v>206976.65</v>
      </c>
      <c r="E13599" s="2">
        <v>322.63</v>
      </c>
      <c r="F13599" s="1">
        <v>44620</v>
      </c>
      <c r="G13599">
        <v>1</v>
      </c>
      <c r="H13599" t="s">
        <v>1</v>
      </c>
      <c r="I13599" t="s">
        <v>12</v>
      </c>
      <c r="J13599" t="s">
        <v>13</v>
      </c>
    </row>
    <row r="13600" spans="1:10" x14ac:dyDescent="0.35">
      <c r="A13600" t="s">
        <v>6</v>
      </c>
      <c r="B13600" t="s">
        <v>32</v>
      </c>
      <c r="C13600" t="s">
        <v>33</v>
      </c>
      <c r="D13600" s="2">
        <v>18572.59</v>
      </c>
      <c r="E13600" s="2">
        <v>28.95</v>
      </c>
      <c r="F13600" s="1">
        <v>44620</v>
      </c>
      <c r="G13600">
        <v>1</v>
      </c>
      <c r="H13600" t="s">
        <v>1</v>
      </c>
      <c r="I13600" t="s">
        <v>11</v>
      </c>
      <c r="J13600" t="s">
        <v>7</v>
      </c>
    </row>
    <row r="13601" spans="1:10" x14ac:dyDescent="0.35">
      <c r="A13601" t="s">
        <v>9</v>
      </c>
      <c r="B13601" t="s">
        <v>4</v>
      </c>
      <c r="C13601" t="s">
        <v>5</v>
      </c>
      <c r="D13601" s="2">
        <v>28224730628.740002</v>
      </c>
      <c r="E13601" s="2">
        <v>43995963.759999998</v>
      </c>
      <c r="F13601" s="1">
        <v>44620</v>
      </c>
      <c r="G13601">
        <v>1</v>
      </c>
      <c r="H13601" t="s">
        <v>1</v>
      </c>
      <c r="I13601" t="s">
        <v>14</v>
      </c>
      <c r="J13601" t="s">
        <v>15</v>
      </c>
    </row>
    <row r="13602" spans="1:10" x14ac:dyDescent="0.35">
      <c r="A13602" t="s">
        <v>9</v>
      </c>
      <c r="B13602" t="s">
        <v>4</v>
      </c>
      <c r="C13602" t="s">
        <v>5</v>
      </c>
      <c r="D13602" s="2">
        <v>7478783231.8000002</v>
      </c>
      <c r="E13602" s="2">
        <v>11657729.539999999</v>
      </c>
      <c r="F13602" s="1">
        <v>44620</v>
      </c>
      <c r="G13602">
        <v>1</v>
      </c>
      <c r="H13602" t="s">
        <v>1</v>
      </c>
      <c r="I13602" t="s">
        <v>16</v>
      </c>
      <c r="J13602" t="s">
        <v>17</v>
      </c>
    </row>
    <row r="13603" spans="1:10" x14ac:dyDescent="0.35">
      <c r="A13603" t="s">
        <v>10</v>
      </c>
      <c r="B13603" t="s">
        <v>32</v>
      </c>
      <c r="C13603" t="s">
        <v>33</v>
      </c>
      <c r="D13603" s="2">
        <v>6470.49</v>
      </c>
      <c r="E13603" s="2">
        <v>10.09</v>
      </c>
      <c r="F13603" s="1">
        <v>44620</v>
      </c>
      <c r="G13603">
        <v>1</v>
      </c>
      <c r="H13603" t="s">
        <v>1</v>
      </c>
      <c r="I13603" t="s">
        <v>11</v>
      </c>
      <c r="J13603" t="s">
        <v>7</v>
      </c>
    </row>
    <row r="13604" spans="1:10" x14ac:dyDescent="0.35">
      <c r="A13604" t="s">
        <v>10</v>
      </c>
      <c r="B13604" t="s">
        <v>4</v>
      </c>
      <c r="C13604" t="s">
        <v>5</v>
      </c>
      <c r="D13604" s="2">
        <v>8779389066.5300007</v>
      </c>
      <c r="E13604" s="2">
        <v>13685079.52</v>
      </c>
      <c r="F13604" s="1">
        <v>44620</v>
      </c>
      <c r="G13604">
        <v>1</v>
      </c>
      <c r="H13604" t="s">
        <v>1</v>
      </c>
      <c r="I13604" t="s">
        <v>14</v>
      </c>
      <c r="J13604" t="s">
        <v>15</v>
      </c>
    </row>
    <row r="13605" spans="1:10" x14ac:dyDescent="0.35">
      <c r="A13605" t="s">
        <v>6</v>
      </c>
      <c r="B13605" t="s">
        <v>4</v>
      </c>
      <c r="C13605" t="s">
        <v>5</v>
      </c>
      <c r="D13605" s="2">
        <v>21735179666.48</v>
      </c>
      <c r="E13605" s="2">
        <v>33880223.32</v>
      </c>
      <c r="F13605" s="1">
        <v>44620</v>
      </c>
      <c r="G13605">
        <v>1</v>
      </c>
      <c r="H13605" t="s">
        <v>1</v>
      </c>
      <c r="I13605" t="s">
        <v>16</v>
      </c>
      <c r="J13605" t="s">
        <v>17</v>
      </c>
    </row>
    <row r="13606" spans="1:10" x14ac:dyDescent="0.35">
      <c r="A13606" t="s">
        <v>9</v>
      </c>
      <c r="B13606" t="s">
        <v>32</v>
      </c>
      <c r="C13606" t="s">
        <v>33</v>
      </c>
      <c r="D13606" s="2">
        <v>25391.3</v>
      </c>
      <c r="E13606" s="2">
        <v>39.58</v>
      </c>
      <c r="F13606" s="1">
        <v>44620</v>
      </c>
      <c r="G13606">
        <v>1</v>
      </c>
      <c r="H13606" t="s">
        <v>1</v>
      </c>
      <c r="I13606" t="s">
        <v>11</v>
      </c>
      <c r="J13606" t="s">
        <v>7</v>
      </c>
    </row>
    <row r="13607" spans="1:10" x14ac:dyDescent="0.35">
      <c r="A13607" t="s">
        <v>8</v>
      </c>
      <c r="B13607" t="s">
        <v>32</v>
      </c>
      <c r="C13607" t="s">
        <v>33</v>
      </c>
      <c r="D13607" s="2">
        <v>321.93</v>
      </c>
      <c r="E13607" s="2">
        <v>0.5</v>
      </c>
      <c r="F13607" s="1">
        <v>44620</v>
      </c>
      <c r="G13607">
        <v>1</v>
      </c>
      <c r="H13607" t="s">
        <v>1</v>
      </c>
      <c r="I13607" t="s">
        <v>14</v>
      </c>
      <c r="J13607" t="s">
        <v>15</v>
      </c>
    </row>
    <row r="13608" spans="1:10" x14ac:dyDescent="0.35">
      <c r="A13608" t="s">
        <v>6</v>
      </c>
      <c r="B13608" t="s">
        <v>32</v>
      </c>
      <c r="C13608" t="s">
        <v>33</v>
      </c>
      <c r="D13608" s="2">
        <v>76211.009999999995</v>
      </c>
      <c r="E13608" s="2">
        <v>118.8</v>
      </c>
      <c r="F13608" s="1">
        <v>44620</v>
      </c>
      <c r="G13608">
        <v>1</v>
      </c>
      <c r="H13608" t="s">
        <v>1</v>
      </c>
      <c r="I13608" t="s">
        <v>16</v>
      </c>
      <c r="J13608" t="s">
        <v>17</v>
      </c>
    </row>
    <row r="13609" spans="1:10" x14ac:dyDescent="0.35">
      <c r="A13609" t="s">
        <v>6</v>
      </c>
      <c r="B13609" t="s">
        <v>32</v>
      </c>
      <c r="C13609" t="s">
        <v>33</v>
      </c>
      <c r="D13609" s="2">
        <v>18122.55</v>
      </c>
      <c r="E13609" s="2">
        <v>28.25</v>
      </c>
      <c r="F13609" s="1">
        <v>44620</v>
      </c>
      <c r="G13609">
        <v>1</v>
      </c>
      <c r="H13609" t="s">
        <v>1</v>
      </c>
      <c r="I13609" t="s">
        <v>14</v>
      </c>
      <c r="J13609" t="s">
        <v>15</v>
      </c>
    </row>
    <row r="13610" spans="1:10" x14ac:dyDescent="0.35">
      <c r="A13610" t="s">
        <v>9</v>
      </c>
      <c r="B13610" t="s">
        <v>32</v>
      </c>
      <c r="C13610" t="s">
        <v>33</v>
      </c>
      <c r="D13610" s="2">
        <v>127417.19</v>
      </c>
      <c r="E13610" s="2">
        <v>198.61</v>
      </c>
      <c r="F13610" s="1">
        <v>44620</v>
      </c>
      <c r="G13610">
        <v>1</v>
      </c>
      <c r="H13610" t="s">
        <v>1</v>
      </c>
      <c r="I13610" t="s">
        <v>16</v>
      </c>
      <c r="J13610" t="s">
        <v>17</v>
      </c>
    </row>
    <row r="13611" spans="1:10" x14ac:dyDescent="0.35">
      <c r="A13611" t="s">
        <v>10</v>
      </c>
      <c r="B13611" t="s">
        <v>32</v>
      </c>
      <c r="C13611" t="s">
        <v>33</v>
      </c>
      <c r="D13611" s="2">
        <v>3761.06</v>
      </c>
      <c r="E13611" s="2">
        <v>5.86</v>
      </c>
      <c r="F13611" s="1">
        <v>44620</v>
      </c>
      <c r="G13611">
        <v>1</v>
      </c>
      <c r="H13611" t="s">
        <v>1</v>
      </c>
      <c r="I13611" t="s">
        <v>14</v>
      </c>
      <c r="J13611" t="s">
        <v>15</v>
      </c>
    </row>
    <row r="13612" spans="1:10" x14ac:dyDescent="0.35">
      <c r="A13612" t="s">
        <v>9</v>
      </c>
      <c r="B13612" t="s">
        <v>32</v>
      </c>
      <c r="C13612" t="s">
        <v>33</v>
      </c>
      <c r="D13612" s="2">
        <v>3546.26</v>
      </c>
      <c r="E13612" s="2">
        <v>5.53</v>
      </c>
      <c r="F13612" s="1">
        <v>44620</v>
      </c>
      <c r="G13612">
        <v>1</v>
      </c>
      <c r="H13612" t="s">
        <v>1</v>
      </c>
      <c r="I13612" t="s">
        <v>14</v>
      </c>
      <c r="J13612" t="s">
        <v>15</v>
      </c>
    </row>
    <row r="13613" spans="1:10" x14ac:dyDescent="0.35">
      <c r="A13613" t="s">
        <v>8</v>
      </c>
      <c r="B13613" t="s">
        <v>32</v>
      </c>
      <c r="C13613" t="s">
        <v>33</v>
      </c>
      <c r="D13613" s="2">
        <v>6745.9</v>
      </c>
      <c r="E13613" s="2">
        <v>10.52</v>
      </c>
      <c r="F13613" s="1">
        <v>44619</v>
      </c>
      <c r="G13613">
        <v>1</v>
      </c>
      <c r="H13613" t="s">
        <v>1</v>
      </c>
      <c r="I13613" t="s">
        <v>20</v>
      </c>
      <c r="J13613" t="s">
        <v>21</v>
      </c>
    </row>
    <row r="13614" spans="1:10" x14ac:dyDescent="0.35">
      <c r="A13614" t="s">
        <v>9</v>
      </c>
      <c r="B13614" t="s">
        <v>32</v>
      </c>
      <c r="C13614" t="s">
        <v>33</v>
      </c>
      <c r="D13614" s="2">
        <v>127402.1</v>
      </c>
      <c r="E13614" s="2">
        <v>198.59</v>
      </c>
      <c r="F13614" s="1">
        <v>44619</v>
      </c>
      <c r="G13614">
        <v>1</v>
      </c>
      <c r="H13614" t="s">
        <v>1</v>
      </c>
      <c r="I13614" t="s">
        <v>16</v>
      </c>
      <c r="J13614" t="s">
        <v>17</v>
      </c>
    </row>
    <row r="13615" spans="1:10" x14ac:dyDescent="0.35">
      <c r="A13615" t="s">
        <v>8</v>
      </c>
      <c r="B13615" t="s">
        <v>32</v>
      </c>
      <c r="C13615" t="s">
        <v>33</v>
      </c>
      <c r="D13615" s="2">
        <v>1150.76</v>
      </c>
      <c r="E13615" s="2">
        <v>1.79</v>
      </c>
      <c r="F13615" s="1">
        <v>44619</v>
      </c>
      <c r="G13615">
        <v>1</v>
      </c>
      <c r="H13615" t="s">
        <v>1</v>
      </c>
      <c r="I13615" t="s">
        <v>11</v>
      </c>
      <c r="J13615" t="s">
        <v>7</v>
      </c>
    </row>
    <row r="13616" spans="1:10" x14ac:dyDescent="0.35">
      <c r="A13616" t="s">
        <v>8</v>
      </c>
      <c r="B13616" t="s">
        <v>32</v>
      </c>
      <c r="C13616" t="s">
        <v>33</v>
      </c>
      <c r="D13616" s="2">
        <v>321.81</v>
      </c>
      <c r="E13616" s="2">
        <v>0.5</v>
      </c>
      <c r="F13616" s="1">
        <v>44619</v>
      </c>
      <c r="G13616">
        <v>1</v>
      </c>
      <c r="H13616" t="s">
        <v>1</v>
      </c>
      <c r="I13616" t="s">
        <v>14</v>
      </c>
      <c r="J13616" t="s">
        <v>15</v>
      </c>
    </row>
    <row r="13617" spans="1:10" x14ac:dyDescent="0.35">
      <c r="A13617" t="s">
        <v>0</v>
      </c>
      <c r="B13617" t="s">
        <v>32</v>
      </c>
      <c r="C13617" t="s">
        <v>33</v>
      </c>
      <c r="D13617" s="2">
        <v>1158.68</v>
      </c>
      <c r="E13617" s="2">
        <v>1.81</v>
      </c>
      <c r="F13617" s="1">
        <v>44619</v>
      </c>
      <c r="G13617">
        <v>1</v>
      </c>
      <c r="H13617" t="s">
        <v>1</v>
      </c>
      <c r="I13617" t="s">
        <v>2</v>
      </c>
      <c r="J13617" t="s">
        <v>3</v>
      </c>
    </row>
    <row r="13618" spans="1:10" x14ac:dyDescent="0.35">
      <c r="A13618" t="s">
        <v>10</v>
      </c>
      <c r="B13618" t="s">
        <v>32</v>
      </c>
      <c r="C13618" t="s">
        <v>33</v>
      </c>
      <c r="D13618" s="2">
        <v>13956.34</v>
      </c>
      <c r="E13618" s="2">
        <v>21.75</v>
      </c>
      <c r="F13618" s="1">
        <v>44619</v>
      </c>
      <c r="G13618">
        <v>1</v>
      </c>
      <c r="H13618" t="s">
        <v>1</v>
      </c>
      <c r="I13618" t="s">
        <v>16</v>
      </c>
      <c r="J13618" t="s">
        <v>17</v>
      </c>
    </row>
    <row r="13619" spans="1:10" x14ac:dyDescent="0.35">
      <c r="A13619" t="s">
        <v>9</v>
      </c>
      <c r="B13619" t="s">
        <v>32</v>
      </c>
      <c r="C13619" t="s">
        <v>33</v>
      </c>
      <c r="D13619" s="2">
        <v>25387.09</v>
      </c>
      <c r="E13619" s="2">
        <v>39.57</v>
      </c>
      <c r="F13619" s="1">
        <v>44619</v>
      </c>
      <c r="G13619">
        <v>1</v>
      </c>
      <c r="H13619" t="s">
        <v>1</v>
      </c>
      <c r="I13619" t="s">
        <v>11</v>
      </c>
      <c r="J13619" t="s">
        <v>7</v>
      </c>
    </row>
    <row r="13620" spans="1:10" x14ac:dyDescent="0.35">
      <c r="A13620" t="s">
        <v>9</v>
      </c>
      <c r="B13620" t="s">
        <v>32</v>
      </c>
      <c r="C13620" t="s">
        <v>33</v>
      </c>
      <c r="D13620" s="2">
        <v>3545.44</v>
      </c>
      <c r="E13620" s="2">
        <v>5.53</v>
      </c>
      <c r="F13620" s="1">
        <v>44619</v>
      </c>
      <c r="G13620">
        <v>1</v>
      </c>
      <c r="H13620" t="s">
        <v>1</v>
      </c>
      <c r="I13620" t="s">
        <v>14</v>
      </c>
      <c r="J13620" t="s">
        <v>15</v>
      </c>
    </row>
    <row r="13621" spans="1:10" x14ac:dyDescent="0.35">
      <c r="A13621" t="s">
        <v>8</v>
      </c>
      <c r="B13621" t="s">
        <v>32</v>
      </c>
      <c r="C13621" t="s">
        <v>33</v>
      </c>
      <c r="D13621" s="2">
        <v>12035.22</v>
      </c>
      <c r="E13621" s="2">
        <v>18.760000000000002</v>
      </c>
      <c r="F13621" s="1">
        <v>44619</v>
      </c>
      <c r="G13621">
        <v>1</v>
      </c>
      <c r="H13621" t="s">
        <v>1</v>
      </c>
      <c r="I13621" t="s">
        <v>16</v>
      </c>
      <c r="J13621" t="s">
        <v>17</v>
      </c>
    </row>
    <row r="13622" spans="1:10" x14ac:dyDescent="0.35">
      <c r="A13622" t="s">
        <v>6</v>
      </c>
      <c r="B13622" t="s">
        <v>32</v>
      </c>
      <c r="C13622" t="s">
        <v>33</v>
      </c>
      <c r="D13622" s="2">
        <v>18489.099999999999</v>
      </c>
      <c r="E13622" s="2">
        <v>28.82</v>
      </c>
      <c r="F13622" s="1">
        <v>44619</v>
      </c>
      <c r="G13622">
        <v>1</v>
      </c>
      <c r="H13622" t="s">
        <v>1</v>
      </c>
      <c r="I13622" t="s">
        <v>11</v>
      </c>
      <c r="J13622" t="s">
        <v>7</v>
      </c>
    </row>
    <row r="13623" spans="1:10" x14ac:dyDescent="0.35">
      <c r="A13623" t="s">
        <v>6</v>
      </c>
      <c r="B13623" t="s">
        <v>32</v>
      </c>
      <c r="C13623" t="s">
        <v>33</v>
      </c>
      <c r="D13623" s="2">
        <v>18023.05</v>
      </c>
      <c r="E13623" s="2">
        <v>28.09</v>
      </c>
      <c r="F13623" s="1">
        <v>44619</v>
      </c>
      <c r="G13623">
        <v>1</v>
      </c>
      <c r="H13623" t="s">
        <v>1</v>
      </c>
      <c r="I13623" t="s">
        <v>14</v>
      </c>
      <c r="J13623" t="s">
        <v>15</v>
      </c>
    </row>
    <row r="13624" spans="1:10" x14ac:dyDescent="0.35">
      <c r="A13624" t="s">
        <v>6</v>
      </c>
      <c r="B13624" t="s">
        <v>32</v>
      </c>
      <c r="C13624" t="s">
        <v>33</v>
      </c>
      <c r="D13624" s="2">
        <v>75836.649999999994</v>
      </c>
      <c r="E13624" s="2">
        <v>118.21</v>
      </c>
      <c r="F13624" s="1">
        <v>44619</v>
      </c>
      <c r="G13624">
        <v>1</v>
      </c>
      <c r="H13624" t="s">
        <v>1</v>
      </c>
      <c r="I13624" t="s">
        <v>16</v>
      </c>
      <c r="J13624" t="s">
        <v>17</v>
      </c>
    </row>
    <row r="13625" spans="1:10" x14ac:dyDescent="0.35">
      <c r="A13625" t="s">
        <v>0</v>
      </c>
      <c r="B13625" t="s">
        <v>32</v>
      </c>
      <c r="C13625" t="s">
        <v>33</v>
      </c>
      <c r="D13625" s="2">
        <v>22807.81</v>
      </c>
      <c r="E13625" s="2">
        <v>35.549999999999997</v>
      </c>
      <c r="F13625" s="1">
        <v>44619</v>
      </c>
      <c r="G13625">
        <v>1</v>
      </c>
      <c r="H13625" t="s">
        <v>1</v>
      </c>
      <c r="I13625" t="s">
        <v>11</v>
      </c>
      <c r="J13625" t="s">
        <v>7</v>
      </c>
    </row>
    <row r="13626" spans="1:10" x14ac:dyDescent="0.35">
      <c r="A13626" t="s">
        <v>0</v>
      </c>
      <c r="B13626" t="s">
        <v>32</v>
      </c>
      <c r="C13626" t="s">
        <v>33</v>
      </c>
      <c r="D13626" s="2">
        <v>24518.57</v>
      </c>
      <c r="E13626" s="2">
        <v>38.22</v>
      </c>
      <c r="F13626" s="1">
        <v>44619</v>
      </c>
      <c r="G13626">
        <v>1</v>
      </c>
      <c r="H13626" t="s">
        <v>1</v>
      </c>
      <c r="I13626" t="s">
        <v>14</v>
      </c>
      <c r="J13626" t="s">
        <v>15</v>
      </c>
    </row>
    <row r="13627" spans="1:10" x14ac:dyDescent="0.35">
      <c r="A13627" t="s">
        <v>8</v>
      </c>
      <c r="B13627" t="s">
        <v>32</v>
      </c>
      <c r="C13627" t="s">
        <v>33</v>
      </c>
      <c r="D13627" s="2">
        <v>1223</v>
      </c>
      <c r="E13627" s="2">
        <v>1.91</v>
      </c>
      <c r="F13627" s="1">
        <v>44619</v>
      </c>
      <c r="G13627">
        <v>1</v>
      </c>
      <c r="H13627" t="s">
        <v>1</v>
      </c>
      <c r="I13627" t="s">
        <v>18</v>
      </c>
      <c r="J13627" t="s">
        <v>19</v>
      </c>
    </row>
    <row r="13628" spans="1:10" x14ac:dyDescent="0.35">
      <c r="A13628" t="s">
        <v>8</v>
      </c>
      <c r="B13628" t="s">
        <v>32</v>
      </c>
      <c r="C13628" t="s">
        <v>33</v>
      </c>
      <c r="D13628" s="2">
        <v>18697.18</v>
      </c>
      <c r="E13628" s="2">
        <v>29.14</v>
      </c>
      <c r="F13628" s="1">
        <v>44619</v>
      </c>
      <c r="G13628">
        <v>1</v>
      </c>
      <c r="H13628" t="s">
        <v>1</v>
      </c>
      <c r="I13628" t="s">
        <v>12</v>
      </c>
      <c r="J13628" t="s">
        <v>13</v>
      </c>
    </row>
    <row r="13629" spans="1:10" x14ac:dyDescent="0.35">
      <c r="A13629" t="s">
        <v>10</v>
      </c>
      <c r="B13629" t="s">
        <v>32</v>
      </c>
      <c r="C13629" t="s">
        <v>33</v>
      </c>
      <c r="D13629" s="2">
        <v>6467.61</v>
      </c>
      <c r="E13629" s="2">
        <v>10.08</v>
      </c>
      <c r="F13629" s="1">
        <v>44619</v>
      </c>
      <c r="G13629">
        <v>1</v>
      </c>
      <c r="H13629" t="s">
        <v>1</v>
      </c>
      <c r="I13629" t="s">
        <v>11</v>
      </c>
      <c r="J13629" t="s">
        <v>7</v>
      </c>
    </row>
    <row r="13630" spans="1:10" x14ac:dyDescent="0.35">
      <c r="A13630" t="s">
        <v>10</v>
      </c>
      <c r="B13630" t="s">
        <v>32</v>
      </c>
      <c r="C13630" t="s">
        <v>33</v>
      </c>
      <c r="D13630" s="2">
        <v>3759.68</v>
      </c>
      <c r="E13630" s="2">
        <v>5.86</v>
      </c>
      <c r="F13630" s="1">
        <v>44619</v>
      </c>
      <c r="G13630">
        <v>1</v>
      </c>
      <c r="H13630" t="s">
        <v>1</v>
      </c>
      <c r="I13630" t="s">
        <v>14</v>
      </c>
      <c r="J13630" t="s">
        <v>15</v>
      </c>
    </row>
    <row r="13631" spans="1:10" x14ac:dyDescent="0.35">
      <c r="A13631" t="s">
        <v>6</v>
      </c>
      <c r="B13631" t="s">
        <v>32</v>
      </c>
      <c r="C13631" t="s">
        <v>33</v>
      </c>
      <c r="D13631" s="2">
        <v>64688.74</v>
      </c>
      <c r="E13631" s="2">
        <v>100.84</v>
      </c>
      <c r="F13631" s="1">
        <v>44619</v>
      </c>
      <c r="G13631">
        <v>1</v>
      </c>
      <c r="H13631" t="s">
        <v>1</v>
      </c>
      <c r="I13631" t="s">
        <v>12</v>
      </c>
      <c r="J13631" t="s">
        <v>13</v>
      </c>
    </row>
    <row r="13632" spans="1:10" x14ac:dyDescent="0.35">
      <c r="A13632" t="s">
        <v>10</v>
      </c>
      <c r="B13632" t="s">
        <v>32</v>
      </c>
      <c r="C13632" t="s">
        <v>33</v>
      </c>
      <c r="D13632" s="2">
        <v>23248.01</v>
      </c>
      <c r="E13632" s="2">
        <v>36.24</v>
      </c>
      <c r="F13632" s="1">
        <v>44619</v>
      </c>
      <c r="G13632">
        <v>1</v>
      </c>
      <c r="H13632" t="s">
        <v>1</v>
      </c>
      <c r="I13632" t="s">
        <v>12</v>
      </c>
      <c r="J13632" t="s">
        <v>13</v>
      </c>
    </row>
    <row r="13633" spans="1:10" x14ac:dyDescent="0.35">
      <c r="A13633" t="s">
        <v>9</v>
      </c>
      <c r="B13633" t="s">
        <v>32</v>
      </c>
      <c r="C13633" t="s">
        <v>33</v>
      </c>
      <c r="D13633" s="2">
        <v>206957.56</v>
      </c>
      <c r="E13633" s="2">
        <v>322.60000000000002</v>
      </c>
      <c r="F13633" s="1">
        <v>44619</v>
      </c>
      <c r="G13633">
        <v>1</v>
      </c>
      <c r="H13633" t="s">
        <v>1</v>
      </c>
      <c r="I13633" t="s">
        <v>12</v>
      </c>
      <c r="J13633" t="s">
        <v>13</v>
      </c>
    </row>
    <row r="13634" spans="1:10" x14ac:dyDescent="0.35">
      <c r="A13634" t="s">
        <v>8</v>
      </c>
      <c r="B13634" t="s">
        <v>32</v>
      </c>
      <c r="C13634" t="s">
        <v>33</v>
      </c>
      <c r="D13634" s="2">
        <v>321.75</v>
      </c>
      <c r="E13634" s="2">
        <v>0.5</v>
      </c>
      <c r="F13634" s="1">
        <v>44618</v>
      </c>
      <c r="G13634">
        <v>1</v>
      </c>
      <c r="H13634" t="s">
        <v>1</v>
      </c>
      <c r="I13634" t="s">
        <v>14</v>
      </c>
      <c r="J13634" t="s">
        <v>15</v>
      </c>
    </row>
    <row r="13635" spans="1:10" x14ac:dyDescent="0.35">
      <c r="A13635" t="s">
        <v>8</v>
      </c>
      <c r="B13635" t="s">
        <v>32</v>
      </c>
      <c r="C13635" t="s">
        <v>33</v>
      </c>
      <c r="D13635" s="2">
        <v>1222.78</v>
      </c>
      <c r="E13635" s="2">
        <v>1.91</v>
      </c>
      <c r="F13635" s="1">
        <v>44618</v>
      </c>
      <c r="G13635">
        <v>1</v>
      </c>
      <c r="H13635" t="s">
        <v>1</v>
      </c>
      <c r="I13635" t="s">
        <v>18</v>
      </c>
      <c r="J13635" t="s">
        <v>19</v>
      </c>
    </row>
    <row r="13636" spans="1:10" x14ac:dyDescent="0.35">
      <c r="A13636" t="s">
        <v>8</v>
      </c>
      <c r="B13636" t="s">
        <v>32</v>
      </c>
      <c r="C13636" t="s">
        <v>33</v>
      </c>
      <c r="D13636" s="2">
        <v>6745.23</v>
      </c>
      <c r="E13636" s="2">
        <v>10.51</v>
      </c>
      <c r="F13636" s="1">
        <v>44618</v>
      </c>
      <c r="G13636">
        <v>1</v>
      </c>
      <c r="H13636" t="s">
        <v>1</v>
      </c>
      <c r="I13636" t="s">
        <v>20</v>
      </c>
      <c r="J13636" t="s">
        <v>21</v>
      </c>
    </row>
    <row r="13637" spans="1:10" x14ac:dyDescent="0.35">
      <c r="A13637" t="s">
        <v>8</v>
      </c>
      <c r="B13637" t="s">
        <v>32</v>
      </c>
      <c r="C13637" t="s">
        <v>33</v>
      </c>
      <c r="D13637" s="2">
        <v>18695.16</v>
      </c>
      <c r="E13637" s="2">
        <v>29.14</v>
      </c>
      <c r="F13637" s="1">
        <v>44618</v>
      </c>
      <c r="G13637">
        <v>1</v>
      </c>
      <c r="H13637" t="s">
        <v>1</v>
      </c>
      <c r="I13637" t="s">
        <v>12</v>
      </c>
      <c r="J13637" t="s">
        <v>13</v>
      </c>
    </row>
    <row r="13638" spans="1:10" x14ac:dyDescent="0.35">
      <c r="A13638" t="s">
        <v>9</v>
      </c>
      <c r="B13638" t="s">
        <v>32</v>
      </c>
      <c r="C13638" t="s">
        <v>33</v>
      </c>
      <c r="D13638" s="2">
        <v>3544.75</v>
      </c>
      <c r="E13638" s="2">
        <v>5.53</v>
      </c>
      <c r="F13638" s="1">
        <v>44618</v>
      </c>
      <c r="G13638">
        <v>1</v>
      </c>
      <c r="H13638" t="s">
        <v>1</v>
      </c>
      <c r="I13638" t="s">
        <v>14</v>
      </c>
      <c r="J13638" t="s">
        <v>15</v>
      </c>
    </row>
    <row r="13639" spans="1:10" x14ac:dyDescent="0.35">
      <c r="A13639" t="s">
        <v>0</v>
      </c>
      <c r="B13639" t="s">
        <v>32</v>
      </c>
      <c r="C13639" t="s">
        <v>33</v>
      </c>
      <c r="D13639" s="2">
        <v>1158.45</v>
      </c>
      <c r="E13639" s="2">
        <v>1.81</v>
      </c>
      <c r="F13639" s="1">
        <v>44618</v>
      </c>
      <c r="G13639">
        <v>1</v>
      </c>
      <c r="H13639" t="s">
        <v>1</v>
      </c>
      <c r="I13639" t="s">
        <v>2</v>
      </c>
      <c r="J13639" t="s">
        <v>3</v>
      </c>
    </row>
    <row r="13640" spans="1:10" x14ac:dyDescent="0.35">
      <c r="A13640" t="s">
        <v>6</v>
      </c>
      <c r="B13640" t="s">
        <v>32</v>
      </c>
      <c r="C13640" t="s">
        <v>33</v>
      </c>
      <c r="D13640" s="2">
        <v>64681.97</v>
      </c>
      <c r="E13640" s="2">
        <v>100.82</v>
      </c>
      <c r="F13640" s="1">
        <v>44618</v>
      </c>
      <c r="G13640">
        <v>1</v>
      </c>
      <c r="H13640" t="s">
        <v>1</v>
      </c>
      <c r="I13640" t="s">
        <v>12</v>
      </c>
      <c r="J13640" t="s">
        <v>13</v>
      </c>
    </row>
    <row r="13641" spans="1:10" x14ac:dyDescent="0.35">
      <c r="A13641" t="s">
        <v>6</v>
      </c>
      <c r="B13641" t="s">
        <v>32</v>
      </c>
      <c r="C13641" t="s">
        <v>33</v>
      </c>
      <c r="D13641" s="2">
        <v>18021.259999999998</v>
      </c>
      <c r="E13641" s="2">
        <v>28.09</v>
      </c>
      <c r="F13641" s="1">
        <v>44618</v>
      </c>
      <c r="G13641">
        <v>1</v>
      </c>
      <c r="H13641" t="s">
        <v>1</v>
      </c>
      <c r="I13641" t="s">
        <v>14</v>
      </c>
      <c r="J13641" t="s">
        <v>15</v>
      </c>
    </row>
    <row r="13642" spans="1:10" x14ac:dyDescent="0.35">
      <c r="A13642" t="s">
        <v>10</v>
      </c>
      <c r="B13642" t="s">
        <v>32</v>
      </c>
      <c r="C13642" t="s">
        <v>33</v>
      </c>
      <c r="D13642" s="2">
        <v>13954.48</v>
      </c>
      <c r="E13642" s="2">
        <v>21.75</v>
      </c>
      <c r="F13642" s="1">
        <v>44618</v>
      </c>
      <c r="G13642">
        <v>1</v>
      </c>
      <c r="H13642" t="s">
        <v>1</v>
      </c>
      <c r="I13642" t="s">
        <v>16</v>
      </c>
      <c r="J13642" t="s">
        <v>17</v>
      </c>
    </row>
    <row r="13643" spans="1:10" x14ac:dyDescent="0.35">
      <c r="A13643" t="s">
        <v>8</v>
      </c>
      <c r="B13643" t="s">
        <v>32</v>
      </c>
      <c r="C13643" t="s">
        <v>33</v>
      </c>
      <c r="D13643" s="2">
        <v>1150.5899999999999</v>
      </c>
      <c r="E13643" s="2">
        <v>1.79</v>
      </c>
      <c r="F13643" s="1">
        <v>44618</v>
      </c>
      <c r="G13643">
        <v>1</v>
      </c>
      <c r="H13643" t="s">
        <v>1</v>
      </c>
      <c r="I13643" t="s">
        <v>11</v>
      </c>
      <c r="J13643" t="s">
        <v>7</v>
      </c>
    </row>
    <row r="13644" spans="1:10" x14ac:dyDescent="0.35">
      <c r="A13644" t="s">
        <v>10</v>
      </c>
      <c r="B13644" t="s">
        <v>32</v>
      </c>
      <c r="C13644" t="s">
        <v>33</v>
      </c>
      <c r="D13644" s="2">
        <v>23244.34</v>
      </c>
      <c r="E13644" s="2">
        <v>36.229999999999997</v>
      </c>
      <c r="F13644" s="1">
        <v>44618</v>
      </c>
      <c r="G13644">
        <v>1</v>
      </c>
      <c r="H13644" t="s">
        <v>1</v>
      </c>
      <c r="I13644" t="s">
        <v>12</v>
      </c>
      <c r="J13644" t="s">
        <v>13</v>
      </c>
    </row>
    <row r="13645" spans="1:10" x14ac:dyDescent="0.35">
      <c r="A13645" t="s">
        <v>0</v>
      </c>
      <c r="B13645" t="s">
        <v>32</v>
      </c>
      <c r="C13645" t="s">
        <v>33</v>
      </c>
      <c r="D13645" s="2">
        <v>24508.1</v>
      </c>
      <c r="E13645" s="2">
        <v>38.200000000000003</v>
      </c>
      <c r="F13645" s="1">
        <v>44618</v>
      </c>
      <c r="G13645">
        <v>1</v>
      </c>
      <c r="H13645" t="s">
        <v>1</v>
      </c>
      <c r="I13645" t="s">
        <v>14</v>
      </c>
      <c r="J13645" t="s">
        <v>15</v>
      </c>
    </row>
    <row r="13646" spans="1:10" x14ac:dyDescent="0.35">
      <c r="A13646" t="s">
        <v>9</v>
      </c>
      <c r="B13646" t="s">
        <v>32</v>
      </c>
      <c r="C13646" t="s">
        <v>33</v>
      </c>
      <c r="D13646" s="2">
        <v>127389.95</v>
      </c>
      <c r="E13646" s="2">
        <v>198.57</v>
      </c>
      <c r="F13646" s="1">
        <v>44618</v>
      </c>
      <c r="G13646">
        <v>1</v>
      </c>
      <c r="H13646" t="s">
        <v>1</v>
      </c>
      <c r="I13646" t="s">
        <v>16</v>
      </c>
      <c r="J13646" t="s">
        <v>17</v>
      </c>
    </row>
    <row r="13647" spans="1:10" x14ac:dyDescent="0.35">
      <c r="A13647" t="s">
        <v>9</v>
      </c>
      <c r="B13647" t="s">
        <v>32</v>
      </c>
      <c r="C13647" t="s">
        <v>33</v>
      </c>
      <c r="D13647" s="2">
        <v>25383.19</v>
      </c>
      <c r="E13647" s="2">
        <v>39.57</v>
      </c>
      <c r="F13647" s="1">
        <v>44618</v>
      </c>
      <c r="G13647">
        <v>1</v>
      </c>
      <c r="H13647" t="s">
        <v>1</v>
      </c>
      <c r="I13647" t="s">
        <v>11</v>
      </c>
      <c r="J13647" t="s">
        <v>7</v>
      </c>
    </row>
    <row r="13648" spans="1:10" x14ac:dyDescent="0.35">
      <c r="A13648" t="s">
        <v>9</v>
      </c>
      <c r="B13648" t="s">
        <v>32</v>
      </c>
      <c r="C13648" t="s">
        <v>33</v>
      </c>
      <c r="D13648" s="2">
        <v>206936.05</v>
      </c>
      <c r="E13648" s="2">
        <v>322.57</v>
      </c>
      <c r="F13648" s="1">
        <v>44618</v>
      </c>
      <c r="G13648">
        <v>1</v>
      </c>
      <c r="H13648" t="s">
        <v>1</v>
      </c>
      <c r="I13648" t="s">
        <v>12</v>
      </c>
      <c r="J13648" t="s">
        <v>13</v>
      </c>
    </row>
    <row r="13649" spans="1:10" x14ac:dyDescent="0.35">
      <c r="A13649" t="s">
        <v>10</v>
      </c>
      <c r="B13649" t="s">
        <v>32</v>
      </c>
      <c r="C13649" t="s">
        <v>33</v>
      </c>
      <c r="D13649" s="2">
        <v>3758.9</v>
      </c>
      <c r="E13649" s="2">
        <v>5.86</v>
      </c>
      <c r="F13649" s="1">
        <v>44618</v>
      </c>
      <c r="G13649">
        <v>1</v>
      </c>
      <c r="H13649" t="s">
        <v>1</v>
      </c>
      <c r="I13649" t="s">
        <v>14</v>
      </c>
      <c r="J13649" t="s">
        <v>15</v>
      </c>
    </row>
    <row r="13650" spans="1:10" x14ac:dyDescent="0.35">
      <c r="A13650" t="s">
        <v>8</v>
      </c>
      <c r="B13650" t="s">
        <v>32</v>
      </c>
      <c r="C13650" t="s">
        <v>33</v>
      </c>
      <c r="D13650" s="2">
        <v>12033.69</v>
      </c>
      <c r="E13650" s="2">
        <v>18.760000000000002</v>
      </c>
      <c r="F13650" s="1">
        <v>44618</v>
      </c>
      <c r="G13650">
        <v>1</v>
      </c>
      <c r="H13650" t="s">
        <v>1</v>
      </c>
      <c r="I13650" t="s">
        <v>16</v>
      </c>
      <c r="J13650" t="s">
        <v>17</v>
      </c>
    </row>
    <row r="13651" spans="1:10" x14ac:dyDescent="0.35">
      <c r="A13651" t="s">
        <v>6</v>
      </c>
      <c r="B13651" t="s">
        <v>32</v>
      </c>
      <c r="C13651" t="s">
        <v>33</v>
      </c>
      <c r="D13651" s="2">
        <v>18487.23</v>
      </c>
      <c r="E13651" s="2">
        <v>28.82</v>
      </c>
      <c r="F13651" s="1">
        <v>44618</v>
      </c>
      <c r="G13651">
        <v>1</v>
      </c>
      <c r="H13651" t="s">
        <v>1</v>
      </c>
      <c r="I13651" t="s">
        <v>11</v>
      </c>
      <c r="J13651" t="s">
        <v>7</v>
      </c>
    </row>
    <row r="13652" spans="1:10" x14ac:dyDescent="0.35">
      <c r="A13652" t="s">
        <v>6</v>
      </c>
      <c r="B13652" t="s">
        <v>32</v>
      </c>
      <c r="C13652" t="s">
        <v>33</v>
      </c>
      <c r="D13652" s="2">
        <v>75828.3</v>
      </c>
      <c r="E13652" s="2">
        <v>118.2</v>
      </c>
      <c r="F13652" s="1">
        <v>44618</v>
      </c>
      <c r="G13652">
        <v>1</v>
      </c>
      <c r="H13652" t="s">
        <v>1</v>
      </c>
      <c r="I13652" t="s">
        <v>16</v>
      </c>
      <c r="J13652" t="s">
        <v>17</v>
      </c>
    </row>
    <row r="13653" spans="1:10" x14ac:dyDescent="0.35">
      <c r="A13653" t="s">
        <v>0</v>
      </c>
      <c r="B13653" t="s">
        <v>32</v>
      </c>
      <c r="C13653" t="s">
        <v>33</v>
      </c>
      <c r="D13653" s="2">
        <v>22801.13</v>
      </c>
      <c r="E13653" s="2">
        <v>35.54</v>
      </c>
      <c r="F13653" s="1">
        <v>44618</v>
      </c>
      <c r="G13653">
        <v>1</v>
      </c>
      <c r="H13653" t="s">
        <v>1</v>
      </c>
      <c r="I13653" t="s">
        <v>11</v>
      </c>
      <c r="J13653" t="s">
        <v>7</v>
      </c>
    </row>
    <row r="13654" spans="1:10" x14ac:dyDescent="0.35">
      <c r="A13654" t="s">
        <v>10</v>
      </c>
      <c r="B13654" t="s">
        <v>32</v>
      </c>
      <c r="C13654" t="s">
        <v>33</v>
      </c>
      <c r="D13654" s="2">
        <v>6466.23</v>
      </c>
      <c r="E13654" s="2">
        <v>10.08</v>
      </c>
      <c r="F13654" s="1">
        <v>44618</v>
      </c>
      <c r="G13654">
        <v>1</v>
      </c>
      <c r="H13654" t="s">
        <v>1</v>
      </c>
      <c r="I13654" t="s">
        <v>11</v>
      </c>
      <c r="J13654" t="s">
        <v>7</v>
      </c>
    </row>
    <row r="13655" spans="1:10" x14ac:dyDescent="0.35">
      <c r="A13655" t="s">
        <v>0</v>
      </c>
      <c r="B13655" t="s">
        <v>32</v>
      </c>
      <c r="C13655" t="s">
        <v>33</v>
      </c>
      <c r="D13655" s="2">
        <v>1158.6199999999999</v>
      </c>
      <c r="E13655" s="2">
        <v>1.82</v>
      </c>
      <c r="F13655" s="1">
        <v>44617</v>
      </c>
      <c r="G13655">
        <v>1</v>
      </c>
      <c r="H13655" t="s">
        <v>1</v>
      </c>
      <c r="I13655" t="s">
        <v>2</v>
      </c>
      <c r="J13655" t="s">
        <v>3</v>
      </c>
    </row>
    <row r="13656" spans="1:10" x14ac:dyDescent="0.35">
      <c r="A13656" t="s">
        <v>10</v>
      </c>
      <c r="B13656" t="s">
        <v>32</v>
      </c>
      <c r="C13656" t="s">
        <v>33</v>
      </c>
      <c r="D13656" s="2">
        <v>13871.5</v>
      </c>
      <c r="E13656" s="2">
        <v>21.75</v>
      </c>
      <c r="F13656" s="1">
        <v>44617</v>
      </c>
      <c r="G13656">
        <v>1</v>
      </c>
      <c r="H13656" t="s">
        <v>1</v>
      </c>
      <c r="I13656" t="s">
        <v>16</v>
      </c>
      <c r="J13656" t="s">
        <v>17</v>
      </c>
    </row>
    <row r="13657" spans="1:10" x14ac:dyDescent="0.35">
      <c r="A13657" t="s">
        <v>6</v>
      </c>
      <c r="B13657" t="s">
        <v>32</v>
      </c>
      <c r="C13657" t="s">
        <v>33</v>
      </c>
      <c r="D13657" s="2">
        <v>64299.17</v>
      </c>
      <c r="E13657" s="2">
        <v>100.81</v>
      </c>
      <c r="F13657" s="1">
        <v>44617</v>
      </c>
      <c r="G13657">
        <v>1</v>
      </c>
      <c r="H13657" t="s">
        <v>1</v>
      </c>
      <c r="I13657" t="s">
        <v>12</v>
      </c>
      <c r="J13657" t="s">
        <v>13</v>
      </c>
    </row>
    <row r="13658" spans="1:10" x14ac:dyDescent="0.35">
      <c r="A13658" t="s">
        <v>9</v>
      </c>
      <c r="B13658" t="s">
        <v>32</v>
      </c>
      <c r="C13658" t="s">
        <v>33</v>
      </c>
      <c r="D13658" s="2">
        <v>25359.31</v>
      </c>
      <c r="E13658" s="2">
        <v>39.76</v>
      </c>
      <c r="F13658" s="1">
        <v>44617</v>
      </c>
      <c r="G13658">
        <v>1</v>
      </c>
      <c r="H13658" t="s">
        <v>1</v>
      </c>
      <c r="I13658" t="s">
        <v>11</v>
      </c>
      <c r="J13658" t="s">
        <v>7</v>
      </c>
    </row>
    <row r="13659" spans="1:10" x14ac:dyDescent="0.35">
      <c r="A13659" t="s">
        <v>8</v>
      </c>
      <c r="B13659" t="s">
        <v>32</v>
      </c>
      <c r="C13659" t="s">
        <v>33</v>
      </c>
      <c r="D13659" s="2">
        <v>6705.35</v>
      </c>
      <c r="E13659" s="2">
        <v>10.51</v>
      </c>
      <c r="F13659" s="1">
        <v>44617</v>
      </c>
      <c r="G13659">
        <v>1</v>
      </c>
      <c r="H13659" t="s">
        <v>1</v>
      </c>
      <c r="I13659" t="s">
        <v>20</v>
      </c>
      <c r="J13659" t="s">
        <v>21</v>
      </c>
    </row>
    <row r="13660" spans="1:10" x14ac:dyDescent="0.35">
      <c r="A13660" t="s">
        <v>6</v>
      </c>
      <c r="B13660" t="s">
        <v>32</v>
      </c>
      <c r="C13660" t="s">
        <v>33</v>
      </c>
      <c r="D13660" s="2">
        <v>75379.12</v>
      </c>
      <c r="E13660" s="2">
        <v>118.19</v>
      </c>
      <c r="F13660" s="1">
        <v>44617</v>
      </c>
      <c r="G13660">
        <v>1</v>
      </c>
      <c r="H13660" t="s">
        <v>1</v>
      </c>
      <c r="I13660" t="s">
        <v>16</v>
      </c>
      <c r="J13660" t="s">
        <v>17</v>
      </c>
    </row>
    <row r="13661" spans="1:10" x14ac:dyDescent="0.35">
      <c r="A13661" t="s">
        <v>10</v>
      </c>
      <c r="B13661" t="s">
        <v>32</v>
      </c>
      <c r="C13661" t="s">
        <v>33</v>
      </c>
      <c r="D13661" s="2">
        <v>23105.55</v>
      </c>
      <c r="E13661" s="2">
        <v>36.229999999999997</v>
      </c>
      <c r="F13661" s="1">
        <v>44617</v>
      </c>
      <c r="G13661">
        <v>1</v>
      </c>
      <c r="H13661" t="s">
        <v>1</v>
      </c>
      <c r="I13661" t="s">
        <v>12</v>
      </c>
      <c r="J13661" t="s">
        <v>13</v>
      </c>
    </row>
    <row r="13662" spans="1:10" x14ac:dyDescent="0.35">
      <c r="A13662" t="s">
        <v>10</v>
      </c>
      <c r="B13662" t="s">
        <v>32</v>
      </c>
      <c r="C13662" t="s">
        <v>33</v>
      </c>
      <c r="D13662" s="2">
        <v>6459.44</v>
      </c>
      <c r="E13662" s="2">
        <v>10.130000000000001</v>
      </c>
      <c r="F13662" s="1">
        <v>44617</v>
      </c>
      <c r="G13662">
        <v>1</v>
      </c>
      <c r="H13662" t="s">
        <v>1</v>
      </c>
      <c r="I13662" t="s">
        <v>11</v>
      </c>
      <c r="J13662" t="s">
        <v>7</v>
      </c>
    </row>
    <row r="13663" spans="1:10" x14ac:dyDescent="0.35">
      <c r="A13663" t="s">
        <v>8</v>
      </c>
      <c r="B13663" t="s">
        <v>32</v>
      </c>
      <c r="C13663" t="s">
        <v>33</v>
      </c>
      <c r="D13663" s="2">
        <v>11962.2</v>
      </c>
      <c r="E13663" s="2">
        <v>18.760000000000002</v>
      </c>
      <c r="F13663" s="1">
        <v>44617</v>
      </c>
      <c r="G13663">
        <v>1</v>
      </c>
      <c r="H13663" t="s">
        <v>1</v>
      </c>
      <c r="I13663" t="s">
        <v>16</v>
      </c>
      <c r="J13663" t="s">
        <v>17</v>
      </c>
    </row>
    <row r="13664" spans="1:10" x14ac:dyDescent="0.35">
      <c r="A13664" t="s">
        <v>8</v>
      </c>
      <c r="B13664" t="s">
        <v>32</v>
      </c>
      <c r="C13664" t="s">
        <v>33</v>
      </c>
      <c r="D13664" s="2">
        <v>18584.45</v>
      </c>
      <c r="E13664" s="2">
        <v>29.14</v>
      </c>
      <c r="F13664" s="1">
        <v>44617</v>
      </c>
      <c r="G13664">
        <v>1</v>
      </c>
      <c r="H13664" t="s">
        <v>1</v>
      </c>
      <c r="I13664" t="s">
        <v>12</v>
      </c>
      <c r="J13664" t="s">
        <v>13</v>
      </c>
    </row>
    <row r="13665" spans="1:10" x14ac:dyDescent="0.35">
      <c r="A13665" t="s">
        <v>6</v>
      </c>
      <c r="B13665" t="s">
        <v>32</v>
      </c>
      <c r="C13665" t="s">
        <v>33</v>
      </c>
      <c r="D13665" s="2">
        <v>18442.78</v>
      </c>
      <c r="E13665" s="2">
        <v>28.92</v>
      </c>
      <c r="F13665" s="1">
        <v>44617</v>
      </c>
      <c r="G13665">
        <v>1</v>
      </c>
      <c r="H13665" t="s">
        <v>1</v>
      </c>
      <c r="I13665" t="s">
        <v>11</v>
      </c>
      <c r="J13665" t="s">
        <v>7</v>
      </c>
    </row>
    <row r="13666" spans="1:10" x14ac:dyDescent="0.35">
      <c r="A13666" t="s">
        <v>9</v>
      </c>
      <c r="B13666" t="s">
        <v>32</v>
      </c>
      <c r="C13666" t="s">
        <v>33</v>
      </c>
      <c r="D13666" s="2">
        <v>126637.19</v>
      </c>
      <c r="E13666" s="2">
        <v>198.55</v>
      </c>
      <c r="F13666" s="1">
        <v>44617</v>
      </c>
      <c r="G13666">
        <v>1</v>
      </c>
      <c r="H13666" t="s">
        <v>1</v>
      </c>
      <c r="I13666" t="s">
        <v>16</v>
      </c>
      <c r="J13666" t="s">
        <v>17</v>
      </c>
    </row>
    <row r="13667" spans="1:10" x14ac:dyDescent="0.35">
      <c r="A13667" t="s">
        <v>9</v>
      </c>
      <c r="B13667" t="s">
        <v>32</v>
      </c>
      <c r="C13667" t="s">
        <v>33</v>
      </c>
      <c r="D13667" s="2">
        <v>205711.49</v>
      </c>
      <c r="E13667" s="2">
        <v>322.52999999999997</v>
      </c>
      <c r="F13667" s="1">
        <v>44617</v>
      </c>
      <c r="G13667">
        <v>1</v>
      </c>
      <c r="H13667" t="s">
        <v>1</v>
      </c>
      <c r="I13667" t="s">
        <v>12</v>
      </c>
      <c r="J13667" t="s">
        <v>13</v>
      </c>
    </row>
    <row r="13668" spans="1:10" x14ac:dyDescent="0.35">
      <c r="A13668" t="s">
        <v>0</v>
      </c>
      <c r="B13668" t="s">
        <v>32</v>
      </c>
      <c r="C13668" t="s">
        <v>33</v>
      </c>
      <c r="D13668" s="2">
        <v>22787.68</v>
      </c>
      <c r="E13668" s="2">
        <v>35.729999999999997</v>
      </c>
      <c r="F13668" s="1">
        <v>44617</v>
      </c>
      <c r="G13668">
        <v>1</v>
      </c>
      <c r="H13668" t="s">
        <v>1</v>
      </c>
      <c r="I13668" t="s">
        <v>11</v>
      </c>
      <c r="J13668" t="s">
        <v>7</v>
      </c>
    </row>
    <row r="13669" spans="1:10" x14ac:dyDescent="0.35">
      <c r="A13669" t="s">
        <v>8</v>
      </c>
      <c r="B13669" t="s">
        <v>32</v>
      </c>
      <c r="C13669" t="s">
        <v>33</v>
      </c>
      <c r="D13669" s="2">
        <v>1220.72</v>
      </c>
      <c r="E13669" s="2">
        <v>1.91</v>
      </c>
      <c r="F13669" s="1">
        <v>44617</v>
      </c>
      <c r="G13669">
        <v>1</v>
      </c>
      <c r="H13669" t="s">
        <v>1</v>
      </c>
      <c r="I13669" t="s">
        <v>18</v>
      </c>
      <c r="J13669" t="s">
        <v>19</v>
      </c>
    </row>
    <row r="13670" spans="1:10" x14ac:dyDescent="0.35">
      <c r="A13670" t="s">
        <v>9</v>
      </c>
      <c r="B13670" t="s">
        <v>32</v>
      </c>
      <c r="C13670" t="s">
        <v>33</v>
      </c>
      <c r="D13670" s="2">
        <v>3540.76</v>
      </c>
      <c r="E13670" s="2">
        <v>5.55</v>
      </c>
      <c r="F13670" s="1">
        <v>44617</v>
      </c>
      <c r="G13670">
        <v>1</v>
      </c>
      <c r="H13670" t="s">
        <v>1</v>
      </c>
      <c r="I13670" t="s">
        <v>14</v>
      </c>
      <c r="J13670" t="s">
        <v>15</v>
      </c>
    </row>
    <row r="13671" spans="1:10" x14ac:dyDescent="0.35">
      <c r="A13671" t="s">
        <v>8</v>
      </c>
      <c r="B13671" t="s">
        <v>32</v>
      </c>
      <c r="C13671" t="s">
        <v>33</v>
      </c>
      <c r="D13671" s="2">
        <v>1148.92</v>
      </c>
      <c r="E13671" s="2">
        <v>1.8</v>
      </c>
      <c r="F13671" s="1">
        <v>44617</v>
      </c>
      <c r="G13671">
        <v>1</v>
      </c>
      <c r="H13671" t="s">
        <v>1</v>
      </c>
      <c r="I13671" t="s">
        <v>11</v>
      </c>
      <c r="J13671" t="s">
        <v>7</v>
      </c>
    </row>
    <row r="13672" spans="1:10" x14ac:dyDescent="0.35">
      <c r="A13672" t="s">
        <v>10</v>
      </c>
      <c r="B13672" t="s">
        <v>32</v>
      </c>
      <c r="C13672" t="s">
        <v>33</v>
      </c>
      <c r="D13672" s="2">
        <v>3754.85</v>
      </c>
      <c r="E13672" s="2">
        <v>5.89</v>
      </c>
      <c r="F13672" s="1">
        <v>44617</v>
      </c>
      <c r="G13672">
        <v>1</v>
      </c>
      <c r="H13672" t="s">
        <v>1</v>
      </c>
      <c r="I13672" t="s">
        <v>14</v>
      </c>
      <c r="J13672" t="s">
        <v>15</v>
      </c>
    </row>
    <row r="13673" spans="1:10" x14ac:dyDescent="0.35">
      <c r="A13673" t="s">
        <v>6</v>
      </c>
      <c r="B13673" t="s">
        <v>32</v>
      </c>
      <c r="C13673" t="s">
        <v>33</v>
      </c>
      <c r="D13673" s="2">
        <v>17979.75</v>
      </c>
      <c r="E13673" s="2">
        <v>28.19</v>
      </c>
      <c r="F13673" s="1">
        <v>44617</v>
      </c>
      <c r="G13673">
        <v>1</v>
      </c>
      <c r="H13673" t="s">
        <v>1</v>
      </c>
      <c r="I13673" t="s">
        <v>14</v>
      </c>
      <c r="J13673" t="s">
        <v>15</v>
      </c>
    </row>
    <row r="13674" spans="1:10" x14ac:dyDescent="0.35">
      <c r="A13674" t="s">
        <v>0</v>
      </c>
      <c r="B13674" t="s">
        <v>32</v>
      </c>
      <c r="C13674" t="s">
        <v>33</v>
      </c>
      <c r="D13674" s="2">
        <v>24487.48</v>
      </c>
      <c r="E13674" s="2">
        <v>38.39</v>
      </c>
      <c r="F13674" s="1">
        <v>44617</v>
      </c>
      <c r="G13674">
        <v>1</v>
      </c>
      <c r="H13674" t="s">
        <v>1</v>
      </c>
      <c r="I13674" t="s">
        <v>14</v>
      </c>
      <c r="J13674" t="s">
        <v>15</v>
      </c>
    </row>
    <row r="13675" spans="1:10" x14ac:dyDescent="0.35">
      <c r="A13675" t="s">
        <v>8</v>
      </c>
      <c r="B13675" t="s">
        <v>32</v>
      </c>
      <c r="C13675" t="s">
        <v>33</v>
      </c>
      <c r="D13675" s="2">
        <v>321.20999999999998</v>
      </c>
      <c r="E13675" s="2">
        <v>0.5</v>
      </c>
      <c r="F13675" s="1">
        <v>44617</v>
      </c>
      <c r="G13675">
        <v>1</v>
      </c>
      <c r="H13675" t="s">
        <v>1</v>
      </c>
      <c r="I13675" t="s">
        <v>14</v>
      </c>
      <c r="J13675" t="s">
        <v>15</v>
      </c>
    </row>
    <row r="13676" spans="1:10" x14ac:dyDescent="0.35">
      <c r="A13676" t="s">
        <v>8</v>
      </c>
      <c r="B13676" t="s">
        <v>32</v>
      </c>
      <c r="C13676" t="s">
        <v>33</v>
      </c>
      <c r="D13676" s="2">
        <v>1209.8499999999999</v>
      </c>
      <c r="E13676" s="2">
        <v>1.9</v>
      </c>
      <c r="F13676" s="1">
        <v>44616</v>
      </c>
      <c r="G13676">
        <v>1</v>
      </c>
      <c r="H13676" t="s">
        <v>1</v>
      </c>
      <c r="I13676" t="s">
        <v>18</v>
      </c>
      <c r="J13676" t="s">
        <v>19</v>
      </c>
    </row>
    <row r="13677" spans="1:10" x14ac:dyDescent="0.35">
      <c r="A13677" t="s">
        <v>0</v>
      </c>
      <c r="B13677" t="s">
        <v>32</v>
      </c>
      <c r="C13677" t="s">
        <v>33</v>
      </c>
      <c r="D13677" s="2">
        <v>1159.1300000000001</v>
      </c>
      <c r="E13677" s="2">
        <v>1.82</v>
      </c>
      <c r="F13677" s="1">
        <v>44616</v>
      </c>
      <c r="G13677">
        <v>1</v>
      </c>
      <c r="H13677" t="s">
        <v>1</v>
      </c>
      <c r="I13677" t="s">
        <v>2</v>
      </c>
      <c r="J13677" t="s">
        <v>3</v>
      </c>
    </row>
    <row r="13678" spans="1:10" x14ac:dyDescent="0.35">
      <c r="A13678" t="s">
        <v>8</v>
      </c>
      <c r="B13678" t="s">
        <v>32</v>
      </c>
      <c r="C13678" t="s">
        <v>33</v>
      </c>
      <c r="D13678" s="2">
        <v>11934.51</v>
      </c>
      <c r="E13678" s="2">
        <v>18.7</v>
      </c>
      <c r="F13678" s="1">
        <v>44616</v>
      </c>
      <c r="G13678">
        <v>1</v>
      </c>
      <c r="H13678" t="s">
        <v>1</v>
      </c>
      <c r="I13678" t="s">
        <v>16</v>
      </c>
      <c r="J13678" t="s">
        <v>17</v>
      </c>
    </row>
    <row r="13679" spans="1:10" x14ac:dyDescent="0.35">
      <c r="A13679" t="s">
        <v>10</v>
      </c>
      <c r="B13679" t="s">
        <v>32</v>
      </c>
      <c r="C13679" t="s">
        <v>33</v>
      </c>
      <c r="D13679" s="2">
        <v>3756.29</v>
      </c>
      <c r="E13679" s="2">
        <v>5.89</v>
      </c>
      <c r="F13679" s="1">
        <v>44616</v>
      </c>
      <c r="G13679">
        <v>1</v>
      </c>
      <c r="H13679" t="s">
        <v>1</v>
      </c>
      <c r="I13679" t="s">
        <v>14</v>
      </c>
      <c r="J13679" t="s">
        <v>15</v>
      </c>
    </row>
    <row r="13680" spans="1:10" x14ac:dyDescent="0.35">
      <c r="A13680" t="s">
        <v>8</v>
      </c>
      <c r="B13680" t="s">
        <v>32</v>
      </c>
      <c r="C13680" t="s">
        <v>33</v>
      </c>
      <c r="D13680" s="2">
        <v>6627.48</v>
      </c>
      <c r="E13680" s="2">
        <v>10.39</v>
      </c>
      <c r="F13680" s="1">
        <v>44616</v>
      </c>
      <c r="G13680">
        <v>1</v>
      </c>
      <c r="H13680" t="s">
        <v>1</v>
      </c>
      <c r="I13680" t="s">
        <v>20</v>
      </c>
      <c r="J13680" t="s">
        <v>21</v>
      </c>
    </row>
    <row r="13681" spans="1:10" x14ac:dyDescent="0.35">
      <c r="A13681" t="s">
        <v>9</v>
      </c>
      <c r="B13681" t="s">
        <v>32</v>
      </c>
      <c r="C13681" t="s">
        <v>33</v>
      </c>
      <c r="D13681" s="2">
        <v>126681.11</v>
      </c>
      <c r="E13681" s="2">
        <v>198.53</v>
      </c>
      <c r="F13681" s="1">
        <v>44616</v>
      </c>
      <c r="G13681">
        <v>1</v>
      </c>
      <c r="H13681" t="s">
        <v>1</v>
      </c>
      <c r="I13681" t="s">
        <v>16</v>
      </c>
      <c r="J13681" t="s">
        <v>17</v>
      </c>
    </row>
    <row r="13682" spans="1:10" x14ac:dyDescent="0.35">
      <c r="A13682" t="s">
        <v>8</v>
      </c>
      <c r="B13682" t="s">
        <v>32</v>
      </c>
      <c r="C13682" t="s">
        <v>33</v>
      </c>
      <c r="D13682" s="2">
        <v>321.02</v>
      </c>
      <c r="E13682" s="2">
        <v>0.5</v>
      </c>
      <c r="F13682" s="1">
        <v>44616</v>
      </c>
      <c r="G13682">
        <v>1</v>
      </c>
      <c r="H13682" t="s">
        <v>1</v>
      </c>
      <c r="I13682" t="s">
        <v>14</v>
      </c>
      <c r="J13682" t="s">
        <v>15</v>
      </c>
    </row>
    <row r="13683" spans="1:10" x14ac:dyDescent="0.35">
      <c r="A13683" t="s">
        <v>10</v>
      </c>
      <c r="B13683" t="s">
        <v>32</v>
      </c>
      <c r="C13683" t="s">
        <v>33</v>
      </c>
      <c r="D13683" s="2">
        <v>6461.99</v>
      </c>
      <c r="E13683" s="2">
        <v>10.130000000000001</v>
      </c>
      <c r="F13683" s="1">
        <v>44616</v>
      </c>
      <c r="G13683">
        <v>1</v>
      </c>
      <c r="H13683" t="s">
        <v>1</v>
      </c>
      <c r="I13683" t="s">
        <v>11</v>
      </c>
      <c r="J13683" t="s">
        <v>7</v>
      </c>
    </row>
    <row r="13684" spans="1:10" x14ac:dyDescent="0.35">
      <c r="A13684" t="s">
        <v>8</v>
      </c>
      <c r="B13684" t="s">
        <v>32</v>
      </c>
      <c r="C13684" t="s">
        <v>33</v>
      </c>
      <c r="D13684" s="2">
        <v>18567.43</v>
      </c>
      <c r="E13684" s="2">
        <v>29.1</v>
      </c>
      <c r="F13684" s="1">
        <v>44616</v>
      </c>
      <c r="G13684">
        <v>1</v>
      </c>
      <c r="H13684" t="s">
        <v>1</v>
      </c>
      <c r="I13684" t="s">
        <v>12</v>
      </c>
      <c r="J13684" t="s">
        <v>13</v>
      </c>
    </row>
    <row r="13685" spans="1:10" x14ac:dyDescent="0.35">
      <c r="A13685" t="s">
        <v>6</v>
      </c>
      <c r="B13685" t="s">
        <v>32</v>
      </c>
      <c r="C13685" t="s">
        <v>33</v>
      </c>
      <c r="D13685" s="2">
        <v>75094.13</v>
      </c>
      <c r="E13685" s="2">
        <v>117.68</v>
      </c>
      <c r="F13685" s="1">
        <v>44616</v>
      </c>
      <c r="G13685">
        <v>1</v>
      </c>
      <c r="H13685" t="s">
        <v>1</v>
      </c>
      <c r="I13685" t="s">
        <v>16</v>
      </c>
      <c r="J13685" t="s">
        <v>17</v>
      </c>
    </row>
    <row r="13686" spans="1:10" x14ac:dyDescent="0.35">
      <c r="A13686" t="s">
        <v>6</v>
      </c>
      <c r="B13686" t="s">
        <v>32</v>
      </c>
      <c r="C13686" t="s">
        <v>33</v>
      </c>
      <c r="D13686" s="2">
        <v>17925.43</v>
      </c>
      <c r="E13686" s="2">
        <v>28.09</v>
      </c>
      <c r="F13686" s="1">
        <v>44616</v>
      </c>
      <c r="G13686">
        <v>1</v>
      </c>
      <c r="H13686" t="s">
        <v>1</v>
      </c>
      <c r="I13686" t="s">
        <v>14</v>
      </c>
      <c r="J13686" t="s">
        <v>15</v>
      </c>
    </row>
    <row r="13687" spans="1:10" x14ac:dyDescent="0.35">
      <c r="A13687" t="s">
        <v>8</v>
      </c>
      <c r="B13687" t="s">
        <v>32</v>
      </c>
      <c r="C13687" t="s">
        <v>33</v>
      </c>
      <c r="D13687" s="2">
        <v>1148.1400000000001</v>
      </c>
      <c r="E13687" s="2">
        <v>1.8</v>
      </c>
      <c r="F13687" s="1">
        <v>44616</v>
      </c>
      <c r="G13687">
        <v>1</v>
      </c>
      <c r="H13687" t="s">
        <v>1</v>
      </c>
      <c r="I13687" t="s">
        <v>11</v>
      </c>
      <c r="J13687" t="s">
        <v>7</v>
      </c>
    </row>
    <row r="13688" spans="1:10" x14ac:dyDescent="0.35">
      <c r="A13688" t="s">
        <v>9</v>
      </c>
      <c r="B13688" t="s">
        <v>32</v>
      </c>
      <c r="C13688" t="s">
        <v>33</v>
      </c>
      <c r="D13688" s="2">
        <v>205788.95</v>
      </c>
      <c r="E13688" s="2">
        <v>322.5</v>
      </c>
      <c r="F13688" s="1">
        <v>44616</v>
      </c>
      <c r="G13688">
        <v>1</v>
      </c>
      <c r="H13688" t="s">
        <v>1</v>
      </c>
      <c r="I13688" t="s">
        <v>12</v>
      </c>
      <c r="J13688" t="s">
        <v>13</v>
      </c>
    </row>
    <row r="13689" spans="1:10" x14ac:dyDescent="0.35">
      <c r="A13689" t="s">
        <v>10</v>
      </c>
      <c r="B13689" t="s">
        <v>32</v>
      </c>
      <c r="C13689" t="s">
        <v>33</v>
      </c>
      <c r="D13689" s="2">
        <v>13880.41</v>
      </c>
      <c r="E13689" s="2">
        <v>21.75</v>
      </c>
      <c r="F13689" s="1">
        <v>44616</v>
      </c>
      <c r="G13689">
        <v>1</v>
      </c>
      <c r="H13689" t="s">
        <v>1</v>
      </c>
      <c r="I13689" t="s">
        <v>16</v>
      </c>
      <c r="J13689" t="s">
        <v>17</v>
      </c>
    </row>
    <row r="13690" spans="1:10" x14ac:dyDescent="0.35">
      <c r="A13690" t="s">
        <v>9</v>
      </c>
      <c r="B13690" t="s">
        <v>32</v>
      </c>
      <c r="C13690" t="s">
        <v>33</v>
      </c>
      <c r="D13690" s="2">
        <v>3540.01</v>
      </c>
      <c r="E13690" s="2">
        <v>5.55</v>
      </c>
      <c r="F13690" s="1">
        <v>44616</v>
      </c>
      <c r="G13690">
        <v>1</v>
      </c>
      <c r="H13690" t="s">
        <v>1</v>
      </c>
      <c r="I13690" t="s">
        <v>14</v>
      </c>
      <c r="J13690" t="s">
        <v>15</v>
      </c>
    </row>
    <row r="13691" spans="1:10" x14ac:dyDescent="0.35">
      <c r="A13691" t="s">
        <v>6</v>
      </c>
      <c r="B13691" t="s">
        <v>32</v>
      </c>
      <c r="C13691" t="s">
        <v>33</v>
      </c>
      <c r="D13691" s="2">
        <v>18352.349999999999</v>
      </c>
      <c r="E13691" s="2">
        <v>28.76</v>
      </c>
      <c r="F13691" s="1">
        <v>44616</v>
      </c>
      <c r="G13691">
        <v>1</v>
      </c>
      <c r="H13691" t="s">
        <v>1</v>
      </c>
      <c r="I13691" t="s">
        <v>11</v>
      </c>
      <c r="J13691" t="s">
        <v>7</v>
      </c>
    </row>
    <row r="13692" spans="1:10" x14ac:dyDescent="0.35">
      <c r="A13692" t="s">
        <v>10</v>
      </c>
      <c r="B13692" t="s">
        <v>32</v>
      </c>
      <c r="C13692" t="s">
        <v>33</v>
      </c>
      <c r="D13692" s="2">
        <v>23121.38</v>
      </c>
      <c r="E13692" s="2">
        <v>36.229999999999997</v>
      </c>
      <c r="F13692" s="1">
        <v>44616</v>
      </c>
      <c r="G13692">
        <v>1</v>
      </c>
      <c r="H13692" t="s">
        <v>1</v>
      </c>
      <c r="I13692" t="s">
        <v>12</v>
      </c>
      <c r="J13692" t="s">
        <v>13</v>
      </c>
    </row>
    <row r="13693" spans="1:10" x14ac:dyDescent="0.35">
      <c r="A13693" t="s">
        <v>0</v>
      </c>
      <c r="B13693" t="s">
        <v>32</v>
      </c>
      <c r="C13693" t="s">
        <v>33</v>
      </c>
      <c r="D13693" s="2">
        <v>24492.73</v>
      </c>
      <c r="E13693" s="2">
        <v>38.380000000000003</v>
      </c>
      <c r="F13693" s="1">
        <v>44616</v>
      </c>
      <c r="G13693">
        <v>1</v>
      </c>
      <c r="H13693" t="s">
        <v>1</v>
      </c>
      <c r="I13693" t="s">
        <v>14</v>
      </c>
      <c r="J13693" t="s">
        <v>15</v>
      </c>
    </row>
    <row r="13694" spans="1:10" x14ac:dyDescent="0.35">
      <c r="A13694" t="s">
        <v>9</v>
      </c>
      <c r="B13694" t="s">
        <v>32</v>
      </c>
      <c r="C13694" t="s">
        <v>33</v>
      </c>
      <c r="D13694" s="2">
        <v>25353.8</v>
      </c>
      <c r="E13694" s="2">
        <v>39.729999999999997</v>
      </c>
      <c r="F13694" s="1">
        <v>44616</v>
      </c>
      <c r="G13694">
        <v>1</v>
      </c>
      <c r="H13694" t="s">
        <v>1</v>
      </c>
      <c r="I13694" t="s">
        <v>11</v>
      </c>
      <c r="J13694" t="s">
        <v>7</v>
      </c>
    </row>
    <row r="13695" spans="1:10" x14ac:dyDescent="0.35">
      <c r="A13695" t="s">
        <v>6</v>
      </c>
      <c r="B13695" t="s">
        <v>32</v>
      </c>
      <c r="C13695" t="s">
        <v>33</v>
      </c>
      <c r="D13695" s="2">
        <v>64036.98</v>
      </c>
      <c r="E13695" s="2">
        <v>100.36</v>
      </c>
      <c r="F13695" s="1">
        <v>44616</v>
      </c>
      <c r="G13695">
        <v>1</v>
      </c>
      <c r="H13695" t="s">
        <v>1</v>
      </c>
      <c r="I13695" t="s">
        <v>12</v>
      </c>
      <c r="J13695" t="s">
        <v>13</v>
      </c>
    </row>
    <row r="13696" spans="1:10" x14ac:dyDescent="0.35">
      <c r="A13696" t="s">
        <v>0</v>
      </c>
      <c r="B13696" t="s">
        <v>32</v>
      </c>
      <c r="C13696" t="s">
        <v>33</v>
      </c>
      <c r="D13696" s="2">
        <v>22801.84</v>
      </c>
      <c r="E13696" s="2">
        <v>35.729999999999997</v>
      </c>
      <c r="F13696" s="1">
        <v>44616</v>
      </c>
      <c r="G13696">
        <v>1</v>
      </c>
      <c r="H13696" t="s">
        <v>1</v>
      </c>
      <c r="I13696" t="s">
        <v>11</v>
      </c>
      <c r="J13696" t="s">
        <v>7</v>
      </c>
    </row>
    <row r="13697" spans="1:10" x14ac:dyDescent="0.35">
      <c r="A13697" t="s">
        <v>8</v>
      </c>
      <c r="B13697" t="s">
        <v>32</v>
      </c>
      <c r="C13697" t="s">
        <v>33</v>
      </c>
      <c r="D13697" s="2">
        <v>1217.08</v>
      </c>
      <c r="E13697" s="2">
        <v>1.91</v>
      </c>
      <c r="F13697" s="1">
        <v>44615</v>
      </c>
      <c r="G13697">
        <v>1</v>
      </c>
      <c r="H13697" t="s">
        <v>1</v>
      </c>
      <c r="I13697" t="s">
        <v>18</v>
      </c>
      <c r="J13697" t="s">
        <v>19</v>
      </c>
    </row>
    <row r="13698" spans="1:10" x14ac:dyDescent="0.35">
      <c r="A13698" t="s">
        <v>8</v>
      </c>
      <c r="B13698" t="s">
        <v>32</v>
      </c>
      <c r="C13698" t="s">
        <v>33</v>
      </c>
      <c r="D13698" s="2">
        <v>6681.81</v>
      </c>
      <c r="E13698" s="2">
        <v>10.49</v>
      </c>
      <c r="F13698" s="1">
        <v>44615</v>
      </c>
      <c r="G13698">
        <v>1</v>
      </c>
      <c r="H13698" t="s">
        <v>1</v>
      </c>
      <c r="I13698" t="s">
        <v>20</v>
      </c>
      <c r="J13698" t="s">
        <v>21</v>
      </c>
    </row>
    <row r="13699" spans="1:10" x14ac:dyDescent="0.35">
      <c r="A13699" t="s">
        <v>6</v>
      </c>
      <c r="B13699" t="s">
        <v>32</v>
      </c>
      <c r="C13699" t="s">
        <v>33</v>
      </c>
      <c r="D13699" s="2">
        <v>64449.87</v>
      </c>
      <c r="E13699" s="2">
        <v>101.19</v>
      </c>
      <c r="F13699" s="1">
        <v>44615</v>
      </c>
      <c r="G13699">
        <v>1</v>
      </c>
      <c r="H13699" t="s">
        <v>1</v>
      </c>
      <c r="I13699" t="s">
        <v>12</v>
      </c>
      <c r="J13699" t="s">
        <v>13</v>
      </c>
    </row>
    <row r="13700" spans="1:10" x14ac:dyDescent="0.35">
      <c r="A13700" t="s">
        <v>9</v>
      </c>
      <c r="B13700" t="s">
        <v>32</v>
      </c>
      <c r="C13700" t="s">
        <v>33</v>
      </c>
      <c r="D13700" s="2">
        <v>25344.89</v>
      </c>
      <c r="E13700" s="2">
        <v>39.79</v>
      </c>
      <c r="F13700" s="1">
        <v>44615</v>
      </c>
      <c r="G13700">
        <v>1</v>
      </c>
      <c r="H13700" t="s">
        <v>1</v>
      </c>
      <c r="I13700" t="s">
        <v>11</v>
      </c>
      <c r="J13700" t="s">
        <v>7</v>
      </c>
    </row>
    <row r="13701" spans="1:10" x14ac:dyDescent="0.35">
      <c r="A13701" t="s">
        <v>0</v>
      </c>
      <c r="B13701" t="s">
        <v>32</v>
      </c>
      <c r="C13701" t="s">
        <v>33</v>
      </c>
      <c r="D13701" s="2">
        <v>1158.9100000000001</v>
      </c>
      <c r="E13701" s="2">
        <v>1.82</v>
      </c>
      <c r="F13701" s="1">
        <v>44615</v>
      </c>
      <c r="G13701">
        <v>1</v>
      </c>
      <c r="H13701" t="s">
        <v>1</v>
      </c>
      <c r="I13701" t="s">
        <v>2</v>
      </c>
      <c r="J13701" t="s">
        <v>3</v>
      </c>
    </row>
    <row r="13702" spans="1:10" x14ac:dyDescent="0.35">
      <c r="A13702" t="s">
        <v>10</v>
      </c>
      <c r="B13702" t="s">
        <v>32</v>
      </c>
      <c r="C13702" t="s">
        <v>33</v>
      </c>
      <c r="D13702" s="2">
        <v>23077.25</v>
      </c>
      <c r="E13702" s="2">
        <v>36.229999999999997</v>
      </c>
      <c r="F13702" s="1">
        <v>44615</v>
      </c>
      <c r="G13702">
        <v>1</v>
      </c>
      <c r="H13702" t="s">
        <v>1</v>
      </c>
      <c r="I13702" t="s">
        <v>12</v>
      </c>
      <c r="J13702" t="s">
        <v>13</v>
      </c>
    </row>
    <row r="13703" spans="1:10" x14ac:dyDescent="0.35">
      <c r="A13703" t="s">
        <v>0</v>
      </c>
      <c r="B13703" t="s">
        <v>32</v>
      </c>
      <c r="C13703" t="s">
        <v>33</v>
      </c>
      <c r="D13703" s="2">
        <v>22794.81</v>
      </c>
      <c r="E13703" s="2">
        <v>35.79</v>
      </c>
      <c r="F13703" s="1">
        <v>44615</v>
      </c>
      <c r="G13703">
        <v>1</v>
      </c>
      <c r="H13703" t="s">
        <v>1</v>
      </c>
      <c r="I13703" t="s">
        <v>11</v>
      </c>
      <c r="J13703" t="s">
        <v>7</v>
      </c>
    </row>
    <row r="13704" spans="1:10" x14ac:dyDescent="0.35">
      <c r="A13704" t="s">
        <v>9</v>
      </c>
      <c r="B13704" t="s">
        <v>32</v>
      </c>
      <c r="C13704" t="s">
        <v>33</v>
      </c>
      <c r="D13704" s="2">
        <v>3538.48</v>
      </c>
      <c r="E13704" s="2">
        <v>5.56</v>
      </c>
      <c r="F13704" s="1">
        <v>44615</v>
      </c>
      <c r="G13704">
        <v>1</v>
      </c>
      <c r="H13704" t="s">
        <v>1</v>
      </c>
      <c r="I13704" t="s">
        <v>14</v>
      </c>
      <c r="J13704" t="s">
        <v>15</v>
      </c>
    </row>
    <row r="13705" spans="1:10" x14ac:dyDescent="0.35">
      <c r="A13705" t="s">
        <v>8</v>
      </c>
      <c r="B13705" t="s">
        <v>32</v>
      </c>
      <c r="C13705" t="s">
        <v>33</v>
      </c>
      <c r="D13705" s="2">
        <v>11937.23</v>
      </c>
      <c r="E13705" s="2">
        <v>18.739999999999998</v>
      </c>
      <c r="F13705" s="1">
        <v>44615</v>
      </c>
      <c r="G13705">
        <v>1</v>
      </c>
      <c r="H13705" t="s">
        <v>1</v>
      </c>
      <c r="I13705" t="s">
        <v>16</v>
      </c>
      <c r="J13705" t="s">
        <v>17</v>
      </c>
    </row>
    <row r="13706" spans="1:10" x14ac:dyDescent="0.35">
      <c r="A13706" t="s">
        <v>9</v>
      </c>
      <c r="B13706" t="s">
        <v>32</v>
      </c>
      <c r="C13706" t="s">
        <v>33</v>
      </c>
      <c r="D13706" s="2">
        <v>205428.35</v>
      </c>
      <c r="E13706" s="2">
        <v>322.52</v>
      </c>
      <c r="F13706" s="1">
        <v>44615</v>
      </c>
      <c r="G13706">
        <v>1</v>
      </c>
      <c r="H13706" t="s">
        <v>1</v>
      </c>
      <c r="I13706" t="s">
        <v>12</v>
      </c>
      <c r="J13706" t="s">
        <v>13</v>
      </c>
    </row>
    <row r="13707" spans="1:10" x14ac:dyDescent="0.35">
      <c r="A13707" t="s">
        <v>10</v>
      </c>
      <c r="B13707" t="s">
        <v>32</v>
      </c>
      <c r="C13707" t="s">
        <v>33</v>
      </c>
      <c r="D13707" s="2">
        <v>6459.87</v>
      </c>
      <c r="E13707" s="2">
        <v>10.14</v>
      </c>
      <c r="F13707" s="1">
        <v>44615</v>
      </c>
      <c r="G13707">
        <v>1</v>
      </c>
      <c r="H13707" t="s">
        <v>1</v>
      </c>
      <c r="I13707" t="s">
        <v>11</v>
      </c>
      <c r="J13707" t="s">
        <v>7</v>
      </c>
    </row>
    <row r="13708" spans="1:10" x14ac:dyDescent="0.35">
      <c r="A13708" t="s">
        <v>0</v>
      </c>
      <c r="B13708" t="s">
        <v>32</v>
      </c>
      <c r="C13708" t="s">
        <v>33</v>
      </c>
      <c r="D13708" s="2">
        <v>24487.439999999999</v>
      </c>
      <c r="E13708" s="2">
        <v>38.450000000000003</v>
      </c>
      <c r="F13708" s="1">
        <v>44615</v>
      </c>
      <c r="G13708">
        <v>1</v>
      </c>
      <c r="H13708" t="s">
        <v>1</v>
      </c>
      <c r="I13708" t="s">
        <v>14</v>
      </c>
      <c r="J13708" t="s">
        <v>15</v>
      </c>
    </row>
    <row r="13709" spans="1:10" x14ac:dyDescent="0.35">
      <c r="A13709" t="s">
        <v>9</v>
      </c>
      <c r="B13709" t="s">
        <v>32</v>
      </c>
      <c r="C13709" t="s">
        <v>33</v>
      </c>
      <c r="D13709" s="2">
        <v>126457.24</v>
      </c>
      <c r="E13709" s="2">
        <v>198.54</v>
      </c>
      <c r="F13709" s="1">
        <v>44615</v>
      </c>
      <c r="G13709">
        <v>1</v>
      </c>
      <c r="H13709" t="s">
        <v>1</v>
      </c>
      <c r="I13709" t="s">
        <v>16</v>
      </c>
      <c r="J13709" t="s">
        <v>17</v>
      </c>
    </row>
    <row r="13710" spans="1:10" x14ac:dyDescent="0.35">
      <c r="A13710" t="s">
        <v>8</v>
      </c>
      <c r="B13710" t="s">
        <v>32</v>
      </c>
      <c r="C13710" t="s">
        <v>33</v>
      </c>
      <c r="D13710" s="2">
        <v>18576.490000000002</v>
      </c>
      <c r="E13710" s="2">
        <v>29.17</v>
      </c>
      <c r="F13710" s="1">
        <v>44615</v>
      </c>
      <c r="G13710">
        <v>1</v>
      </c>
      <c r="H13710" t="s">
        <v>1</v>
      </c>
      <c r="I13710" t="s">
        <v>12</v>
      </c>
      <c r="J13710" t="s">
        <v>13</v>
      </c>
    </row>
    <row r="13711" spans="1:10" x14ac:dyDescent="0.35">
      <c r="A13711" t="s">
        <v>8</v>
      </c>
      <c r="B13711" t="s">
        <v>32</v>
      </c>
      <c r="C13711" t="s">
        <v>33</v>
      </c>
      <c r="D13711" s="2">
        <v>1147.99</v>
      </c>
      <c r="E13711" s="2">
        <v>1.8</v>
      </c>
      <c r="F13711" s="1">
        <v>44615</v>
      </c>
      <c r="G13711">
        <v>1</v>
      </c>
      <c r="H13711" t="s">
        <v>1</v>
      </c>
      <c r="I13711" t="s">
        <v>11</v>
      </c>
      <c r="J13711" t="s">
        <v>7</v>
      </c>
    </row>
    <row r="13712" spans="1:10" x14ac:dyDescent="0.35">
      <c r="A13712" t="s">
        <v>10</v>
      </c>
      <c r="B13712" t="s">
        <v>32</v>
      </c>
      <c r="C13712" t="s">
        <v>33</v>
      </c>
      <c r="D13712" s="2">
        <v>3754.78</v>
      </c>
      <c r="E13712" s="2">
        <v>5.9</v>
      </c>
      <c r="F13712" s="1">
        <v>44615</v>
      </c>
      <c r="G13712">
        <v>1</v>
      </c>
      <c r="H13712" t="s">
        <v>1</v>
      </c>
      <c r="I13712" t="s">
        <v>14</v>
      </c>
      <c r="J13712" t="s">
        <v>15</v>
      </c>
    </row>
    <row r="13713" spans="1:10" x14ac:dyDescent="0.35">
      <c r="A13713" t="s">
        <v>10</v>
      </c>
      <c r="B13713" t="s">
        <v>32</v>
      </c>
      <c r="C13713" t="s">
        <v>33</v>
      </c>
      <c r="D13713" s="2">
        <v>13852.67</v>
      </c>
      <c r="E13713" s="2">
        <v>21.75</v>
      </c>
      <c r="F13713" s="1">
        <v>44615</v>
      </c>
      <c r="G13713">
        <v>1</v>
      </c>
      <c r="H13713" t="s">
        <v>1</v>
      </c>
      <c r="I13713" t="s">
        <v>16</v>
      </c>
      <c r="J13713" t="s">
        <v>17</v>
      </c>
    </row>
    <row r="13714" spans="1:10" x14ac:dyDescent="0.35">
      <c r="A13714" t="s">
        <v>6</v>
      </c>
      <c r="B13714" t="s">
        <v>32</v>
      </c>
      <c r="C13714" t="s">
        <v>33</v>
      </c>
      <c r="D13714" s="2">
        <v>18479.71</v>
      </c>
      <c r="E13714" s="2">
        <v>29.01</v>
      </c>
      <c r="F13714" s="1">
        <v>44615</v>
      </c>
      <c r="G13714">
        <v>1</v>
      </c>
      <c r="H13714" t="s">
        <v>1</v>
      </c>
      <c r="I13714" t="s">
        <v>11</v>
      </c>
      <c r="J13714" t="s">
        <v>7</v>
      </c>
    </row>
    <row r="13715" spans="1:10" x14ac:dyDescent="0.35">
      <c r="A13715" t="s">
        <v>8</v>
      </c>
      <c r="B13715" t="s">
        <v>32</v>
      </c>
      <c r="C13715" t="s">
        <v>33</v>
      </c>
      <c r="D13715" s="2">
        <v>321.20999999999998</v>
      </c>
      <c r="E13715" s="2">
        <v>0.5</v>
      </c>
      <c r="F13715" s="1">
        <v>44615</v>
      </c>
      <c r="G13715">
        <v>1</v>
      </c>
      <c r="H13715" t="s">
        <v>1</v>
      </c>
      <c r="I13715" t="s">
        <v>14</v>
      </c>
      <c r="J13715" t="s">
        <v>15</v>
      </c>
    </row>
    <row r="13716" spans="1:10" x14ac:dyDescent="0.35">
      <c r="A13716" t="s">
        <v>6</v>
      </c>
      <c r="B13716" t="s">
        <v>32</v>
      </c>
      <c r="C13716" t="s">
        <v>33</v>
      </c>
      <c r="D13716" s="2">
        <v>75609.350000000006</v>
      </c>
      <c r="E13716" s="2">
        <v>118.71</v>
      </c>
      <c r="F13716" s="1">
        <v>44615</v>
      </c>
      <c r="G13716">
        <v>1</v>
      </c>
      <c r="H13716" t="s">
        <v>1</v>
      </c>
      <c r="I13716" t="s">
        <v>16</v>
      </c>
      <c r="J13716" t="s">
        <v>17</v>
      </c>
    </row>
    <row r="13717" spans="1:10" x14ac:dyDescent="0.35">
      <c r="A13717" t="s">
        <v>6</v>
      </c>
      <c r="B13717" t="s">
        <v>32</v>
      </c>
      <c r="C13717" t="s">
        <v>33</v>
      </c>
      <c r="D13717" s="2">
        <v>18055.849999999999</v>
      </c>
      <c r="E13717" s="2">
        <v>28.35</v>
      </c>
      <c r="F13717" s="1">
        <v>44615</v>
      </c>
      <c r="G13717">
        <v>1</v>
      </c>
      <c r="H13717" t="s">
        <v>1</v>
      </c>
      <c r="I13717" t="s">
        <v>14</v>
      </c>
      <c r="J13717" t="s">
        <v>15</v>
      </c>
    </row>
    <row r="13718" spans="1:10" x14ac:dyDescent="0.35">
      <c r="A13718" t="s">
        <v>8</v>
      </c>
      <c r="B13718" t="s">
        <v>32</v>
      </c>
      <c r="C13718" t="s">
        <v>33</v>
      </c>
      <c r="D13718" s="2">
        <v>1219.6199999999999</v>
      </c>
      <c r="E13718" s="2">
        <v>1.91</v>
      </c>
      <c r="F13718" s="1">
        <v>44614</v>
      </c>
      <c r="G13718">
        <v>1</v>
      </c>
      <c r="H13718" t="s">
        <v>1</v>
      </c>
      <c r="I13718" t="s">
        <v>18</v>
      </c>
      <c r="J13718" t="s">
        <v>19</v>
      </c>
    </row>
    <row r="13719" spans="1:10" x14ac:dyDescent="0.35">
      <c r="A13719" t="s">
        <v>0</v>
      </c>
      <c r="B13719" t="s">
        <v>32</v>
      </c>
      <c r="C13719" t="s">
        <v>33</v>
      </c>
      <c r="D13719" s="2">
        <v>1158.7</v>
      </c>
      <c r="E13719" s="2">
        <v>1.82</v>
      </c>
      <c r="F13719" s="1">
        <v>44614</v>
      </c>
      <c r="G13719">
        <v>1</v>
      </c>
      <c r="H13719" t="s">
        <v>1</v>
      </c>
      <c r="I13719" t="s">
        <v>2</v>
      </c>
      <c r="J13719" t="s">
        <v>3</v>
      </c>
    </row>
    <row r="13720" spans="1:10" x14ac:dyDescent="0.35">
      <c r="A13720" t="s">
        <v>10</v>
      </c>
      <c r="B13720" t="s">
        <v>32</v>
      </c>
      <c r="C13720" t="s">
        <v>33</v>
      </c>
      <c r="D13720" s="2">
        <v>13853.14</v>
      </c>
      <c r="E13720" s="2">
        <v>21.74</v>
      </c>
      <c r="F13720" s="1">
        <v>44614</v>
      </c>
      <c r="G13720">
        <v>1</v>
      </c>
      <c r="H13720" t="s">
        <v>1</v>
      </c>
      <c r="I13720" t="s">
        <v>16</v>
      </c>
      <c r="J13720" t="s">
        <v>17</v>
      </c>
    </row>
    <row r="13721" spans="1:10" x14ac:dyDescent="0.35">
      <c r="A13721" t="s">
        <v>9</v>
      </c>
      <c r="B13721" t="s">
        <v>32</v>
      </c>
      <c r="C13721" t="s">
        <v>33</v>
      </c>
      <c r="D13721" s="2">
        <v>3538</v>
      </c>
      <c r="E13721" s="2">
        <v>5.55</v>
      </c>
      <c r="F13721" s="1">
        <v>44614</v>
      </c>
      <c r="G13721">
        <v>1</v>
      </c>
      <c r="H13721" t="s">
        <v>1</v>
      </c>
      <c r="I13721" t="s">
        <v>14</v>
      </c>
      <c r="J13721" t="s">
        <v>15</v>
      </c>
    </row>
    <row r="13722" spans="1:10" x14ac:dyDescent="0.35">
      <c r="A13722" t="s">
        <v>8</v>
      </c>
      <c r="B13722" t="s">
        <v>32</v>
      </c>
      <c r="C13722" t="s">
        <v>33</v>
      </c>
      <c r="D13722" s="2">
        <v>6709.59</v>
      </c>
      <c r="E13722" s="2">
        <v>10.53</v>
      </c>
      <c r="F13722" s="1">
        <v>44614</v>
      </c>
      <c r="G13722">
        <v>1</v>
      </c>
      <c r="H13722" t="s">
        <v>1</v>
      </c>
      <c r="I13722" t="s">
        <v>20</v>
      </c>
      <c r="J13722" t="s">
        <v>21</v>
      </c>
    </row>
    <row r="13723" spans="1:10" x14ac:dyDescent="0.35">
      <c r="A13723" t="s">
        <v>8</v>
      </c>
      <c r="B13723" t="s">
        <v>32</v>
      </c>
      <c r="C13723" t="s">
        <v>33</v>
      </c>
      <c r="D13723" s="2">
        <v>11955.66</v>
      </c>
      <c r="E13723" s="2">
        <v>18.760000000000002</v>
      </c>
      <c r="F13723" s="1">
        <v>44614</v>
      </c>
      <c r="G13723">
        <v>1</v>
      </c>
      <c r="H13723" t="s">
        <v>1</v>
      </c>
      <c r="I13723" t="s">
        <v>16</v>
      </c>
      <c r="J13723" t="s">
        <v>17</v>
      </c>
    </row>
    <row r="13724" spans="1:10" x14ac:dyDescent="0.35">
      <c r="A13724" t="s">
        <v>6</v>
      </c>
      <c r="B13724" t="s">
        <v>32</v>
      </c>
      <c r="C13724" t="s">
        <v>33</v>
      </c>
      <c r="D13724" s="2">
        <v>18066.66</v>
      </c>
      <c r="E13724" s="2">
        <v>28.36</v>
      </c>
      <c r="F13724" s="1">
        <v>44614</v>
      </c>
      <c r="G13724">
        <v>1</v>
      </c>
      <c r="H13724" t="s">
        <v>1</v>
      </c>
      <c r="I13724" t="s">
        <v>14</v>
      </c>
      <c r="J13724" t="s">
        <v>15</v>
      </c>
    </row>
    <row r="13725" spans="1:10" x14ac:dyDescent="0.35">
      <c r="A13725" t="s">
        <v>9</v>
      </c>
      <c r="B13725" t="s">
        <v>32</v>
      </c>
      <c r="C13725" t="s">
        <v>33</v>
      </c>
      <c r="D13725" s="2">
        <v>25343.95</v>
      </c>
      <c r="E13725" s="2">
        <v>39.78</v>
      </c>
      <c r="F13725" s="1">
        <v>44614</v>
      </c>
      <c r="G13725">
        <v>1</v>
      </c>
      <c r="H13725" t="s">
        <v>1</v>
      </c>
      <c r="I13725" t="s">
        <v>11</v>
      </c>
      <c r="J13725" t="s">
        <v>7</v>
      </c>
    </row>
    <row r="13726" spans="1:10" x14ac:dyDescent="0.35">
      <c r="A13726" t="s">
        <v>10</v>
      </c>
      <c r="B13726" t="s">
        <v>32</v>
      </c>
      <c r="C13726" t="s">
        <v>33</v>
      </c>
      <c r="D13726" s="2">
        <v>23076.87</v>
      </c>
      <c r="E13726" s="2">
        <v>36.22</v>
      </c>
      <c r="F13726" s="1">
        <v>44614</v>
      </c>
      <c r="G13726">
        <v>1</v>
      </c>
      <c r="H13726" t="s">
        <v>1</v>
      </c>
      <c r="I13726" t="s">
        <v>12</v>
      </c>
      <c r="J13726" t="s">
        <v>13</v>
      </c>
    </row>
    <row r="13727" spans="1:10" x14ac:dyDescent="0.35">
      <c r="A13727" t="s">
        <v>6</v>
      </c>
      <c r="B13727" t="s">
        <v>32</v>
      </c>
      <c r="C13727" t="s">
        <v>33</v>
      </c>
      <c r="D13727" s="2">
        <v>75690.16</v>
      </c>
      <c r="E13727" s="2">
        <v>118.8</v>
      </c>
      <c r="F13727" s="1">
        <v>44614</v>
      </c>
      <c r="G13727">
        <v>1</v>
      </c>
      <c r="H13727" t="s">
        <v>1</v>
      </c>
      <c r="I13727" t="s">
        <v>16</v>
      </c>
      <c r="J13727" t="s">
        <v>17</v>
      </c>
    </row>
    <row r="13728" spans="1:10" x14ac:dyDescent="0.35">
      <c r="A13728" t="s">
        <v>0</v>
      </c>
      <c r="B13728" t="s">
        <v>32</v>
      </c>
      <c r="C13728" t="s">
        <v>33</v>
      </c>
      <c r="D13728" s="2">
        <v>24486.92</v>
      </c>
      <c r="E13728" s="2">
        <v>38.43</v>
      </c>
      <c r="F13728" s="1">
        <v>44614</v>
      </c>
      <c r="G13728">
        <v>1</v>
      </c>
      <c r="H13728" t="s">
        <v>1</v>
      </c>
      <c r="I13728" t="s">
        <v>14</v>
      </c>
      <c r="J13728" t="s">
        <v>15</v>
      </c>
    </row>
    <row r="13729" spans="1:10" x14ac:dyDescent="0.35">
      <c r="A13729" t="s">
        <v>6</v>
      </c>
      <c r="B13729" t="s">
        <v>32</v>
      </c>
      <c r="C13729" t="s">
        <v>33</v>
      </c>
      <c r="D13729" s="2">
        <v>18501.39</v>
      </c>
      <c r="E13729" s="2">
        <v>29.04</v>
      </c>
      <c r="F13729" s="1">
        <v>44614</v>
      </c>
      <c r="G13729">
        <v>1</v>
      </c>
      <c r="H13729" t="s">
        <v>1</v>
      </c>
      <c r="I13729" t="s">
        <v>11</v>
      </c>
      <c r="J13729" t="s">
        <v>7</v>
      </c>
    </row>
    <row r="13730" spans="1:10" x14ac:dyDescent="0.35">
      <c r="A13730" t="s">
        <v>9</v>
      </c>
      <c r="B13730" t="s">
        <v>32</v>
      </c>
      <c r="C13730" t="s">
        <v>33</v>
      </c>
      <c r="D13730" s="2">
        <v>205445.82</v>
      </c>
      <c r="E13730" s="2">
        <v>322.45999999999998</v>
      </c>
      <c r="F13730" s="1">
        <v>44614</v>
      </c>
      <c r="G13730">
        <v>1</v>
      </c>
      <c r="H13730" t="s">
        <v>1</v>
      </c>
      <c r="I13730" t="s">
        <v>12</v>
      </c>
      <c r="J13730" t="s">
        <v>13</v>
      </c>
    </row>
    <row r="13731" spans="1:10" x14ac:dyDescent="0.35">
      <c r="A13731" t="s">
        <v>9</v>
      </c>
      <c r="B13731" t="s">
        <v>32</v>
      </c>
      <c r="C13731" t="s">
        <v>33</v>
      </c>
      <c r="D13731" s="2">
        <v>126473.05</v>
      </c>
      <c r="E13731" s="2">
        <v>198.5</v>
      </c>
      <c r="F13731" s="1">
        <v>44614</v>
      </c>
      <c r="G13731">
        <v>1</v>
      </c>
      <c r="H13731" t="s">
        <v>1</v>
      </c>
      <c r="I13731" t="s">
        <v>16</v>
      </c>
      <c r="J13731" t="s">
        <v>17</v>
      </c>
    </row>
    <row r="13732" spans="1:10" x14ac:dyDescent="0.35">
      <c r="A13732" t="s">
        <v>8</v>
      </c>
      <c r="B13732" t="s">
        <v>32</v>
      </c>
      <c r="C13732" t="s">
        <v>33</v>
      </c>
      <c r="D13732" s="2">
        <v>321.54000000000002</v>
      </c>
      <c r="E13732" s="2">
        <v>0.5</v>
      </c>
      <c r="F13732" s="1">
        <v>44614</v>
      </c>
      <c r="G13732">
        <v>1</v>
      </c>
      <c r="H13732" t="s">
        <v>1</v>
      </c>
      <c r="I13732" t="s">
        <v>14</v>
      </c>
      <c r="J13732" t="s">
        <v>15</v>
      </c>
    </row>
    <row r="13733" spans="1:10" x14ac:dyDescent="0.35">
      <c r="A13733" t="s">
        <v>0</v>
      </c>
      <c r="B13733" t="s">
        <v>32</v>
      </c>
      <c r="C13733" t="s">
        <v>33</v>
      </c>
      <c r="D13733" s="2">
        <v>22790.76</v>
      </c>
      <c r="E13733" s="2">
        <v>35.770000000000003</v>
      </c>
      <c r="F13733" s="1">
        <v>44614</v>
      </c>
      <c r="G13733">
        <v>1</v>
      </c>
      <c r="H13733" t="s">
        <v>1</v>
      </c>
      <c r="I13733" t="s">
        <v>11</v>
      </c>
      <c r="J13733" t="s">
        <v>7</v>
      </c>
    </row>
    <row r="13734" spans="1:10" x14ac:dyDescent="0.35">
      <c r="A13734" t="s">
        <v>8</v>
      </c>
      <c r="B13734" t="s">
        <v>32</v>
      </c>
      <c r="C13734" t="s">
        <v>33</v>
      </c>
      <c r="D13734" s="2">
        <v>18575.79</v>
      </c>
      <c r="E13734" s="2">
        <v>29.16</v>
      </c>
      <c r="F13734" s="1">
        <v>44614</v>
      </c>
      <c r="G13734">
        <v>1</v>
      </c>
      <c r="H13734" t="s">
        <v>1</v>
      </c>
      <c r="I13734" t="s">
        <v>12</v>
      </c>
      <c r="J13734" t="s">
        <v>13</v>
      </c>
    </row>
    <row r="13735" spans="1:10" x14ac:dyDescent="0.35">
      <c r="A13735" t="s">
        <v>10</v>
      </c>
      <c r="B13735" t="s">
        <v>32</v>
      </c>
      <c r="C13735" t="s">
        <v>33</v>
      </c>
      <c r="D13735" s="2">
        <v>3753.88</v>
      </c>
      <c r="E13735" s="2">
        <v>5.89</v>
      </c>
      <c r="F13735" s="1">
        <v>44614</v>
      </c>
      <c r="G13735">
        <v>1</v>
      </c>
      <c r="H13735" t="s">
        <v>1</v>
      </c>
      <c r="I13735" t="s">
        <v>14</v>
      </c>
      <c r="J13735" t="s">
        <v>15</v>
      </c>
    </row>
    <row r="13736" spans="1:10" x14ac:dyDescent="0.35">
      <c r="A13736" t="s">
        <v>8</v>
      </c>
      <c r="B13736" t="s">
        <v>32</v>
      </c>
      <c r="C13736" t="s">
        <v>33</v>
      </c>
      <c r="D13736" s="2">
        <v>1147.05</v>
      </c>
      <c r="E13736" s="2">
        <v>1.8</v>
      </c>
      <c r="F13736" s="1">
        <v>44614</v>
      </c>
      <c r="G13736">
        <v>1</v>
      </c>
      <c r="H13736" t="s">
        <v>1</v>
      </c>
      <c r="I13736" t="s">
        <v>11</v>
      </c>
      <c r="J13736" t="s">
        <v>7</v>
      </c>
    </row>
    <row r="13737" spans="1:10" x14ac:dyDescent="0.35">
      <c r="A13737" t="s">
        <v>6</v>
      </c>
      <c r="B13737" t="s">
        <v>32</v>
      </c>
      <c r="C13737" t="s">
        <v>33</v>
      </c>
      <c r="D13737" s="2">
        <v>64517.07</v>
      </c>
      <c r="E13737" s="2">
        <v>101.26</v>
      </c>
      <c r="F13737" s="1">
        <v>44614</v>
      </c>
      <c r="G13737">
        <v>1</v>
      </c>
      <c r="H13737" t="s">
        <v>1</v>
      </c>
      <c r="I13737" t="s">
        <v>12</v>
      </c>
      <c r="J13737" t="s">
        <v>13</v>
      </c>
    </row>
    <row r="13738" spans="1:10" x14ac:dyDescent="0.35">
      <c r="A13738" t="s">
        <v>10</v>
      </c>
      <c r="B13738" t="s">
        <v>32</v>
      </c>
      <c r="C13738" t="s">
        <v>33</v>
      </c>
      <c r="D13738" s="2">
        <v>6458.55</v>
      </c>
      <c r="E13738" s="2">
        <v>10.14</v>
      </c>
      <c r="F13738" s="1">
        <v>44614</v>
      </c>
      <c r="G13738">
        <v>1</v>
      </c>
      <c r="H13738" t="s">
        <v>1</v>
      </c>
      <c r="I13738" t="s">
        <v>11</v>
      </c>
      <c r="J13738" t="s">
        <v>7</v>
      </c>
    </row>
    <row r="13739" spans="1:10" x14ac:dyDescent="0.35">
      <c r="A13739" t="s">
        <v>8</v>
      </c>
      <c r="B13739" t="s">
        <v>32</v>
      </c>
      <c r="C13739" t="s">
        <v>33</v>
      </c>
      <c r="D13739" s="2">
        <v>1219.08</v>
      </c>
      <c r="E13739" s="2">
        <v>1.91</v>
      </c>
      <c r="F13739" s="1">
        <v>44613</v>
      </c>
      <c r="G13739">
        <v>1</v>
      </c>
      <c r="H13739" t="s">
        <v>1</v>
      </c>
      <c r="I13739" t="s">
        <v>18</v>
      </c>
      <c r="J13739" t="s">
        <v>19</v>
      </c>
    </row>
    <row r="13740" spans="1:10" x14ac:dyDescent="0.35">
      <c r="A13740" t="s">
        <v>8</v>
      </c>
      <c r="B13740" t="s">
        <v>32</v>
      </c>
      <c r="C13740" t="s">
        <v>33</v>
      </c>
      <c r="D13740" s="2">
        <v>6700.61</v>
      </c>
      <c r="E13740" s="2">
        <v>10.52</v>
      </c>
      <c r="F13740" s="1">
        <v>44613</v>
      </c>
      <c r="G13740">
        <v>1</v>
      </c>
      <c r="H13740" t="s">
        <v>1</v>
      </c>
      <c r="I13740" t="s">
        <v>20</v>
      </c>
      <c r="J13740" t="s">
        <v>21</v>
      </c>
    </row>
    <row r="13741" spans="1:10" x14ac:dyDescent="0.35">
      <c r="A13741" t="s">
        <v>10</v>
      </c>
      <c r="B13741" t="s">
        <v>32</v>
      </c>
      <c r="C13741" t="s">
        <v>33</v>
      </c>
      <c r="D13741" s="2">
        <v>23059.46</v>
      </c>
      <c r="E13741" s="2">
        <v>36.200000000000003</v>
      </c>
      <c r="F13741" s="1">
        <v>44613</v>
      </c>
      <c r="G13741">
        <v>1</v>
      </c>
      <c r="H13741" t="s">
        <v>1</v>
      </c>
      <c r="I13741" t="s">
        <v>12</v>
      </c>
      <c r="J13741" t="s">
        <v>13</v>
      </c>
    </row>
    <row r="13742" spans="1:10" x14ac:dyDescent="0.35">
      <c r="A13742" t="s">
        <v>6</v>
      </c>
      <c r="B13742" t="s">
        <v>32</v>
      </c>
      <c r="C13742" t="s">
        <v>33</v>
      </c>
      <c r="D13742" s="2">
        <v>18498.43</v>
      </c>
      <c r="E13742" s="2">
        <v>29.04</v>
      </c>
      <c r="F13742" s="1">
        <v>44613</v>
      </c>
      <c r="G13742">
        <v>1</v>
      </c>
      <c r="H13742" t="s">
        <v>1</v>
      </c>
      <c r="I13742" t="s">
        <v>11</v>
      </c>
      <c r="J13742" t="s">
        <v>7</v>
      </c>
    </row>
    <row r="13743" spans="1:10" x14ac:dyDescent="0.35">
      <c r="A13743" t="s">
        <v>0</v>
      </c>
      <c r="B13743" t="s">
        <v>32</v>
      </c>
      <c r="C13743" t="s">
        <v>33</v>
      </c>
      <c r="D13743" s="2">
        <v>1158.3699999999999</v>
      </c>
      <c r="E13743" s="2">
        <v>1.82</v>
      </c>
      <c r="F13743" s="1">
        <v>44613</v>
      </c>
      <c r="G13743">
        <v>1</v>
      </c>
      <c r="H13743" t="s">
        <v>1</v>
      </c>
      <c r="I13743" t="s">
        <v>2</v>
      </c>
      <c r="J13743" t="s">
        <v>3</v>
      </c>
    </row>
    <row r="13744" spans="1:10" x14ac:dyDescent="0.35">
      <c r="A13744" t="s">
        <v>8</v>
      </c>
      <c r="B13744" t="s">
        <v>32</v>
      </c>
      <c r="C13744" t="s">
        <v>33</v>
      </c>
      <c r="D13744" s="2">
        <v>18572.3</v>
      </c>
      <c r="E13744" s="2">
        <v>29.16</v>
      </c>
      <c r="F13744" s="1">
        <v>44613</v>
      </c>
      <c r="G13744">
        <v>1</v>
      </c>
      <c r="H13744" t="s">
        <v>1</v>
      </c>
      <c r="I13744" t="s">
        <v>12</v>
      </c>
      <c r="J13744" t="s">
        <v>13</v>
      </c>
    </row>
    <row r="13745" spans="1:10" x14ac:dyDescent="0.35">
      <c r="A13745" t="s">
        <v>9</v>
      </c>
      <c r="B13745" t="s">
        <v>32</v>
      </c>
      <c r="C13745" t="s">
        <v>33</v>
      </c>
      <c r="D13745" s="2">
        <v>25253.77</v>
      </c>
      <c r="E13745" s="2">
        <v>39.65</v>
      </c>
      <c r="F13745" s="1">
        <v>44613</v>
      </c>
      <c r="G13745">
        <v>1</v>
      </c>
      <c r="H13745" t="s">
        <v>1</v>
      </c>
      <c r="I13745" t="s">
        <v>11</v>
      </c>
      <c r="J13745" t="s">
        <v>7</v>
      </c>
    </row>
    <row r="13746" spans="1:10" x14ac:dyDescent="0.35">
      <c r="A13746" t="s">
        <v>6</v>
      </c>
      <c r="B13746" t="s">
        <v>32</v>
      </c>
      <c r="C13746" t="s">
        <v>33</v>
      </c>
      <c r="D13746" s="2">
        <v>18076.14</v>
      </c>
      <c r="E13746" s="2">
        <v>28.38</v>
      </c>
      <c r="F13746" s="1">
        <v>44613</v>
      </c>
      <c r="G13746">
        <v>1</v>
      </c>
      <c r="H13746" t="s">
        <v>1</v>
      </c>
      <c r="I13746" t="s">
        <v>14</v>
      </c>
      <c r="J13746" t="s">
        <v>15</v>
      </c>
    </row>
    <row r="13747" spans="1:10" x14ac:dyDescent="0.35">
      <c r="A13747" t="s">
        <v>9</v>
      </c>
      <c r="B13747" t="s">
        <v>32</v>
      </c>
      <c r="C13747" t="s">
        <v>33</v>
      </c>
      <c r="D13747" s="2">
        <v>126416.17</v>
      </c>
      <c r="E13747" s="2">
        <v>198.46</v>
      </c>
      <c r="F13747" s="1">
        <v>44613</v>
      </c>
      <c r="G13747">
        <v>1</v>
      </c>
      <c r="H13747" t="s">
        <v>1</v>
      </c>
      <c r="I13747" t="s">
        <v>16</v>
      </c>
      <c r="J13747" t="s">
        <v>17</v>
      </c>
    </row>
    <row r="13748" spans="1:10" x14ac:dyDescent="0.35">
      <c r="A13748" t="s">
        <v>6</v>
      </c>
      <c r="B13748" t="s">
        <v>32</v>
      </c>
      <c r="C13748" t="s">
        <v>33</v>
      </c>
      <c r="D13748" s="2">
        <v>64507.1</v>
      </c>
      <c r="E13748" s="2">
        <v>101.27</v>
      </c>
      <c r="F13748" s="1">
        <v>44613</v>
      </c>
      <c r="G13748">
        <v>1</v>
      </c>
      <c r="H13748" t="s">
        <v>1</v>
      </c>
      <c r="I13748" t="s">
        <v>12</v>
      </c>
      <c r="J13748" t="s">
        <v>13</v>
      </c>
    </row>
    <row r="13749" spans="1:10" x14ac:dyDescent="0.35">
      <c r="A13749" t="s">
        <v>0</v>
      </c>
      <c r="B13749" t="s">
        <v>32</v>
      </c>
      <c r="C13749" t="s">
        <v>33</v>
      </c>
      <c r="D13749" s="2">
        <v>22792.47</v>
      </c>
      <c r="E13749" s="2">
        <v>35.78</v>
      </c>
      <c r="F13749" s="1">
        <v>44613</v>
      </c>
      <c r="G13749">
        <v>1</v>
      </c>
      <c r="H13749" t="s">
        <v>1</v>
      </c>
      <c r="I13749" t="s">
        <v>11</v>
      </c>
      <c r="J13749" t="s">
        <v>7</v>
      </c>
    </row>
    <row r="13750" spans="1:10" x14ac:dyDescent="0.35">
      <c r="A13750" t="s">
        <v>9</v>
      </c>
      <c r="B13750" t="s">
        <v>32</v>
      </c>
      <c r="C13750" t="s">
        <v>33</v>
      </c>
      <c r="D13750" s="2">
        <v>3522.85</v>
      </c>
      <c r="E13750" s="2">
        <v>5.53</v>
      </c>
      <c r="F13750" s="1">
        <v>44613</v>
      </c>
      <c r="G13750">
        <v>1</v>
      </c>
      <c r="H13750" t="s">
        <v>1</v>
      </c>
      <c r="I13750" t="s">
        <v>14</v>
      </c>
      <c r="J13750" t="s">
        <v>15</v>
      </c>
    </row>
    <row r="13751" spans="1:10" x14ac:dyDescent="0.35">
      <c r="A13751" t="s">
        <v>6</v>
      </c>
      <c r="B13751" t="s">
        <v>32</v>
      </c>
      <c r="C13751" t="s">
        <v>33</v>
      </c>
      <c r="D13751" s="2">
        <v>75666.240000000005</v>
      </c>
      <c r="E13751" s="2">
        <v>118.79</v>
      </c>
      <c r="F13751" s="1">
        <v>44613</v>
      </c>
      <c r="G13751">
        <v>1</v>
      </c>
      <c r="H13751" t="s">
        <v>1</v>
      </c>
      <c r="I13751" t="s">
        <v>16</v>
      </c>
      <c r="J13751" t="s">
        <v>17</v>
      </c>
    </row>
    <row r="13752" spans="1:10" x14ac:dyDescent="0.35">
      <c r="A13752" t="s">
        <v>9</v>
      </c>
      <c r="B13752" t="s">
        <v>32</v>
      </c>
      <c r="C13752" t="s">
        <v>33</v>
      </c>
      <c r="D13752" s="2">
        <v>205343.02</v>
      </c>
      <c r="E13752" s="2">
        <v>322.37</v>
      </c>
      <c r="F13752" s="1">
        <v>44613</v>
      </c>
      <c r="G13752">
        <v>1</v>
      </c>
      <c r="H13752" t="s">
        <v>1</v>
      </c>
      <c r="I13752" t="s">
        <v>12</v>
      </c>
      <c r="J13752" t="s">
        <v>13</v>
      </c>
    </row>
    <row r="13753" spans="1:10" x14ac:dyDescent="0.35">
      <c r="A13753" t="s">
        <v>10</v>
      </c>
      <c r="B13753" t="s">
        <v>32</v>
      </c>
      <c r="C13753" t="s">
        <v>33</v>
      </c>
      <c r="D13753" s="2">
        <v>6456.93</v>
      </c>
      <c r="E13753" s="2">
        <v>10.14</v>
      </c>
      <c r="F13753" s="1">
        <v>44613</v>
      </c>
      <c r="G13753">
        <v>1</v>
      </c>
      <c r="H13753" t="s">
        <v>1</v>
      </c>
      <c r="I13753" t="s">
        <v>11</v>
      </c>
      <c r="J13753" t="s">
        <v>7</v>
      </c>
    </row>
    <row r="13754" spans="1:10" x14ac:dyDescent="0.35">
      <c r="A13754" t="s">
        <v>0</v>
      </c>
      <c r="B13754" t="s">
        <v>32</v>
      </c>
      <c r="C13754" t="s">
        <v>33</v>
      </c>
      <c r="D13754" s="2">
        <v>24485.43</v>
      </c>
      <c r="E13754" s="2">
        <v>38.44</v>
      </c>
      <c r="F13754" s="1">
        <v>44613</v>
      </c>
      <c r="G13754">
        <v>1</v>
      </c>
      <c r="H13754" t="s">
        <v>1</v>
      </c>
      <c r="I13754" t="s">
        <v>14</v>
      </c>
      <c r="J13754" t="s">
        <v>15</v>
      </c>
    </row>
    <row r="13755" spans="1:10" x14ac:dyDescent="0.35">
      <c r="A13755" t="s">
        <v>10</v>
      </c>
      <c r="B13755" t="s">
        <v>32</v>
      </c>
      <c r="C13755" t="s">
        <v>33</v>
      </c>
      <c r="D13755" s="2">
        <v>13843.54</v>
      </c>
      <c r="E13755" s="2">
        <v>21.73</v>
      </c>
      <c r="F13755" s="1">
        <v>44613</v>
      </c>
      <c r="G13755">
        <v>1</v>
      </c>
      <c r="H13755" t="s">
        <v>1</v>
      </c>
      <c r="I13755" t="s">
        <v>16</v>
      </c>
      <c r="J13755" t="s">
        <v>17</v>
      </c>
    </row>
    <row r="13756" spans="1:10" x14ac:dyDescent="0.35">
      <c r="A13756" t="s">
        <v>8</v>
      </c>
      <c r="B13756" t="s">
        <v>32</v>
      </c>
      <c r="C13756" t="s">
        <v>33</v>
      </c>
      <c r="D13756" s="2">
        <v>1146.77</v>
      </c>
      <c r="E13756" s="2">
        <v>1.8</v>
      </c>
      <c r="F13756" s="1">
        <v>44613</v>
      </c>
      <c r="G13756">
        <v>1</v>
      </c>
      <c r="H13756" t="s">
        <v>1</v>
      </c>
      <c r="I13756" t="s">
        <v>11</v>
      </c>
      <c r="J13756" t="s">
        <v>7</v>
      </c>
    </row>
    <row r="13757" spans="1:10" x14ac:dyDescent="0.35">
      <c r="A13757" t="s">
        <v>10</v>
      </c>
      <c r="B13757" t="s">
        <v>32</v>
      </c>
      <c r="C13757" t="s">
        <v>33</v>
      </c>
      <c r="D13757" s="2">
        <v>3753.01</v>
      </c>
      <c r="E13757" s="2">
        <v>5.89</v>
      </c>
      <c r="F13757" s="1">
        <v>44613</v>
      </c>
      <c r="G13757">
        <v>1</v>
      </c>
      <c r="H13757" t="s">
        <v>1</v>
      </c>
      <c r="I13757" t="s">
        <v>14</v>
      </c>
      <c r="J13757" t="s">
        <v>15</v>
      </c>
    </row>
    <row r="13758" spans="1:10" x14ac:dyDescent="0.35">
      <c r="A13758" t="s">
        <v>8</v>
      </c>
      <c r="B13758" t="s">
        <v>32</v>
      </c>
      <c r="C13758" t="s">
        <v>33</v>
      </c>
      <c r="D13758" s="2">
        <v>11952.43</v>
      </c>
      <c r="E13758" s="2">
        <v>18.760000000000002</v>
      </c>
      <c r="F13758" s="1">
        <v>44613</v>
      </c>
      <c r="G13758">
        <v>1</v>
      </c>
      <c r="H13758" t="s">
        <v>1</v>
      </c>
      <c r="I13758" t="s">
        <v>16</v>
      </c>
      <c r="J13758" t="s">
        <v>17</v>
      </c>
    </row>
    <row r="13759" spans="1:10" x14ac:dyDescent="0.35">
      <c r="A13759" t="s">
        <v>8</v>
      </c>
      <c r="B13759" t="s">
        <v>32</v>
      </c>
      <c r="C13759" t="s">
        <v>33</v>
      </c>
      <c r="D13759" s="2">
        <v>321.5</v>
      </c>
      <c r="E13759" s="2">
        <v>0.5</v>
      </c>
      <c r="F13759" s="1">
        <v>44613</v>
      </c>
      <c r="G13759">
        <v>1</v>
      </c>
      <c r="H13759" t="s">
        <v>1</v>
      </c>
      <c r="I13759" t="s">
        <v>14</v>
      </c>
      <c r="J13759" t="s">
        <v>15</v>
      </c>
    </row>
    <row r="13760" spans="1:10" x14ac:dyDescent="0.35">
      <c r="A13760" t="s">
        <v>8</v>
      </c>
      <c r="B13760" t="s">
        <v>32</v>
      </c>
      <c r="C13760" t="s">
        <v>33</v>
      </c>
      <c r="D13760" s="2">
        <v>1223.56</v>
      </c>
      <c r="E13760" s="2">
        <v>1.92</v>
      </c>
      <c r="F13760" s="1">
        <v>44612</v>
      </c>
      <c r="G13760">
        <v>1</v>
      </c>
      <c r="H13760" t="s">
        <v>1</v>
      </c>
      <c r="I13760" t="s">
        <v>18</v>
      </c>
      <c r="J13760" t="s">
        <v>19</v>
      </c>
    </row>
    <row r="13761" spans="1:10" x14ac:dyDescent="0.35">
      <c r="A13761" t="s">
        <v>0</v>
      </c>
      <c r="B13761" t="s">
        <v>32</v>
      </c>
      <c r="C13761" t="s">
        <v>33</v>
      </c>
      <c r="D13761" s="2">
        <v>1159.1300000000001</v>
      </c>
      <c r="E13761" s="2">
        <v>1.82</v>
      </c>
      <c r="F13761" s="1">
        <v>44612</v>
      </c>
      <c r="G13761">
        <v>1</v>
      </c>
      <c r="H13761" t="s">
        <v>1</v>
      </c>
      <c r="I13761" t="s">
        <v>2</v>
      </c>
      <c r="J13761" t="s">
        <v>3</v>
      </c>
    </row>
    <row r="13762" spans="1:10" x14ac:dyDescent="0.35">
      <c r="A13762" t="s">
        <v>10</v>
      </c>
      <c r="B13762" t="s">
        <v>32</v>
      </c>
      <c r="C13762" t="s">
        <v>33</v>
      </c>
      <c r="D13762" s="2">
        <v>13840.71</v>
      </c>
      <c r="E13762" s="2">
        <v>21.73</v>
      </c>
      <c r="F13762" s="1">
        <v>44612</v>
      </c>
      <c r="G13762">
        <v>1</v>
      </c>
      <c r="H13762" t="s">
        <v>1</v>
      </c>
      <c r="I13762" t="s">
        <v>16</v>
      </c>
      <c r="J13762" t="s">
        <v>17</v>
      </c>
    </row>
    <row r="13763" spans="1:10" x14ac:dyDescent="0.35">
      <c r="A13763" t="s">
        <v>6</v>
      </c>
      <c r="B13763" t="s">
        <v>32</v>
      </c>
      <c r="C13763" t="s">
        <v>33</v>
      </c>
      <c r="D13763" s="2">
        <v>18122.98</v>
      </c>
      <c r="E13763" s="2">
        <v>28.45</v>
      </c>
      <c r="F13763" s="1">
        <v>44612</v>
      </c>
      <c r="G13763">
        <v>1</v>
      </c>
      <c r="H13763" t="s">
        <v>1</v>
      </c>
      <c r="I13763" t="s">
        <v>14</v>
      </c>
      <c r="J13763" t="s">
        <v>15</v>
      </c>
    </row>
    <row r="13764" spans="1:10" x14ac:dyDescent="0.35">
      <c r="A13764" t="s">
        <v>8</v>
      </c>
      <c r="B13764" t="s">
        <v>32</v>
      </c>
      <c r="C13764" t="s">
        <v>33</v>
      </c>
      <c r="D13764" s="2">
        <v>6723.74</v>
      </c>
      <c r="E13764" s="2">
        <v>10.56</v>
      </c>
      <c r="F13764" s="1">
        <v>44612</v>
      </c>
      <c r="G13764">
        <v>1</v>
      </c>
      <c r="H13764" t="s">
        <v>1</v>
      </c>
      <c r="I13764" t="s">
        <v>20</v>
      </c>
      <c r="J13764" t="s">
        <v>21</v>
      </c>
    </row>
    <row r="13765" spans="1:10" x14ac:dyDescent="0.35">
      <c r="A13765" t="s">
        <v>6</v>
      </c>
      <c r="B13765" t="s">
        <v>32</v>
      </c>
      <c r="C13765" t="s">
        <v>33</v>
      </c>
      <c r="D13765" s="2">
        <v>75865.399999999994</v>
      </c>
      <c r="E13765" s="2">
        <v>119.1</v>
      </c>
      <c r="F13765" s="1">
        <v>44612</v>
      </c>
      <c r="G13765">
        <v>1</v>
      </c>
      <c r="H13765" t="s">
        <v>1</v>
      </c>
      <c r="I13765" t="s">
        <v>16</v>
      </c>
      <c r="J13765" t="s">
        <v>17</v>
      </c>
    </row>
    <row r="13766" spans="1:10" x14ac:dyDescent="0.35">
      <c r="A13766" t="s">
        <v>9</v>
      </c>
      <c r="B13766" t="s">
        <v>32</v>
      </c>
      <c r="C13766" t="s">
        <v>33</v>
      </c>
      <c r="D13766" s="2">
        <v>3522.26</v>
      </c>
      <c r="E13766" s="2">
        <v>5.53</v>
      </c>
      <c r="F13766" s="1">
        <v>44612</v>
      </c>
      <c r="G13766">
        <v>1</v>
      </c>
      <c r="H13766" t="s">
        <v>1</v>
      </c>
      <c r="I13766" t="s">
        <v>14</v>
      </c>
      <c r="J13766" t="s">
        <v>15</v>
      </c>
    </row>
    <row r="13767" spans="1:10" x14ac:dyDescent="0.35">
      <c r="A13767" t="s">
        <v>6</v>
      </c>
      <c r="B13767" t="s">
        <v>32</v>
      </c>
      <c r="C13767" t="s">
        <v>33</v>
      </c>
      <c r="D13767" s="2">
        <v>18553.95</v>
      </c>
      <c r="E13767" s="2">
        <v>29.13</v>
      </c>
      <c r="F13767" s="1">
        <v>44612</v>
      </c>
      <c r="G13767">
        <v>1</v>
      </c>
      <c r="H13767" t="s">
        <v>1</v>
      </c>
      <c r="I13767" t="s">
        <v>11</v>
      </c>
      <c r="J13767" t="s">
        <v>7</v>
      </c>
    </row>
    <row r="13768" spans="1:10" x14ac:dyDescent="0.35">
      <c r="A13768" t="s">
        <v>9</v>
      </c>
      <c r="B13768" t="s">
        <v>32</v>
      </c>
      <c r="C13768" t="s">
        <v>33</v>
      </c>
      <c r="D13768" s="2">
        <v>205324.15</v>
      </c>
      <c r="E13768" s="2">
        <v>322.33999999999997</v>
      </c>
      <c r="F13768" s="1">
        <v>44612</v>
      </c>
      <c r="G13768">
        <v>1</v>
      </c>
      <c r="H13768" t="s">
        <v>1</v>
      </c>
      <c r="I13768" t="s">
        <v>12</v>
      </c>
      <c r="J13768" t="s">
        <v>13</v>
      </c>
    </row>
    <row r="13769" spans="1:10" x14ac:dyDescent="0.35">
      <c r="A13769" t="s">
        <v>8</v>
      </c>
      <c r="B13769" t="s">
        <v>32</v>
      </c>
      <c r="C13769" t="s">
        <v>33</v>
      </c>
      <c r="D13769" s="2">
        <v>11957.9</v>
      </c>
      <c r="E13769" s="2">
        <v>18.77</v>
      </c>
      <c r="F13769" s="1">
        <v>44612</v>
      </c>
      <c r="G13769">
        <v>1</v>
      </c>
      <c r="H13769" t="s">
        <v>1</v>
      </c>
      <c r="I13769" t="s">
        <v>16</v>
      </c>
      <c r="J13769" t="s">
        <v>17</v>
      </c>
    </row>
    <row r="13770" spans="1:10" x14ac:dyDescent="0.35">
      <c r="A13770" t="s">
        <v>0</v>
      </c>
      <c r="B13770" t="s">
        <v>32</v>
      </c>
      <c r="C13770" t="s">
        <v>33</v>
      </c>
      <c r="D13770" s="2">
        <v>24484.66</v>
      </c>
      <c r="E13770" s="2">
        <v>38.44</v>
      </c>
      <c r="F13770" s="1">
        <v>44612</v>
      </c>
      <c r="G13770">
        <v>1</v>
      </c>
      <c r="H13770" t="s">
        <v>1</v>
      </c>
      <c r="I13770" t="s">
        <v>14</v>
      </c>
      <c r="J13770" t="s">
        <v>15</v>
      </c>
    </row>
    <row r="13771" spans="1:10" x14ac:dyDescent="0.35">
      <c r="A13771" t="s">
        <v>9</v>
      </c>
      <c r="B13771" t="s">
        <v>32</v>
      </c>
      <c r="C13771" t="s">
        <v>33</v>
      </c>
      <c r="D13771" s="2">
        <v>25250.7</v>
      </c>
      <c r="E13771" s="2">
        <v>39.64</v>
      </c>
      <c r="F13771" s="1">
        <v>44612</v>
      </c>
      <c r="G13771">
        <v>1</v>
      </c>
      <c r="H13771" t="s">
        <v>1</v>
      </c>
      <c r="I13771" t="s">
        <v>11</v>
      </c>
      <c r="J13771" t="s">
        <v>7</v>
      </c>
    </row>
    <row r="13772" spans="1:10" x14ac:dyDescent="0.35">
      <c r="A13772" t="s">
        <v>6</v>
      </c>
      <c r="B13772" t="s">
        <v>32</v>
      </c>
      <c r="C13772" t="s">
        <v>33</v>
      </c>
      <c r="D13772" s="2">
        <v>64633.07</v>
      </c>
      <c r="E13772" s="2">
        <v>101.47</v>
      </c>
      <c r="F13772" s="1">
        <v>44612</v>
      </c>
      <c r="G13772">
        <v>1</v>
      </c>
      <c r="H13772" t="s">
        <v>1</v>
      </c>
      <c r="I13772" t="s">
        <v>12</v>
      </c>
      <c r="J13772" t="s">
        <v>13</v>
      </c>
    </row>
    <row r="13773" spans="1:10" x14ac:dyDescent="0.35">
      <c r="A13773" t="s">
        <v>9</v>
      </c>
      <c r="B13773" t="s">
        <v>32</v>
      </c>
      <c r="C13773" t="s">
        <v>33</v>
      </c>
      <c r="D13773" s="2">
        <v>126400.9</v>
      </c>
      <c r="E13773" s="2">
        <v>198.44</v>
      </c>
      <c r="F13773" s="1">
        <v>44612</v>
      </c>
      <c r="G13773">
        <v>1</v>
      </c>
      <c r="H13773" t="s">
        <v>1</v>
      </c>
      <c r="I13773" t="s">
        <v>16</v>
      </c>
      <c r="J13773" t="s">
        <v>17</v>
      </c>
    </row>
    <row r="13774" spans="1:10" x14ac:dyDescent="0.35">
      <c r="A13774" t="s">
        <v>10</v>
      </c>
      <c r="B13774" t="s">
        <v>32</v>
      </c>
      <c r="C13774" t="s">
        <v>33</v>
      </c>
      <c r="D13774" s="2">
        <v>3752.58</v>
      </c>
      <c r="E13774" s="2">
        <v>5.89</v>
      </c>
      <c r="F13774" s="1">
        <v>44612</v>
      </c>
      <c r="G13774">
        <v>1</v>
      </c>
      <c r="H13774" t="s">
        <v>1</v>
      </c>
      <c r="I13774" t="s">
        <v>14</v>
      </c>
      <c r="J13774" t="s">
        <v>15</v>
      </c>
    </row>
    <row r="13775" spans="1:10" x14ac:dyDescent="0.35">
      <c r="A13775" t="s">
        <v>0</v>
      </c>
      <c r="B13775" t="s">
        <v>32</v>
      </c>
      <c r="C13775" t="s">
        <v>33</v>
      </c>
      <c r="D13775" s="2">
        <v>22796.16</v>
      </c>
      <c r="E13775" s="2">
        <v>35.79</v>
      </c>
      <c r="F13775" s="1">
        <v>44612</v>
      </c>
      <c r="G13775">
        <v>1</v>
      </c>
      <c r="H13775" t="s">
        <v>1</v>
      </c>
      <c r="I13775" t="s">
        <v>11</v>
      </c>
      <c r="J13775" t="s">
        <v>7</v>
      </c>
    </row>
    <row r="13776" spans="1:10" x14ac:dyDescent="0.35">
      <c r="A13776" t="s">
        <v>8</v>
      </c>
      <c r="B13776" t="s">
        <v>32</v>
      </c>
      <c r="C13776" t="s">
        <v>33</v>
      </c>
      <c r="D13776" s="2">
        <v>18575.580000000002</v>
      </c>
      <c r="E13776" s="2">
        <v>29.16</v>
      </c>
      <c r="F13776" s="1">
        <v>44612</v>
      </c>
      <c r="G13776">
        <v>1</v>
      </c>
      <c r="H13776" t="s">
        <v>1</v>
      </c>
      <c r="I13776" t="s">
        <v>12</v>
      </c>
      <c r="J13776" t="s">
        <v>13</v>
      </c>
    </row>
    <row r="13777" spans="1:10" x14ac:dyDescent="0.35">
      <c r="A13777" t="s">
        <v>8</v>
      </c>
      <c r="B13777" t="s">
        <v>32</v>
      </c>
      <c r="C13777" t="s">
        <v>33</v>
      </c>
      <c r="D13777" s="2">
        <v>321.69</v>
      </c>
      <c r="E13777" s="2">
        <v>0.51</v>
      </c>
      <c r="F13777" s="1">
        <v>44612</v>
      </c>
      <c r="G13777">
        <v>1</v>
      </c>
      <c r="H13777" t="s">
        <v>1</v>
      </c>
      <c r="I13777" t="s">
        <v>14</v>
      </c>
      <c r="J13777" t="s">
        <v>15</v>
      </c>
    </row>
    <row r="13778" spans="1:10" x14ac:dyDescent="0.35">
      <c r="A13778" t="s">
        <v>10</v>
      </c>
      <c r="B13778" t="s">
        <v>32</v>
      </c>
      <c r="C13778" t="s">
        <v>33</v>
      </c>
      <c r="D13778" s="2">
        <v>6456.08</v>
      </c>
      <c r="E13778" s="2">
        <v>10.14</v>
      </c>
      <c r="F13778" s="1">
        <v>44612</v>
      </c>
      <c r="G13778">
        <v>1</v>
      </c>
      <c r="H13778" t="s">
        <v>1</v>
      </c>
      <c r="I13778" t="s">
        <v>11</v>
      </c>
      <c r="J13778" t="s">
        <v>7</v>
      </c>
    </row>
    <row r="13779" spans="1:10" x14ac:dyDescent="0.35">
      <c r="A13779" t="s">
        <v>10</v>
      </c>
      <c r="B13779" t="s">
        <v>32</v>
      </c>
      <c r="C13779" t="s">
        <v>33</v>
      </c>
      <c r="D13779" s="2">
        <v>23054.52</v>
      </c>
      <c r="E13779" s="2">
        <v>36.19</v>
      </c>
      <c r="F13779" s="1">
        <v>44612</v>
      </c>
      <c r="G13779">
        <v>1</v>
      </c>
      <c r="H13779" t="s">
        <v>1</v>
      </c>
      <c r="I13779" t="s">
        <v>12</v>
      </c>
      <c r="J13779" t="s">
        <v>13</v>
      </c>
    </row>
    <row r="13780" spans="1:10" x14ac:dyDescent="0.35">
      <c r="A13780" t="s">
        <v>8</v>
      </c>
      <c r="B13780" t="s">
        <v>32</v>
      </c>
      <c r="C13780" t="s">
        <v>33</v>
      </c>
      <c r="D13780" s="2">
        <v>1147.02</v>
      </c>
      <c r="E13780" s="2">
        <v>1.8</v>
      </c>
      <c r="F13780" s="1">
        <v>44612</v>
      </c>
      <c r="G13780">
        <v>1</v>
      </c>
      <c r="H13780" t="s">
        <v>1</v>
      </c>
      <c r="I13780" t="s">
        <v>11</v>
      </c>
      <c r="J13780" t="s">
        <v>7</v>
      </c>
    </row>
    <row r="13781" spans="1:10" x14ac:dyDescent="0.35">
      <c r="A13781" t="s">
        <v>8</v>
      </c>
      <c r="B13781" t="s">
        <v>32</v>
      </c>
      <c r="C13781" t="s">
        <v>33</v>
      </c>
      <c r="D13781" s="2">
        <v>1223.3499999999999</v>
      </c>
      <c r="E13781" s="2">
        <v>1.92</v>
      </c>
      <c r="F13781" s="1">
        <v>44611</v>
      </c>
      <c r="G13781">
        <v>1</v>
      </c>
      <c r="H13781" t="s">
        <v>1</v>
      </c>
      <c r="I13781" t="s">
        <v>18</v>
      </c>
      <c r="J13781" t="s">
        <v>19</v>
      </c>
    </row>
    <row r="13782" spans="1:10" x14ac:dyDescent="0.35">
      <c r="A13782" t="s">
        <v>8</v>
      </c>
      <c r="B13782" t="s">
        <v>32</v>
      </c>
      <c r="C13782" t="s">
        <v>33</v>
      </c>
      <c r="D13782" s="2">
        <v>6723.08</v>
      </c>
      <c r="E13782" s="2">
        <v>10.55</v>
      </c>
      <c r="F13782" s="1">
        <v>44611</v>
      </c>
      <c r="G13782">
        <v>1</v>
      </c>
      <c r="H13782" t="s">
        <v>1</v>
      </c>
      <c r="I13782" t="s">
        <v>20</v>
      </c>
      <c r="J13782" t="s">
        <v>21</v>
      </c>
    </row>
    <row r="13783" spans="1:10" x14ac:dyDescent="0.35">
      <c r="A13783" t="s">
        <v>6</v>
      </c>
      <c r="B13783" t="s">
        <v>32</v>
      </c>
      <c r="C13783" t="s">
        <v>33</v>
      </c>
      <c r="D13783" s="2">
        <v>64625.66</v>
      </c>
      <c r="E13783" s="2">
        <v>101.46</v>
      </c>
      <c r="F13783" s="1">
        <v>44611</v>
      </c>
      <c r="G13783">
        <v>1</v>
      </c>
      <c r="H13783" t="s">
        <v>1</v>
      </c>
      <c r="I13783" t="s">
        <v>12</v>
      </c>
      <c r="J13783" t="s">
        <v>13</v>
      </c>
    </row>
    <row r="13784" spans="1:10" x14ac:dyDescent="0.35">
      <c r="A13784" t="s">
        <v>9</v>
      </c>
      <c r="B13784" t="s">
        <v>32</v>
      </c>
      <c r="C13784" t="s">
        <v>33</v>
      </c>
      <c r="D13784" s="2">
        <v>25246.77</v>
      </c>
      <c r="E13784" s="2">
        <v>39.64</v>
      </c>
      <c r="F13784" s="1">
        <v>44611</v>
      </c>
      <c r="G13784">
        <v>1</v>
      </c>
      <c r="H13784" t="s">
        <v>1</v>
      </c>
      <c r="I13784" t="s">
        <v>11</v>
      </c>
      <c r="J13784" t="s">
        <v>7</v>
      </c>
    </row>
    <row r="13785" spans="1:10" x14ac:dyDescent="0.35">
      <c r="A13785" t="s">
        <v>0</v>
      </c>
      <c r="B13785" t="s">
        <v>32</v>
      </c>
      <c r="C13785" t="s">
        <v>33</v>
      </c>
      <c r="D13785" s="2">
        <v>1158.9000000000001</v>
      </c>
      <c r="E13785" s="2">
        <v>1.82</v>
      </c>
      <c r="F13785" s="1">
        <v>44611</v>
      </c>
      <c r="G13785">
        <v>1</v>
      </c>
      <c r="H13785" t="s">
        <v>1</v>
      </c>
      <c r="I13785" t="s">
        <v>2</v>
      </c>
      <c r="J13785" t="s">
        <v>3</v>
      </c>
    </row>
    <row r="13786" spans="1:10" x14ac:dyDescent="0.35">
      <c r="A13786" t="s">
        <v>9</v>
      </c>
      <c r="B13786" t="s">
        <v>32</v>
      </c>
      <c r="C13786" t="s">
        <v>33</v>
      </c>
      <c r="D13786" s="2">
        <v>205300.13</v>
      </c>
      <c r="E13786" s="2">
        <v>322.3</v>
      </c>
      <c r="F13786" s="1">
        <v>44611</v>
      </c>
      <c r="G13786">
        <v>1</v>
      </c>
      <c r="H13786" t="s">
        <v>1</v>
      </c>
      <c r="I13786" t="s">
        <v>12</v>
      </c>
      <c r="J13786" t="s">
        <v>13</v>
      </c>
    </row>
    <row r="13787" spans="1:10" x14ac:dyDescent="0.35">
      <c r="A13787" t="s">
        <v>10</v>
      </c>
      <c r="B13787" t="s">
        <v>32</v>
      </c>
      <c r="C13787" t="s">
        <v>33</v>
      </c>
      <c r="D13787" s="2">
        <v>6454.7</v>
      </c>
      <c r="E13787" s="2">
        <v>10.130000000000001</v>
      </c>
      <c r="F13787" s="1">
        <v>44611</v>
      </c>
      <c r="G13787">
        <v>1</v>
      </c>
      <c r="H13787" t="s">
        <v>1</v>
      </c>
      <c r="I13787" t="s">
        <v>11</v>
      </c>
      <c r="J13787" t="s">
        <v>7</v>
      </c>
    </row>
    <row r="13788" spans="1:10" x14ac:dyDescent="0.35">
      <c r="A13788" t="s">
        <v>9</v>
      </c>
      <c r="B13788" t="s">
        <v>32</v>
      </c>
      <c r="C13788" t="s">
        <v>33</v>
      </c>
      <c r="D13788" s="2">
        <v>3521.56</v>
      </c>
      <c r="E13788" s="2">
        <v>5.53</v>
      </c>
      <c r="F13788" s="1">
        <v>44611</v>
      </c>
      <c r="G13788">
        <v>1</v>
      </c>
      <c r="H13788" t="s">
        <v>1</v>
      </c>
      <c r="I13788" t="s">
        <v>14</v>
      </c>
      <c r="J13788" t="s">
        <v>15</v>
      </c>
    </row>
    <row r="13789" spans="1:10" x14ac:dyDescent="0.35">
      <c r="A13789" t="s">
        <v>6</v>
      </c>
      <c r="B13789" t="s">
        <v>32</v>
      </c>
      <c r="C13789" t="s">
        <v>33</v>
      </c>
      <c r="D13789" s="2">
        <v>75857.11</v>
      </c>
      <c r="E13789" s="2">
        <v>119.09</v>
      </c>
      <c r="F13789" s="1">
        <v>44611</v>
      </c>
      <c r="G13789">
        <v>1</v>
      </c>
      <c r="H13789" t="s">
        <v>1</v>
      </c>
      <c r="I13789" t="s">
        <v>16</v>
      </c>
      <c r="J13789" t="s">
        <v>17</v>
      </c>
    </row>
    <row r="13790" spans="1:10" x14ac:dyDescent="0.35">
      <c r="A13790" t="s">
        <v>8</v>
      </c>
      <c r="B13790" t="s">
        <v>32</v>
      </c>
      <c r="C13790" t="s">
        <v>33</v>
      </c>
      <c r="D13790" s="2">
        <v>18573.57</v>
      </c>
      <c r="E13790" s="2">
        <v>29.16</v>
      </c>
      <c r="F13790" s="1">
        <v>44611</v>
      </c>
      <c r="G13790">
        <v>1</v>
      </c>
      <c r="H13790" t="s">
        <v>1</v>
      </c>
      <c r="I13790" t="s">
        <v>12</v>
      </c>
      <c r="J13790" t="s">
        <v>13</v>
      </c>
    </row>
    <row r="13791" spans="1:10" x14ac:dyDescent="0.35">
      <c r="A13791" t="s">
        <v>8</v>
      </c>
      <c r="B13791" t="s">
        <v>32</v>
      </c>
      <c r="C13791" t="s">
        <v>33</v>
      </c>
      <c r="D13791" s="2">
        <v>1146.8499999999999</v>
      </c>
      <c r="E13791" s="2">
        <v>1.8</v>
      </c>
      <c r="F13791" s="1">
        <v>44611</v>
      </c>
      <c r="G13791">
        <v>1</v>
      </c>
      <c r="H13791" t="s">
        <v>1</v>
      </c>
      <c r="I13791" t="s">
        <v>11</v>
      </c>
      <c r="J13791" t="s">
        <v>7</v>
      </c>
    </row>
    <row r="13792" spans="1:10" x14ac:dyDescent="0.35">
      <c r="A13792" t="s">
        <v>10</v>
      </c>
      <c r="B13792" t="s">
        <v>32</v>
      </c>
      <c r="C13792" t="s">
        <v>33</v>
      </c>
      <c r="D13792" s="2">
        <v>3751.8</v>
      </c>
      <c r="E13792" s="2">
        <v>5.89</v>
      </c>
      <c r="F13792" s="1">
        <v>44611</v>
      </c>
      <c r="G13792">
        <v>1</v>
      </c>
      <c r="H13792" t="s">
        <v>1</v>
      </c>
      <c r="I13792" t="s">
        <v>14</v>
      </c>
      <c r="J13792" t="s">
        <v>15</v>
      </c>
    </row>
    <row r="13793" spans="1:10" x14ac:dyDescent="0.35">
      <c r="A13793" t="s">
        <v>10</v>
      </c>
      <c r="B13793" t="s">
        <v>32</v>
      </c>
      <c r="C13793" t="s">
        <v>33</v>
      </c>
      <c r="D13793" s="2">
        <v>13838.53</v>
      </c>
      <c r="E13793" s="2">
        <v>21.73</v>
      </c>
      <c r="F13793" s="1">
        <v>44611</v>
      </c>
      <c r="G13793">
        <v>1</v>
      </c>
      <c r="H13793" t="s">
        <v>1</v>
      </c>
      <c r="I13793" t="s">
        <v>16</v>
      </c>
      <c r="J13793" t="s">
        <v>17</v>
      </c>
    </row>
    <row r="13794" spans="1:10" x14ac:dyDescent="0.35">
      <c r="A13794" t="s">
        <v>10</v>
      </c>
      <c r="B13794" t="s">
        <v>32</v>
      </c>
      <c r="C13794" t="s">
        <v>33</v>
      </c>
      <c r="D13794" s="2">
        <v>23050.71</v>
      </c>
      <c r="E13794" s="2">
        <v>36.19</v>
      </c>
      <c r="F13794" s="1">
        <v>44611</v>
      </c>
      <c r="G13794">
        <v>1</v>
      </c>
      <c r="H13794" t="s">
        <v>1</v>
      </c>
      <c r="I13794" t="s">
        <v>12</v>
      </c>
      <c r="J13794" t="s">
        <v>13</v>
      </c>
    </row>
    <row r="13795" spans="1:10" x14ac:dyDescent="0.35">
      <c r="A13795" t="s">
        <v>6</v>
      </c>
      <c r="B13795" t="s">
        <v>32</v>
      </c>
      <c r="C13795" t="s">
        <v>33</v>
      </c>
      <c r="D13795" s="2">
        <v>18552.099999999999</v>
      </c>
      <c r="E13795" s="2">
        <v>29.13</v>
      </c>
      <c r="F13795" s="1">
        <v>44611</v>
      </c>
      <c r="G13795">
        <v>1</v>
      </c>
      <c r="H13795" t="s">
        <v>1</v>
      </c>
      <c r="I13795" t="s">
        <v>11</v>
      </c>
      <c r="J13795" t="s">
        <v>7</v>
      </c>
    </row>
    <row r="13796" spans="1:10" x14ac:dyDescent="0.35">
      <c r="A13796" t="s">
        <v>8</v>
      </c>
      <c r="B13796" t="s">
        <v>32</v>
      </c>
      <c r="C13796" t="s">
        <v>33</v>
      </c>
      <c r="D13796" s="2">
        <v>321.63</v>
      </c>
      <c r="E13796" s="2">
        <v>0.5</v>
      </c>
      <c r="F13796" s="1">
        <v>44611</v>
      </c>
      <c r="G13796">
        <v>1</v>
      </c>
      <c r="H13796" t="s">
        <v>1</v>
      </c>
      <c r="I13796" t="s">
        <v>14</v>
      </c>
      <c r="J13796" t="s">
        <v>15</v>
      </c>
    </row>
    <row r="13797" spans="1:10" x14ac:dyDescent="0.35">
      <c r="A13797" t="s">
        <v>9</v>
      </c>
      <c r="B13797" t="s">
        <v>32</v>
      </c>
      <c r="C13797" t="s">
        <v>33</v>
      </c>
      <c r="D13797" s="2">
        <v>126386.29</v>
      </c>
      <c r="E13797" s="2">
        <v>198.41</v>
      </c>
      <c r="F13797" s="1">
        <v>44611</v>
      </c>
      <c r="G13797">
        <v>1</v>
      </c>
      <c r="H13797" t="s">
        <v>1</v>
      </c>
      <c r="I13797" t="s">
        <v>16</v>
      </c>
      <c r="J13797" t="s">
        <v>17</v>
      </c>
    </row>
    <row r="13798" spans="1:10" x14ac:dyDescent="0.35">
      <c r="A13798" t="s">
        <v>0</v>
      </c>
      <c r="B13798" t="s">
        <v>32</v>
      </c>
      <c r="C13798" t="s">
        <v>33</v>
      </c>
      <c r="D13798" s="2">
        <v>22791.41</v>
      </c>
      <c r="E13798" s="2">
        <v>35.78</v>
      </c>
      <c r="F13798" s="1">
        <v>44611</v>
      </c>
      <c r="G13798">
        <v>1</v>
      </c>
      <c r="H13798" t="s">
        <v>1</v>
      </c>
      <c r="I13798" t="s">
        <v>11</v>
      </c>
      <c r="J13798" t="s">
        <v>7</v>
      </c>
    </row>
    <row r="13799" spans="1:10" x14ac:dyDescent="0.35">
      <c r="A13799" t="s">
        <v>6</v>
      </c>
      <c r="B13799" t="s">
        <v>32</v>
      </c>
      <c r="C13799" t="s">
        <v>33</v>
      </c>
      <c r="D13799" s="2">
        <v>18121.18</v>
      </c>
      <c r="E13799" s="2">
        <v>28.45</v>
      </c>
      <c r="F13799" s="1">
        <v>44611</v>
      </c>
      <c r="G13799">
        <v>1</v>
      </c>
      <c r="H13799" t="s">
        <v>1</v>
      </c>
      <c r="I13799" t="s">
        <v>14</v>
      </c>
      <c r="J13799" t="s">
        <v>15</v>
      </c>
    </row>
    <row r="13800" spans="1:10" x14ac:dyDescent="0.35">
      <c r="A13800" t="s">
        <v>8</v>
      </c>
      <c r="B13800" t="s">
        <v>32</v>
      </c>
      <c r="C13800" t="s">
        <v>33</v>
      </c>
      <c r="D13800" s="2">
        <v>11956.39</v>
      </c>
      <c r="E13800" s="2">
        <v>18.77</v>
      </c>
      <c r="F13800" s="1">
        <v>44611</v>
      </c>
      <c r="G13800">
        <v>1</v>
      </c>
      <c r="H13800" t="s">
        <v>1</v>
      </c>
      <c r="I13800" t="s">
        <v>16</v>
      </c>
      <c r="J13800" t="s">
        <v>17</v>
      </c>
    </row>
    <row r="13801" spans="1:10" x14ac:dyDescent="0.35">
      <c r="A13801" t="s">
        <v>0</v>
      </c>
      <c r="B13801" t="s">
        <v>32</v>
      </c>
      <c r="C13801" t="s">
        <v>33</v>
      </c>
      <c r="D13801" s="2">
        <v>24480.400000000001</v>
      </c>
      <c r="E13801" s="2">
        <v>38.43</v>
      </c>
      <c r="F13801" s="1">
        <v>44611</v>
      </c>
      <c r="G13801">
        <v>1</v>
      </c>
      <c r="H13801" t="s">
        <v>1</v>
      </c>
      <c r="I13801" t="s">
        <v>14</v>
      </c>
      <c r="J13801" t="s">
        <v>15</v>
      </c>
    </row>
    <row r="13802" spans="1:10" x14ac:dyDescent="0.35">
      <c r="A13802" t="s">
        <v>8</v>
      </c>
      <c r="B13802" t="s">
        <v>32</v>
      </c>
      <c r="C13802" t="s">
        <v>33</v>
      </c>
      <c r="D13802" s="2">
        <v>1223.02</v>
      </c>
      <c r="E13802" s="2">
        <v>1.92</v>
      </c>
      <c r="F13802" s="1">
        <v>44610</v>
      </c>
      <c r="G13802">
        <v>1</v>
      </c>
      <c r="H13802" t="s">
        <v>1</v>
      </c>
      <c r="I13802" t="s">
        <v>18</v>
      </c>
      <c r="J13802" t="s">
        <v>19</v>
      </c>
    </row>
    <row r="13803" spans="1:10" x14ac:dyDescent="0.35">
      <c r="A13803" t="s">
        <v>0</v>
      </c>
      <c r="B13803" t="s">
        <v>32</v>
      </c>
      <c r="C13803" t="s">
        <v>33</v>
      </c>
      <c r="D13803" s="2">
        <v>1158.67</v>
      </c>
      <c r="E13803" s="2">
        <v>1.82</v>
      </c>
      <c r="F13803" s="1">
        <v>44610</v>
      </c>
      <c r="G13803">
        <v>1</v>
      </c>
      <c r="H13803" t="s">
        <v>1</v>
      </c>
      <c r="I13803" t="s">
        <v>2</v>
      </c>
      <c r="J13803" t="s">
        <v>3</v>
      </c>
    </row>
    <row r="13804" spans="1:10" x14ac:dyDescent="0.35">
      <c r="A13804" t="s">
        <v>6</v>
      </c>
      <c r="B13804" t="s">
        <v>32</v>
      </c>
      <c r="C13804" t="s">
        <v>33</v>
      </c>
      <c r="D13804" s="2">
        <v>75820.240000000005</v>
      </c>
      <c r="E13804" s="2">
        <v>119.08</v>
      </c>
      <c r="F13804" s="1">
        <v>44610</v>
      </c>
      <c r="G13804">
        <v>1</v>
      </c>
      <c r="H13804" t="s">
        <v>1</v>
      </c>
      <c r="I13804" t="s">
        <v>16</v>
      </c>
      <c r="J13804" t="s">
        <v>17</v>
      </c>
    </row>
    <row r="13805" spans="1:10" x14ac:dyDescent="0.35">
      <c r="A13805" t="s">
        <v>10</v>
      </c>
      <c r="B13805" t="s">
        <v>32</v>
      </c>
      <c r="C13805" t="s">
        <v>33</v>
      </c>
      <c r="D13805" s="2">
        <v>3750.81</v>
      </c>
      <c r="E13805" s="2">
        <v>5.89</v>
      </c>
      <c r="F13805" s="1">
        <v>44610</v>
      </c>
      <c r="G13805">
        <v>1</v>
      </c>
      <c r="H13805" t="s">
        <v>1</v>
      </c>
      <c r="I13805" t="s">
        <v>14</v>
      </c>
      <c r="J13805" t="s">
        <v>15</v>
      </c>
    </row>
    <row r="13806" spans="1:10" x14ac:dyDescent="0.35">
      <c r="A13806" t="s">
        <v>8</v>
      </c>
      <c r="B13806" t="s">
        <v>32</v>
      </c>
      <c r="C13806" t="s">
        <v>33</v>
      </c>
      <c r="D13806" s="2">
        <v>6719.89</v>
      </c>
      <c r="E13806" s="2">
        <v>10.55</v>
      </c>
      <c r="F13806" s="1">
        <v>44610</v>
      </c>
      <c r="G13806">
        <v>1</v>
      </c>
      <c r="H13806" t="s">
        <v>1</v>
      </c>
      <c r="I13806" t="s">
        <v>20</v>
      </c>
      <c r="J13806" t="s">
        <v>21</v>
      </c>
    </row>
    <row r="13807" spans="1:10" x14ac:dyDescent="0.35">
      <c r="A13807" t="s">
        <v>9</v>
      </c>
      <c r="B13807" t="s">
        <v>32</v>
      </c>
      <c r="C13807" t="s">
        <v>33</v>
      </c>
      <c r="D13807" s="2">
        <v>126324.06</v>
      </c>
      <c r="E13807" s="2">
        <v>198.39</v>
      </c>
      <c r="F13807" s="1">
        <v>44610</v>
      </c>
      <c r="G13807">
        <v>1</v>
      </c>
      <c r="H13807" t="s">
        <v>1</v>
      </c>
      <c r="I13807" t="s">
        <v>16</v>
      </c>
      <c r="J13807" t="s">
        <v>17</v>
      </c>
    </row>
    <row r="13808" spans="1:10" x14ac:dyDescent="0.35">
      <c r="A13808" t="s">
        <v>8</v>
      </c>
      <c r="B13808" t="s">
        <v>32</v>
      </c>
      <c r="C13808" t="s">
        <v>33</v>
      </c>
      <c r="D13808" s="2">
        <v>321.54000000000002</v>
      </c>
      <c r="E13808" s="2">
        <v>0.5</v>
      </c>
      <c r="F13808" s="1">
        <v>44610</v>
      </c>
      <c r="G13808">
        <v>1</v>
      </c>
      <c r="H13808" t="s">
        <v>1</v>
      </c>
      <c r="I13808" t="s">
        <v>14</v>
      </c>
      <c r="J13808" t="s">
        <v>15</v>
      </c>
    </row>
    <row r="13809" spans="1:10" x14ac:dyDescent="0.35">
      <c r="A13809" t="s">
        <v>10</v>
      </c>
      <c r="B13809" t="s">
        <v>32</v>
      </c>
      <c r="C13809" t="s">
        <v>33</v>
      </c>
      <c r="D13809" s="2">
        <v>6452.97</v>
      </c>
      <c r="E13809" s="2">
        <v>10.130000000000001</v>
      </c>
      <c r="F13809" s="1">
        <v>44610</v>
      </c>
      <c r="G13809">
        <v>1</v>
      </c>
      <c r="H13809" t="s">
        <v>1</v>
      </c>
      <c r="I13809" t="s">
        <v>11</v>
      </c>
      <c r="J13809" t="s">
        <v>7</v>
      </c>
    </row>
    <row r="13810" spans="1:10" x14ac:dyDescent="0.35">
      <c r="A13810" t="s">
        <v>10</v>
      </c>
      <c r="B13810" t="s">
        <v>32</v>
      </c>
      <c r="C13810" t="s">
        <v>33</v>
      </c>
      <c r="D13810" s="2">
        <v>23038.22</v>
      </c>
      <c r="E13810" s="2">
        <v>36.18</v>
      </c>
      <c r="F13810" s="1">
        <v>44610</v>
      </c>
      <c r="G13810">
        <v>1</v>
      </c>
      <c r="H13810" t="s">
        <v>1</v>
      </c>
      <c r="I13810" t="s">
        <v>12</v>
      </c>
      <c r="J13810" t="s">
        <v>13</v>
      </c>
    </row>
    <row r="13811" spans="1:10" x14ac:dyDescent="0.35">
      <c r="A13811" t="s">
        <v>10</v>
      </c>
      <c r="B13811" t="s">
        <v>32</v>
      </c>
      <c r="C13811" t="s">
        <v>33</v>
      </c>
      <c r="D13811" s="2">
        <v>13831.13</v>
      </c>
      <c r="E13811" s="2">
        <v>21.72</v>
      </c>
      <c r="F13811" s="1">
        <v>44610</v>
      </c>
      <c r="G13811">
        <v>1</v>
      </c>
      <c r="H13811" t="s">
        <v>1</v>
      </c>
      <c r="I13811" t="s">
        <v>16</v>
      </c>
      <c r="J13811" t="s">
        <v>17</v>
      </c>
    </row>
    <row r="13812" spans="1:10" x14ac:dyDescent="0.35">
      <c r="A13812" t="s">
        <v>9</v>
      </c>
      <c r="B13812" t="s">
        <v>32</v>
      </c>
      <c r="C13812" t="s">
        <v>33</v>
      </c>
      <c r="D13812" s="2">
        <v>3520.65</v>
      </c>
      <c r="E13812" s="2">
        <v>5.53</v>
      </c>
      <c r="F13812" s="1">
        <v>44610</v>
      </c>
      <c r="G13812">
        <v>1</v>
      </c>
      <c r="H13812" t="s">
        <v>1</v>
      </c>
      <c r="I13812" t="s">
        <v>14</v>
      </c>
      <c r="J13812" t="s">
        <v>15</v>
      </c>
    </row>
    <row r="13813" spans="1:10" x14ac:dyDescent="0.35">
      <c r="A13813" t="s">
        <v>8</v>
      </c>
      <c r="B13813" t="s">
        <v>32</v>
      </c>
      <c r="C13813" t="s">
        <v>33</v>
      </c>
      <c r="D13813" s="2">
        <v>1146.58</v>
      </c>
      <c r="E13813" s="2">
        <v>1.8</v>
      </c>
      <c r="F13813" s="1">
        <v>44610</v>
      </c>
      <c r="G13813">
        <v>1</v>
      </c>
      <c r="H13813" t="s">
        <v>1</v>
      </c>
      <c r="I13813" t="s">
        <v>11</v>
      </c>
      <c r="J13813" t="s">
        <v>7</v>
      </c>
    </row>
    <row r="13814" spans="1:10" x14ac:dyDescent="0.35">
      <c r="A13814" t="s">
        <v>9</v>
      </c>
      <c r="B13814" t="s">
        <v>32</v>
      </c>
      <c r="C13814" t="s">
        <v>33</v>
      </c>
      <c r="D13814" s="2">
        <v>205198.76</v>
      </c>
      <c r="E13814" s="2">
        <v>322.26</v>
      </c>
      <c r="F13814" s="1">
        <v>44610</v>
      </c>
      <c r="G13814">
        <v>1</v>
      </c>
      <c r="H13814" t="s">
        <v>1</v>
      </c>
      <c r="I13814" t="s">
        <v>12</v>
      </c>
      <c r="J13814" t="s">
        <v>13</v>
      </c>
    </row>
    <row r="13815" spans="1:10" x14ac:dyDescent="0.35">
      <c r="A13815" t="s">
        <v>8</v>
      </c>
      <c r="B13815" t="s">
        <v>32</v>
      </c>
      <c r="C13815" t="s">
        <v>33</v>
      </c>
      <c r="D13815" s="2">
        <v>11950.37</v>
      </c>
      <c r="E13815" s="2">
        <v>18.77</v>
      </c>
      <c r="F13815" s="1">
        <v>44610</v>
      </c>
      <c r="G13815">
        <v>1</v>
      </c>
      <c r="H13815" t="s">
        <v>1</v>
      </c>
      <c r="I13815" t="s">
        <v>16</v>
      </c>
      <c r="J13815" t="s">
        <v>17</v>
      </c>
    </row>
    <row r="13816" spans="1:10" x14ac:dyDescent="0.35">
      <c r="A13816" t="s">
        <v>6</v>
      </c>
      <c r="B13816" t="s">
        <v>32</v>
      </c>
      <c r="C13816" t="s">
        <v>33</v>
      </c>
      <c r="D13816" s="2">
        <v>18116.740000000002</v>
      </c>
      <c r="E13816" s="2">
        <v>28.45</v>
      </c>
      <c r="F13816" s="1">
        <v>44610</v>
      </c>
      <c r="G13816">
        <v>1</v>
      </c>
      <c r="H13816" t="s">
        <v>1</v>
      </c>
      <c r="I13816" t="s">
        <v>14</v>
      </c>
      <c r="J13816" t="s">
        <v>15</v>
      </c>
    </row>
    <row r="13817" spans="1:10" x14ac:dyDescent="0.35">
      <c r="A13817" t="s">
        <v>9</v>
      </c>
      <c r="B13817" t="s">
        <v>32</v>
      </c>
      <c r="C13817" t="s">
        <v>33</v>
      </c>
      <c r="D13817" s="2">
        <v>25241.54</v>
      </c>
      <c r="E13817" s="2">
        <v>39.64</v>
      </c>
      <c r="F13817" s="1">
        <v>44610</v>
      </c>
      <c r="G13817">
        <v>1</v>
      </c>
      <c r="H13817" t="s">
        <v>1</v>
      </c>
      <c r="I13817" t="s">
        <v>11</v>
      </c>
      <c r="J13817" t="s">
        <v>7</v>
      </c>
    </row>
    <row r="13818" spans="1:10" x14ac:dyDescent="0.35">
      <c r="A13818" t="s">
        <v>6</v>
      </c>
      <c r="B13818" t="s">
        <v>32</v>
      </c>
      <c r="C13818" t="s">
        <v>33</v>
      </c>
      <c r="D13818" s="2">
        <v>64593.9</v>
      </c>
      <c r="E13818" s="2">
        <v>101.44</v>
      </c>
      <c r="F13818" s="1">
        <v>44610</v>
      </c>
      <c r="G13818">
        <v>1</v>
      </c>
      <c r="H13818" t="s">
        <v>1</v>
      </c>
      <c r="I13818" t="s">
        <v>12</v>
      </c>
      <c r="J13818" t="s">
        <v>13</v>
      </c>
    </row>
    <row r="13819" spans="1:10" x14ac:dyDescent="0.35">
      <c r="A13819" t="s">
        <v>0</v>
      </c>
      <c r="B13819" t="s">
        <v>32</v>
      </c>
      <c r="C13819" t="s">
        <v>33</v>
      </c>
      <c r="D13819" s="2">
        <v>24474.68</v>
      </c>
      <c r="E13819" s="2">
        <v>38.44</v>
      </c>
      <c r="F13819" s="1">
        <v>44610</v>
      </c>
      <c r="G13819">
        <v>1</v>
      </c>
      <c r="H13819" t="s">
        <v>1</v>
      </c>
      <c r="I13819" t="s">
        <v>14</v>
      </c>
      <c r="J13819" t="s">
        <v>15</v>
      </c>
    </row>
    <row r="13820" spans="1:10" x14ac:dyDescent="0.35">
      <c r="A13820" t="s">
        <v>6</v>
      </c>
      <c r="B13820" t="s">
        <v>32</v>
      </c>
      <c r="C13820" t="s">
        <v>33</v>
      </c>
      <c r="D13820" s="2">
        <v>18547.47</v>
      </c>
      <c r="E13820" s="2">
        <v>29.13</v>
      </c>
      <c r="F13820" s="1">
        <v>44610</v>
      </c>
      <c r="G13820">
        <v>1</v>
      </c>
      <c r="H13820" t="s">
        <v>1</v>
      </c>
      <c r="I13820" t="s">
        <v>11</v>
      </c>
      <c r="J13820" t="s">
        <v>7</v>
      </c>
    </row>
    <row r="13821" spans="1:10" x14ac:dyDescent="0.35">
      <c r="A13821" t="s">
        <v>8</v>
      </c>
      <c r="B13821" t="s">
        <v>32</v>
      </c>
      <c r="C13821" t="s">
        <v>33</v>
      </c>
      <c r="D13821" s="2">
        <v>18564.560000000001</v>
      </c>
      <c r="E13821" s="2">
        <v>29.16</v>
      </c>
      <c r="F13821" s="1">
        <v>44610</v>
      </c>
      <c r="G13821">
        <v>1</v>
      </c>
      <c r="H13821" t="s">
        <v>1</v>
      </c>
      <c r="I13821" t="s">
        <v>12</v>
      </c>
      <c r="J13821" t="s">
        <v>13</v>
      </c>
    </row>
    <row r="13822" spans="1:10" x14ac:dyDescent="0.35">
      <c r="A13822" t="s">
        <v>0</v>
      </c>
      <c r="B13822" t="s">
        <v>32</v>
      </c>
      <c r="C13822" t="s">
        <v>33</v>
      </c>
      <c r="D13822" s="2">
        <v>22785.98</v>
      </c>
      <c r="E13822" s="2">
        <v>35.79</v>
      </c>
      <c r="F13822" s="1">
        <v>44610</v>
      </c>
      <c r="G13822">
        <v>1</v>
      </c>
      <c r="H13822" t="s">
        <v>1</v>
      </c>
      <c r="I13822" t="s">
        <v>11</v>
      </c>
      <c r="J13822" t="s">
        <v>7</v>
      </c>
    </row>
    <row r="13823" spans="1:10" x14ac:dyDescent="0.35">
      <c r="A13823" t="s">
        <v>8</v>
      </c>
      <c r="B13823" t="s">
        <v>32</v>
      </c>
      <c r="C13823" t="s">
        <v>33</v>
      </c>
      <c r="D13823" s="2">
        <v>1227.29</v>
      </c>
      <c r="E13823" s="2">
        <v>1.93</v>
      </c>
      <c r="F13823" s="1">
        <v>44609</v>
      </c>
      <c r="G13823">
        <v>1</v>
      </c>
      <c r="H13823" t="s">
        <v>1</v>
      </c>
      <c r="I13823" t="s">
        <v>18</v>
      </c>
      <c r="J13823" t="s">
        <v>19</v>
      </c>
    </row>
    <row r="13824" spans="1:10" x14ac:dyDescent="0.35">
      <c r="A13824" t="s">
        <v>8</v>
      </c>
      <c r="B13824" t="s">
        <v>32</v>
      </c>
      <c r="C13824" t="s">
        <v>33</v>
      </c>
      <c r="D13824" s="2">
        <v>6743.91</v>
      </c>
      <c r="E13824" s="2">
        <v>10.59</v>
      </c>
      <c r="F13824" s="1">
        <v>44609</v>
      </c>
      <c r="G13824">
        <v>1</v>
      </c>
      <c r="H13824" t="s">
        <v>1</v>
      </c>
      <c r="I13824" t="s">
        <v>20</v>
      </c>
      <c r="J13824" t="s">
        <v>21</v>
      </c>
    </row>
    <row r="13825" spans="1:10" x14ac:dyDescent="0.35">
      <c r="A13825" t="s">
        <v>8</v>
      </c>
      <c r="B13825" t="s">
        <v>32</v>
      </c>
      <c r="C13825" t="s">
        <v>33</v>
      </c>
      <c r="D13825" s="2">
        <v>18582.689999999999</v>
      </c>
      <c r="E13825" s="2">
        <v>29.17</v>
      </c>
      <c r="F13825" s="1">
        <v>44609</v>
      </c>
      <c r="G13825">
        <v>1</v>
      </c>
      <c r="H13825" t="s">
        <v>1</v>
      </c>
      <c r="I13825" t="s">
        <v>12</v>
      </c>
      <c r="J13825" t="s">
        <v>13</v>
      </c>
    </row>
    <row r="13826" spans="1:10" x14ac:dyDescent="0.35">
      <c r="A13826" t="s">
        <v>0</v>
      </c>
      <c r="B13826" t="s">
        <v>32</v>
      </c>
      <c r="C13826" t="s">
        <v>33</v>
      </c>
      <c r="D13826" s="2">
        <v>22782.89</v>
      </c>
      <c r="E13826" s="2">
        <v>35.770000000000003</v>
      </c>
      <c r="F13826" s="1">
        <v>44609</v>
      </c>
      <c r="G13826">
        <v>1</v>
      </c>
      <c r="H13826" t="s">
        <v>1</v>
      </c>
      <c r="I13826" t="s">
        <v>11</v>
      </c>
      <c r="J13826" t="s">
        <v>7</v>
      </c>
    </row>
    <row r="13827" spans="1:10" x14ac:dyDescent="0.35">
      <c r="A13827" t="s">
        <v>0</v>
      </c>
      <c r="B13827" t="s">
        <v>32</v>
      </c>
      <c r="C13827" t="s">
        <v>33</v>
      </c>
      <c r="D13827" s="2">
        <v>1158.51</v>
      </c>
      <c r="E13827" s="2">
        <v>1.82</v>
      </c>
      <c r="F13827" s="1">
        <v>44609</v>
      </c>
      <c r="G13827">
        <v>1</v>
      </c>
      <c r="H13827" t="s">
        <v>1</v>
      </c>
      <c r="I13827" t="s">
        <v>2</v>
      </c>
      <c r="J13827" t="s">
        <v>3</v>
      </c>
    </row>
    <row r="13828" spans="1:10" x14ac:dyDescent="0.35">
      <c r="A13828" t="s">
        <v>6</v>
      </c>
      <c r="B13828" t="s">
        <v>32</v>
      </c>
      <c r="C13828" t="s">
        <v>33</v>
      </c>
      <c r="D13828" s="2">
        <v>64786.78</v>
      </c>
      <c r="E13828" s="2">
        <v>101.71</v>
      </c>
      <c r="F13828" s="1">
        <v>44609</v>
      </c>
      <c r="G13828">
        <v>1</v>
      </c>
      <c r="H13828" t="s">
        <v>1</v>
      </c>
      <c r="I13828" t="s">
        <v>12</v>
      </c>
      <c r="J13828" t="s">
        <v>13</v>
      </c>
    </row>
    <row r="13829" spans="1:10" x14ac:dyDescent="0.35">
      <c r="A13829" t="s">
        <v>10</v>
      </c>
      <c r="B13829" t="s">
        <v>32</v>
      </c>
      <c r="C13829" t="s">
        <v>33</v>
      </c>
      <c r="D13829" s="2">
        <v>6452.48</v>
      </c>
      <c r="E13829" s="2">
        <v>10.130000000000001</v>
      </c>
      <c r="F13829" s="1">
        <v>44609</v>
      </c>
      <c r="G13829">
        <v>1</v>
      </c>
      <c r="H13829" t="s">
        <v>1</v>
      </c>
      <c r="I13829" t="s">
        <v>11</v>
      </c>
      <c r="J13829" t="s">
        <v>7</v>
      </c>
    </row>
    <row r="13830" spans="1:10" x14ac:dyDescent="0.35">
      <c r="A13830" t="s">
        <v>0</v>
      </c>
      <c r="B13830" t="s">
        <v>32</v>
      </c>
      <c r="C13830" t="s">
        <v>33</v>
      </c>
      <c r="D13830" s="2">
        <v>24471.88</v>
      </c>
      <c r="E13830" s="2">
        <v>38.42</v>
      </c>
      <c r="F13830" s="1">
        <v>44609</v>
      </c>
      <c r="G13830">
        <v>1</v>
      </c>
      <c r="H13830" t="s">
        <v>1</v>
      </c>
      <c r="I13830" t="s">
        <v>14</v>
      </c>
      <c r="J13830" t="s">
        <v>15</v>
      </c>
    </row>
    <row r="13831" spans="1:10" x14ac:dyDescent="0.35">
      <c r="A13831" t="s">
        <v>8</v>
      </c>
      <c r="B13831" t="s">
        <v>32</v>
      </c>
      <c r="C13831" t="s">
        <v>33</v>
      </c>
      <c r="D13831" s="2">
        <v>11961.93</v>
      </c>
      <c r="E13831" s="2">
        <v>18.78</v>
      </c>
      <c r="F13831" s="1">
        <v>44609</v>
      </c>
      <c r="G13831">
        <v>1</v>
      </c>
      <c r="H13831" t="s">
        <v>1</v>
      </c>
      <c r="I13831" t="s">
        <v>16</v>
      </c>
      <c r="J13831" t="s">
        <v>17</v>
      </c>
    </row>
    <row r="13832" spans="1:10" x14ac:dyDescent="0.35">
      <c r="A13832" t="s">
        <v>9</v>
      </c>
      <c r="B13832" t="s">
        <v>32</v>
      </c>
      <c r="C13832" t="s">
        <v>33</v>
      </c>
      <c r="D13832" s="2">
        <v>205279.9</v>
      </c>
      <c r="E13832" s="2">
        <v>322.26</v>
      </c>
      <c r="F13832" s="1">
        <v>44609</v>
      </c>
      <c r="G13832">
        <v>1</v>
      </c>
      <c r="H13832" t="s">
        <v>1</v>
      </c>
      <c r="I13832" t="s">
        <v>12</v>
      </c>
      <c r="J13832" t="s">
        <v>13</v>
      </c>
    </row>
    <row r="13833" spans="1:10" x14ac:dyDescent="0.35">
      <c r="A13833" t="s">
        <v>8</v>
      </c>
      <c r="B13833" t="s">
        <v>32</v>
      </c>
      <c r="C13833" t="s">
        <v>33</v>
      </c>
      <c r="D13833" s="2">
        <v>1146.56</v>
      </c>
      <c r="E13833" s="2">
        <v>1.8</v>
      </c>
      <c r="F13833" s="1">
        <v>44609</v>
      </c>
      <c r="G13833">
        <v>1</v>
      </c>
      <c r="H13833" t="s">
        <v>1</v>
      </c>
      <c r="I13833" t="s">
        <v>11</v>
      </c>
      <c r="J13833" t="s">
        <v>7</v>
      </c>
    </row>
    <row r="13834" spans="1:10" x14ac:dyDescent="0.35">
      <c r="A13834" t="s">
        <v>10</v>
      </c>
      <c r="B13834" t="s">
        <v>32</v>
      </c>
      <c r="C13834" t="s">
        <v>33</v>
      </c>
      <c r="D13834" s="2">
        <v>3750.38</v>
      </c>
      <c r="E13834" s="2">
        <v>5.89</v>
      </c>
      <c r="F13834" s="1">
        <v>44609</v>
      </c>
      <c r="G13834">
        <v>1</v>
      </c>
      <c r="H13834" t="s">
        <v>1</v>
      </c>
      <c r="I13834" t="s">
        <v>14</v>
      </c>
      <c r="J13834" t="s">
        <v>15</v>
      </c>
    </row>
    <row r="13835" spans="1:10" x14ac:dyDescent="0.35">
      <c r="A13835" t="s">
        <v>6</v>
      </c>
      <c r="B13835" t="s">
        <v>32</v>
      </c>
      <c r="C13835" t="s">
        <v>33</v>
      </c>
      <c r="D13835" s="2">
        <v>76059.55</v>
      </c>
      <c r="E13835" s="2">
        <v>119.4</v>
      </c>
      <c r="F13835" s="1">
        <v>44609</v>
      </c>
      <c r="G13835">
        <v>1</v>
      </c>
      <c r="H13835" t="s">
        <v>1</v>
      </c>
      <c r="I13835" t="s">
        <v>16</v>
      </c>
      <c r="J13835" t="s">
        <v>17</v>
      </c>
    </row>
    <row r="13836" spans="1:10" x14ac:dyDescent="0.35">
      <c r="A13836" t="s">
        <v>10</v>
      </c>
      <c r="B13836" t="s">
        <v>32</v>
      </c>
      <c r="C13836" t="s">
        <v>33</v>
      </c>
      <c r="D13836" s="2">
        <v>23050.74</v>
      </c>
      <c r="E13836" s="2">
        <v>36.19</v>
      </c>
      <c r="F13836" s="1">
        <v>44609</v>
      </c>
      <c r="G13836">
        <v>1</v>
      </c>
      <c r="H13836" t="s">
        <v>1</v>
      </c>
      <c r="I13836" t="s">
        <v>12</v>
      </c>
      <c r="J13836" t="s">
        <v>13</v>
      </c>
    </row>
    <row r="13837" spans="1:10" x14ac:dyDescent="0.35">
      <c r="A13837" t="s">
        <v>6</v>
      </c>
      <c r="B13837" t="s">
        <v>32</v>
      </c>
      <c r="C13837" t="s">
        <v>33</v>
      </c>
      <c r="D13837" s="2">
        <v>18605.93</v>
      </c>
      <c r="E13837" s="2">
        <v>29.21</v>
      </c>
      <c r="F13837" s="1">
        <v>44609</v>
      </c>
      <c r="G13837">
        <v>1</v>
      </c>
      <c r="H13837" t="s">
        <v>1</v>
      </c>
      <c r="I13837" t="s">
        <v>11</v>
      </c>
      <c r="J13837" t="s">
        <v>7</v>
      </c>
    </row>
    <row r="13838" spans="1:10" x14ac:dyDescent="0.35">
      <c r="A13838" t="s">
        <v>8</v>
      </c>
      <c r="B13838" t="s">
        <v>32</v>
      </c>
      <c r="C13838" t="s">
        <v>33</v>
      </c>
      <c r="D13838" s="2">
        <v>321.68</v>
      </c>
      <c r="E13838" s="2">
        <v>0.5</v>
      </c>
      <c r="F13838" s="1">
        <v>44609</v>
      </c>
      <c r="G13838">
        <v>1</v>
      </c>
      <c r="H13838" t="s">
        <v>1</v>
      </c>
      <c r="I13838" t="s">
        <v>14</v>
      </c>
      <c r="J13838" t="s">
        <v>15</v>
      </c>
    </row>
    <row r="13839" spans="1:10" x14ac:dyDescent="0.35">
      <c r="A13839" t="s">
        <v>9</v>
      </c>
      <c r="B13839" t="s">
        <v>32</v>
      </c>
      <c r="C13839" t="s">
        <v>33</v>
      </c>
      <c r="D13839" s="2">
        <v>126367.66</v>
      </c>
      <c r="E13839" s="2">
        <v>198.38</v>
      </c>
      <c r="F13839" s="1">
        <v>44609</v>
      </c>
      <c r="G13839">
        <v>1</v>
      </c>
      <c r="H13839" t="s">
        <v>1</v>
      </c>
      <c r="I13839" t="s">
        <v>16</v>
      </c>
      <c r="J13839" t="s">
        <v>17</v>
      </c>
    </row>
    <row r="13840" spans="1:10" x14ac:dyDescent="0.35">
      <c r="A13840" t="s">
        <v>9</v>
      </c>
      <c r="B13840" t="s">
        <v>32</v>
      </c>
      <c r="C13840" t="s">
        <v>33</v>
      </c>
      <c r="D13840" s="2">
        <v>25241.119999999999</v>
      </c>
      <c r="E13840" s="2">
        <v>39.619999999999997</v>
      </c>
      <c r="F13840" s="1">
        <v>44609</v>
      </c>
      <c r="G13840">
        <v>1</v>
      </c>
      <c r="H13840" t="s">
        <v>1</v>
      </c>
      <c r="I13840" t="s">
        <v>11</v>
      </c>
      <c r="J13840" t="s">
        <v>7</v>
      </c>
    </row>
    <row r="13841" spans="1:10" x14ac:dyDescent="0.35">
      <c r="A13841" t="s">
        <v>6</v>
      </c>
      <c r="B13841" t="s">
        <v>32</v>
      </c>
      <c r="C13841" t="s">
        <v>33</v>
      </c>
      <c r="D13841" s="2">
        <v>18171.009999999998</v>
      </c>
      <c r="E13841" s="2">
        <v>28.53</v>
      </c>
      <c r="F13841" s="1">
        <v>44609</v>
      </c>
      <c r="G13841">
        <v>1</v>
      </c>
      <c r="H13841" t="s">
        <v>1</v>
      </c>
      <c r="I13841" t="s">
        <v>14</v>
      </c>
      <c r="J13841" t="s">
        <v>15</v>
      </c>
    </row>
    <row r="13842" spans="1:10" x14ac:dyDescent="0.35">
      <c r="A13842" t="s">
        <v>10</v>
      </c>
      <c r="B13842" t="s">
        <v>32</v>
      </c>
      <c r="C13842" t="s">
        <v>33</v>
      </c>
      <c r="D13842" s="2">
        <v>13839.23</v>
      </c>
      <c r="E13842" s="2">
        <v>21.73</v>
      </c>
      <c r="F13842" s="1">
        <v>44609</v>
      </c>
      <c r="G13842">
        <v>1</v>
      </c>
      <c r="H13842" t="s">
        <v>1</v>
      </c>
      <c r="I13842" t="s">
        <v>16</v>
      </c>
      <c r="J13842" t="s">
        <v>17</v>
      </c>
    </row>
    <row r="13843" spans="1:10" x14ac:dyDescent="0.35">
      <c r="A13843" t="s">
        <v>9</v>
      </c>
      <c r="B13843" t="s">
        <v>32</v>
      </c>
      <c r="C13843" t="s">
        <v>33</v>
      </c>
      <c r="D13843" s="2">
        <v>3520.65</v>
      </c>
      <c r="E13843" s="2">
        <v>5.53</v>
      </c>
      <c r="F13843" s="1">
        <v>44609</v>
      </c>
      <c r="G13843">
        <v>1</v>
      </c>
      <c r="H13843" t="s">
        <v>1</v>
      </c>
      <c r="I13843" t="s">
        <v>14</v>
      </c>
      <c r="J13843" t="s">
        <v>15</v>
      </c>
    </row>
    <row r="13844" spans="1:10" x14ac:dyDescent="0.35">
      <c r="A13844" t="s">
        <v>8</v>
      </c>
      <c r="B13844" t="s">
        <v>32</v>
      </c>
      <c r="C13844" t="s">
        <v>33</v>
      </c>
      <c r="D13844" s="2">
        <v>1228.94</v>
      </c>
      <c r="E13844" s="2">
        <v>1.93</v>
      </c>
      <c r="F13844" s="1">
        <v>44608</v>
      </c>
      <c r="G13844">
        <v>1</v>
      </c>
      <c r="H13844" t="s">
        <v>1</v>
      </c>
      <c r="I13844" t="s">
        <v>18</v>
      </c>
      <c r="J13844" t="s">
        <v>19</v>
      </c>
    </row>
    <row r="13845" spans="1:10" x14ac:dyDescent="0.35">
      <c r="A13845" t="s">
        <v>0</v>
      </c>
      <c r="B13845" t="s">
        <v>32</v>
      </c>
      <c r="C13845" t="s">
        <v>33</v>
      </c>
      <c r="D13845" s="2">
        <v>1158.43</v>
      </c>
      <c r="E13845" s="2">
        <v>1.82</v>
      </c>
      <c r="F13845" s="1">
        <v>44608</v>
      </c>
      <c r="G13845">
        <v>1</v>
      </c>
      <c r="H13845" t="s">
        <v>1</v>
      </c>
      <c r="I13845" t="s">
        <v>2</v>
      </c>
      <c r="J13845" t="s">
        <v>3</v>
      </c>
    </row>
    <row r="13846" spans="1:10" x14ac:dyDescent="0.35">
      <c r="A13846" t="s">
        <v>10</v>
      </c>
      <c r="B13846" t="s">
        <v>32</v>
      </c>
      <c r="C13846" t="s">
        <v>33</v>
      </c>
      <c r="D13846" s="2">
        <v>13809.28</v>
      </c>
      <c r="E13846" s="2">
        <v>21.7</v>
      </c>
      <c r="F13846" s="1">
        <v>44608</v>
      </c>
      <c r="G13846">
        <v>1</v>
      </c>
      <c r="H13846" t="s">
        <v>1</v>
      </c>
      <c r="I13846" t="s">
        <v>16</v>
      </c>
      <c r="J13846" t="s">
        <v>17</v>
      </c>
    </row>
    <row r="13847" spans="1:10" x14ac:dyDescent="0.35">
      <c r="A13847" t="s">
        <v>9</v>
      </c>
      <c r="B13847" t="s">
        <v>32</v>
      </c>
      <c r="C13847" t="s">
        <v>33</v>
      </c>
      <c r="D13847" s="2">
        <v>3519.51</v>
      </c>
      <c r="E13847" s="2">
        <v>5.53</v>
      </c>
      <c r="F13847" s="1">
        <v>44608</v>
      </c>
      <c r="G13847">
        <v>1</v>
      </c>
      <c r="H13847" t="s">
        <v>1</v>
      </c>
      <c r="I13847" t="s">
        <v>14</v>
      </c>
      <c r="J13847" t="s">
        <v>15</v>
      </c>
    </row>
    <row r="13848" spans="1:10" x14ac:dyDescent="0.35">
      <c r="A13848" t="s">
        <v>8</v>
      </c>
      <c r="B13848" t="s">
        <v>32</v>
      </c>
      <c r="C13848" t="s">
        <v>33</v>
      </c>
      <c r="D13848" s="2">
        <v>6740.4</v>
      </c>
      <c r="E13848" s="2">
        <v>10.59</v>
      </c>
      <c r="F13848" s="1">
        <v>44608</v>
      </c>
      <c r="G13848">
        <v>1</v>
      </c>
      <c r="H13848" t="s">
        <v>1</v>
      </c>
      <c r="I13848" t="s">
        <v>20</v>
      </c>
      <c r="J13848" t="s">
        <v>21</v>
      </c>
    </row>
    <row r="13849" spans="1:10" x14ac:dyDescent="0.35">
      <c r="A13849" t="s">
        <v>6</v>
      </c>
      <c r="B13849" t="s">
        <v>32</v>
      </c>
      <c r="C13849" t="s">
        <v>33</v>
      </c>
      <c r="D13849" s="2">
        <v>75967.850000000006</v>
      </c>
      <c r="E13849" s="2">
        <v>119.38</v>
      </c>
      <c r="F13849" s="1">
        <v>44608</v>
      </c>
      <c r="G13849">
        <v>1</v>
      </c>
      <c r="H13849" t="s">
        <v>1</v>
      </c>
      <c r="I13849" t="s">
        <v>16</v>
      </c>
      <c r="J13849" t="s">
        <v>17</v>
      </c>
    </row>
    <row r="13850" spans="1:10" x14ac:dyDescent="0.35">
      <c r="A13850" t="s">
        <v>6</v>
      </c>
      <c r="B13850" t="s">
        <v>32</v>
      </c>
      <c r="C13850" t="s">
        <v>33</v>
      </c>
      <c r="D13850" s="2">
        <v>18167.2</v>
      </c>
      <c r="E13850" s="2">
        <v>28.55</v>
      </c>
      <c r="F13850" s="1">
        <v>44608</v>
      </c>
      <c r="G13850">
        <v>1</v>
      </c>
      <c r="H13850" t="s">
        <v>1</v>
      </c>
      <c r="I13850" t="s">
        <v>14</v>
      </c>
      <c r="J13850" t="s">
        <v>15</v>
      </c>
    </row>
    <row r="13851" spans="1:10" x14ac:dyDescent="0.35">
      <c r="A13851" t="s">
        <v>9</v>
      </c>
      <c r="B13851" t="s">
        <v>32</v>
      </c>
      <c r="C13851" t="s">
        <v>33</v>
      </c>
      <c r="D13851" s="2">
        <v>25234.26</v>
      </c>
      <c r="E13851" s="2">
        <v>39.65</v>
      </c>
      <c r="F13851" s="1">
        <v>44608</v>
      </c>
      <c r="G13851">
        <v>1</v>
      </c>
      <c r="H13851" t="s">
        <v>1</v>
      </c>
      <c r="I13851" t="s">
        <v>11</v>
      </c>
      <c r="J13851" t="s">
        <v>7</v>
      </c>
    </row>
    <row r="13852" spans="1:10" x14ac:dyDescent="0.35">
      <c r="A13852" t="s">
        <v>9</v>
      </c>
      <c r="B13852" t="s">
        <v>32</v>
      </c>
      <c r="C13852" t="s">
        <v>33</v>
      </c>
      <c r="D13852" s="2">
        <v>205058.07</v>
      </c>
      <c r="E13852" s="2">
        <v>322.24</v>
      </c>
      <c r="F13852" s="1">
        <v>44608</v>
      </c>
      <c r="G13852">
        <v>1</v>
      </c>
      <c r="H13852" t="s">
        <v>1</v>
      </c>
      <c r="I13852" t="s">
        <v>12</v>
      </c>
      <c r="J13852" t="s">
        <v>13</v>
      </c>
    </row>
    <row r="13853" spans="1:10" x14ac:dyDescent="0.35">
      <c r="A13853" t="s">
        <v>9</v>
      </c>
      <c r="B13853" t="s">
        <v>32</v>
      </c>
      <c r="C13853" t="s">
        <v>33</v>
      </c>
      <c r="D13853" s="2">
        <v>126231.03</v>
      </c>
      <c r="E13853" s="2">
        <v>198.37</v>
      </c>
      <c r="F13853" s="1">
        <v>44608</v>
      </c>
      <c r="G13853">
        <v>1</v>
      </c>
      <c r="H13853" t="s">
        <v>1</v>
      </c>
      <c r="I13853" t="s">
        <v>16</v>
      </c>
      <c r="J13853" t="s">
        <v>17</v>
      </c>
    </row>
    <row r="13854" spans="1:10" x14ac:dyDescent="0.35">
      <c r="A13854" t="s">
        <v>0</v>
      </c>
      <c r="B13854" t="s">
        <v>32</v>
      </c>
      <c r="C13854" t="s">
        <v>33</v>
      </c>
      <c r="D13854" s="2">
        <v>24464.58</v>
      </c>
      <c r="E13854" s="2">
        <v>38.450000000000003</v>
      </c>
      <c r="F13854" s="1">
        <v>44608</v>
      </c>
      <c r="G13854">
        <v>1</v>
      </c>
      <c r="H13854" t="s">
        <v>1</v>
      </c>
      <c r="I13854" t="s">
        <v>14</v>
      </c>
      <c r="J13854" t="s">
        <v>15</v>
      </c>
    </row>
    <row r="13855" spans="1:10" x14ac:dyDescent="0.35">
      <c r="A13855" t="s">
        <v>6</v>
      </c>
      <c r="B13855" t="s">
        <v>32</v>
      </c>
      <c r="C13855" t="s">
        <v>33</v>
      </c>
      <c r="D13855" s="2">
        <v>18610.79</v>
      </c>
      <c r="E13855" s="2">
        <v>29.25</v>
      </c>
      <c r="F13855" s="1">
        <v>44608</v>
      </c>
      <c r="G13855">
        <v>1</v>
      </c>
      <c r="H13855" t="s">
        <v>1</v>
      </c>
      <c r="I13855" t="s">
        <v>11</v>
      </c>
      <c r="J13855" t="s">
        <v>7</v>
      </c>
    </row>
    <row r="13856" spans="1:10" x14ac:dyDescent="0.35">
      <c r="A13856" t="s">
        <v>6</v>
      </c>
      <c r="B13856" t="s">
        <v>32</v>
      </c>
      <c r="C13856" t="s">
        <v>33</v>
      </c>
      <c r="D13856" s="2">
        <v>64729.9</v>
      </c>
      <c r="E13856" s="2">
        <v>101.72</v>
      </c>
      <c r="F13856" s="1">
        <v>44608</v>
      </c>
      <c r="G13856">
        <v>1</v>
      </c>
      <c r="H13856" t="s">
        <v>1</v>
      </c>
      <c r="I13856" t="s">
        <v>12</v>
      </c>
      <c r="J13856" t="s">
        <v>13</v>
      </c>
    </row>
    <row r="13857" spans="1:10" x14ac:dyDescent="0.35">
      <c r="A13857" t="s">
        <v>8</v>
      </c>
      <c r="B13857" t="s">
        <v>32</v>
      </c>
      <c r="C13857" t="s">
        <v>33</v>
      </c>
      <c r="D13857" s="2">
        <v>11951.06</v>
      </c>
      <c r="E13857" s="2">
        <v>18.78</v>
      </c>
      <c r="F13857" s="1">
        <v>44608</v>
      </c>
      <c r="G13857">
        <v>1</v>
      </c>
      <c r="H13857" t="s">
        <v>1</v>
      </c>
      <c r="I13857" t="s">
        <v>16</v>
      </c>
      <c r="J13857" t="s">
        <v>17</v>
      </c>
    </row>
    <row r="13858" spans="1:10" x14ac:dyDescent="0.35">
      <c r="A13858" t="s">
        <v>10</v>
      </c>
      <c r="B13858" t="s">
        <v>32</v>
      </c>
      <c r="C13858" t="s">
        <v>33</v>
      </c>
      <c r="D13858" s="2">
        <v>3750.58</v>
      </c>
      <c r="E13858" s="2">
        <v>5.89</v>
      </c>
      <c r="F13858" s="1">
        <v>44608</v>
      </c>
      <c r="G13858">
        <v>1</v>
      </c>
      <c r="H13858" t="s">
        <v>1</v>
      </c>
      <c r="I13858" t="s">
        <v>14</v>
      </c>
      <c r="J13858" t="s">
        <v>15</v>
      </c>
    </row>
    <row r="13859" spans="1:10" x14ac:dyDescent="0.35">
      <c r="A13859" t="s">
        <v>0</v>
      </c>
      <c r="B13859" t="s">
        <v>32</v>
      </c>
      <c r="C13859" t="s">
        <v>33</v>
      </c>
      <c r="D13859" s="2">
        <v>22778.16</v>
      </c>
      <c r="E13859" s="2">
        <v>35.799999999999997</v>
      </c>
      <c r="F13859" s="1">
        <v>44608</v>
      </c>
      <c r="G13859">
        <v>1</v>
      </c>
      <c r="H13859" t="s">
        <v>1</v>
      </c>
      <c r="I13859" t="s">
        <v>11</v>
      </c>
      <c r="J13859" t="s">
        <v>7</v>
      </c>
    </row>
    <row r="13860" spans="1:10" x14ac:dyDescent="0.35">
      <c r="A13860" t="s">
        <v>8</v>
      </c>
      <c r="B13860" t="s">
        <v>32</v>
      </c>
      <c r="C13860" t="s">
        <v>33</v>
      </c>
      <c r="D13860" s="2">
        <v>18549.740000000002</v>
      </c>
      <c r="E13860" s="2">
        <v>29.15</v>
      </c>
      <c r="F13860" s="1">
        <v>44608</v>
      </c>
      <c r="G13860">
        <v>1</v>
      </c>
      <c r="H13860" t="s">
        <v>1</v>
      </c>
      <c r="I13860" t="s">
        <v>12</v>
      </c>
      <c r="J13860" t="s">
        <v>13</v>
      </c>
    </row>
    <row r="13861" spans="1:10" x14ac:dyDescent="0.35">
      <c r="A13861" t="s">
        <v>8</v>
      </c>
      <c r="B13861" t="s">
        <v>32</v>
      </c>
      <c r="C13861" t="s">
        <v>33</v>
      </c>
      <c r="D13861" s="2">
        <v>321.86</v>
      </c>
      <c r="E13861" s="2">
        <v>0.51</v>
      </c>
      <c r="F13861" s="1">
        <v>44608</v>
      </c>
      <c r="G13861">
        <v>1</v>
      </c>
      <c r="H13861" t="s">
        <v>1</v>
      </c>
      <c r="I13861" t="s">
        <v>14</v>
      </c>
      <c r="J13861" t="s">
        <v>15</v>
      </c>
    </row>
    <row r="13862" spans="1:10" x14ac:dyDescent="0.35">
      <c r="A13862" t="s">
        <v>10</v>
      </c>
      <c r="B13862" t="s">
        <v>32</v>
      </c>
      <c r="C13862" t="s">
        <v>33</v>
      </c>
      <c r="D13862" s="2">
        <v>6451.71</v>
      </c>
      <c r="E13862" s="2">
        <v>10.14</v>
      </c>
      <c r="F13862" s="1">
        <v>44608</v>
      </c>
      <c r="G13862">
        <v>1</v>
      </c>
      <c r="H13862" t="s">
        <v>1</v>
      </c>
      <c r="I13862" t="s">
        <v>11</v>
      </c>
      <c r="J13862" t="s">
        <v>7</v>
      </c>
    </row>
    <row r="13863" spans="1:10" x14ac:dyDescent="0.35">
      <c r="A13863" t="s">
        <v>10</v>
      </c>
      <c r="B13863" t="s">
        <v>32</v>
      </c>
      <c r="C13863" t="s">
        <v>33</v>
      </c>
      <c r="D13863" s="2">
        <v>22996.880000000001</v>
      </c>
      <c r="E13863" s="2">
        <v>36.14</v>
      </c>
      <c r="F13863" s="1">
        <v>44608</v>
      </c>
      <c r="G13863">
        <v>1</v>
      </c>
      <c r="H13863" t="s">
        <v>1</v>
      </c>
      <c r="I13863" t="s">
        <v>12</v>
      </c>
      <c r="J13863" t="s">
        <v>13</v>
      </c>
    </row>
    <row r="13864" spans="1:10" x14ac:dyDescent="0.35">
      <c r="A13864" t="s">
        <v>8</v>
      </c>
      <c r="B13864" t="s">
        <v>32</v>
      </c>
      <c r="C13864" t="s">
        <v>33</v>
      </c>
      <c r="D13864" s="2">
        <v>1145.95</v>
      </c>
      <c r="E13864" s="2">
        <v>1.8</v>
      </c>
      <c r="F13864" s="1">
        <v>44608</v>
      </c>
      <c r="G13864">
        <v>1</v>
      </c>
      <c r="H13864" t="s">
        <v>1</v>
      </c>
      <c r="I13864" t="s">
        <v>11</v>
      </c>
      <c r="J13864" t="s">
        <v>7</v>
      </c>
    </row>
    <row r="13865" spans="1:10" x14ac:dyDescent="0.35">
      <c r="A13865" t="s">
        <v>8</v>
      </c>
      <c r="B13865" t="s">
        <v>32</v>
      </c>
      <c r="C13865" t="s">
        <v>33</v>
      </c>
      <c r="D13865" s="2">
        <v>1229.72</v>
      </c>
      <c r="E13865" s="2">
        <v>1.93</v>
      </c>
      <c r="F13865" s="1">
        <v>44607</v>
      </c>
      <c r="G13865">
        <v>1</v>
      </c>
      <c r="H13865" t="s">
        <v>1</v>
      </c>
      <c r="I13865" t="s">
        <v>18</v>
      </c>
      <c r="J13865" t="s">
        <v>19</v>
      </c>
    </row>
    <row r="13866" spans="1:10" x14ac:dyDescent="0.35">
      <c r="A13866" t="s">
        <v>8</v>
      </c>
      <c r="B13866" t="s">
        <v>32</v>
      </c>
      <c r="C13866" t="s">
        <v>33</v>
      </c>
      <c r="D13866" s="2">
        <v>6736.42</v>
      </c>
      <c r="E13866" s="2">
        <v>10.59</v>
      </c>
      <c r="F13866" s="1">
        <v>44607</v>
      </c>
      <c r="G13866">
        <v>1</v>
      </c>
      <c r="H13866" t="s">
        <v>1</v>
      </c>
      <c r="I13866" t="s">
        <v>20</v>
      </c>
      <c r="J13866" t="s">
        <v>21</v>
      </c>
    </row>
    <row r="13867" spans="1:10" x14ac:dyDescent="0.35">
      <c r="A13867" t="s">
        <v>9</v>
      </c>
      <c r="B13867" t="s">
        <v>32</v>
      </c>
      <c r="C13867" t="s">
        <v>33</v>
      </c>
      <c r="D13867" s="2">
        <v>204946.68</v>
      </c>
      <c r="E13867" s="2">
        <v>322.23</v>
      </c>
      <c r="F13867" s="1">
        <v>44607</v>
      </c>
      <c r="G13867">
        <v>1</v>
      </c>
      <c r="H13867" t="s">
        <v>1</v>
      </c>
      <c r="I13867" t="s">
        <v>12</v>
      </c>
      <c r="J13867" t="s">
        <v>13</v>
      </c>
    </row>
    <row r="13868" spans="1:10" x14ac:dyDescent="0.35">
      <c r="A13868" t="s">
        <v>0</v>
      </c>
      <c r="B13868" t="s">
        <v>32</v>
      </c>
      <c r="C13868" t="s">
        <v>33</v>
      </c>
      <c r="D13868" s="2">
        <v>22690.15</v>
      </c>
      <c r="E13868" s="2">
        <v>35.67</v>
      </c>
      <c r="F13868" s="1">
        <v>44607</v>
      </c>
      <c r="G13868">
        <v>1</v>
      </c>
      <c r="H13868" t="s">
        <v>1</v>
      </c>
      <c r="I13868" t="s">
        <v>11</v>
      </c>
      <c r="J13868" t="s">
        <v>7</v>
      </c>
    </row>
    <row r="13869" spans="1:10" x14ac:dyDescent="0.35">
      <c r="A13869" t="s">
        <v>0</v>
      </c>
      <c r="B13869" t="s">
        <v>32</v>
      </c>
      <c r="C13869" t="s">
        <v>33</v>
      </c>
      <c r="D13869" s="2">
        <v>1157.79</v>
      </c>
      <c r="E13869" s="2">
        <v>1.82</v>
      </c>
      <c r="F13869" s="1">
        <v>44607</v>
      </c>
      <c r="G13869">
        <v>1</v>
      </c>
      <c r="H13869" t="s">
        <v>1</v>
      </c>
      <c r="I13869" t="s">
        <v>2</v>
      </c>
      <c r="J13869" t="s">
        <v>3</v>
      </c>
    </row>
    <row r="13870" spans="1:10" x14ac:dyDescent="0.35">
      <c r="A13870" t="s">
        <v>8</v>
      </c>
      <c r="B13870" t="s">
        <v>32</v>
      </c>
      <c r="C13870" t="s">
        <v>33</v>
      </c>
      <c r="D13870" s="2">
        <v>18529.34</v>
      </c>
      <c r="E13870" s="2">
        <v>29.13</v>
      </c>
      <c r="F13870" s="1">
        <v>44607</v>
      </c>
      <c r="G13870">
        <v>1</v>
      </c>
      <c r="H13870" t="s">
        <v>1</v>
      </c>
      <c r="I13870" t="s">
        <v>12</v>
      </c>
      <c r="J13870" t="s">
        <v>13</v>
      </c>
    </row>
    <row r="13871" spans="1:10" x14ac:dyDescent="0.35">
      <c r="A13871" t="s">
        <v>8</v>
      </c>
      <c r="B13871" t="s">
        <v>32</v>
      </c>
      <c r="C13871" t="s">
        <v>33</v>
      </c>
      <c r="D13871" s="2">
        <v>1145.54</v>
      </c>
      <c r="E13871" s="2">
        <v>1.8</v>
      </c>
      <c r="F13871" s="1">
        <v>44607</v>
      </c>
      <c r="G13871">
        <v>1</v>
      </c>
      <c r="H13871" t="s">
        <v>1</v>
      </c>
      <c r="I13871" t="s">
        <v>11</v>
      </c>
      <c r="J13871" t="s">
        <v>7</v>
      </c>
    </row>
    <row r="13872" spans="1:10" x14ac:dyDescent="0.35">
      <c r="A13872" t="s">
        <v>0</v>
      </c>
      <c r="B13872" t="s">
        <v>32</v>
      </c>
      <c r="C13872" t="s">
        <v>33</v>
      </c>
      <c r="D13872" s="2">
        <v>24431.65</v>
      </c>
      <c r="E13872" s="2">
        <v>38.409999999999997</v>
      </c>
      <c r="F13872" s="1">
        <v>44607</v>
      </c>
      <c r="G13872">
        <v>1</v>
      </c>
      <c r="H13872" t="s">
        <v>1</v>
      </c>
      <c r="I13872" t="s">
        <v>14</v>
      </c>
      <c r="J13872" t="s">
        <v>15</v>
      </c>
    </row>
    <row r="13873" spans="1:10" x14ac:dyDescent="0.35">
      <c r="A13873" t="s">
        <v>6</v>
      </c>
      <c r="B13873" t="s">
        <v>32</v>
      </c>
      <c r="C13873" t="s">
        <v>33</v>
      </c>
      <c r="D13873" s="2">
        <v>75913.23</v>
      </c>
      <c r="E13873" s="2">
        <v>119.35</v>
      </c>
      <c r="F13873" s="1">
        <v>44607</v>
      </c>
      <c r="G13873">
        <v>1</v>
      </c>
      <c r="H13873" t="s">
        <v>1</v>
      </c>
      <c r="I13873" t="s">
        <v>16</v>
      </c>
      <c r="J13873" t="s">
        <v>17</v>
      </c>
    </row>
    <row r="13874" spans="1:10" x14ac:dyDescent="0.35">
      <c r="A13874" t="s">
        <v>6</v>
      </c>
      <c r="B13874" t="s">
        <v>32</v>
      </c>
      <c r="C13874" t="s">
        <v>33</v>
      </c>
      <c r="D13874" s="2">
        <v>64673.57</v>
      </c>
      <c r="E13874" s="2">
        <v>101.68</v>
      </c>
      <c r="F13874" s="1">
        <v>44607</v>
      </c>
      <c r="G13874">
        <v>1</v>
      </c>
      <c r="H13874" t="s">
        <v>1</v>
      </c>
      <c r="I13874" t="s">
        <v>12</v>
      </c>
      <c r="J13874" t="s">
        <v>13</v>
      </c>
    </row>
    <row r="13875" spans="1:10" x14ac:dyDescent="0.35">
      <c r="A13875" t="s">
        <v>6</v>
      </c>
      <c r="B13875" t="s">
        <v>32</v>
      </c>
      <c r="C13875" t="s">
        <v>33</v>
      </c>
      <c r="D13875" s="2">
        <v>18606.3</v>
      </c>
      <c r="E13875" s="2">
        <v>29.25</v>
      </c>
      <c r="F13875" s="1">
        <v>44607</v>
      </c>
      <c r="G13875">
        <v>1</v>
      </c>
      <c r="H13875" t="s">
        <v>1</v>
      </c>
      <c r="I13875" t="s">
        <v>11</v>
      </c>
      <c r="J13875" t="s">
        <v>7</v>
      </c>
    </row>
    <row r="13876" spans="1:10" x14ac:dyDescent="0.35">
      <c r="A13876" t="s">
        <v>8</v>
      </c>
      <c r="B13876" t="s">
        <v>32</v>
      </c>
      <c r="C13876" t="s">
        <v>33</v>
      </c>
      <c r="D13876" s="2">
        <v>321.74</v>
      </c>
      <c r="E13876" s="2">
        <v>0.51</v>
      </c>
      <c r="F13876" s="1">
        <v>44607</v>
      </c>
      <c r="G13876">
        <v>1</v>
      </c>
      <c r="H13876" t="s">
        <v>1</v>
      </c>
      <c r="I13876" t="s">
        <v>14</v>
      </c>
      <c r="J13876" t="s">
        <v>15</v>
      </c>
    </row>
    <row r="13877" spans="1:10" x14ac:dyDescent="0.35">
      <c r="A13877" t="s">
        <v>8</v>
      </c>
      <c r="B13877" t="s">
        <v>32</v>
      </c>
      <c r="C13877" t="s">
        <v>33</v>
      </c>
      <c r="D13877" s="2">
        <v>11937.14</v>
      </c>
      <c r="E13877" s="2">
        <v>18.77</v>
      </c>
      <c r="F13877" s="1">
        <v>44607</v>
      </c>
      <c r="G13877">
        <v>1</v>
      </c>
      <c r="H13877" t="s">
        <v>1</v>
      </c>
      <c r="I13877" t="s">
        <v>16</v>
      </c>
      <c r="J13877" t="s">
        <v>17</v>
      </c>
    </row>
    <row r="13878" spans="1:10" x14ac:dyDescent="0.35">
      <c r="A13878" t="s">
        <v>10</v>
      </c>
      <c r="B13878" t="s">
        <v>32</v>
      </c>
      <c r="C13878" t="s">
        <v>33</v>
      </c>
      <c r="D13878" s="2">
        <v>22975.14</v>
      </c>
      <c r="E13878" s="2">
        <v>36.119999999999997</v>
      </c>
      <c r="F13878" s="1">
        <v>44607</v>
      </c>
      <c r="G13878">
        <v>1</v>
      </c>
      <c r="H13878" t="s">
        <v>1</v>
      </c>
      <c r="I13878" t="s">
        <v>12</v>
      </c>
      <c r="J13878" t="s">
        <v>13</v>
      </c>
    </row>
    <row r="13879" spans="1:10" x14ac:dyDescent="0.35">
      <c r="A13879" t="s">
        <v>9</v>
      </c>
      <c r="B13879" t="s">
        <v>32</v>
      </c>
      <c r="C13879" t="s">
        <v>33</v>
      </c>
      <c r="D13879" s="2">
        <v>25233.18</v>
      </c>
      <c r="E13879" s="2">
        <v>39.67</v>
      </c>
      <c r="F13879" s="1">
        <v>44607</v>
      </c>
      <c r="G13879">
        <v>1</v>
      </c>
      <c r="H13879" t="s">
        <v>1</v>
      </c>
      <c r="I13879" t="s">
        <v>11</v>
      </c>
      <c r="J13879" t="s">
        <v>7</v>
      </c>
    </row>
    <row r="13880" spans="1:10" x14ac:dyDescent="0.35">
      <c r="A13880" t="s">
        <v>6</v>
      </c>
      <c r="B13880" t="s">
        <v>32</v>
      </c>
      <c r="C13880" t="s">
        <v>33</v>
      </c>
      <c r="D13880" s="2">
        <v>18159.46</v>
      </c>
      <c r="E13880" s="2">
        <v>28.55</v>
      </c>
      <c r="F13880" s="1">
        <v>44607</v>
      </c>
      <c r="G13880">
        <v>1</v>
      </c>
      <c r="H13880" t="s">
        <v>1</v>
      </c>
      <c r="I13880" t="s">
        <v>14</v>
      </c>
      <c r="J13880" t="s">
        <v>15</v>
      </c>
    </row>
    <row r="13881" spans="1:10" x14ac:dyDescent="0.35">
      <c r="A13881" t="s">
        <v>9</v>
      </c>
      <c r="B13881" t="s">
        <v>32</v>
      </c>
      <c r="C13881" t="s">
        <v>33</v>
      </c>
      <c r="D13881" s="2">
        <v>126162.8</v>
      </c>
      <c r="E13881" s="2">
        <v>198.36</v>
      </c>
      <c r="F13881" s="1">
        <v>44607</v>
      </c>
      <c r="G13881">
        <v>1</v>
      </c>
      <c r="H13881" t="s">
        <v>1</v>
      </c>
      <c r="I13881" t="s">
        <v>16</v>
      </c>
      <c r="J13881" t="s">
        <v>17</v>
      </c>
    </row>
    <row r="13882" spans="1:10" x14ac:dyDescent="0.35">
      <c r="A13882" t="s">
        <v>10</v>
      </c>
      <c r="B13882" t="s">
        <v>32</v>
      </c>
      <c r="C13882" t="s">
        <v>33</v>
      </c>
      <c r="D13882" s="2">
        <v>6433.04</v>
      </c>
      <c r="E13882" s="2">
        <v>10.11</v>
      </c>
      <c r="F13882" s="1">
        <v>44607</v>
      </c>
      <c r="G13882">
        <v>1</v>
      </c>
      <c r="H13882" t="s">
        <v>1</v>
      </c>
      <c r="I13882" t="s">
        <v>11</v>
      </c>
      <c r="J13882" t="s">
        <v>7</v>
      </c>
    </row>
    <row r="13883" spans="1:10" x14ac:dyDescent="0.35">
      <c r="A13883" t="s">
        <v>9</v>
      </c>
      <c r="B13883" t="s">
        <v>32</v>
      </c>
      <c r="C13883" t="s">
        <v>33</v>
      </c>
      <c r="D13883" s="2">
        <v>3518.97</v>
      </c>
      <c r="E13883" s="2">
        <v>5.53</v>
      </c>
      <c r="F13883" s="1">
        <v>44607</v>
      </c>
      <c r="G13883">
        <v>1</v>
      </c>
      <c r="H13883" t="s">
        <v>1</v>
      </c>
      <c r="I13883" t="s">
        <v>14</v>
      </c>
      <c r="J13883" t="s">
        <v>15</v>
      </c>
    </row>
    <row r="13884" spans="1:10" x14ac:dyDescent="0.35">
      <c r="A13884" t="s">
        <v>10</v>
      </c>
      <c r="B13884" t="s">
        <v>32</v>
      </c>
      <c r="C13884" t="s">
        <v>33</v>
      </c>
      <c r="D13884" s="2">
        <v>13798.21</v>
      </c>
      <c r="E13884" s="2">
        <v>21.69</v>
      </c>
      <c r="F13884" s="1">
        <v>44607</v>
      </c>
      <c r="G13884">
        <v>1</v>
      </c>
      <c r="H13884" t="s">
        <v>1</v>
      </c>
      <c r="I13884" t="s">
        <v>16</v>
      </c>
      <c r="J13884" t="s">
        <v>17</v>
      </c>
    </row>
    <row r="13885" spans="1:10" x14ac:dyDescent="0.35">
      <c r="A13885" t="s">
        <v>10</v>
      </c>
      <c r="B13885" t="s">
        <v>32</v>
      </c>
      <c r="C13885" t="s">
        <v>33</v>
      </c>
      <c r="D13885" s="2">
        <v>3745.72</v>
      </c>
      <c r="E13885" s="2">
        <v>5.89</v>
      </c>
      <c r="F13885" s="1">
        <v>44607</v>
      </c>
      <c r="G13885">
        <v>1</v>
      </c>
      <c r="H13885" t="s">
        <v>1</v>
      </c>
      <c r="I13885" t="s">
        <v>14</v>
      </c>
      <c r="J13885" t="s">
        <v>15</v>
      </c>
    </row>
    <row r="13886" spans="1:10" x14ac:dyDescent="0.35">
      <c r="A13886" t="s">
        <v>8</v>
      </c>
      <c r="B13886" t="s">
        <v>32</v>
      </c>
      <c r="C13886" t="s">
        <v>33</v>
      </c>
      <c r="D13886" s="2">
        <v>1227.31</v>
      </c>
      <c r="E13886" s="2">
        <v>1.92</v>
      </c>
      <c r="F13886" s="1">
        <v>44606</v>
      </c>
      <c r="G13886">
        <v>1</v>
      </c>
      <c r="H13886" t="s">
        <v>1</v>
      </c>
      <c r="I13886" t="s">
        <v>18</v>
      </c>
      <c r="J13886" t="s">
        <v>19</v>
      </c>
    </row>
    <row r="13887" spans="1:10" x14ac:dyDescent="0.35">
      <c r="A13887" t="s">
        <v>0</v>
      </c>
      <c r="B13887" t="s">
        <v>32</v>
      </c>
      <c r="C13887" t="s">
        <v>33</v>
      </c>
      <c r="D13887" s="2">
        <v>1157.5899999999999</v>
      </c>
      <c r="E13887" s="2">
        <v>1.81</v>
      </c>
      <c r="F13887" s="1">
        <v>44606</v>
      </c>
      <c r="G13887">
        <v>1</v>
      </c>
      <c r="H13887" t="s">
        <v>1</v>
      </c>
      <c r="I13887" t="s">
        <v>2</v>
      </c>
      <c r="J13887" t="s">
        <v>3</v>
      </c>
    </row>
    <row r="13888" spans="1:10" x14ac:dyDescent="0.35">
      <c r="A13888" t="s">
        <v>9</v>
      </c>
      <c r="B13888" t="s">
        <v>32</v>
      </c>
      <c r="C13888" t="s">
        <v>33</v>
      </c>
      <c r="D13888" s="2">
        <v>126688.86</v>
      </c>
      <c r="E13888" s="2">
        <v>198.38</v>
      </c>
      <c r="F13888" s="1">
        <v>44606</v>
      </c>
      <c r="G13888">
        <v>1</v>
      </c>
      <c r="H13888" t="s">
        <v>1</v>
      </c>
      <c r="I13888" t="s">
        <v>16</v>
      </c>
      <c r="J13888" t="s">
        <v>17</v>
      </c>
    </row>
    <row r="13889" spans="1:10" x14ac:dyDescent="0.35">
      <c r="A13889" t="s">
        <v>6</v>
      </c>
      <c r="B13889" t="s">
        <v>32</v>
      </c>
      <c r="C13889" t="s">
        <v>33</v>
      </c>
      <c r="D13889" s="2">
        <v>18138.23</v>
      </c>
      <c r="E13889" s="2">
        <v>28.4</v>
      </c>
      <c r="F13889" s="1">
        <v>44606</v>
      </c>
      <c r="G13889">
        <v>1</v>
      </c>
      <c r="H13889" t="s">
        <v>1</v>
      </c>
      <c r="I13889" t="s">
        <v>14</v>
      </c>
      <c r="J13889" t="s">
        <v>15</v>
      </c>
    </row>
    <row r="13890" spans="1:10" x14ac:dyDescent="0.35">
      <c r="A13890" t="s">
        <v>8</v>
      </c>
      <c r="B13890" t="s">
        <v>32</v>
      </c>
      <c r="C13890" t="s">
        <v>33</v>
      </c>
      <c r="D13890" s="2">
        <v>6737.69</v>
      </c>
      <c r="E13890" s="2">
        <v>10.55</v>
      </c>
      <c r="F13890" s="1">
        <v>44606</v>
      </c>
      <c r="G13890">
        <v>1</v>
      </c>
      <c r="H13890" t="s">
        <v>1</v>
      </c>
      <c r="I13890" t="s">
        <v>20</v>
      </c>
      <c r="J13890" t="s">
        <v>21</v>
      </c>
    </row>
    <row r="13891" spans="1:10" x14ac:dyDescent="0.35">
      <c r="A13891" t="s">
        <v>8</v>
      </c>
      <c r="B13891" t="s">
        <v>32</v>
      </c>
      <c r="C13891" t="s">
        <v>33</v>
      </c>
      <c r="D13891" s="2">
        <v>11973.01</v>
      </c>
      <c r="E13891" s="2">
        <v>18.75</v>
      </c>
      <c r="F13891" s="1">
        <v>44606</v>
      </c>
      <c r="G13891">
        <v>1</v>
      </c>
      <c r="H13891" t="s">
        <v>1</v>
      </c>
      <c r="I13891" t="s">
        <v>16</v>
      </c>
      <c r="J13891" t="s">
        <v>17</v>
      </c>
    </row>
    <row r="13892" spans="1:10" x14ac:dyDescent="0.35">
      <c r="A13892" t="s">
        <v>8</v>
      </c>
      <c r="B13892" t="s">
        <v>32</v>
      </c>
      <c r="C13892" t="s">
        <v>33</v>
      </c>
      <c r="D13892" s="2">
        <v>321.88</v>
      </c>
      <c r="E13892" s="2">
        <v>0.5</v>
      </c>
      <c r="F13892" s="1">
        <v>44606</v>
      </c>
      <c r="G13892">
        <v>1</v>
      </c>
      <c r="H13892" t="s">
        <v>1</v>
      </c>
      <c r="I13892" t="s">
        <v>14</v>
      </c>
      <c r="J13892" t="s">
        <v>15</v>
      </c>
    </row>
    <row r="13893" spans="1:10" x14ac:dyDescent="0.35">
      <c r="A13893" t="s">
        <v>6</v>
      </c>
      <c r="B13893" t="s">
        <v>32</v>
      </c>
      <c r="C13893" t="s">
        <v>33</v>
      </c>
      <c r="D13893" s="2">
        <v>18580.009999999998</v>
      </c>
      <c r="E13893" s="2">
        <v>29.09</v>
      </c>
      <c r="F13893" s="1">
        <v>44606</v>
      </c>
      <c r="G13893">
        <v>1</v>
      </c>
      <c r="H13893" t="s">
        <v>1</v>
      </c>
      <c r="I13893" t="s">
        <v>11</v>
      </c>
      <c r="J13893" t="s">
        <v>7</v>
      </c>
    </row>
    <row r="13894" spans="1:10" x14ac:dyDescent="0.35">
      <c r="A13894" t="s">
        <v>8</v>
      </c>
      <c r="B13894" t="s">
        <v>32</v>
      </c>
      <c r="C13894" t="s">
        <v>33</v>
      </c>
      <c r="D13894" s="2">
        <v>18603.82</v>
      </c>
      <c r="E13894" s="2">
        <v>29.13</v>
      </c>
      <c r="F13894" s="1">
        <v>44606</v>
      </c>
      <c r="G13894">
        <v>1</v>
      </c>
      <c r="H13894" t="s">
        <v>1</v>
      </c>
      <c r="I13894" t="s">
        <v>12</v>
      </c>
      <c r="J13894" t="s">
        <v>13</v>
      </c>
    </row>
    <row r="13895" spans="1:10" x14ac:dyDescent="0.35">
      <c r="A13895" t="s">
        <v>10</v>
      </c>
      <c r="B13895" t="s">
        <v>32</v>
      </c>
      <c r="C13895" t="s">
        <v>33</v>
      </c>
      <c r="D13895" s="2">
        <v>13856.14</v>
      </c>
      <c r="E13895" s="2">
        <v>21.7</v>
      </c>
      <c r="F13895" s="1">
        <v>44606</v>
      </c>
      <c r="G13895">
        <v>1</v>
      </c>
      <c r="H13895" t="s">
        <v>1</v>
      </c>
      <c r="I13895" t="s">
        <v>16</v>
      </c>
      <c r="J13895" t="s">
        <v>17</v>
      </c>
    </row>
    <row r="13896" spans="1:10" x14ac:dyDescent="0.35">
      <c r="A13896" t="s">
        <v>0</v>
      </c>
      <c r="B13896" t="s">
        <v>32</v>
      </c>
      <c r="C13896" t="s">
        <v>33</v>
      </c>
      <c r="D13896" s="2">
        <v>24456.85</v>
      </c>
      <c r="E13896" s="2">
        <v>38.299999999999997</v>
      </c>
      <c r="F13896" s="1">
        <v>44606</v>
      </c>
      <c r="G13896">
        <v>1</v>
      </c>
      <c r="H13896" t="s">
        <v>1</v>
      </c>
      <c r="I13896" t="s">
        <v>14</v>
      </c>
      <c r="J13896" t="s">
        <v>15</v>
      </c>
    </row>
    <row r="13897" spans="1:10" x14ac:dyDescent="0.35">
      <c r="A13897" t="s">
        <v>8</v>
      </c>
      <c r="B13897" t="s">
        <v>32</v>
      </c>
      <c r="C13897" t="s">
        <v>33</v>
      </c>
      <c r="D13897" s="2">
        <v>1146.4100000000001</v>
      </c>
      <c r="E13897" s="2">
        <v>1.8</v>
      </c>
      <c r="F13897" s="1">
        <v>44606</v>
      </c>
      <c r="G13897">
        <v>1</v>
      </c>
      <c r="H13897" t="s">
        <v>1</v>
      </c>
      <c r="I13897" t="s">
        <v>11</v>
      </c>
      <c r="J13897" t="s">
        <v>7</v>
      </c>
    </row>
    <row r="13898" spans="1:10" x14ac:dyDescent="0.35">
      <c r="A13898" t="s">
        <v>6</v>
      </c>
      <c r="B13898" t="s">
        <v>32</v>
      </c>
      <c r="C13898" t="s">
        <v>33</v>
      </c>
      <c r="D13898" s="2">
        <v>64758.04</v>
      </c>
      <c r="E13898" s="2">
        <v>101.4</v>
      </c>
      <c r="F13898" s="1">
        <v>44606</v>
      </c>
      <c r="G13898">
        <v>1</v>
      </c>
      <c r="H13898" t="s">
        <v>1</v>
      </c>
      <c r="I13898" t="s">
        <v>12</v>
      </c>
      <c r="J13898" t="s">
        <v>13</v>
      </c>
    </row>
    <row r="13899" spans="1:10" x14ac:dyDescent="0.35">
      <c r="A13899" t="s">
        <v>6</v>
      </c>
      <c r="B13899" t="s">
        <v>32</v>
      </c>
      <c r="C13899" t="s">
        <v>33</v>
      </c>
      <c r="D13899" s="2">
        <v>75979.570000000007</v>
      </c>
      <c r="E13899" s="2">
        <v>118.97</v>
      </c>
      <c r="F13899" s="1">
        <v>44606</v>
      </c>
      <c r="G13899">
        <v>1</v>
      </c>
      <c r="H13899" t="s">
        <v>1</v>
      </c>
      <c r="I13899" t="s">
        <v>16</v>
      </c>
      <c r="J13899" t="s">
        <v>17</v>
      </c>
    </row>
    <row r="13900" spans="1:10" x14ac:dyDescent="0.35">
      <c r="A13900" t="s">
        <v>9</v>
      </c>
      <c r="B13900" t="s">
        <v>32</v>
      </c>
      <c r="C13900" t="s">
        <v>33</v>
      </c>
      <c r="D13900" s="2">
        <v>3521.56</v>
      </c>
      <c r="E13900" s="2">
        <v>5.51</v>
      </c>
      <c r="F13900" s="1">
        <v>44606</v>
      </c>
      <c r="G13900">
        <v>1</v>
      </c>
      <c r="H13900" t="s">
        <v>1</v>
      </c>
      <c r="I13900" t="s">
        <v>14</v>
      </c>
      <c r="J13900" t="s">
        <v>15</v>
      </c>
    </row>
    <row r="13901" spans="1:10" x14ac:dyDescent="0.35">
      <c r="A13901" t="s">
        <v>0</v>
      </c>
      <c r="B13901" t="s">
        <v>32</v>
      </c>
      <c r="C13901" t="s">
        <v>33</v>
      </c>
      <c r="D13901" s="2">
        <v>22728.33</v>
      </c>
      <c r="E13901" s="2">
        <v>35.590000000000003</v>
      </c>
      <c r="F13901" s="1">
        <v>44606</v>
      </c>
      <c r="G13901">
        <v>1</v>
      </c>
      <c r="H13901" t="s">
        <v>1</v>
      </c>
      <c r="I13901" t="s">
        <v>11</v>
      </c>
      <c r="J13901" t="s">
        <v>7</v>
      </c>
    </row>
    <row r="13902" spans="1:10" x14ac:dyDescent="0.35">
      <c r="A13902" t="s">
        <v>9</v>
      </c>
      <c r="B13902" t="s">
        <v>32</v>
      </c>
      <c r="C13902" t="s">
        <v>33</v>
      </c>
      <c r="D13902" s="2">
        <v>205817.31</v>
      </c>
      <c r="E13902" s="2">
        <v>322.27999999999997</v>
      </c>
      <c r="F13902" s="1">
        <v>44606</v>
      </c>
      <c r="G13902">
        <v>1</v>
      </c>
      <c r="H13902" t="s">
        <v>1</v>
      </c>
      <c r="I13902" t="s">
        <v>12</v>
      </c>
      <c r="J13902" t="s">
        <v>13</v>
      </c>
    </row>
    <row r="13903" spans="1:10" x14ac:dyDescent="0.35">
      <c r="A13903" t="s">
        <v>10</v>
      </c>
      <c r="B13903" t="s">
        <v>32</v>
      </c>
      <c r="C13903" t="s">
        <v>33</v>
      </c>
      <c r="D13903" s="2">
        <v>3749.93</v>
      </c>
      <c r="E13903" s="2">
        <v>5.87</v>
      </c>
      <c r="F13903" s="1">
        <v>44606</v>
      </c>
      <c r="G13903">
        <v>1</v>
      </c>
      <c r="H13903" t="s">
        <v>1</v>
      </c>
      <c r="I13903" t="s">
        <v>14</v>
      </c>
      <c r="J13903" t="s">
        <v>15</v>
      </c>
    </row>
    <row r="13904" spans="1:10" x14ac:dyDescent="0.35">
      <c r="A13904" t="s">
        <v>9</v>
      </c>
      <c r="B13904" t="s">
        <v>32</v>
      </c>
      <c r="C13904" t="s">
        <v>33</v>
      </c>
      <c r="D13904" s="2">
        <v>25246.79</v>
      </c>
      <c r="E13904" s="2">
        <v>39.53</v>
      </c>
      <c r="F13904" s="1">
        <v>44606</v>
      </c>
      <c r="G13904">
        <v>1</v>
      </c>
      <c r="H13904" t="s">
        <v>1</v>
      </c>
      <c r="I13904" t="s">
        <v>11</v>
      </c>
      <c r="J13904" t="s">
        <v>7</v>
      </c>
    </row>
    <row r="13905" spans="1:10" x14ac:dyDescent="0.35">
      <c r="A13905" t="s">
        <v>10</v>
      </c>
      <c r="B13905" t="s">
        <v>32</v>
      </c>
      <c r="C13905" t="s">
        <v>33</v>
      </c>
      <c r="D13905" s="2">
        <v>23067.56</v>
      </c>
      <c r="E13905" s="2">
        <v>36.119999999999997</v>
      </c>
      <c r="F13905" s="1">
        <v>44606</v>
      </c>
      <c r="G13905">
        <v>1</v>
      </c>
      <c r="H13905" t="s">
        <v>1</v>
      </c>
      <c r="I13905" t="s">
        <v>12</v>
      </c>
      <c r="J13905" t="s">
        <v>13</v>
      </c>
    </row>
    <row r="13906" spans="1:10" x14ac:dyDescent="0.35">
      <c r="A13906" t="s">
        <v>10</v>
      </c>
      <c r="B13906" t="s">
        <v>32</v>
      </c>
      <c r="C13906" t="s">
        <v>33</v>
      </c>
      <c r="D13906" s="2">
        <v>6447.84</v>
      </c>
      <c r="E13906" s="2">
        <v>10.1</v>
      </c>
      <c r="F13906" s="1">
        <v>44606</v>
      </c>
      <c r="G13906">
        <v>1</v>
      </c>
      <c r="H13906" t="s">
        <v>1</v>
      </c>
      <c r="I13906" t="s">
        <v>11</v>
      </c>
      <c r="J13906" t="s">
        <v>7</v>
      </c>
    </row>
    <row r="13907" spans="1:10" x14ac:dyDescent="0.35">
      <c r="A13907" t="s">
        <v>8</v>
      </c>
      <c r="B13907" t="s">
        <v>32</v>
      </c>
      <c r="C13907" t="s">
        <v>33</v>
      </c>
      <c r="D13907" s="2">
        <v>1232.1300000000001</v>
      </c>
      <c r="E13907" s="2">
        <v>1.93</v>
      </c>
      <c r="F13907" s="1">
        <v>44605</v>
      </c>
      <c r="G13907">
        <v>1</v>
      </c>
      <c r="H13907" t="s">
        <v>1</v>
      </c>
      <c r="I13907" t="s">
        <v>18</v>
      </c>
      <c r="J13907" t="s">
        <v>19</v>
      </c>
    </row>
    <row r="13908" spans="1:10" x14ac:dyDescent="0.35">
      <c r="A13908" t="s">
        <v>8</v>
      </c>
      <c r="B13908" t="s">
        <v>32</v>
      </c>
      <c r="C13908" t="s">
        <v>33</v>
      </c>
      <c r="D13908" s="2">
        <v>6766.56</v>
      </c>
      <c r="E13908" s="2">
        <v>10.6</v>
      </c>
      <c r="F13908" s="1">
        <v>44605</v>
      </c>
      <c r="G13908">
        <v>1</v>
      </c>
      <c r="H13908" t="s">
        <v>1</v>
      </c>
      <c r="I13908" t="s">
        <v>20</v>
      </c>
      <c r="J13908" t="s">
        <v>21</v>
      </c>
    </row>
    <row r="13909" spans="1:10" x14ac:dyDescent="0.35">
      <c r="A13909" t="s">
        <v>6</v>
      </c>
      <c r="B13909" t="s">
        <v>32</v>
      </c>
      <c r="C13909" t="s">
        <v>33</v>
      </c>
      <c r="D13909" s="2">
        <v>65020.32</v>
      </c>
      <c r="E13909" s="2">
        <v>101.81</v>
      </c>
      <c r="F13909" s="1">
        <v>44605</v>
      </c>
      <c r="G13909">
        <v>1</v>
      </c>
      <c r="H13909" t="s">
        <v>1</v>
      </c>
      <c r="I13909" t="s">
        <v>12</v>
      </c>
      <c r="J13909" t="s">
        <v>13</v>
      </c>
    </row>
    <row r="13910" spans="1:10" x14ac:dyDescent="0.35">
      <c r="A13910" t="s">
        <v>8</v>
      </c>
      <c r="B13910" t="s">
        <v>32</v>
      </c>
      <c r="C13910" t="s">
        <v>33</v>
      </c>
      <c r="D13910" s="2">
        <v>1147.1600000000001</v>
      </c>
      <c r="E13910" s="2">
        <v>1.8</v>
      </c>
      <c r="F13910" s="1">
        <v>44605</v>
      </c>
      <c r="G13910">
        <v>1</v>
      </c>
      <c r="H13910" t="s">
        <v>1</v>
      </c>
      <c r="I13910" t="s">
        <v>11</v>
      </c>
      <c r="J13910" t="s">
        <v>7</v>
      </c>
    </row>
    <row r="13911" spans="1:10" x14ac:dyDescent="0.35">
      <c r="A13911" t="s">
        <v>0</v>
      </c>
      <c r="B13911" t="s">
        <v>32</v>
      </c>
      <c r="C13911" t="s">
        <v>33</v>
      </c>
      <c r="D13911" s="2">
        <v>1157.3800000000001</v>
      </c>
      <c r="E13911" s="2">
        <v>1.81</v>
      </c>
      <c r="F13911" s="1">
        <v>44605</v>
      </c>
      <c r="G13911">
        <v>1</v>
      </c>
      <c r="H13911" t="s">
        <v>1</v>
      </c>
      <c r="I13911" t="s">
        <v>2</v>
      </c>
      <c r="J13911" t="s">
        <v>3</v>
      </c>
    </row>
    <row r="13912" spans="1:10" x14ac:dyDescent="0.35">
      <c r="A13912" t="s">
        <v>9</v>
      </c>
      <c r="B13912" t="s">
        <v>32</v>
      </c>
      <c r="C13912" t="s">
        <v>33</v>
      </c>
      <c r="D13912" s="2">
        <v>205793.24</v>
      </c>
      <c r="E13912" s="2">
        <v>322.24</v>
      </c>
      <c r="F13912" s="1">
        <v>44605</v>
      </c>
      <c r="G13912">
        <v>1</v>
      </c>
      <c r="H13912" t="s">
        <v>1</v>
      </c>
      <c r="I13912" t="s">
        <v>12</v>
      </c>
      <c r="J13912" t="s">
        <v>13</v>
      </c>
    </row>
    <row r="13913" spans="1:10" x14ac:dyDescent="0.35">
      <c r="A13913" t="s">
        <v>9</v>
      </c>
      <c r="B13913" t="s">
        <v>32</v>
      </c>
      <c r="C13913" t="s">
        <v>33</v>
      </c>
      <c r="D13913" s="2">
        <v>25242.27</v>
      </c>
      <c r="E13913" s="2">
        <v>39.53</v>
      </c>
      <c r="F13913" s="1">
        <v>44605</v>
      </c>
      <c r="G13913">
        <v>1</v>
      </c>
      <c r="H13913" t="s">
        <v>1</v>
      </c>
      <c r="I13913" t="s">
        <v>11</v>
      </c>
      <c r="J13913" t="s">
        <v>7</v>
      </c>
    </row>
    <row r="13914" spans="1:10" x14ac:dyDescent="0.35">
      <c r="A13914" t="s">
        <v>8</v>
      </c>
      <c r="B13914" t="s">
        <v>32</v>
      </c>
      <c r="C13914" t="s">
        <v>33</v>
      </c>
      <c r="D13914" s="2">
        <v>322.18</v>
      </c>
      <c r="E13914" s="2">
        <v>0.5</v>
      </c>
      <c r="F13914" s="1">
        <v>44605</v>
      </c>
      <c r="G13914">
        <v>1</v>
      </c>
      <c r="H13914" t="s">
        <v>1</v>
      </c>
      <c r="I13914" t="s">
        <v>14</v>
      </c>
      <c r="J13914" t="s">
        <v>15</v>
      </c>
    </row>
    <row r="13915" spans="1:10" x14ac:dyDescent="0.35">
      <c r="A13915" t="s">
        <v>10</v>
      </c>
      <c r="B13915" t="s">
        <v>32</v>
      </c>
      <c r="C13915" t="s">
        <v>33</v>
      </c>
      <c r="D13915" s="2">
        <v>13855.14</v>
      </c>
      <c r="E13915" s="2">
        <v>21.7</v>
      </c>
      <c r="F13915" s="1">
        <v>44605</v>
      </c>
      <c r="G13915">
        <v>1</v>
      </c>
      <c r="H13915" t="s">
        <v>1</v>
      </c>
      <c r="I13915" t="s">
        <v>16</v>
      </c>
      <c r="J13915" t="s">
        <v>17</v>
      </c>
    </row>
    <row r="13916" spans="1:10" x14ac:dyDescent="0.35">
      <c r="A13916" t="s">
        <v>10</v>
      </c>
      <c r="B13916" t="s">
        <v>32</v>
      </c>
      <c r="C13916" t="s">
        <v>33</v>
      </c>
      <c r="D13916" s="2">
        <v>23066.52</v>
      </c>
      <c r="E13916" s="2">
        <v>36.119999999999997</v>
      </c>
      <c r="F13916" s="1">
        <v>44605</v>
      </c>
      <c r="G13916">
        <v>1</v>
      </c>
      <c r="H13916" t="s">
        <v>1</v>
      </c>
      <c r="I13916" t="s">
        <v>12</v>
      </c>
      <c r="J13916" t="s">
        <v>13</v>
      </c>
    </row>
    <row r="13917" spans="1:10" x14ac:dyDescent="0.35">
      <c r="A13917" t="s">
        <v>6</v>
      </c>
      <c r="B13917" t="s">
        <v>32</v>
      </c>
      <c r="C13917" t="s">
        <v>33</v>
      </c>
      <c r="D13917" s="2">
        <v>18693.759999999998</v>
      </c>
      <c r="E13917" s="2">
        <v>29.27</v>
      </c>
      <c r="F13917" s="1">
        <v>44605</v>
      </c>
      <c r="G13917">
        <v>1</v>
      </c>
      <c r="H13917" t="s">
        <v>1</v>
      </c>
      <c r="I13917" t="s">
        <v>11</v>
      </c>
      <c r="J13917" t="s">
        <v>7</v>
      </c>
    </row>
    <row r="13918" spans="1:10" x14ac:dyDescent="0.35">
      <c r="A13918" t="s">
        <v>9</v>
      </c>
      <c r="B13918" t="s">
        <v>32</v>
      </c>
      <c r="C13918" t="s">
        <v>33</v>
      </c>
      <c r="D13918" s="2">
        <v>3520.83</v>
      </c>
      <c r="E13918" s="2">
        <v>5.51</v>
      </c>
      <c r="F13918" s="1">
        <v>44605</v>
      </c>
      <c r="G13918">
        <v>1</v>
      </c>
      <c r="H13918" t="s">
        <v>1</v>
      </c>
      <c r="I13918" t="s">
        <v>14</v>
      </c>
      <c r="J13918" t="s">
        <v>15</v>
      </c>
    </row>
    <row r="13919" spans="1:10" x14ac:dyDescent="0.35">
      <c r="A13919" t="s">
        <v>9</v>
      </c>
      <c r="B13919" t="s">
        <v>32</v>
      </c>
      <c r="C13919" t="s">
        <v>33</v>
      </c>
      <c r="D13919" s="2">
        <v>126674.26</v>
      </c>
      <c r="E13919" s="2">
        <v>198.35</v>
      </c>
      <c r="F13919" s="1">
        <v>44605</v>
      </c>
      <c r="G13919">
        <v>1</v>
      </c>
      <c r="H13919" t="s">
        <v>1</v>
      </c>
      <c r="I13919" t="s">
        <v>16</v>
      </c>
      <c r="J13919" t="s">
        <v>17</v>
      </c>
    </row>
    <row r="13920" spans="1:10" x14ac:dyDescent="0.35">
      <c r="A13920" t="s">
        <v>8</v>
      </c>
      <c r="B13920" t="s">
        <v>32</v>
      </c>
      <c r="C13920" t="s">
        <v>33</v>
      </c>
      <c r="D13920" s="2">
        <v>18625.21</v>
      </c>
      <c r="E13920" s="2">
        <v>29.16</v>
      </c>
      <c r="F13920" s="1">
        <v>44605</v>
      </c>
      <c r="G13920">
        <v>1</v>
      </c>
      <c r="H13920" t="s">
        <v>1</v>
      </c>
      <c r="I13920" t="s">
        <v>12</v>
      </c>
      <c r="J13920" t="s">
        <v>13</v>
      </c>
    </row>
    <row r="13921" spans="1:10" x14ac:dyDescent="0.35">
      <c r="A13921" t="s">
        <v>0</v>
      </c>
      <c r="B13921" t="s">
        <v>32</v>
      </c>
      <c r="C13921" t="s">
        <v>33</v>
      </c>
      <c r="D13921" s="2">
        <v>22724.11</v>
      </c>
      <c r="E13921" s="2">
        <v>35.58</v>
      </c>
      <c r="F13921" s="1">
        <v>44605</v>
      </c>
      <c r="G13921">
        <v>1</v>
      </c>
      <c r="H13921" t="s">
        <v>1</v>
      </c>
      <c r="I13921" t="s">
        <v>11</v>
      </c>
      <c r="J13921" t="s">
        <v>7</v>
      </c>
    </row>
    <row r="13922" spans="1:10" x14ac:dyDescent="0.35">
      <c r="A13922" t="s">
        <v>6</v>
      </c>
      <c r="B13922" t="s">
        <v>32</v>
      </c>
      <c r="C13922" t="s">
        <v>33</v>
      </c>
      <c r="D13922" s="2">
        <v>18240.259999999998</v>
      </c>
      <c r="E13922" s="2">
        <v>28.56</v>
      </c>
      <c r="F13922" s="1">
        <v>44605</v>
      </c>
      <c r="G13922">
        <v>1</v>
      </c>
      <c r="H13922" t="s">
        <v>1</v>
      </c>
      <c r="I13922" t="s">
        <v>14</v>
      </c>
      <c r="J13922" t="s">
        <v>15</v>
      </c>
    </row>
    <row r="13923" spans="1:10" x14ac:dyDescent="0.35">
      <c r="A13923" t="s">
        <v>8</v>
      </c>
      <c r="B13923" t="s">
        <v>32</v>
      </c>
      <c r="C13923" t="s">
        <v>33</v>
      </c>
      <c r="D13923" s="2">
        <v>11983.08</v>
      </c>
      <c r="E13923" s="2">
        <v>18.760000000000002</v>
      </c>
      <c r="F13923" s="1">
        <v>44605</v>
      </c>
      <c r="G13923">
        <v>1</v>
      </c>
      <c r="H13923" t="s">
        <v>1</v>
      </c>
      <c r="I13923" t="s">
        <v>16</v>
      </c>
      <c r="J13923" t="s">
        <v>17</v>
      </c>
    </row>
    <row r="13924" spans="1:10" x14ac:dyDescent="0.35">
      <c r="A13924" t="s">
        <v>10</v>
      </c>
      <c r="B13924" t="s">
        <v>32</v>
      </c>
      <c r="C13924" t="s">
        <v>33</v>
      </c>
      <c r="D13924" s="2">
        <v>6446.54</v>
      </c>
      <c r="E13924" s="2">
        <v>10.09</v>
      </c>
      <c r="F13924" s="1">
        <v>44605</v>
      </c>
      <c r="G13924">
        <v>1</v>
      </c>
      <c r="H13924" t="s">
        <v>1</v>
      </c>
      <c r="I13924" t="s">
        <v>11</v>
      </c>
      <c r="J13924" t="s">
        <v>7</v>
      </c>
    </row>
    <row r="13925" spans="1:10" x14ac:dyDescent="0.35">
      <c r="A13925" t="s">
        <v>0</v>
      </c>
      <c r="B13925" t="s">
        <v>32</v>
      </c>
      <c r="C13925" t="s">
        <v>33</v>
      </c>
      <c r="D13925" s="2">
        <v>24452.06</v>
      </c>
      <c r="E13925" s="2">
        <v>38.29</v>
      </c>
      <c r="F13925" s="1">
        <v>44605</v>
      </c>
      <c r="G13925">
        <v>1</v>
      </c>
      <c r="H13925" t="s">
        <v>1</v>
      </c>
      <c r="I13925" t="s">
        <v>14</v>
      </c>
      <c r="J13925" t="s">
        <v>15</v>
      </c>
    </row>
    <row r="13926" spans="1:10" x14ac:dyDescent="0.35">
      <c r="A13926" t="s">
        <v>6</v>
      </c>
      <c r="B13926" t="s">
        <v>32</v>
      </c>
      <c r="C13926" t="s">
        <v>33</v>
      </c>
      <c r="D13926" s="2">
        <v>76432.72</v>
      </c>
      <c r="E13926" s="2">
        <v>119.68</v>
      </c>
      <c r="F13926" s="1">
        <v>44605</v>
      </c>
      <c r="G13926">
        <v>1</v>
      </c>
      <c r="H13926" t="s">
        <v>1</v>
      </c>
      <c r="I13926" t="s">
        <v>16</v>
      </c>
      <c r="J13926" t="s">
        <v>17</v>
      </c>
    </row>
    <row r="13927" spans="1:10" x14ac:dyDescent="0.35">
      <c r="A13927" t="s">
        <v>10</v>
      </c>
      <c r="B13927" t="s">
        <v>32</v>
      </c>
      <c r="C13927" t="s">
        <v>33</v>
      </c>
      <c r="D13927" s="2">
        <v>3748.95</v>
      </c>
      <c r="E13927" s="2">
        <v>5.87</v>
      </c>
      <c r="F13927" s="1">
        <v>44605</v>
      </c>
      <c r="G13927">
        <v>1</v>
      </c>
      <c r="H13927" t="s">
        <v>1</v>
      </c>
      <c r="I13927" t="s">
        <v>14</v>
      </c>
      <c r="J13927" t="s">
        <v>15</v>
      </c>
    </row>
    <row r="13928" spans="1:10" x14ac:dyDescent="0.35">
      <c r="A13928" t="s">
        <v>8</v>
      </c>
      <c r="B13928" t="s">
        <v>32</v>
      </c>
      <c r="C13928" t="s">
        <v>33</v>
      </c>
      <c r="D13928" s="2">
        <v>1231.9100000000001</v>
      </c>
      <c r="E13928" s="2">
        <v>1.93</v>
      </c>
      <c r="F13928" s="1">
        <v>44604</v>
      </c>
      <c r="G13928">
        <v>1</v>
      </c>
      <c r="H13928" t="s">
        <v>1</v>
      </c>
      <c r="I13928" t="s">
        <v>18</v>
      </c>
      <c r="J13928" t="s">
        <v>19</v>
      </c>
    </row>
    <row r="13929" spans="1:10" x14ac:dyDescent="0.35">
      <c r="A13929" t="s">
        <v>0</v>
      </c>
      <c r="B13929" t="s">
        <v>32</v>
      </c>
      <c r="C13929" t="s">
        <v>33</v>
      </c>
      <c r="D13929" s="2">
        <v>1157.1500000000001</v>
      </c>
      <c r="E13929" s="2">
        <v>1.81</v>
      </c>
      <c r="F13929" s="1">
        <v>44604</v>
      </c>
      <c r="G13929">
        <v>1</v>
      </c>
      <c r="H13929" t="s">
        <v>1</v>
      </c>
      <c r="I13929" t="s">
        <v>2</v>
      </c>
      <c r="J13929" t="s">
        <v>3</v>
      </c>
    </row>
    <row r="13930" spans="1:10" x14ac:dyDescent="0.35">
      <c r="A13930" t="s">
        <v>9</v>
      </c>
      <c r="B13930" t="s">
        <v>32</v>
      </c>
      <c r="C13930" t="s">
        <v>33</v>
      </c>
      <c r="D13930" s="2">
        <v>126659.45</v>
      </c>
      <c r="E13930" s="2">
        <v>198.33</v>
      </c>
      <c r="F13930" s="1">
        <v>44604</v>
      </c>
      <c r="G13930">
        <v>1</v>
      </c>
      <c r="H13930" t="s">
        <v>1</v>
      </c>
      <c r="I13930" t="s">
        <v>16</v>
      </c>
      <c r="J13930" t="s">
        <v>17</v>
      </c>
    </row>
    <row r="13931" spans="1:10" x14ac:dyDescent="0.35">
      <c r="A13931" t="s">
        <v>9</v>
      </c>
      <c r="B13931" t="s">
        <v>32</v>
      </c>
      <c r="C13931" t="s">
        <v>33</v>
      </c>
      <c r="D13931" s="2">
        <v>3520.2</v>
      </c>
      <c r="E13931" s="2">
        <v>5.51</v>
      </c>
      <c r="F13931" s="1">
        <v>44604</v>
      </c>
      <c r="G13931">
        <v>1</v>
      </c>
      <c r="H13931" t="s">
        <v>1</v>
      </c>
      <c r="I13931" t="s">
        <v>14</v>
      </c>
      <c r="J13931" t="s">
        <v>15</v>
      </c>
    </row>
    <row r="13932" spans="1:10" x14ac:dyDescent="0.35">
      <c r="A13932" t="s">
        <v>8</v>
      </c>
      <c r="B13932" t="s">
        <v>32</v>
      </c>
      <c r="C13932" t="s">
        <v>33</v>
      </c>
      <c r="D13932" s="2">
        <v>6765.9</v>
      </c>
      <c r="E13932" s="2">
        <v>10.59</v>
      </c>
      <c r="F13932" s="1">
        <v>44604</v>
      </c>
      <c r="G13932">
        <v>1</v>
      </c>
      <c r="H13932" t="s">
        <v>1</v>
      </c>
      <c r="I13932" t="s">
        <v>20</v>
      </c>
      <c r="J13932" t="s">
        <v>21</v>
      </c>
    </row>
    <row r="13933" spans="1:10" x14ac:dyDescent="0.35">
      <c r="A13933" t="s">
        <v>8</v>
      </c>
      <c r="B13933" t="s">
        <v>32</v>
      </c>
      <c r="C13933" t="s">
        <v>33</v>
      </c>
      <c r="D13933" s="2">
        <v>11981.55</v>
      </c>
      <c r="E13933" s="2">
        <v>18.760000000000002</v>
      </c>
      <c r="F13933" s="1">
        <v>44604</v>
      </c>
      <c r="G13933">
        <v>1</v>
      </c>
      <c r="H13933" t="s">
        <v>1</v>
      </c>
      <c r="I13933" t="s">
        <v>16</v>
      </c>
      <c r="J13933" t="s">
        <v>17</v>
      </c>
    </row>
    <row r="13934" spans="1:10" x14ac:dyDescent="0.35">
      <c r="A13934" t="s">
        <v>10</v>
      </c>
      <c r="B13934" t="s">
        <v>32</v>
      </c>
      <c r="C13934" t="s">
        <v>33</v>
      </c>
      <c r="D13934" s="2">
        <v>3748.16</v>
      </c>
      <c r="E13934" s="2">
        <v>5.87</v>
      </c>
      <c r="F13934" s="1">
        <v>44604</v>
      </c>
      <c r="G13934">
        <v>1</v>
      </c>
      <c r="H13934" t="s">
        <v>1</v>
      </c>
      <c r="I13934" t="s">
        <v>14</v>
      </c>
      <c r="J13934" t="s">
        <v>15</v>
      </c>
    </row>
    <row r="13935" spans="1:10" x14ac:dyDescent="0.35">
      <c r="A13935" t="s">
        <v>9</v>
      </c>
      <c r="B13935" t="s">
        <v>32</v>
      </c>
      <c r="C13935" t="s">
        <v>33</v>
      </c>
      <c r="D13935" s="2">
        <v>25238.85</v>
      </c>
      <c r="E13935" s="2">
        <v>39.520000000000003</v>
      </c>
      <c r="F13935" s="1">
        <v>44604</v>
      </c>
      <c r="G13935">
        <v>1</v>
      </c>
      <c r="H13935" t="s">
        <v>1</v>
      </c>
      <c r="I13935" t="s">
        <v>11</v>
      </c>
      <c r="J13935" t="s">
        <v>7</v>
      </c>
    </row>
    <row r="13936" spans="1:10" x14ac:dyDescent="0.35">
      <c r="A13936" t="s">
        <v>10</v>
      </c>
      <c r="B13936" t="s">
        <v>32</v>
      </c>
      <c r="C13936" t="s">
        <v>33</v>
      </c>
      <c r="D13936" s="2">
        <v>23062.7</v>
      </c>
      <c r="E13936" s="2">
        <v>36.11</v>
      </c>
      <c r="F13936" s="1">
        <v>44604</v>
      </c>
      <c r="G13936">
        <v>1</v>
      </c>
      <c r="H13936" t="s">
        <v>1</v>
      </c>
      <c r="I13936" t="s">
        <v>12</v>
      </c>
      <c r="J13936" t="s">
        <v>13</v>
      </c>
    </row>
    <row r="13937" spans="1:10" x14ac:dyDescent="0.35">
      <c r="A13937" t="s">
        <v>10</v>
      </c>
      <c r="B13937" t="s">
        <v>32</v>
      </c>
      <c r="C13937" t="s">
        <v>33</v>
      </c>
      <c r="D13937" s="2">
        <v>13852.94</v>
      </c>
      <c r="E13937" s="2">
        <v>21.69</v>
      </c>
      <c r="F13937" s="1">
        <v>44604</v>
      </c>
      <c r="G13937">
        <v>1</v>
      </c>
      <c r="H13937" t="s">
        <v>1</v>
      </c>
      <c r="I13937" t="s">
        <v>16</v>
      </c>
      <c r="J13937" t="s">
        <v>17</v>
      </c>
    </row>
    <row r="13938" spans="1:10" x14ac:dyDescent="0.35">
      <c r="A13938" t="s">
        <v>0</v>
      </c>
      <c r="B13938" t="s">
        <v>32</v>
      </c>
      <c r="C13938" t="s">
        <v>33</v>
      </c>
      <c r="D13938" s="2">
        <v>24447.86</v>
      </c>
      <c r="E13938" s="2">
        <v>38.28</v>
      </c>
      <c r="F13938" s="1">
        <v>44604</v>
      </c>
      <c r="G13938">
        <v>1</v>
      </c>
      <c r="H13938" t="s">
        <v>1</v>
      </c>
      <c r="I13938" t="s">
        <v>14</v>
      </c>
      <c r="J13938" t="s">
        <v>15</v>
      </c>
    </row>
    <row r="13939" spans="1:10" x14ac:dyDescent="0.35">
      <c r="A13939" t="s">
        <v>10</v>
      </c>
      <c r="B13939" t="s">
        <v>32</v>
      </c>
      <c r="C13939" t="s">
        <v>33</v>
      </c>
      <c r="D13939" s="2">
        <v>6445.16</v>
      </c>
      <c r="E13939" s="2">
        <v>10.09</v>
      </c>
      <c r="F13939" s="1">
        <v>44604</v>
      </c>
      <c r="G13939">
        <v>1</v>
      </c>
      <c r="H13939" t="s">
        <v>1</v>
      </c>
      <c r="I13939" t="s">
        <v>11</v>
      </c>
      <c r="J13939" t="s">
        <v>7</v>
      </c>
    </row>
    <row r="13940" spans="1:10" x14ac:dyDescent="0.35">
      <c r="A13940" t="s">
        <v>6</v>
      </c>
      <c r="B13940" t="s">
        <v>32</v>
      </c>
      <c r="C13940" t="s">
        <v>33</v>
      </c>
      <c r="D13940" s="2">
        <v>65013.36</v>
      </c>
      <c r="E13940" s="2">
        <v>101.8</v>
      </c>
      <c r="F13940" s="1">
        <v>44604</v>
      </c>
      <c r="G13940">
        <v>1</v>
      </c>
      <c r="H13940" t="s">
        <v>1</v>
      </c>
      <c r="I13940" t="s">
        <v>12</v>
      </c>
      <c r="J13940" t="s">
        <v>13</v>
      </c>
    </row>
    <row r="13941" spans="1:10" x14ac:dyDescent="0.35">
      <c r="A13941" t="s">
        <v>6</v>
      </c>
      <c r="B13941" t="s">
        <v>32</v>
      </c>
      <c r="C13941" t="s">
        <v>33</v>
      </c>
      <c r="D13941" s="2">
        <v>76424.17</v>
      </c>
      <c r="E13941" s="2">
        <v>119.67</v>
      </c>
      <c r="F13941" s="1">
        <v>44604</v>
      </c>
      <c r="G13941">
        <v>1</v>
      </c>
      <c r="H13941" t="s">
        <v>1</v>
      </c>
      <c r="I13941" t="s">
        <v>16</v>
      </c>
      <c r="J13941" t="s">
        <v>17</v>
      </c>
    </row>
    <row r="13942" spans="1:10" x14ac:dyDescent="0.35">
      <c r="A13942" t="s">
        <v>6</v>
      </c>
      <c r="B13942" t="s">
        <v>32</v>
      </c>
      <c r="C13942" t="s">
        <v>33</v>
      </c>
      <c r="D13942" s="2">
        <v>18238.45</v>
      </c>
      <c r="E13942" s="2">
        <v>28.56</v>
      </c>
      <c r="F13942" s="1">
        <v>44604</v>
      </c>
      <c r="G13942">
        <v>1</v>
      </c>
      <c r="H13942" t="s">
        <v>1</v>
      </c>
      <c r="I13942" t="s">
        <v>14</v>
      </c>
      <c r="J13942" t="s">
        <v>15</v>
      </c>
    </row>
    <row r="13943" spans="1:10" x14ac:dyDescent="0.35">
      <c r="A13943" t="s">
        <v>0</v>
      </c>
      <c r="B13943" t="s">
        <v>32</v>
      </c>
      <c r="C13943" t="s">
        <v>33</v>
      </c>
      <c r="D13943" s="2">
        <v>22719.61</v>
      </c>
      <c r="E13943" s="2">
        <v>35.58</v>
      </c>
      <c r="F13943" s="1">
        <v>44604</v>
      </c>
      <c r="G13943">
        <v>1</v>
      </c>
      <c r="H13943" t="s">
        <v>1</v>
      </c>
      <c r="I13943" t="s">
        <v>11</v>
      </c>
      <c r="J13943" t="s">
        <v>7</v>
      </c>
    </row>
    <row r="13944" spans="1:10" x14ac:dyDescent="0.35">
      <c r="A13944" t="s">
        <v>8</v>
      </c>
      <c r="B13944" t="s">
        <v>32</v>
      </c>
      <c r="C13944" t="s">
        <v>33</v>
      </c>
      <c r="D13944" s="2">
        <v>18623.14</v>
      </c>
      <c r="E13944" s="2">
        <v>29.16</v>
      </c>
      <c r="F13944" s="1">
        <v>44604</v>
      </c>
      <c r="G13944">
        <v>1</v>
      </c>
      <c r="H13944" t="s">
        <v>1</v>
      </c>
      <c r="I13944" t="s">
        <v>12</v>
      </c>
      <c r="J13944" t="s">
        <v>13</v>
      </c>
    </row>
    <row r="13945" spans="1:10" x14ac:dyDescent="0.35">
      <c r="A13945" t="s">
        <v>8</v>
      </c>
      <c r="B13945" t="s">
        <v>32</v>
      </c>
      <c r="C13945" t="s">
        <v>33</v>
      </c>
      <c r="D13945" s="2">
        <v>322.13</v>
      </c>
      <c r="E13945" s="2">
        <v>0.5</v>
      </c>
      <c r="F13945" s="1">
        <v>44604</v>
      </c>
      <c r="G13945">
        <v>1</v>
      </c>
      <c r="H13945" t="s">
        <v>1</v>
      </c>
      <c r="I13945" t="s">
        <v>14</v>
      </c>
      <c r="J13945" t="s">
        <v>15</v>
      </c>
    </row>
    <row r="13946" spans="1:10" x14ac:dyDescent="0.35">
      <c r="A13946" t="s">
        <v>6</v>
      </c>
      <c r="B13946" t="s">
        <v>32</v>
      </c>
      <c r="C13946" t="s">
        <v>33</v>
      </c>
      <c r="D13946" s="2">
        <v>18691.78</v>
      </c>
      <c r="E13946" s="2">
        <v>29.27</v>
      </c>
      <c r="F13946" s="1">
        <v>44604</v>
      </c>
      <c r="G13946">
        <v>1</v>
      </c>
      <c r="H13946" t="s">
        <v>1</v>
      </c>
      <c r="I13946" t="s">
        <v>11</v>
      </c>
      <c r="J13946" t="s">
        <v>7</v>
      </c>
    </row>
    <row r="13947" spans="1:10" x14ac:dyDescent="0.35">
      <c r="A13947" t="s">
        <v>9</v>
      </c>
      <c r="B13947" t="s">
        <v>32</v>
      </c>
      <c r="C13947" t="s">
        <v>33</v>
      </c>
      <c r="D13947" s="2">
        <v>205769.15</v>
      </c>
      <c r="E13947" s="2">
        <v>322.2</v>
      </c>
      <c r="F13947" s="1">
        <v>44604</v>
      </c>
      <c r="G13947">
        <v>1</v>
      </c>
      <c r="H13947" t="s">
        <v>1</v>
      </c>
      <c r="I13947" t="s">
        <v>12</v>
      </c>
      <c r="J13947" t="s">
        <v>13</v>
      </c>
    </row>
    <row r="13948" spans="1:10" x14ac:dyDescent="0.35">
      <c r="A13948" t="s">
        <v>8</v>
      </c>
      <c r="B13948" t="s">
        <v>32</v>
      </c>
      <c r="C13948" t="s">
        <v>33</v>
      </c>
      <c r="D13948" s="2">
        <v>1146.98</v>
      </c>
      <c r="E13948" s="2">
        <v>1.8</v>
      </c>
      <c r="F13948" s="1">
        <v>44604</v>
      </c>
      <c r="G13948">
        <v>1</v>
      </c>
      <c r="H13948" t="s">
        <v>1</v>
      </c>
      <c r="I13948" t="s">
        <v>11</v>
      </c>
      <c r="J13948" t="s">
        <v>7</v>
      </c>
    </row>
    <row r="13949" spans="1:10" x14ac:dyDescent="0.35">
      <c r="A13949" t="s">
        <v>8</v>
      </c>
      <c r="B13949" t="s">
        <v>32</v>
      </c>
      <c r="C13949" t="s">
        <v>33</v>
      </c>
      <c r="D13949" s="2">
        <v>1232.42</v>
      </c>
      <c r="E13949" s="2">
        <v>1.93</v>
      </c>
      <c r="F13949" s="1">
        <v>44603</v>
      </c>
      <c r="G13949">
        <v>1</v>
      </c>
      <c r="H13949" t="s">
        <v>1</v>
      </c>
      <c r="I13949" t="s">
        <v>18</v>
      </c>
      <c r="J13949" t="s">
        <v>19</v>
      </c>
    </row>
    <row r="13950" spans="1:10" x14ac:dyDescent="0.35">
      <c r="A13950" t="s">
        <v>8</v>
      </c>
      <c r="B13950" t="s">
        <v>32</v>
      </c>
      <c r="C13950" t="s">
        <v>33</v>
      </c>
      <c r="D13950" s="2">
        <v>6781.76</v>
      </c>
      <c r="E13950" s="2">
        <v>10.59</v>
      </c>
      <c r="F13950" s="1">
        <v>44603</v>
      </c>
      <c r="G13950">
        <v>1</v>
      </c>
      <c r="H13950" t="s">
        <v>1</v>
      </c>
      <c r="I13950" t="s">
        <v>20</v>
      </c>
      <c r="J13950" t="s">
        <v>21</v>
      </c>
    </row>
    <row r="13951" spans="1:10" x14ac:dyDescent="0.35">
      <c r="A13951" t="s">
        <v>10</v>
      </c>
      <c r="B13951" t="s">
        <v>32</v>
      </c>
      <c r="C13951" t="s">
        <v>33</v>
      </c>
      <c r="D13951" s="2">
        <v>23115.200000000001</v>
      </c>
      <c r="E13951" s="2">
        <v>36.11</v>
      </c>
      <c r="F13951" s="1">
        <v>44603</v>
      </c>
      <c r="G13951">
        <v>1</v>
      </c>
      <c r="H13951" t="s">
        <v>1</v>
      </c>
      <c r="I13951" t="s">
        <v>12</v>
      </c>
      <c r="J13951" t="s">
        <v>13</v>
      </c>
    </row>
    <row r="13952" spans="1:10" x14ac:dyDescent="0.35">
      <c r="A13952" t="s">
        <v>0</v>
      </c>
      <c r="B13952" t="s">
        <v>32</v>
      </c>
      <c r="C13952" t="s">
        <v>33</v>
      </c>
      <c r="D13952" s="2">
        <v>22719.57</v>
      </c>
      <c r="E13952" s="2">
        <v>35.49</v>
      </c>
      <c r="F13952" s="1">
        <v>44603</v>
      </c>
      <c r="G13952">
        <v>1</v>
      </c>
      <c r="H13952" t="s">
        <v>1</v>
      </c>
      <c r="I13952" t="s">
        <v>11</v>
      </c>
      <c r="J13952" t="s">
        <v>7</v>
      </c>
    </row>
    <row r="13953" spans="1:10" x14ac:dyDescent="0.35">
      <c r="A13953" t="s">
        <v>0</v>
      </c>
      <c r="B13953" t="s">
        <v>32</v>
      </c>
      <c r="C13953" t="s">
        <v>33</v>
      </c>
      <c r="D13953" s="2">
        <v>1156.92</v>
      </c>
      <c r="E13953" s="2">
        <v>1.81</v>
      </c>
      <c r="F13953" s="1">
        <v>44603</v>
      </c>
      <c r="G13953">
        <v>1</v>
      </c>
      <c r="H13953" t="s">
        <v>1</v>
      </c>
      <c r="I13953" t="s">
        <v>2</v>
      </c>
      <c r="J13953" t="s">
        <v>3</v>
      </c>
    </row>
    <row r="13954" spans="1:10" x14ac:dyDescent="0.35">
      <c r="A13954" t="s">
        <v>9</v>
      </c>
      <c r="B13954" t="s">
        <v>32</v>
      </c>
      <c r="C13954" t="s">
        <v>33</v>
      </c>
      <c r="D13954" s="2">
        <v>206247.64</v>
      </c>
      <c r="E13954" s="2">
        <v>322.17</v>
      </c>
      <c r="F13954" s="1">
        <v>44603</v>
      </c>
      <c r="G13954">
        <v>1</v>
      </c>
      <c r="H13954" t="s">
        <v>1</v>
      </c>
      <c r="I13954" t="s">
        <v>12</v>
      </c>
      <c r="J13954" t="s">
        <v>13</v>
      </c>
    </row>
    <row r="13955" spans="1:10" x14ac:dyDescent="0.35">
      <c r="A13955" t="s">
        <v>9</v>
      </c>
      <c r="B13955" t="s">
        <v>32</v>
      </c>
      <c r="C13955" t="s">
        <v>33</v>
      </c>
      <c r="D13955" s="2">
        <v>25243.82</v>
      </c>
      <c r="E13955" s="2">
        <v>39.43</v>
      </c>
      <c r="F13955" s="1">
        <v>44603</v>
      </c>
      <c r="G13955">
        <v>1</v>
      </c>
      <c r="H13955" t="s">
        <v>1</v>
      </c>
      <c r="I13955" t="s">
        <v>11</v>
      </c>
      <c r="J13955" t="s">
        <v>7</v>
      </c>
    </row>
    <row r="13956" spans="1:10" x14ac:dyDescent="0.35">
      <c r="A13956" t="s">
        <v>0</v>
      </c>
      <c r="B13956" t="s">
        <v>32</v>
      </c>
      <c r="C13956" t="s">
        <v>33</v>
      </c>
      <c r="D13956" s="2">
        <v>24453.19</v>
      </c>
      <c r="E13956" s="2">
        <v>38.200000000000003</v>
      </c>
      <c r="F13956" s="1">
        <v>44603</v>
      </c>
      <c r="G13956">
        <v>1</v>
      </c>
      <c r="H13956" t="s">
        <v>1</v>
      </c>
      <c r="I13956" t="s">
        <v>14</v>
      </c>
      <c r="J13956" t="s">
        <v>15</v>
      </c>
    </row>
    <row r="13957" spans="1:10" x14ac:dyDescent="0.35">
      <c r="A13957" t="s">
        <v>8</v>
      </c>
      <c r="B13957" t="s">
        <v>32</v>
      </c>
      <c r="C13957" t="s">
        <v>33</v>
      </c>
      <c r="D13957" s="2">
        <v>12009.29</v>
      </c>
      <c r="E13957" s="2">
        <v>18.760000000000002</v>
      </c>
      <c r="F13957" s="1">
        <v>44603</v>
      </c>
      <c r="G13957">
        <v>1</v>
      </c>
      <c r="H13957" t="s">
        <v>1</v>
      </c>
      <c r="I13957" t="s">
        <v>16</v>
      </c>
      <c r="J13957" t="s">
        <v>17</v>
      </c>
    </row>
    <row r="13958" spans="1:10" x14ac:dyDescent="0.35">
      <c r="A13958" t="s">
        <v>8</v>
      </c>
      <c r="B13958" t="s">
        <v>32</v>
      </c>
      <c r="C13958" t="s">
        <v>33</v>
      </c>
      <c r="D13958" s="2">
        <v>18666.560000000001</v>
      </c>
      <c r="E13958" s="2">
        <v>29.16</v>
      </c>
      <c r="F13958" s="1">
        <v>44603</v>
      </c>
      <c r="G13958">
        <v>1</v>
      </c>
      <c r="H13958" t="s">
        <v>1</v>
      </c>
      <c r="I13958" t="s">
        <v>12</v>
      </c>
      <c r="J13958" t="s">
        <v>13</v>
      </c>
    </row>
    <row r="13959" spans="1:10" x14ac:dyDescent="0.35">
      <c r="A13959" t="s">
        <v>10</v>
      </c>
      <c r="B13959" t="s">
        <v>32</v>
      </c>
      <c r="C13959" t="s">
        <v>33</v>
      </c>
      <c r="D13959" s="2">
        <v>6446.04</v>
      </c>
      <c r="E13959" s="2">
        <v>10.07</v>
      </c>
      <c r="F13959" s="1">
        <v>44603</v>
      </c>
      <c r="G13959">
        <v>1</v>
      </c>
      <c r="H13959" t="s">
        <v>1</v>
      </c>
      <c r="I13959" t="s">
        <v>11</v>
      </c>
      <c r="J13959" t="s">
        <v>7</v>
      </c>
    </row>
    <row r="13960" spans="1:10" x14ac:dyDescent="0.35">
      <c r="A13960" t="s">
        <v>9</v>
      </c>
      <c r="B13960" t="s">
        <v>32</v>
      </c>
      <c r="C13960" t="s">
        <v>33</v>
      </c>
      <c r="D13960" s="2">
        <v>3520.96</v>
      </c>
      <c r="E13960" s="2">
        <v>5.5</v>
      </c>
      <c r="F13960" s="1">
        <v>44603</v>
      </c>
      <c r="G13960">
        <v>1</v>
      </c>
      <c r="H13960" t="s">
        <v>1</v>
      </c>
      <c r="I13960" t="s">
        <v>14</v>
      </c>
      <c r="J13960" t="s">
        <v>15</v>
      </c>
    </row>
    <row r="13961" spans="1:10" x14ac:dyDescent="0.35">
      <c r="A13961" t="s">
        <v>10</v>
      </c>
      <c r="B13961" t="s">
        <v>32</v>
      </c>
      <c r="C13961" t="s">
        <v>33</v>
      </c>
      <c r="D13961" s="2">
        <v>13884.57</v>
      </c>
      <c r="E13961" s="2">
        <v>21.69</v>
      </c>
      <c r="F13961" s="1">
        <v>44603</v>
      </c>
      <c r="G13961">
        <v>1</v>
      </c>
      <c r="H13961" t="s">
        <v>1</v>
      </c>
      <c r="I13961" t="s">
        <v>16</v>
      </c>
      <c r="J13961" t="s">
        <v>17</v>
      </c>
    </row>
    <row r="13962" spans="1:10" x14ac:dyDescent="0.35">
      <c r="A13962" t="s">
        <v>6</v>
      </c>
      <c r="B13962" t="s">
        <v>32</v>
      </c>
      <c r="C13962" t="s">
        <v>33</v>
      </c>
      <c r="D13962" s="2">
        <v>65165.21</v>
      </c>
      <c r="E13962" s="2">
        <v>101.79</v>
      </c>
      <c r="F13962" s="1">
        <v>44603</v>
      </c>
      <c r="G13962">
        <v>1</v>
      </c>
      <c r="H13962" t="s">
        <v>1</v>
      </c>
      <c r="I13962" t="s">
        <v>12</v>
      </c>
      <c r="J13962" t="s">
        <v>13</v>
      </c>
    </row>
    <row r="13963" spans="1:10" x14ac:dyDescent="0.35">
      <c r="A13963" t="s">
        <v>8</v>
      </c>
      <c r="B13963" t="s">
        <v>32</v>
      </c>
      <c r="C13963" t="s">
        <v>33</v>
      </c>
      <c r="D13963" s="2">
        <v>1147.44</v>
      </c>
      <c r="E13963" s="2">
        <v>1.79</v>
      </c>
      <c r="F13963" s="1">
        <v>44603</v>
      </c>
      <c r="G13963">
        <v>1</v>
      </c>
      <c r="H13963" t="s">
        <v>1</v>
      </c>
      <c r="I13963" t="s">
        <v>11</v>
      </c>
      <c r="J13963" t="s">
        <v>7</v>
      </c>
    </row>
    <row r="13964" spans="1:10" x14ac:dyDescent="0.35">
      <c r="A13964" t="s">
        <v>10</v>
      </c>
      <c r="B13964" t="s">
        <v>32</v>
      </c>
      <c r="C13964" t="s">
        <v>33</v>
      </c>
      <c r="D13964" s="2">
        <v>3748.76</v>
      </c>
      <c r="E13964" s="2">
        <v>5.86</v>
      </c>
      <c r="F13964" s="1">
        <v>44603</v>
      </c>
      <c r="G13964">
        <v>1</v>
      </c>
      <c r="H13964" t="s">
        <v>1</v>
      </c>
      <c r="I13964" t="s">
        <v>14</v>
      </c>
      <c r="J13964" t="s">
        <v>15</v>
      </c>
    </row>
    <row r="13965" spans="1:10" x14ac:dyDescent="0.35">
      <c r="A13965" t="s">
        <v>9</v>
      </c>
      <c r="B13965" t="s">
        <v>32</v>
      </c>
      <c r="C13965" t="s">
        <v>33</v>
      </c>
      <c r="D13965" s="2">
        <v>126954.01</v>
      </c>
      <c r="E13965" s="2">
        <v>198.31</v>
      </c>
      <c r="F13965" s="1">
        <v>44603</v>
      </c>
      <c r="G13965">
        <v>1</v>
      </c>
      <c r="H13965" t="s">
        <v>1</v>
      </c>
      <c r="I13965" t="s">
        <v>16</v>
      </c>
      <c r="J13965" t="s">
        <v>17</v>
      </c>
    </row>
    <row r="13966" spans="1:10" x14ac:dyDescent="0.35">
      <c r="A13966" t="s">
        <v>6</v>
      </c>
      <c r="B13966" t="s">
        <v>32</v>
      </c>
      <c r="C13966" t="s">
        <v>33</v>
      </c>
      <c r="D13966" s="2">
        <v>18708.150000000001</v>
      </c>
      <c r="E13966" s="2">
        <v>29.22</v>
      </c>
      <c r="F13966" s="1">
        <v>44603</v>
      </c>
      <c r="G13966">
        <v>1</v>
      </c>
      <c r="H13966" t="s">
        <v>1</v>
      </c>
      <c r="I13966" t="s">
        <v>11</v>
      </c>
      <c r="J13966" t="s">
        <v>7</v>
      </c>
    </row>
    <row r="13967" spans="1:10" x14ac:dyDescent="0.35">
      <c r="A13967" t="s">
        <v>8</v>
      </c>
      <c r="B13967" t="s">
        <v>32</v>
      </c>
      <c r="C13967" t="s">
        <v>33</v>
      </c>
      <c r="D13967" s="2">
        <v>322.27</v>
      </c>
      <c r="E13967" s="2">
        <v>0.5</v>
      </c>
      <c r="F13967" s="1">
        <v>44603</v>
      </c>
      <c r="G13967">
        <v>1</v>
      </c>
      <c r="H13967" t="s">
        <v>1</v>
      </c>
      <c r="I13967" t="s">
        <v>14</v>
      </c>
      <c r="J13967" t="s">
        <v>15</v>
      </c>
    </row>
    <row r="13968" spans="1:10" x14ac:dyDescent="0.35">
      <c r="A13968" t="s">
        <v>6</v>
      </c>
      <c r="B13968" t="s">
        <v>32</v>
      </c>
      <c r="C13968" t="s">
        <v>33</v>
      </c>
      <c r="D13968" s="2">
        <v>76602.289999999994</v>
      </c>
      <c r="E13968" s="2">
        <v>119.66</v>
      </c>
      <c r="F13968" s="1">
        <v>44603</v>
      </c>
      <c r="G13968">
        <v>1</v>
      </c>
      <c r="H13968" t="s">
        <v>1</v>
      </c>
      <c r="I13968" t="s">
        <v>16</v>
      </c>
      <c r="J13968" t="s">
        <v>17</v>
      </c>
    </row>
    <row r="13969" spans="1:10" x14ac:dyDescent="0.35">
      <c r="A13969" t="s">
        <v>6</v>
      </c>
      <c r="B13969" t="s">
        <v>32</v>
      </c>
      <c r="C13969" t="s">
        <v>33</v>
      </c>
      <c r="D13969" s="2">
        <v>18254.05</v>
      </c>
      <c r="E13969" s="2">
        <v>28.51</v>
      </c>
      <c r="F13969" s="1">
        <v>44603</v>
      </c>
      <c r="G13969">
        <v>1</v>
      </c>
      <c r="H13969" t="s">
        <v>1</v>
      </c>
      <c r="I13969" t="s">
        <v>14</v>
      </c>
      <c r="J13969" t="s">
        <v>15</v>
      </c>
    </row>
    <row r="13970" spans="1:10" x14ac:dyDescent="0.35">
      <c r="A13970" t="s">
        <v>8</v>
      </c>
      <c r="B13970" t="s">
        <v>32</v>
      </c>
      <c r="C13970" t="s">
        <v>33</v>
      </c>
      <c r="D13970" s="2">
        <v>1236.73</v>
      </c>
      <c r="E13970" s="2">
        <v>1.93</v>
      </c>
      <c r="F13970" s="1">
        <v>44602</v>
      </c>
      <c r="G13970">
        <v>1</v>
      </c>
      <c r="H13970" t="s">
        <v>1</v>
      </c>
      <c r="I13970" t="s">
        <v>18</v>
      </c>
      <c r="J13970" t="s">
        <v>19</v>
      </c>
    </row>
    <row r="13971" spans="1:10" x14ac:dyDescent="0.35">
      <c r="A13971" t="s">
        <v>0</v>
      </c>
      <c r="B13971" t="s">
        <v>32</v>
      </c>
      <c r="C13971" t="s">
        <v>33</v>
      </c>
      <c r="D13971" s="2">
        <v>1156.99</v>
      </c>
      <c r="E13971" s="2">
        <v>1.8</v>
      </c>
      <c r="F13971" s="1">
        <v>44602</v>
      </c>
      <c r="G13971">
        <v>1</v>
      </c>
      <c r="H13971" t="s">
        <v>1</v>
      </c>
      <c r="I13971" t="s">
        <v>2</v>
      </c>
      <c r="J13971" t="s">
        <v>3</v>
      </c>
    </row>
    <row r="13972" spans="1:10" x14ac:dyDescent="0.35">
      <c r="A13972" t="s">
        <v>9</v>
      </c>
      <c r="B13972" t="s">
        <v>32</v>
      </c>
      <c r="C13972" t="s">
        <v>33</v>
      </c>
      <c r="D13972" s="2">
        <v>127119.42</v>
      </c>
      <c r="E13972" s="2">
        <v>198.3</v>
      </c>
      <c r="F13972" s="1">
        <v>44602</v>
      </c>
      <c r="G13972">
        <v>1</v>
      </c>
      <c r="H13972" t="s">
        <v>1</v>
      </c>
      <c r="I13972" t="s">
        <v>16</v>
      </c>
      <c r="J13972" t="s">
        <v>17</v>
      </c>
    </row>
    <row r="13973" spans="1:10" x14ac:dyDescent="0.35">
      <c r="A13973" t="s">
        <v>6</v>
      </c>
      <c r="B13973" t="s">
        <v>32</v>
      </c>
      <c r="C13973" t="s">
        <v>33</v>
      </c>
      <c r="D13973" s="2">
        <v>18315.63</v>
      </c>
      <c r="E13973" s="2">
        <v>28.57</v>
      </c>
      <c r="F13973" s="1">
        <v>44602</v>
      </c>
      <c r="G13973">
        <v>1</v>
      </c>
      <c r="H13973" t="s">
        <v>1</v>
      </c>
      <c r="I13973" t="s">
        <v>14</v>
      </c>
      <c r="J13973" t="s">
        <v>15</v>
      </c>
    </row>
    <row r="13974" spans="1:10" x14ac:dyDescent="0.35">
      <c r="A13974" t="s">
        <v>8</v>
      </c>
      <c r="B13974" t="s">
        <v>32</v>
      </c>
      <c r="C13974" t="s">
        <v>33</v>
      </c>
      <c r="D13974" s="2">
        <v>6819.53</v>
      </c>
      <c r="E13974" s="2">
        <v>10.64</v>
      </c>
      <c r="F13974" s="1">
        <v>44602</v>
      </c>
      <c r="G13974">
        <v>1</v>
      </c>
      <c r="H13974" t="s">
        <v>1</v>
      </c>
      <c r="I13974" t="s">
        <v>20</v>
      </c>
      <c r="J13974" t="s">
        <v>21</v>
      </c>
    </row>
    <row r="13975" spans="1:10" x14ac:dyDescent="0.35">
      <c r="A13975" t="s">
        <v>6</v>
      </c>
      <c r="B13975" t="s">
        <v>32</v>
      </c>
      <c r="C13975" t="s">
        <v>33</v>
      </c>
      <c r="D13975" s="2">
        <v>76985.100000000006</v>
      </c>
      <c r="E13975" s="2">
        <v>120.1</v>
      </c>
      <c r="F13975" s="1">
        <v>44602</v>
      </c>
      <c r="G13975">
        <v>1</v>
      </c>
      <c r="H13975" t="s">
        <v>1</v>
      </c>
      <c r="I13975" t="s">
        <v>16</v>
      </c>
      <c r="J13975" t="s">
        <v>17</v>
      </c>
    </row>
    <row r="13976" spans="1:10" x14ac:dyDescent="0.35">
      <c r="A13976" t="s">
        <v>9</v>
      </c>
      <c r="B13976" t="s">
        <v>32</v>
      </c>
      <c r="C13976" t="s">
        <v>33</v>
      </c>
      <c r="D13976" s="2">
        <v>3521.56</v>
      </c>
      <c r="E13976" s="2">
        <v>5.49</v>
      </c>
      <c r="F13976" s="1">
        <v>44602</v>
      </c>
      <c r="G13976">
        <v>1</v>
      </c>
      <c r="H13976" t="s">
        <v>1</v>
      </c>
      <c r="I13976" t="s">
        <v>14</v>
      </c>
      <c r="J13976" t="s">
        <v>15</v>
      </c>
    </row>
    <row r="13977" spans="1:10" x14ac:dyDescent="0.35">
      <c r="A13977" t="s">
        <v>6</v>
      </c>
      <c r="B13977" t="s">
        <v>32</v>
      </c>
      <c r="C13977" t="s">
        <v>33</v>
      </c>
      <c r="D13977" s="2">
        <v>18764.169999999998</v>
      </c>
      <c r="E13977" s="2">
        <v>29.27</v>
      </c>
      <c r="F13977" s="1">
        <v>44602</v>
      </c>
      <c r="G13977">
        <v>1</v>
      </c>
      <c r="H13977" t="s">
        <v>1</v>
      </c>
      <c r="I13977" t="s">
        <v>11</v>
      </c>
      <c r="J13977" t="s">
        <v>7</v>
      </c>
    </row>
    <row r="13978" spans="1:10" x14ac:dyDescent="0.35">
      <c r="A13978" t="s">
        <v>8</v>
      </c>
      <c r="B13978" t="s">
        <v>32</v>
      </c>
      <c r="C13978" t="s">
        <v>33</v>
      </c>
      <c r="D13978" s="2">
        <v>18701.86</v>
      </c>
      <c r="E13978" s="2">
        <v>29.17</v>
      </c>
      <c r="F13978" s="1">
        <v>44602</v>
      </c>
      <c r="G13978">
        <v>1</v>
      </c>
      <c r="H13978" t="s">
        <v>1</v>
      </c>
      <c r="I13978" t="s">
        <v>12</v>
      </c>
      <c r="J13978" t="s">
        <v>13</v>
      </c>
    </row>
    <row r="13979" spans="1:10" x14ac:dyDescent="0.35">
      <c r="A13979" t="s">
        <v>8</v>
      </c>
      <c r="B13979" t="s">
        <v>32</v>
      </c>
      <c r="C13979" t="s">
        <v>33</v>
      </c>
      <c r="D13979" s="2">
        <v>12045.66</v>
      </c>
      <c r="E13979" s="2">
        <v>18.79</v>
      </c>
      <c r="F13979" s="1">
        <v>44602</v>
      </c>
      <c r="G13979">
        <v>1</v>
      </c>
      <c r="H13979" t="s">
        <v>1</v>
      </c>
      <c r="I13979" t="s">
        <v>16</v>
      </c>
      <c r="J13979" t="s">
        <v>17</v>
      </c>
    </row>
    <row r="13980" spans="1:10" x14ac:dyDescent="0.35">
      <c r="A13980" t="s">
        <v>10</v>
      </c>
      <c r="B13980" t="s">
        <v>32</v>
      </c>
      <c r="C13980" t="s">
        <v>33</v>
      </c>
      <c r="D13980" s="2">
        <v>3749.74</v>
      </c>
      <c r="E13980" s="2">
        <v>5.85</v>
      </c>
      <c r="F13980" s="1">
        <v>44602</v>
      </c>
      <c r="G13980">
        <v>1</v>
      </c>
      <c r="H13980" t="s">
        <v>1</v>
      </c>
      <c r="I13980" t="s">
        <v>14</v>
      </c>
      <c r="J13980" t="s">
        <v>15</v>
      </c>
    </row>
    <row r="13981" spans="1:10" x14ac:dyDescent="0.35">
      <c r="A13981" t="s">
        <v>9</v>
      </c>
      <c r="B13981" t="s">
        <v>32</v>
      </c>
      <c r="C13981" t="s">
        <v>33</v>
      </c>
      <c r="D13981" s="2">
        <v>25247.01</v>
      </c>
      <c r="E13981" s="2">
        <v>39.39</v>
      </c>
      <c r="F13981" s="1">
        <v>44602</v>
      </c>
      <c r="G13981">
        <v>1</v>
      </c>
      <c r="H13981" t="s">
        <v>1</v>
      </c>
      <c r="I13981" t="s">
        <v>11</v>
      </c>
      <c r="J13981" t="s">
        <v>7</v>
      </c>
    </row>
    <row r="13982" spans="1:10" x14ac:dyDescent="0.35">
      <c r="A13982" t="s">
        <v>10</v>
      </c>
      <c r="B13982" t="s">
        <v>32</v>
      </c>
      <c r="C13982" t="s">
        <v>33</v>
      </c>
      <c r="D13982" s="2">
        <v>23144.37</v>
      </c>
      <c r="E13982" s="2">
        <v>36.1</v>
      </c>
      <c r="F13982" s="1">
        <v>44602</v>
      </c>
      <c r="G13982">
        <v>1</v>
      </c>
      <c r="H13982" t="s">
        <v>1</v>
      </c>
      <c r="I13982" t="s">
        <v>12</v>
      </c>
      <c r="J13982" t="s">
        <v>13</v>
      </c>
    </row>
    <row r="13983" spans="1:10" x14ac:dyDescent="0.35">
      <c r="A13983" t="s">
        <v>10</v>
      </c>
      <c r="B13983" t="s">
        <v>32</v>
      </c>
      <c r="C13983" t="s">
        <v>33</v>
      </c>
      <c r="D13983" s="2">
        <v>13901.23</v>
      </c>
      <c r="E13983" s="2">
        <v>21.69</v>
      </c>
      <c r="F13983" s="1">
        <v>44602</v>
      </c>
      <c r="G13983">
        <v>1</v>
      </c>
      <c r="H13983" t="s">
        <v>1</v>
      </c>
      <c r="I13983" t="s">
        <v>16</v>
      </c>
      <c r="J13983" t="s">
        <v>17</v>
      </c>
    </row>
    <row r="13984" spans="1:10" x14ac:dyDescent="0.35">
      <c r="A13984" t="s">
        <v>0</v>
      </c>
      <c r="B13984" t="s">
        <v>32</v>
      </c>
      <c r="C13984" t="s">
        <v>33</v>
      </c>
      <c r="D13984" s="2">
        <v>24459.06</v>
      </c>
      <c r="E13984" s="2">
        <v>38.159999999999997</v>
      </c>
      <c r="F13984" s="1">
        <v>44602</v>
      </c>
      <c r="G13984">
        <v>1</v>
      </c>
      <c r="H13984" t="s">
        <v>1</v>
      </c>
      <c r="I13984" t="s">
        <v>14</v>
      </c>
      <c r="J13984" t="s">
        <v>15</v>
      </c>
    </row>
    <row r="13985" spans="1:10" x14ac:dyDescent="0.35">
      <c r="A13985" t="s">
        <v>10</v>
      </c>
      <c r="B13985" t="s">
        <v>32</v>
      </c>
      <c r="C13985" t="s">
        <v>33</v>
      </c>
      <c r="D13985" s="2">
        <v>6447.29</v>
      </c>
      <c r="E13985" s="2">
        <v>10.06</v>
      </c>
      <c r="F13985" s="1">
        <v>44602</v>
      </c>
      <c r="G13985">
        <v>1</v>
      </c>
      <c r="H13985" t="s">
        <v>1</v>
      </c>
      <c r="I13985" t="s">
        <v>11</v>
      </c>
      <c r="J13985" t="s">
        <v>7</v>
      </c>
    </row>
    <row r="13986" spans="1:10" x14ac:dyDescent="0.35">
      <c r="A13986" t="s">
        <v>6</v>
      </c>
      <c r="B13986" t="s">
        <v>32</v>
      </c>
      <c r="C13986" t="s">
        <v>33</v>
      </c>
      <c r="D13986" s="2">
        <v>65519.09</v>
      </c>
      <c r="E13986" s="2">
        <v>102.21</v>
      </c>
      <c r="F13986" s="1">
        <v>44602</v>
      </c>
      <c r="G13986">
        <v>1</v>
      </c>
      <c r="H13986" t="s">
        <v>1</v>
      </c>
      <c r="I13986" t="s">
        <v>12</v>
      </c>
      <c r="J13986" t="s">
        <v>13</v>
      </c>
    </row>
    <row r="13987" spans="1:10" x14ac:dyDescent="0.35">
      <c r="A13987" t="s">
        <v>8</v>
      </c>
      <c r="B13987" t="s">
        <v>32</v>
      </c>
      <c r="C13987" t="s">
        <v>33</v>
      </c>
      <c r="D13987" s="2">
        <v>322.89</v>
      </c>
      <c r="E13987" s="2">
        <v>0.5</v>
      </c>
      <c r="F13987" s="1">
        <v>44602</v>
      </c>
      <c r="G13987">
        <v>1</v>
      </c>
      <c r="H13987" t="s">
        <v>1</v>
      </c>
      <c r="I13987" t="s">
        <v>14</v>
      </c>
      <c r="J13987" t="s">
        <v>15</v>
      </c>
    </row>
    <row r="13988" spans="1:10" x14ac:dyDescent="0.35">
      <c r="A13988" t="s">
        <v>0</v>
      </c>
      <c r="B13988" t="s">
        <v>32</v>
      </c>
      <c r="C13988" t="s">
        <v>33</v>
      </c>
      <c r="D13988" s="2">
        <v>22721.78</v>
      </c>
      <c r="E13988" s="2">
        <v>35.450000000000003</v>
      </c>
      <c r="F13988" s="1">
        <v>44602</v>
      </c>
      <c r="G13988">
        <v>1</v>
      </c>
      <c r="H13988" t="s">
        <v>1</v>
      </c>
      <c r="I13988" t="s">
        <v>11</v>
      </c>
      <c r="J13988" t="s">
        <v>7</v>
      </c>
    </row>
    <row r="13989" spans="1:10" x14ac:dyDescent="0.35">
      <c r="A13989" t="s">
        <v>9</v>
      </c>
      <c r="B13989" t="s">
        <v>32</v>
      </c>
      <c r="C13989" t="s">
        <v>33</v>
      </c>
      <c r="D13989" s="2">
        <v>206503.83</v>
      </c>
      <c r="E13989" s="2">
        <v>322.14</v>
      </c>
      <c r="F13989" s="1">
        <v>44602</v>
      </c>
      <c r="G13989">
        <v>1</v>
      </c>
      <c r="H13989" t="s">
        <v>1</v>
      </c>
      <c r="I13989" t="s">
        <v>12</v>
      </c>
      <c r="J13989" t="s">
        <v>13</v>
      </c>
    </row>
    <row r="13990" spans="1:10" x14ac:dyDescent="0.35">
      <c r="A13990" t="s">
        <v>8</v>
      </c>
      <c r="B13990" t="s">
        <v>32</v>
      </c>
      <c r="C13990" t="s">
        <v>33</v>
      </c>
      <c r="D13990" s="2">
        <v>1148.24</v>
      </c>
      <c r="E13990" s="2">
        <v>1.79</v>
      </c>
      <c r="F13990" s="1">
        <v>44602</v>
      </c>
      <c r="G13990">
        <v>1</v>
      </c>
      <c r="H13990" t="s">
        <v>1</v>
      </c>
      <c r="I13990" t="s">
        <v>11</v>
      </c>
      <c r="J13990" t="s">
        <v>7</v>
      </c>
    </row>
    <row r="13991" spans="1:10" x14ac:dyDescent="0.35">
      <c r="A13991" t="s">
        <v>8</v>
      </c>
      <c r="B13991" t="s">
        <v>32</v>
      </c>
      <c r="C13991" t="s">
        <v>33</v>
      </c>
      <c r="D13991" s="2">
        <v>1236.46</v>
      </c>
      <c r="E13991" s="2">
        <v>1.93</v>
      </c>
      <c r="F13991" s="1">
        <v>44601</v>
      </c>
      <c r="G13991">
        <v>1</v>
      </c>
      <c r="H13991" t="s">
        <v>1</v>
      </c>
      <c r="I13991" t="s">
        <v>18</v>
      </c>
      <c r="J13991" t="s">
        <v>19</v>
      </c>
    </row>
    <row r="13992" spans="1:10" x14ac:dyDescent="0.35">
      <c r="A13992" t="s">
        <v>8</v>
      </c>
      <c r="B13992" t="s">
        <v>32</v>
      </c>
      <c r="C13992" t="s">
        <v>33</v>
      </c>
      <c r="D13992" s="2">
        <v>6810.78</v>
      </c>
      <c r="E13992" s="2">
        <v>10.65</v>
      </c>
      <c r="F13992" s="1">
        <v>44601</v>
      </c>
      <c r="G13992">
        <v>1</v>
      </c>
      <c r="H13992" t="s">
        <v>1</v>
      </c>
      <c r="I13992" t="s">
        <v>20</v>
      </c>
      <c r="J13992" t="s">
        <v>21</v>
      </c>
    </row>
    <row r="13993" spans="1:10" x14ac:dyDescent="0.35">
      <c r="A13993" t="s">
        <v>8</v>
      </c>
      <c r="B13993" t="s">
        <v>32</v>
      </c>
      <c r="C13993" t="s">
        <v>33</v>
      </c>
      <c r="D13993" s="2">
        <v>18657.21</v>
      </c>
      <c r="E13993" s="2">
        <v>29.18</v>
      </c>
      <c r="F13993" s="1">
        <v>44601</v>
      </c>
      <c r="G13993">
        <v>1</v>
      </c>
      <c r="H13993" t="s">
        <v>1</v>
      </c>
      <c r="I13993" t="s">
        <v>12</v>
      </c>
      <c r="J13993" t="s">
        <v>13</v>
      </c>
    </row>
    <row r="13994" spans="1:10" x14ac:dyDescent="0.35">
      <c r="A13994" t="s">
        <v>10</v>
      </c>
      <c r="B13994" t="s">
        <v>32</v>
      </c>
      <c r="C13994" t="s">
        <v>33</v>
      </c>
      <c r="D13994" s="2">
        <v>6444.42</v>
      </c>
      <c r="E13994" s="2">
        <v>10.08</v>
      </c>
      <c r="F13994" s="1">
        <v>44601</v>
      </c>
      <c r="G13994">
        <v>1</v>
      </c>
      <c r="H13994" t="s">
        <v>1</v>
      </c>
      <c r="I13994" t="s">
        <v>11</v>
      </c>
      <c r="J13994" t="s">
        <v>7</v>
      </c>
    </row>
    <row r="13995" spans="1:10" x14ac:dyDescent="0.35">
      <c r="A13995" t="s">
        <v>0</v>
      </c>
      <c r="B13995" t="s">
        <v>32</v>
      </c>
      <c r="C13995" t="s">
        <v>33</v>
      </c>
      <c r="D13995" s="2">
        <v>1156.98</v>
      </c>
      <c r="E13995" s="2">
        <v>1.81</v>
      </c>
      <c r="F13995" s="1">
        <v>44601</v>
      </c>
      <c r="G13995">
        <v>1</v>
      </c>
      <c r="H13995" t="s">
        <v>1</v>
      </c>
      <c r="I13995" t="s">
        <v>2</v>
      </c>
      <c r="J13995" t="s">
        <v>3</v>
      </c>
    </row>
    <row r="13996" spans="1:10" x14ac:dyDescent="0.35">
      <c r="A13996" t="s">
        <v>9</v>
      </c>
      <c r="B13996" t="s">
        <v>32</v>
      </c>
      <c r="C13996" t="s">
        <v>33</v>
      </c>
      <c r="D13996" s="2">
        <v>205915.87</v>
      </c>
      <c r="E13996" s="2">
        <v>322.01</v>
      </c>
      <c r="F13996" s="1">
        <v>44601</v>
      </c>
      <c r="G13996">
        <v>1</v>
      </c>
      <c r="H13996" t="s">
        <v>1</v>
      </c>
      <c r="I13996" t="s">
        <v>12</v>
      </c>
      <c r="J13996" t="s">
        <v>13</v>
      </c>
    </row>
    <row r="13997" spans="1:10" x14ac:dyDescent="0.35">
      <c r="A13997" t="s">
        <v>8</v>
      </c>
      <c r="B13997" t="s">
        <v>32</v>
      </c>
      <c r="C13997" t="s">
        <v>33</v>
      </c>
      <c r="D13997" s="2">
        <v>1148.0899999999999</v>
      </c>
      <c r="E13997" s="2">
        <v>1.8</v>
      </c>
      <c r="F13997" s="1">
        <v>44601</v>
      </c>
      <c r="G13997">
        <v>1</v>
      </c>
      <c r="H13997" t="s">
        <v>1</v>
      </c>
      <c r="I13997" t="s">
        <v>11</v>
      </c>
      <c r="J13997" t="s">
        <v>7</v>
      </c>
    </row>
    <row r="13998" spans="1:10" x14ac:dyDescent="0.35">
      <c r="A13998" t="s">
        <v>10</v>
      </c>
      <c r="B13998" t="s">
        <v>32</v>
      </c>
      <c r="C13998" t="s">
        <v>33</v>
      </c>
      <c r="D13998" s="2">
        <v>3747.93</v>
      </c>
      <c r="E13998" s="2">
        <v>5.86</v>
      </c>
      <c r="F13998" s="1">
        <v>44601</v>
      </c>
      <c r="G13998">
        <v>1</v>
      </c>
      <c r="H13998" t="s">
        <v>1</v>
      </c>
      <c r="I13998" t="s">
        <v>14</v>
      </c>
      <c r="J13998" t="s">
        <v>15</v>
      </c>
    </row>
    <row r="13999" spans="1:10" x14ac:dyDescent="0.35">
      <c r="A13999" t="s">
        <v>8</v>
      </c>
      <c r="B13999" t="s">
        <v>32</v>
      </c>
      <c r="C13999" t="s">
        <v>33</v>
      </c>
      <c r="D13999" s="2">
        <v>12024.48</v>
      </c>
      <c r="E13999" s="2">
        <v>18.8</v>
      </c>
      <c r="F13999" s="1">
        <v>44601</v>
      </c>
      <c r="G13999">
        <v>1</v>
      </c>
      <c r="H13999" t="s">
        <v>1</v>
      </c>
      <c r="I13999" t="s">
        <v>16</v>
      </c>
      <c r="J13999" t="s">
        <v>17</v>
      </c>
    </row>
    <row r="14000" spans="1:10" x14ac:dyDescent="0.35">
      <c r="A14000" t="s">
        <v>6</v>
      </c>
      <c r="B14000" t="s">
        <v>32</v>
      </c>
      <c r="C14000" t="s">
        <v>33</v>
      </c>
      <c r="D14000" s="2">
        <v>65376.63</v>
      </c>
      <c r="E14000" s="2">
        <v>102.23</v>
      </c>
      <c r="F14000" s="1">
        <v>44601</v>
      </c>
      <c r="G14000">
        <v>1</v>
      </c>
      <c r="H14000" t="s">
        <v>1</v>
      </c>
      <c r="I14000" t="s">
        <v>12</v>
      </c>
      <c r="J14000" t="s">
        <v>13</v>
      </c>
    </row>
    <row r="14001" spans="1:10" x14ac:dyDescent="0.35">
      <c r="A14001" t="s">
        <v>9</v>
      </c>
      <c r="B14001" t="s">
        <v>32</v>
      </c>
      <c r="C14001" t="s">
        <v>33</v>
      </c>
      <c r="D14001" s="2">
        <v>25229.38</v>
      </c>
      <c r="E14001" s="2">
        <v>39.450000000000003</v>
      </c>
      <c r="F14001" s="1">
        <v>44601</v>
      </c>
      <c r="G14001">
        <v>1</v>
      </c>
      <c r="H14001" t="s">
        <v>1</v>
      </c>
      <c r="I14001" t="s">
        <v>11</v>
      </c>
      <c r="J14001" t="s">
        <v>7</v>
      </c>
    </row>
    <row r="14002" spans="1:10" x14ac:dyDescent="0.35">
      <c r="A14002" t="s">
        <v>8</v>
      </c>
      <c r="B14002" t="s">
        <v>32</v>
      </c>
      <c r="C14002" t="s">
        <v>33</v>
      </c>
      <c r="D14002" s="2">
        <v>322.97000000000003</v>
      </c>
      <c r="E14002" s="2">
        <v>0.51</v>
      </c>
      <c r="F14002" s="1">
        <v>44601</v>
      </c>
      <c r="G14002">
        <v>1</v>
      </c>
      <c r="H14002" t="s">
        <v>1</v>
      </c>
      <c r="I14002" t="s">
        <v>14</v>
      </c>
      <c r="J14002" t="s">
        <v>15</v>
      </c>
    </row>
    <row r="14003" spans="1:10" x14ac:dyDescent="0.35">
      <c r="A14003" t="s">
        <v>10</v>
      </c>
      <c r="B14003" t="s">
        <v>32</v>
      </c>
      <c r="C14003" t="s">
        <v>33</v>
      </c>
      <c r="D14003" s="2">
        <v>13865.26</v>
      </c>
      <c r="E14003" s="2">
        <v>21.68</v>
      </c>
      <c r="F14003" s="1">
        <v>44601</v>
      </c>
      <c r="G14003">
        <v>1</v>
      </c>
      <c r="H14003" t="s">
        <v>1</v>
      </c>
      <c r="I14003" t="s">
        <v>16</v>
      </c>
      <c r="J14003" t="s">
        <v>17</v>
      </c>
    </row>
    <row r="14004" spans="1:10" x14ac:dyDescent="0.35">
      <c r="A14004" t="s">
        <v>10</v>
      </c>
      <c r="B14004" t="s">
        <v>32</v>
      </c>
      <c r="C14004" t="s">
        <v>33</v>
      </c>
      <c r="D14004" s="2">
        <v>23081.56</v>
      </c>
      <c r="E14004" s="2">
        <v>36.090000000000003</v>
      </c>
      <c r="F14004" s="1">
        <v>44601</v>
      </c>
      <c r="G14004">
        <v>1</v>
      </c>
      <c r="H14004" t="s">
        <v>1</v>
      </c>
      <c r="I14004" t="s">
        <v>12</v>
      </c>
      <c r="J14004" t="s">
        <v>13</v>
      </c>
    </row>
    <row r="14005" spans="1:10" x14ac:dyDescent="0.35">
      <c r="A14005" t="s">
        <v>0</v>
      </c>
      <c r="B14005" t="s">
        <v>32</v>
      </c>
      <c r="C14005" t="s">
        <v>33</v>
      </c>
      <c r="D14005" s="2">
        <v>22716.51</v>
      </c>
      <c r="E14005" s="2">
        <v>35.520000000000003</v>
      </c>
      <c r="F14005" s="1">
        <v>44601</v>
      </c>
      <c r="G14005">
        <v>1</v>
      </c>
      <c r="H14005" t="s">
        <v>1</v>
      </c>
      <c r="I14005" t="s">
        <v>11</v>
      </c>
      <c r="J14005" t="s">
        <v>7</v>
      </c>
    </row>
    <row r="14006" spans="1:10" x14ac:dyDescent="0.35">
      <c r="A14006" t="s">
        <v>9</v>
      </c>
      <c r="B14006" t="s">
        <v>32</v>
      </c>
      <c r="C14006" t="s">
        <v>33</v>
      </c>
      <c r="D14006" s="2">
        <v>3519.11</v>
      </c>
      <c r="E14006" s="2">
        <v>5.5</v>
      </c>
      <c r="F14006" s="1">
        <v>44601</v>
      </c>
      <c r="G14006">
        <v>1</v>
      </c>
      <c r="H14006" t="s">
        <v>1</v>
      </c>
      <c r="I14006" t="s">
        <v>14</v>
      </c>
      <c r="J14006" t="s">
        <v>15</v>
      </c>
    </row>
    <row r="14007" spans="1:10" x14ac:dyDescent="0.35">
      <c r="A14007" t="s">
        <v>6</v>
      </c>
      <c r="B14007" t="s">
        <v>32</v>
      </c>
      <c r="C14007" t="s">
        <v>33</v>
      </c>
      <c r="D14007" s="2">
        <v>76820.289999999994</v>
      </c>
      <c r="E14007" s="2">
        <v>120.13</v>
      </c>
      <c r="F14007" s="1">
        <v>44601</v>
      </c>
      <c r="G14007">
        <v>1</v>
      </c>
      <c r="H14007" t="s">
        <v>1</v>
      </c>
      <c r="I14007" t="s">
        <v>16</v>
      </c>
      <c r="J14007" t="s">
        <v>17</v>
      </c>
    </row>
    <row r="14008" spans="1:10" x14ac:dyDescent="0.35">
      <c r="A14008" t="s">
        <v>6</v>
      </c>
      <c r="B14008" t="s">
        <v>32</v>
      </c>
      <c r="C14008" t="s">
        <v>33</v>
      </c>
      <c r="D14008" s="2">
        <v>18755.55</v>
      </c>
      <c r="E14008" s="2">
        <v>29.33</v>
      </c>
      <c r="F14008" s="1">
        <v>44601</v>
      </c>
      <c r="G14008">
        <v>1</v>
      </c>
      <c r="H14008" t="s">
        <v>1</v>
      </c>
      <c r="I14008" t="s">
        <v>11</v>
      </c>
      <c r="J14008" t="s">
        <v>7</v>
      </c>
    </row>
    <row r="14009" spans="1:10" x14ac:dyDescent="0.35">
      <c r="A14009" t="s">
        <v>0</v>
      </c>
      <c r="B14009" t="s">
        <v>32</v>
      </c>
      <c r="C14009" t="s">
        <v>33</v>
      </c>
      <c r="D14009" s="2">
        <v>24448.52</v>
      </c>
      <c r="E14009" s="2">
        <v>38.229999999999997</v>
      </c>
      <c r="F14009" s="1">
        <v>44601</v>
      </c>
      <c r="G14009">
        <v>1</v>
      </c>
      <c r="H14009" t="s">
        <v>1</v>
      </c>
      <c r="I14009" t="s">
        <v>14</v>
      </c>
      <c r="J14009" t="s">
        <v>15</v>
      </c>
    </row>
    <row r="14010" spans="1:10" x14ac:dyDescent="0.35">
      <c r="A14010" t="s">
        <v>9</v>
      </c>
      <c r="B14010" t="s">
        <v>32</v>
      </c>
      <c r="C14010" t="s">
        <v>33</v>
      </c>
      <c r="D14010" s="2">
        <v>126700.1</v>
      </c>
      <c r="E14010" s="2">
        <v>198.13</v>
      </c>
      <c r="F14010" s="1">
        <v>44601</v>
      </c>
      <c r="G14010">
        <v>1</v>
      </c>
      <c r="H14010" t="s">
        <v>1</v>
      </c>
      <c r="I14010" t="s">
        <v>16</v>
      </c>
      <c r="J14010" t="s">
        <v>17</v>
      </c>
    </row>
    <row r="14011" spans="1:10" x14ac:dyDescent="0.35">
      <c r="A14011" t="s">
        <v>6</v>
      </c>
      <c r="B14011" t="s">
        <v>32</v>
      </c>
      <c r="C14011" t="s">
        <v>33</v>
      </c>
      <c r="D14011" s="2">
        <v>18306.419999999998</v>
      </c>
      <c r="E14011" s="2">
        <v>28.63</v>
      </c>
      <c r="F14011" s="1">
        <v>44601</v>
      </c>
      <c r="G14011">
        <v>1</v>
      </c>
      <c r="H14011" t="s">
        <v>1</v>
      </c>
      <c r="I14011" t="s">
        <v>14</v>
      </c>
      <c r="J14011" t="s">
        <v>15</v>
      </c>
    </row>
    <row r="14012" spans="1:10" x14ac:dyDescent="0.35">
      <c r="A14012" t="s">
        <v>8</v>
      </c>
      <c r="B14012" t="s">
        <v>32</v>
      </c>
      <c r="C14012" t="s">
        <v>33</v>
      </c>
      <c r="D14012" s="2">
        <v>1232.28</v>
      </c>
      <c r="E14012" s="2">
        <v>1.92</v>
      </c>
      <c r="F14012" s="1">
        <v>44600</v>
      </c>
      <c r="G14012">
        <v>1</v>
      </c>
      <c r="H14012" t="s">
        <v>1</v>
      </c>
      <c r="I14012" t="s">
        <v>18</v>
      </c>
      <c r="J14012" t="s">
        <v>19</v>
      </c>
    </row>
    <row r="14013" spans="1:10" x14ac:dyDescent="0.35">
      <c r="A14013" t="s">
        <v>0</v>
      </c>
      <c r="B14013" t="s">
        <v>32</v>
      </c>
      <c r="C14013" t="s">
        <v>33</v>
      </c>
      <c r="D14013" s="2">
        <v>1157.54</v>
      </c>
      <c r="E14013" s="2">
        <v>1.81</v>
      </c>
      <c r="F14013" s="1">
        <v>44600</v>
      </c>
      <c r="G14013">
        <v>1</v>
      </c>
      <c r="H14013" t="s">
        <v>1</v>
      </c>
      <c r="I14013" t="s">
        <v>2</v>
      </c>
      <c r="J14013" t="s">
        <v>3</v>
      </c>
    </row>
    <row r="14014" spans="1:10" x14ac:dyDescent="0.35">
      <c r="A14014" t="s">
        <v>9</v>
      </c>
      <c r="B14014" t="s">
        <v>32</v>
      </c>
      <c r="C14014" t="s">
        <v>33</v>
      </c>
      <c r="D14014" s="2">
        <v>126871.97</v>
      </c>
      <c r="E14014" s="2">
        <v>198.08</v>
      </c>
      <c r="F14014" s="1">
        <v>44600</v>
      </c>
      <c r="G14014">
        <v>1</v>
      </c>
      <c r="H14014" t="s">
        <v>1</v>
      </c>
      <c r="I14014" t="s">
        <v>16</v>
      </c>
      <c r="J14014" t="s">
        <v>17</v>
      </c>
    </row>
    <row r="14015" spans="1:10" x14ac:dyDescent="0.35">
      <c r="A14015" t="s">
        <v>9</v>
      </c>
      <c r="B14015" t="s">
        <v>32</v>
      </c>
      <c r="C14015" t="s">
        <v>33</v>
      </c>
      <c r="D14015" s="2">
        <v>3518.82</v>
      </c>
      <c r="E14015" s="2">
        <v>5.49</v>
      </c>
      <c r="F14015" s="1">
        <v>44600</v>
      </c>
      <c r="G14015">
        <v>1</v>
      </c>
      <c r="H14015" t="s">
        <v>1</v>
      </c>
      <c r="I14015" t="s">
        <v>14</v>
      </c>
      <c r="J14015" t="s">
        <v>15</v>
      </c>
    </row>
    <row r="14016" spans="1:10" x14ac:dyDescent="0.35">
      <c r="A14016" t="s">
        <v>8</v>
      </c>
      <c r="B14016" t="s">
        <v>32</v>
      </c>
      <c r="C14016" t="s">
        <v>33</v>
      </c>
      <c r="D14016" s="2">
        <v>6782.36</v>
      </c>
      <c r="E14016" s="2">
        <v>10.59</v>
      </c>
      <c r="F14016" s="1">
        <v>44600</v>
      </c>
      <c r="G14016">
        <v>1</v>
      </c>
      <c r="H14016" t="s">
        <v>1</v>
      </c>
      <c r="I14016" t="s">
        <v>20</v>
      </c>
      <c r="J14016" t="s">
        <v>21</v>
      </c>
    </row>
    <row r="14017" spans="1:10" x14ac:dyDescent="0.35">
      <c r="A14017" t="s">
        <v>6</v>
      </c>
      <c r="B14017" t="s">
        <v>32</v>
      </c>
      <c r="C14017" t="s">
        <v>33</v>
      </c>
      <c r="D14017" s="2">
        <v>76471.429999999993</v>
      </c>
      <c r="E14017" s="2">
        <v>119.39</v>
      </c>
      <c r="F14017" s="1">
        <v>44600</v>
      </c>
      <c r="G14017">
        <v>1</v>
      </c>
      <c r="H14017" t="s">
        <v>1</v>
      </c>
      <c r="I14017" t="s">
        <v>16</v>
      </c>
      <c r="J14017" t="s">
        <v>17</v>
      </c>
    </row>
    <row r="14018" spans="1:10" x14ac:dyDescent="0.35">
      <c r="A14018" t="s">
        <v>10</v>
      </c>
      <c r="B14018" t="s">
        <v>32</v>
      </c>
      <c r="C14018" t="s">
        <v>33</v>
      </c>
      <c r="D14018" s="2">
        <v>3747.55</v>
      </c>
      <c r="E14018" s="2">
        <v>5.85</v>
      </c>
      <c r="F14018" s="1">
        <v>44600</v>
      </c>
      <c r="G14018">
        <v>1</v>
      </c>
      <c r="H14018" t="s">
        <v>1</v>
      </c>
      <c r="I14018" t="s">
        <v>14</v>
      </c>
      <c r="J14018" t="s">
        <v>15</v>
      </c>
    </row>
    <row r="14019" spans="1:10" x14ac:dyDescent="0.35">
      <c r="A14019" t="s">
        <v>9</v>
      </c>
      <c r="B14019" t="s">
        <v>32</v>
      </c>
      <c r="C14019" t="s">
        <v>33</v>
      </c>
      <c r="D14019" s="2">
        <v>25228.77</v>
      </c>
      <c r="E14019" s="2">
        <v>39.39</v>
      </c>
      <c r="F14019" s="1">
        <v>44600</v>
      </c>
      <c r="G14019">
        <v>1</v>
      </c>
      <c r="H14019" t="s">
        <v>1</v>
      </c>
      <c r="I14019" t="s">
        <v>11</v>
      </c>
      <c r="J14019" t="s">
        <v>7</v>
      </c>
    </row>
    <row r="14020" spans="1:10" x14ac:dyDescent="0.35">
      <c r="A14020" t="s">
        <v>9</v>
      </c>
      <c r="B14020" t="s">
        <v>32</v>
      </c>
      <c r="C14020" t="s">
        <v>33</v>
      </c>
      <c r="D14020" s="2">
        <v>206150.33</v>
      </c>
      <c r="E14020" s="2">
        <v>321.86</v>
      </c>
      <c r="F14020" s="1">
        <v>44600</v>
      </c>
      <c r="G14020">
        <v>1</v>
      </c>
      <c r="H14020" t="s">
        <v>1</v>
      </c>
      <c r="I14020" t="s">
        <v>12</v>
      </c>
      <c r="J14020" t="s">
        <v>13</v>
      </c>
    </row>
    <row r="14021" spans="1:10" x14ac:dyDescent="0.35">
      <c r="A14021" t="s">
        <v>8</v>
      </c>
      <c r="B14021" t="s">
        <v>32</v>
      </c>
      <c r="C14021" t="s">
        <v>33</v>
      </c>
      <c r="D14021" s="2">
        <v>12018.14</v>
      </c>
      <c r="E14021" s="2">
        <v>18.760000000000002</v>
      </c>
      <c r="F14021" s="1">
        <v>44600</v>
      </c>
      <c r="G14021">
        <v>1</v>
      </c>
      <c r="H14021" t="s">
        <v>1</v>
      </c>
      <c r="I14021" t="s">
        <v>16</v>
      </c>
      <c r="J14021" t="s">
        <v>17</v>
      </c>
    </row>
    <row r="14022" spans="1:10" x14ac:dyDescent="0.35">
      <c r="A14022" t="s">
        <v>8</v>
      </c>
      <c r="B14022" t="s">
        <v>32</v>
      </c>
      <c r="C14022" t="s">
        <v>33</v>
      </c>
      <c r="D14022" s="2">
        <v>322.95999999999998</v>
      </c>
      <c r="E14022" s="2">
        <v>0.5</v>
      </c>
      <c r="F14022" s="1">
        <v>44600</v>
      </c>
      <c r="G14022">
        <v>1</v>
      </c>
      <c r="H14022" t="s">
        <v>1</v>
      </c>
      <c r="I14022" t="s">
        <v>14</v>
      </c>
      <c r="J14022" t="s">
        <v>15</v>
      </c>
    </row>
    <row r="14023" spans="1:10" x14ac:dyDescent="0.35">
      <c r="A14023" t="s">
        <v>10</v>
      </c>
      <c r="B14023" t="s">
        <v>32</v>
      </c>
      <c r="C14023" t="s">
        <v>33</v>
      </c>
      <c r="D14023" s="2">
        <v>6445.22</v>
      </c>
      <c r="E14023" s="2">
        <v>10.06</v>
      </c>
      <c r="F14023" s="1">
        <v>44600</v>
      </c>
      <c r="G14023">
        <v>1</v>
      </c>
      <c r="H14023" t="s">
        <v>1</v>
      </c>
      <c r="I14023" t="s">
        <v>11</v>
      </c>
      <c r="J14023" t="s">
        <v>7</v>
      </c>
    </row>
    <row r="14024" spans="1:10" x14ac:dyDescent="0.35">
      <c r="A14024" t="s">
        <v>10</v>
      </c>
      <c r="B14024" t="s">
        <v>32</v>
      </c>
      <c r="C14024" t="s">
        <v>33</v>
      </c>
      <c r="D14024" s="2">
        <v>23112.68</v>
      </c>
      <c r="E14024" s="2">
        <v>36.090000000000003</v>
      </c>
      <c r="F14024" s="1">
        <v>44600</v>
      </c>
      <c r="G14024">
        <v>1</v>
      </c>
      <c r="H14024" t="s">
        <v>1</v>
      </c>
      <c r="I14024" t="s">
        <v>12</v>
      </c>
      <c r="J14024" t="s">
        <v>13</v>
      </c>
    </row>
    <row r="14025" spans="1:10" x14ac:dyDescent="0.35">
      <c r="A14025" t="s">
        <v>10</v>
      </c>
      <c r="B14025" t="s">
        <v>32</v>
      </c>
      <c r="C14025" t="s">
        <v>33</v>
      </c>
      <c r="D14025" s="2">
        <v>13881.73</v>
      </c>
      <c r="E14025" s="2">
        <v>21.67</v>
      </c>
      <c r="F14025" s="1">
        <v>44600</v>
      </c>
      <c r="G14025">
        <v>1</v>
      </c>
      <c r="H14025" t="s">
        <v>1</v>
      </c>
      <c r="I14025" t="s">
        <v>16</v>
      </c>
      <c r="J14025" t="s">
        <v>17</v>
      </c>
    </row>
    <row r="14026" spans="1:10" x14ac:dyDescent="0.35">
      <c r="A14026" t="s">
        <v>6</v>
      </c>
      <c r="B14026" t="s">
        <v>32</v>
      </c>
      <c r="C14026" t="s">
        <v>33</v>
      </c>
      <c r="D14026" s="2">
        <v>18202.14</v>
      </c>
      <c r="E14026" s="2">
        <v>28.42</v>
      </c>
      <c r="F14026" s="1">
        <v>44600</v>
      </c>
      <c r="G14026">
        <v>1</v>
      </c>
      <c r="H14026" t="s">
        <v>1</v>
      </c>
      <c r="I14026" t="s">
        <v>14</v>
      </c>
      <c r="J14026" t="s">
        <v>15</v>
      </c>
    </row>
    <row r="14027" spans="1:10" x14ac:dyDescent="0.35">
      <c r="A14027" t="s">
        <v>8</v>
      </c>
      <c r="B14027" t="s">
        <v>32</v>
      </c>
      <c r="C14027" t="s">
        <v>33</v>
      </c>
      <c r="D14027" s="2">
        <v>1147.55</v>
      </c>
      <c r="E14027" s="2">
        <v>1.79</v>
      </c>
      <c r="F14027" s="1">
        <v>44600</v>
      </c>
      <c r="G14027">
        <v>1</v>
      </c>
      <c r="H14027" t="s">
        <v>1</v>
      </c>
      <c r="I14027" t="s">
        <v>11</v>
      </c>
      <c r="J14027" t="s">
        <v>7</v>
      </c>
    </row>
    <row r="14028" spans="1:10" x14ac:dyDescent="0.35">
      <c r="A14028" t="s">
        <v>8</v>
      </c>
      <c r="B14028" t="s">
        <v>32</v>
      </c>
      <c r="C14028" t="s">
        <v>33</v>
      </c>
      <c r="D14028" s="2">
        <v>18672.599999999999</v>
      </c>
      <c r="E14028" s="2">
        <v>29.15</v>
      </c>
      <c r="F14028" s="1">
        <v>44600</v>
      </c>
      <c r="G14028">
        <v>1</v>
      </c>
      <c r="H14028" t="s">
        <v>1</v>
      </c>
      <c r="I14028" t="s">
        <v>12</v>
      </c>
      <c r="J14028" t="s">
        <v>13</v>
      </c>
    </row>
    <row r="14029" spans="1:10" x14ac:dyDescent="0.35">
      <c r="A14029" t="s">
        <v>0</v>
      </c>
      <c r="B14029" t="s">
        <v>32</v>
      </c>
      <c r="C14029" t="s">
        <v>33</v>
      </c>
      <c r="D14029" s="2">
        <v>24454.63</v>
      </c>
      <c r="E14029" s="2">
        <v>38.18</v>
      </c>
      <c r="F14029" s="1">
        <v>44600</v>
      </c>
      <c r="G14029">
        <v>1</v>
      </c>
      <c r="H14029" t="s">
        <v>1</v>
      </c>
      <c r="I14029" t="s">
        <v>14</v>
      </c>
      <c r="J14029" t="s">
        <v>15</v>
      </c>
    </row>
    <row r="14030" spans="1:10" x14ac:dyDescent="0.35">
      <c r="A14030" t="s">
        <v>6</v>
      </c>
      <c r="B14030" t="s">
        <v>32</v>
      </c>
      <c r="C14030" t="s">
        <v>33</v>
      </c>
      <c r="D14030" s="2">
        <v>18636.240000000002</v>
      </c>
      <c r="E14030" s="2">
        <v>29.1</v>
      </c>
      <c r="F14030" s="1">
        <v>44600</v>
      </c>
      <c r="G14030">
        <v>1</v>
      </c>
      <c r="H14030" t="s">
        <v>1</v>
      </c>
      <c r="I14030" t="s">
        <v>11</v>
      </c>
      <c r="J14030" t="s">
        <v>7</v>
      </c>
    </row>
    <row r="14031" spans="1:10" x14ac:dyDescent="0.35">
      <c r="A14031" t="s">
        <v>6</v>
      </c>
      <c r="B14031" t="s">
        <v>32</v>
      </c>
      <c r="C14031" t="s">
        <v>33</v>
      </c>
      <c r="D14031" s="2">
        <v>65040.51</v>
      </c>
      <c r="E14031" s="2">
        <v>101.55</v>
      </c>
      <c r="F14031" s="1">
        <v>44600</v>
      </c>
      <c r="G14031">
        <v>1</v>
      </c>
      <c r="H14031" t="s">
        <v>1</v>
      </c>
      <c r="I14031" t="s">
        <v>12</v>
      </c>
      <c r="J14031" t="s">
        <v>13</v>
      </c>
    </row>
    <row r="14032" spans="1:10" x14ac:dyDescent="0.35">
      <c r="A14032" t="s">
        <v>0</v>
      </c>
      <c r="B14032" t="s">
        <v>32</v>
      </c>
      <c r="C14032" t="s">
        <v>33</v>
      </c>
      <c r="D14032" s="2">
        <v>22724.68</v>
      </c>
      <c r="E14032" s="2">
        <v>35.479999999999997</v>
      </c>
      <c r="F14032" s="1">
        <v>44600</v>
      </c>
      <c r="G14032">
        <v>1</v>
      </c>
      <c r="H14032" t="s">
        <v>1</v>
      </c>
      <c r="I14032" t="s">
        <v>11</v>
      </c>
      <c r="J14032" t="s">
        <v>7</v>
      </c>
    </row>
    <row r="14033" spans="1:10" x14ac:dyDescent="0.35">
      <c r="A14033" t="s">
        <v>8</v>
      </c>
      <c r="B14033" t="s">
        <v>32</v>
      </c>
      <c r="C14033" t="s">
        <v>33</v>
      </c>
      <c r="D14033" s="2">
        <v>1231.6300000000001</v>
      </c>
      <c r="E14033" s="2">
        <v>1.92</v>
      </c>
      <c r="F14033" s="1">
        <v>44599</v>
      </c>
      <c r="G14033">
        <v>1</v>
      </c>
      <c r="H14033" t="s">
        <v>1</v>
      </c>
      <c r="I14033" t="s">
        <v>18</v>
      </c>
      <c r="J14033" t="s">
        <v>19</v>
      </c>
    </row>
    <row r="14034" spans="1:10" x14ac:dyDescent="0.35">
      <c r="A14034" t="s">
        <v>8</v>
      </c>
      <c r="B14034" t="s">
        <v>32</v>
      </c>
      <c r="C14034" t="s">
        <v>33</v>
      </c>
      <c r="D14034" s="2">
        <v>6780.57</v>
      </c>
      <c r="E14034" s="2">
        <v>10.59</v>
      </c>
      <c r="F14034" s="1">
        <v>44599</v>
      </c>
      <c r="G14034">
        <v>1</v>
      </c>
      <c r="H14034" t="s">
        <v>1</v>
      </c>
      <c r="I14034" t="s">
        <v>20</v>
      </c>
      <c r="J14034" t="s">
        <v>21</v>
      </c>
    </row>
    <row r="14035" spans="1:10" x14ac:dyDescent="0.35">
      <c r="A14035" t="s">
        <v>6</v>
      </c>
      <c r="B14035" t="s">
        <v>32</v>
      </c>
      <c r="C14035" t="s">
        <v>33</v>
      </c>
      <c r="D14035" s="2">
        <v>65041.65</v>
      </c>
      <c r="E14035" s="2">
        <v>101.6</v>
      </c>
      <c r="F14035" s="1">
        <v>44599</v>
      </c>
      <c r="G14035">
        <v>1</v>
      </c>
      <c r="H14035" t="s">
        <v>1</v>
      </c>
      <c r="I14035" t="s">
        <v>12</v>
      </c>
      <c r="J14035" t="s">
        <v>13</v>
      </c>
    </row>
    <row r="14036" spans="1:10" x14ac:dyDescent="0.35">
      <c r="A14036" t="s">
        <v>10</v>
      </c>
      <c r="B14036" t="s">
        <v>32</v>
      </c>
      <c r="C14036" t="s">
        <v>33</v>
      </c>
      <c r="D14036" s="2">
        <v>6444.53</v>
      </c>
      <c r="E14036" s="2">
        <v>10.07</v>
      </c>
      <c r="F14036" s="1">
        <v>44599</v>
      </c>
      <c r="G14036">
        <v>1</v>
      </c>
      <c r="H14036" t="s">
        <v>1</v>
      </c>
      <c r="I14036" t="s">
        <v>11</v>
      </c>
      <c r="J14036" t="s">
        <v>7</v>
      </c>
    </row>
    <row r="14037" spans="1:10" x14ac:dyDescent="0.35">
      <c r="A14037" t="s">
        <v>0</v>
      </c>
      <c r="B14037" t="s">
        <v>32</v>
      </c>
      <c r="C14037" t="s">
        <v>33</v>
      </c>
      <c r="D14037" s="2">
        <v>1157.3800000000001</v>
      </c>
      <c r="E14037" s="2">
        <v>1.81</v>
      </c>
      <c r="F14037" s="1">
        <v>44599</v>
      </c>
      <c r="G14037">
        <v>1</v>
      </c>
      <c r="H14037" t="s">
        <v>1</v>
      </c>
      <c r="I14037" t="s">
        <v>2</v>
      </c>
      <c r="J14037" t="s">
        <v>3</v>
      </c>
    </row>
    <row r="14038" spans="1:10" x14ac:dyDescent="0.35">
      <c r="A14038" t="s">
        <v>8</v>
      </c>
      <c r="B14038" t="s">
        <v>32</v>
      </c>
      <c r="C14038" t="s">
        <v>33</v>
      </c>
      <c r="D14038" s="2">
        <v>18670.669999999998</v>
      </c>
      <c r="E14038" s="2">
        <v>29.17</v>
      </c>
      <c r="F14038" s="1">
        <v>44599</v>
      </c>
      <c r="G14038">
        <v>1</v>
      </c>
      <c r="H14038" t="s">
        <v>1</v>
      </c>
      <c r="I14038" t="s">
        <v>12</v>
      </c>
      <c r="J14038" t="s">
        <v>13</v>
      </c>
    </row>
    <row r="14039" spans="1:10" x14ac:dyDescent="0.35">
      <c r="A14039" t="s">
        <v>8</v>
      </c>
      <c r="B14039" t="s">
        <v>32</v>
      </c>
      <c r="C14039" t="s">
        <v>33</v>
      </c>
      <c r="D14039" s="2">
        <v>1147.47</v>
      </c>
      <c r="E14039" s="2">
        <v>1.79</v>
      </c>
      <c r="F14039" s="1">
        <v>44599</v>
      </c>
      <c r="G14039">
        <v>1</v>
      </c>
      <c r="H14039" t="s">
        <v>1</v>
      </c>
      <c r="I14039" t="s">
        <v>11</v>
      </c>
      <c r="J14039" t="s">
        <v>7</v>
      </c>
    </row>
    <row r="14040" spans="1:10" x14ac:dyDescent="0.35">
      <c r="A14040" t="s">
        <v>10</v>
      </c>
      <c r="B14040" t="s">
        <v>32</v>
      </c>
      <c r="C14040" t="s">
        <v>33</v>
      </c>
      <c r="D14040" s="2">
        <v>3747.14</v>
      </c>
      <c r="E14040" s="2">
        <v>5.85</v>
      </c>
      <c r="F14040" s="1">
        <v>44599</v>
      </c>
      <c r="G14040">
        <v>1</v>
      </c>
      <c r="H14040" t="s">
        <v>1</v>
      </c>
      <c r="I14040" t="s">
        <v>14</v>
      </c>
      <c r="J14040" t="s">
        <v>15</v>
      </c>
    </row>
    <row r="14041" spans="1:10" x14ac:dyDescent="0.35">
      <c r="A14041" t="s">
        <v>6</v>
      </c>
      <c r="B14041" t="s">
        <v>32</v>
      </c>
      <c r="C14041" t="s">
        <v>33</v>
      </c>
      <c r="D14041" s="2">
        <v>76504.03</v>
      </c>
      <c r="E14041" s="2">
        <v>119.51</v>
      </c>
      <c r="F14041" s="1">
        <v>44599</v>
      </c>
      <c r="G14041">
        <v>1</v>
      </c>
      <c r="H14041" t="s">
        <v>1</v>
      </c>
      <c r="I14041" t="s">
        <v>16</v>
      </c>
      <c r="J14041" t="s">
        <v>17</v>
      </c>
    </row>
    <row r="14042" spans="1:10" x14ac:dyDescent="0.35">
      <c r="A14042" t="s">
        <v>9</v>
      </c>
      <c r="B14042" t="s">
        <v>32</v>
      </c>
      <c r="C14042" t="s">
        <v>33</v>
      </c>
      <c r="D14042" s="2">
        <v>205985.61</v>
      </c>
      <c r="E14042" s="2">
        <v>321.77</v>
      </c>
      <c r="F14042" s="1">
        <v>44599</v>
      </c>
      <c r="G14042">
        <v>1</v>
      </c>
      <c r="H14042" t="s">
        <v>1</v>
      </c>
      <c r="I14042" t="s">
        <v>12</v>
      </c>
      <c r="J14042" t="s">
        <v>13</v>
      </c>
    </row>
    <row r="14043" spans="1:10" x14ac:dyDescent="0.35">
      <c r="A14043" t="s">
        <v>6</v>
      </c>
      <c r="B14043" t="s">
        <v>32</v>
      </c>
      <c r="C14043" t="s">
        <v>33</v>
      </c>
      <c r="D14043" s="2">
        <v>18646.59</v>
      </c>
      <c r="E14043" s="2">
        <v>29.13</v>
      </c>
      <c r="F14043" s="1">
        <v>44599</v>
      </c>
      <c r="G14043">
        <v>1</v>
      </c>
      <c r="H14043" t="s">
        <v>1</v>
      </c>
      <c r="I14043" t="s">
        <v>11</v>
      </c>
      <c r="J14043" t="s">
        <v>7</v>
      </c>
    </row>
    <row r="14044" spans="1:10" x14ac:dyDescent="0.35">
      <c r="A14044" t="s">
        <v>8</v>
      </c>
      <c r="B14044" t="s">
        <v>32</v>
      </c>
      <c r="C14044" t="s">
        <v>33</v>
      </c>
      <c r="D14044" s="2">
        <v>322.89999999999998</v>
      </c>
      <c r="E14044" s="2">
        <v>0.5</v>
      </c>
      <c r="F14044" s="1">
        <v>44599</v>
      </c>
      <c r="G14044">
        <v>1</v>
      </c>
      <c r="H14044" t="s">
        <v>1</v>
      </c>
      <c r="I14044" t="s">
        <v>14</v>
      </c>
      <c r="J14044" t="s">
        <v>15</v>
      </c>
    </row>
    <row r="14045" spans="1:10" x14ac:dyDescent="0.35">
      <c r="A14045" t="s">
        <v>9</v>
      </c>
      <c r="B14045" t="s">
        <v>32</v>
      </c>
      <c r="C14045" t="s">
        <v>33</v>
      </c>
      <c r="D14045" s="2">
        <v>126780.56</v>
      </c>
      <c r="E14045" s="2">
        <v>198.04</v>
      </c>
      <c r="F14045" s="1">
        <v>44599</v>
      </c>
      <c r="G14045">
        <v>1</v>
      </c>
      <c r="H14045" t="s">
        <v>1</v>
      </c>
      <c r="I14045" t="s">
        <v>16</v>
      </c>
      <c r="J14045" t="s">
        <v>17</v>
      </c>
    </row>
    <row r="14046" spans="1:10" x14ac:dyDescent="0.35">
      <c r="A14046" t="s">
        <v>10</v>
      </c>
      <c r="B14046" t="s">
        <v>32</v>
      </c>
      <c r="C14046" t="s">
        <v>33</v>
      </c>
      <c r="D14046" s="2">
        <v>23096.31</v>
      </c>
      <c r="E14046" s="2">
        <v>36.08</v>
      </c>
      <c r="F14046" s="1">
        <v>44599</v>
      </c>
      <c r="G14046">
        <v>1</v>
      </c>
      <c r="H14046" t="s">
        <v>1</v>
      </c>
      <c r="I14046" t="s">
        <v>12</v>
      </c>
      <c r="J14046" t="s">
        <v>13</v>
      </c>
    </row>
    <row r="14047" spans="1:10" x14ac:dyDescent="0.35">
      <c r="A14047" t="s">
        <v>9</v>
      </c>
      <c r="B14047" t="s">
        <v>32</v>
      </c>
      <c r="C14047" t="s">
        <v>33</v>
      </c>
      <c r="D14047" s="2">
        <v>25223.23</v>
      </c>
      <c r="E14047" s="2">
        <v>39.4</v>
      </c>
      <c r="F14047" s="1">
        <v>44599</v>
      </c>
      <c r="G14047">
        <v>1</v>
      </c>
      <c r="H14047" t="s">
        <v>1</v>
      </c>
      <c r="I14047" t="s">
        <v>11</v>
      </c>
      <c r="J14047" t="s">
        <v>7</v>
      </c>
    </row>
    <row r="14048" spans="1:10" x14ac:dyDescent="0.35">
      <c r="A14048" t="s">
        <v>6</v>
      </c>
      <c r="B14048" t="s">
        <v>32</v>
      </c>
      <c r="C14048" t="s">
        <v>33</v>
      </c>
      <c r="D14048" s="2">
        <v>18219.599999999999</v>
      </c>
      <c r="E14048" s="2">
        <v>28.46</v>
      </c>
      <c r="F14048" s="1">
        <v>44599</v>
      </c>
      <c r="G14048">
        <v>1</v>
      </c>
      <c r="H14048" t="s">
        <v>1</v>
      </c>
      <c r="I14048" t="s">
        <v>14</v>
      </c>
      <c r="J14048" t="s">
        <v>15</v>
      </c>
    </row>
    <row r="14049" spans="1:10" x14ac:dyDescent="0.35">
      <c r="A14049" t="s">
        <v>10</v>
      </c>
      <c r="B14049" t="s">
        <v>32</v>
      </c>
      <c r="C14049" t="s">
        <v>33</v>
      </c>
      <c r="D14049" s="2">
        <v>13871.95</v>
      </c>
      <c r="E14049" s="2">
        <v>21.67</v>
      </c>
      <c r="F14049" s="1">
        <v>44599</v>
      </c>
      <c r="G14049">
        <v>1</v>
      </c>
      <c r="H14049" t="s">
        <v>1</v>
      </c>
      <c r="I14049" t="s">
        <v>16</v>
      </c>
      <c r="J14049" t="s">
        <v>17</v>
      </c>
    </row>
    <row r="14050" spans="1:10" x14ac:dyDescent="0.35">
      <c r="A14050" t="s">
        <v>0</v>
      </c>
      <c r="B14050" t="s">
        <v>32</v>
      </c>
      <c r="C14050" t="s">
        <v>33</v>
      </c>
      <c r="D14050" s="2">
        <v>22721.16</v>
      </c>
      <c r="E14050" s="2">
        <v>35.49</v>
      </c>
      <c r="F14050" s="1">
        <v>44599</v>
      </c>
      <c r="G14050">
        <v>1</v>
      </c>
      <c r="H14050" t="s">
        <v>1</v>
      </c>
      <c r="I14050" t="s">
        <v>11</v>
      </c>
      <c r="J14050" t="s">
        <v>7</v>
      </c>
    </row>
    <row r="14051" spans="1:10" x14ac:dyDescent="0.35">
      <c r="A14051" t="s">
        <v>9</v>
      </c>
      <c r="B14051" t="s">
        <v>32</v>
      </c>
      <c r="C14051" t="s">
        <v>33</v>
      </c>
      <c r="D14051" s="2">
        <v>3517.95</v>
      </c>
      <c r="E14051" s="2">
        <v>5.5</v>
      </c>
      <c r="F14051" s="1">
        <v>44599</v>
      </c>
      <c r="G14051">
        <v>1</v>
      </c>
      <c r="H14051" t="s">
        <v>1</v>
      </c>
      <c r="I14051" t="s">
        <v>14</v>
      </c>
      <c r="J14051" t="s">
        <v>15</v>
      </c>
    </row>
    <row r="14052" spans="1:10" x14ac:dyDescent="0.35">
      <c r="A14052" t="s">
        <v>8</v>
      </c>
      <c r="B14052" t="s">
        <v>32</v>
      </c>
      <c r="C14052" t="s">
        <v>33</v>
      </c>
      <c r="D14052" s="2">
        <v>12011.25</v>
      </c>
      <c r="E14052" s="2">
        <v>18.760000000000002</v>
      </c>
      <c r="F14052" s="1">
        <v>44599</v>
      </c>
      <c r="G14052">
        <v>1</v>
      </c>
      <c r="H14052" t="s">
        <v>1</v>
      </c>
      <c r="I14052" t="s">
        <v>16</v>
      </c>
      <c r="J14052" t="s">
        <v>17</v>
      </c>
    </row>
    <row r="14053" spans="1:10" x14ac:dyDescent="0.35">
      <c r="A14053" t="s">
        <v>0</v>
      </c>
      <c r="B14053" t="s">
        <v>32</v>
      </c>
      <c r="C14053" t="s">
        <v>33</v>
      </c>
      <c r="D14053" s="2">
        <v>24456.46</v>
      </c>
      <c r="E14053" s="2">
        <v>38.200000000000003</v>
      </c>
      <c r="F14053" s="1">
        <v>44599</v>
      </c>
      <c r="G14053">
        <v>1</v>
      </c>
      <c r="H14053" t="s">
        <v>1</v>
      </c>
      <c r="I14053" t="s">
        <v>14</v>
      </c>
      <c r="J14053" t="s">
        <v>15</v>
      </c>
    </row>
    <row r="14054" spans="1:10" x14ac:dyDescent="0.35">
      <c r="A14054" t="s">
        <v>8</v>
      </c>
      <c r="B14054" t="s">
        <v>32</v>
      </c>
      <c r="C14054" t="s">
        <v>33</v>
      </c>
      <c r="D14054" s="2">
        <v>1229.98</v>
      </c>
      <c r="E14054" s="2">
        <v>1.92</v>
      </c>
      <c r="F14054" s="1">
        <v>44598</v>
      </c>
      <c r="G14054">
        <v>1</v>
      </c>
      <c r="H14054" t="s">
        <v>1</v>
      </c>
      <c r="I14054" t="s">
        <v>18</v>
      </c>
      <c r="J14054" t="s">
        <v>19</v>
      </c>
    </row>
    <row r="14055" spans="1:10" x14ac:dyDescent="0.35">
      <c r="A14055" t="s">
        <v>0</v>
      </c>
      <c r="B14055" t="s">
        <v>32</v>
      </c>
      <c r="C14055" t="s">
        <v>33</v>
      </c>
      <c r="D14055" s="2">
        <v>1157.21</v>
      </c>
      <c r="E14055" s="2">
        <v>1.81</v>
      </c>
      <c r="F14055" s="1">
        <v>44598</v>
      </c>
      <c r="G14055">
        <v>1</v>
      </c>
      <c r="H14055" t="s">
        <v>1</v>
      </c>
      <c r="I14055" t="s">
        <v>2</v>
      </c>
      <c r="J14055" t="s">
        <v>3</v>
      </c>
    </row>
    <row r="14056" spans="1:10" x14ac:dyDescent="0.35">
      <c r="A14056" t="s">
        <v>8</v>
      </c>
      <c r="B14056" t="s">
        <v>32</v>
      </c>
      <c r="C14056" t="s">
        <v>33</v>
      </c>
      <c r="D14056" s="2">
        <v>12012.72</v>
      </c>
      <c r="E14056" s="2">
        <v>18.760000000000002</v>
      </c>
      <c r="F14056" s="1">
        <v>44598</v>
      </c>
      <c r="G14056">
        <v>1</v>
      </c>
      <c r="H14056" t="s">
        <v>1</v>
      </c>
      <c r="I14056" t="s">
        <v>16</v>
      </c>
      <c r="J14056" t="s">
        <v>17</v>
      </c>
    </row>
    <row r="14057" spans="1:10" x14ac:dyDescent="0.35">
      <c r="A14057" t="s">
        <v>6</v>
      </c>
      <c r="B14057" t="s">
        <v>32</v>
      </c>
      <c r="C14057" t="s">
        <v>33</v>
      </c>
      <c r="D14057" s="2">
        <v>18202.650000000001</v>
      </c>
      <c r="E14057" s="2">
        <v>28.43</v>
      </c>
      <c r="F14057" s="1">
        <v>44598</v>
      </c>
      <c r="G14057">
        <v>1</v>
      </c>
      <c r="H14057" t="s">
        <v>1</v>
      </c>
      <c r="I14057" t="s">
        <v>14</v>
      </c>
      <c r="J14057" t="s">
        <v>15</v>
      </c>
    </row>
    <row r="14058" spans="1:10" x14ac:dyDescent="0.35">
      <c r="A14058" t="s">
        <v>8</v>
      </c>
      <c r="B14058" t="s">
        <v>32</v>
      </c>
      <c r="C14058" t="s">
        <v>33</v>
      </c>
      <c r="D14058" s="2">
        <v>6773.29</v>
      </c>
      <c r="E14058" s="2">
        <v>10.58</v>
      </c>
      <c r="F14058" s="1">
        <v>44598</v>
      </c>
      <c r="G14058">
        <v>1</v>
      </c>
      <c r="H14058" t="s">
        <v>1</v>
      </c>
      <c r="I14058" t="s">
        <v>20</v>
      </c>
      <c r="J14058" t="s">
        <v>21</v>
      </c>
    </row>
    <row r="14059" spans="1:10" x14ac:dyDescent="0.35">
      <c r="A14059" t="s">
        <v>9</v>
      </c>
      <c r="B14059" t="s">
        <v>32</v>
      </c>
      <c r="C14059" t="s">
        <v>33</v>
      </c>
      <c r="D14059" s="2">
        <v>126766.75</v>
      </c>
      <c r="E14059" s="2">
        <v>198.02</v>
      </c>
      <c r="F14059" s="1">
        <v>44598</v>
      </c>
      <c r="G14059">
        <v>1</v>
      </c>
      <c r="H14059" t="s">
        <v>1</v>
      </c>
      <c r="I14059" t="s">
        <v>16</v>
      </c>
      <c r="J14059" t="s">
        <v>17</v>
      </c>
    </row>
    <row r="14060" spans="1:10" x14ac:dyDescent="0.35">
      <c r="A14060" t="s">
        <v>10</v>
      </c>
      <c r="B14060" t="s">
        <v>32</v>
      </c>
      <c r="C14060" t="s">
        <v>33</v>
      </c>
      <c r="D14060" s="2">
        <v>3746.81</v>
      </c>
      <c r="E14060" s="2">
        <v>5.85</v>
      </c>
      <c r="F14060" s="1">
        <v>44598</v>
      </c>
      <c r="G14060">
        <v>1</v>
      </c>
      <c r="H14060" t="s">
        <v>1</v>
      </c>
      <c r="I14060" t="s">
        <v>14</v>
      </c>
      <c r="J14060" t="s">
        <v>15</v>
      </c>
    </row>
    <row r="14061" spans="1:10" x14ac:dyDescent="0.35">
      <c r="A14061" t="s">
        <v>6</v>
      </c>
      <c r="B14061" t="s">
        <v>32</v>
      </c>
      <c r="C14061" t="s">
        <v>33</v>
      </c>
      <c r="D14061" s="2">
        <v>18620.57</v>
      </c>
      <c r="E14061" s="2">
        <v>29.09</v>
      </c>
      <c r="F14061" s="1">
        <v>44598</v>
      </c>
      <c r="G14061">
        <v>1</v>
      </c>
      <c r="H14061" t="s">
        <v>1</v>
      </c>
      <c r="I14061" t="s">
        <v>11</v>
      </c>
      <c r="J14061" t="s">
        <v>7</v>
      </c>
    </row>
    <row r="14062" spans="1:10" x14ac:dyDescent="0.35">
      <c r="A14062" t="s">
        <v>8</v>
      </c>
      <c r="B14062" t="s">
        <v>32</v>
      </c>
      <c r="C14062" t="s">
        <v>33</v>
      </c>
      <c r="D14062" s="2">
        <v>18666.25</v>
      </c>
      <c r="E14062" s="2">
        <v>29.16</v>
      </c>
      <c r="F14062" s="1">
        <v>44598</v>
      </c>
      <c r="G14062">
        <v>1</v>
      </c>
      <c r="H14062" t="s">
        <v>1</v>
      </c>
      <c r="I14062" t="s">
        <v>12</v>
      </c>
      <c r="J14062" t="s">
        <v>13</v>
      </c>
    </row>
    <row r="14063" spans="1:10" x14ac:dyDescent="0.35">
      <c r="A14063" t="s">
        <v>10</v>
      </c>
      <c r="B14063" t="s">
        <v>32</v>
      </c>
      <c r="C14063" t="s">
        <v>33</v>
      </c>
      <c r="D14063" s="2">
        <v>13869.92</v>
      </c>
      <c r="E14063" s="2">
        <v>21.67</v>
      </c>
      <c r="F14063" s="1">
        <v>44598</v>
      </c>
      <c r="G14063">
        <v>1</v>
      </c>
      <c r="H14063" t="s">
        <v>1</v>
      </c>
      <c r="I14063" t="s">
        <v>16</v>
      </c>
      <c r="J14063" t="s">
        <v>17</v>
      </c>
    </row>
    <row r="14064" spans="1:10" x14ac:dyDescent="0.35">
      <c r="A14064" t="s">
        <v>9</v>
      </c>
      <c r="B14064" t="s">
        <v>32</v>
      </c>
      <c r="C14064" t="s">
        <v>33</v>
      </c>
      <c r="D14064" s="2">
        <v>3517.45</v>
      </c>
      <c r="E14064" s="2">
        <v>5.49</v>
      </c>
      <c r="F14064" s="1">
        <v>44598</v>
      </c>
      <c r="G14064">
        <v>1</v>
      </c>
      <c r="H14064" t="s">
        <v>1</v>
      </c>
      <c r="I14064" t="s">
        <v>14</v>
      </c>
      <c r="J14064" t="s">
        <v>15</v>
      </c>
    </row>
    <row r="14065" spans="1:10" x14ac:dyDescent="0.35">
      <c r="A14065" t="s">
        <v>10</v>
      </c>
      <c r="B14065" t="s">
        <v>32</v>
      </c>
      <c r="C14065" t="s">
        <v>33</v>
      </c>
      <c r="D14065" s="2">
        <v>6444.36</v>
      </c>
      <c r="E14065" s="2">
        <v>10.07</v>
      </c>
      <c r="F14065" s="1">
        <v>44598</v>
      </c>
      <c r="G14065">
        <v>1</v>
      </c>
      <c r="H14065" t="s">
        <v>1</v>
      </c>
      <c r="I14065" t="s">
        <v>11</v>
      </c>
      <c r="J14065" t="s">
        <v>7</v>
      </c>
    </row>
    <row r="14066" spans="1:10" x14ac:dyDescent="0.35">
      <c r="A14066" t="s">
        <v>10</v>
      </c>
      <c r="B14066" t="s">
        <v>32</v>
      </c>
      <c r="C14066" t="s">
        <v>33</v>
      </c>
      <c r="D14066" s="2">
        <v>23092.92</v>
      </c>
      <c r="E14066" s="2">
        <v>36.07</v>
      </c>
      <c r="F14066" s="1">
        <v>44598</v>
      </c>
      <c r="G14066">
        <v>1</v>
      </c>
      <c r="H14066" t="s">
        <v>1</v>
      </c>
      <c r="I14066" t="s">
        <v>12</v>
      </c>
      <c r="J14066" t="s">
        <v>13</v>
      </c>
    </row>
    <row r="14067" spans="1:10" x14ac:dyDescent="0.35">
      <c r="A14067" t="s">
        <v>6</v>
      </c>
      <c r="B14067" t="s">
        <v>32</v>
      </c>
      <c r="C14067" t="s">
        <v>33</v>
      </c>
      <c r="D14067" s="2">
        <v>76396.33</v>
      </c>
      <c r="E14067" s="2">
        <v>119.34</v>
      </c>
      <c r="F14067" s="1">
        <v>44598</v>
      </c>
      <c r="G14067">
        <v>1</v>
      </c>
      <c r="H14067" t="s">
        <v>1</v>
      </c>
      <c r="I14067" t="s">
        <v>16</v>
      </c>
      <c r="J14067" t="s">
        <v>17</v>
      </c>
    </row>
    <row r="14068" spans="1:10" x14ac:dyDescent="0.35">
      <c r="A14068" t="s">
        <v>0</v>
      </c>
      <c r="B14068" t="s">
        <v>32</v>
      </c>
      <c r="C14068" t="s">
        <v>33</v>
      </c>
      <c r="D14068" s="2">
        <v>24459.34</v>
      </c>
      <c r="E14068" s="2">
        <v>38.21</v>
      </c>
      <c r="F14068" s="1">
        <v>44598</v>
      </c>
      <c r="G14068">
        <v>1</v>
      </c>
      <c r="H14068" t="s">
        <v>1</v>
      </c>
      <c r="I14068" t="s">
        <v>14</v>
      </c>
      <c r="J14068" t="s">
        <v>15</v>
      </c>
    </row>
    <row r="14069" spans="1:10" x14ac:dyDescent="0.35">
      <c r="A14069" t="s">
        <v>9</v>
      </c>
      <c r="B14069" t="s">
        <v>32</v>
      </c>
      <c r="C14069" t="s">
        <v>33</v>
      </c>
      <c r="D14069" s="2">
        <v>25220.9</v>
      </c>
      <c r="E14069" s="2">
        <v>39.4</v>
      </c>
      <c r="F14069" s="1">
        <v>44598</v>
      </c>
      <c r="G14069">
        <v>1</v>
      </c>
      <c r="H14069" t="s">
        <v>1</v>
      </c>
      <c r="I14069" t="s">
        <v>11</v>
      </c>
      <c r="J14069" t="s">
        <v>7</v>
      </c>
    </row>
    <row r="14070" spans="1:10" x14ac:dyDescent="0.35">
      <c r="A14070" t="s">
        <v>9</v>
      </c>
      <c r="B14070" t="s">
        <v>32</v>
      </c>
      <c r="C14070" t="s">
        <v>33</v>
      </c>
      <c r="D14070" s="2">
        <v>205970.82</v>
      </c>
      <c r="E14070" s="2">
        <v>321.74</v>
      </c>
      <c r="F14070" s="1">
        <v>44598</v>
      </c>
      <c r="G14070">
        <v>1</v>
      </c>
      <c r="H14070" t="s">
        <v>1</v>
      </c>
      <c r="I14070" t="s">
        <v>12</v>
      </c>
      <c r="J14070" t="s">
        <v>13</v>
      </c>
    </row>
    <row r="14071" spans="1:10" x14ac:dyDescent="0.35">
      <c r="A14071" t="s">
        <v>8</v>
      </c>
      <c r="B14071" t="s">
        <v>32</v>
      </c>
      <c r="C14071" t="s">
        <v>33</v>
      </c>
      <c r="D14071" s="2">
        <v>322.85000000000002</v>
      </c>
      <c r="E14071" s="2">
        <v>0.5</v>
      </c>
      <c r="F14071" s="1">
        <v>44598</v>
      </c>
      <c r="G14071">
        <v>1</v>
      </c>
      <c r="H14071" t="s">
        <v>1</v>
      </c>
      <c r="I14071" t="s">
        <v>14</v>
      </c>
      <c r="J14071" t="s">
        <v>15</v>
      </c>
    </row>
    <row r="14072" spans="1:10" x14ac:dyDescent="0.35">
      <c r="A14072" t="s">
        <v>0</v>
      </c>
      <c r="B14072" t="s">
        <v>32</v>
      </c>
      <c r="C14072" t="s">
        <v>33</v>
      </c>
      <c r="D14072" s="2">
        <v>22718.97</v>
      </c>
      <c r="E14072" s="2">
        <v>35.49</v>
      </c>
      <c r="F14072" s="1">
        <v>44598</v>
      </c>
      <c r="G14072">
        <v>1</v>
      </c>
      <c r="H14072" t="s">
        <v>1</v>
      </c>
      <c r="I14072" t="s">
        <v>11</v>
      </c>
      <c r="J14072" t="s">
        <v>7</v>
      </c>
    </row>
    <row r="14073" spans="1:10" x14ac:dyDescent="0.35">
      <c r="A14073" t="s">
        <v>6</v>
      </c>
      <c r="B14073" t="s">
        <v>32</v>
      </c>
      <c r="C14073" t="s">
        <v>33</v>
      </c>
      <c r="D14073" s="2">
        <v>64906.47</v>
      </c>
      <c r="E14073" s="2">
        <v>101.39</v>
      </c>
      <c r="F14073" s="1">
        <v>44598</v>
      </c>
      <c r="G14073">
        <v>1</v>
      </c>
      <c r="H14073" t="s">
        <v>1</v>
      </c>
      <c r="I14073" t="s">
        <v>12</v>
      </c>
      <c r="J14073" t="s">
        <v>13</v>
      </c>
    </row>
    <row r="14074" spans="1:10" x14ac:dyDescent="0.35">
      <c r="A14074" t="s">
        <v>8</v>
      </c>
      <c r="B14074" t="s">
        <v>32</v>
      </c>
      <c r="C14074" t="s">
        <v>33</v>
      </c>
      <c r="D14074" s="2">
        <v>1147.19</v>
      </c>
      <c r="E14074" s="2">
        <v>1.79</v>
      </c>
      <c r="F14074" s="1">
        <v>44598</v>
      </c>
      <c r="G14074">
        <v>1</v>
      </c>
      <c r="H14074" t="s">
        <v>1</v>
      </c>
      <c r="I14074" t="s">
        <v>11</v>
      </c>
      <c r="J14074" t="s">
        <v>7</v>
      </c>
    </row>
    <row r="14075" spans="1:10" x14ac:dyDescent="0.35">
      <c r="A14075" t="s">
        <v>8</v>
      </c>
      <c r="B14075" t="s">
        <v>32</v>
      </c>
      <c r="C14075" t="s">
        <v>33</v>
      </c>
      <c r="D14075" s="2">
        <v>1229.76</v>
      </c>
      <c r="E14075" s="2">
        <v>1.92</v>
      </c>
      <c r="F14075" s="1">
        <v>44597</v>
      </c>
      <c r="G14075">
        <v>1</v>
      </c>
      <c r="H14075" t="s">
        <v>1</v>
      </c>
      <c r="I14075" t="s">
        <v>18</v>
      </c>
      <c r="J14075" t="s">
        <v>19</v>
      </c>
    </row>
    <row r="14076" spans="1:10" x14ac:dyDescent="0.35">
      <c r="A14076" t="s">
        <v>8</v>
      </c>
      <c r="B14076" t="s">
        <v>32</v>
      </c>
      <c r="C14076" t="s">
        <v>33</v>
      </c>
      <c r="D14076" s="2">
        <v>6772.63</v>
      </c>
      <c r="E14076" s="2">
        <v>10.58</v>
      </c>
      <c r="F14076" s="1">
        <v>44597</v>
      </c>
      <c r="G14076">
        <v>1</v>
      </c>
      <c r="H14076" t="s">
        <v>1</v>
      </c>
      <c r="I14076" t="s">
        <v>20</v>
      </c>
      <c r="J14076" t="s">
        <v>21</v>
      </c>
    </row>
    <row r="14077" spans="1:10" x14ac:dyDescent="0.35">
      <c r="A14077" t="s">
        <v>8</v>
      </c>
      <c r="B14077" t="s">
        <v>32</v>
      </c>
      <c r="C14077" t="s">
        <v>33</v>
      </c>
      <c r="D14077" s="2">
        <v>18663.349999999999</v>
      </c>
      <c r="E14077" s="2">
        <v>29.15</v>
      </c>
      <c r="F14077" s="1">
        <v>44597</v>
      </c>
      <c r="G14077">
        <v>1</v>
      </c>
      <c r="H14077" t="s">
        <v>1</v>
      </c>
      <c r="I14077" t="s">
        <v>12</v>
      </c>
      <c r="J14077" t="s">
        <v>13</v>
      </c>
    </row>
    <row r="14078" spans="1:10" x14ac:dyDescent="0.35">
      <c r="A14078" t="s">
        <v>10</v>
      </c>
      <c r="B14078" t="s">
        <v>32</v>
      </c>
      <c r="C14078" t="s">
        <v>33</v>
      </c>
      <c r="D14078" s="2">
        <v>6442.95</v>
      </c>
      <c r="E14078" s="2">
        <v>10.06</v>
      </c>
      <c r="F14078" s="1">
        <v>44597</v>
      </c>
      <c r="G14078">
        <v>1</v>
      </c>
      <c r="H14078" t="s">
        <v>1</v>
      </c>
      <c r="I14078" t="s">
        <v>11</v>
      </c>
      <c r="J14078" t="s">
        <v>7</v>
      </c>
    </row>
    <row r="14079" spans="1:10" x14ac:dyDescent="0.35">
      <c r="A14079" t="s">
        <v>0</v>
      </c>
      <c r="B14079" t="s">
        <v>32</v>
      </c>
      <c r="C14079" t="s">
        <v>33</v>
      </c>
      <c r="D14079" s="2">
        <v>1156.98</v>
      </c>
      <c r="E14079" s="2">
        <v>1.81</v>
      </c>
      <c r="F14079" s="1">
        <v>44597</v>
      </c>
      <c r="G14079">
        <v>1</v>
      </c>
      <c r="H14079" t="s">
        <v>1</v>
      </c>
      <c r="I14079" t="s">
        <v>2</v>
      </c>
      <c r="J14079" t="s">
        <v>3</v>
      </c>
    </row>
    <row r="14080" spans="1:10" x14ac:dyDescent="0.35">
      <c r="A14080" t="s">
        <v>10</v>
      </c>
      <c r="B14080" t="s">
        <v>32</v>
      </c>
      <c r="C14080" t="s">
        <v>33</v>
      </c>
      <c r="D14080" s="2">
        <v>23089.08</v>
      </c>
      <c r="E14080" s="2">
        <v>36.07</v>
      </c>
      <c r="F14080" s="1">
        <v>44597</v>
      </c>
      <c r="G14080">
        <v>1</v>
      </c>
      <c r="H14080" t="s">
        <v>1</v>
      </c>
      <c r="I14080" t="s">
        <v>12</v>
      </c>
      <c r="J14080" t="s">
        <v>13</v>
      </c>
    </row>
    <row r="14081" spans="1:10" x14ac:dyDescent="0.35">
      <c r="A14081" t="s">
        <v>9</v>
      </c>
      <c r="B14081" t="s">
        <v>32</v>
      </c>
      <c r="C14081" t="s">
        <v>33</v>
      </c>
      <c r="D14081" s="2">
        <v>25217.46</v>
      </c>
      <c r="E14081" s="2">
        <v>39.39</v>
      </c>
      <c r="F14081" s="1">
        <v>44597</v>
      </c>
      <c r="G14081">
        <v>1</v>
      </c>
      <c r="H14081" t="s">
        <v>1</v>
      </c>
      <c r="I14081" t="s">
        <v>11</v>
      </c>
      <c r="J14081" t="s">
        <v>7</v>
      </c>
    </row>
    <row r="14082" spans="1:10" x14ac:dyDescent="0.35">
      <c r="A14082" t="s">
        <v>10</v>
      </c>
      <c r="B14082" t="s">
        <v>32</v>
      </c>
      <c r="C14082" t="s">
        <v>33</v>
      </c>
      <c r="D14082" s="2">
        <v>3746</v>
      </c>
      <c r="E14082" s="2">
        <v>5.85</v>
      </c>
      <c r="F14082" s="1">
        <v>44597</v>
      </c>
      <c r="G14082">
        <v>1</v>
      </c>
      <c r="H14082" t="s">
        <v>1</v>
      </c>
      <c r="I14082" t="s">
        <v>14</v>
      </c>
      <c r="J14082" t="s">
        <v>15</v>
      </c>
    </row>
    <row r="14083" spans="1:10" x14ac:dyDescent="0.35">
      <c r="A14083" t="s">
        <v>6</v>
      </c>
      <c r="B14083" t="s">
        <v>32</v>
      </c>
      <c r="C14083" t="s">
        <v>33</v>
      </c>
      <c r="D14083" s="2">
        <v>76387.710000000006</v>
      </c>
      <c r="E14083" s="2">
        <v>119.32</v>
      </c>
      <c r="F14083" s="1">
        <v>44597</v>
      </c>
      <c r="G14083">
        <v>1</v>
      </c>
      <c r="H14083" t="s">
        <v>1</v>
      </c>
      <c r="I14083" t="s">
        <v>16</v>
      </c>
      <c r="J14083" t="s">
        <v>17</v>
      </c>
    </row>
    <row r="14084" spans="1:10" x14ac:dyDescent="0.35">
      <c r="A14084" t="s">
        <v>9</v>
      </c>
      <c r="B14084" t="s">
        <v>32</v>
      </c>
      <c r="C14084" t="s">
        <v>33</v>
      </c>
      <c r="D14084" s="2">
        <v>205946.67</v>
      </c>
      <c r="E14084" s="2">
        <v>321.70999999999998</v>
      </c>
      <c r="F14084" s="1">
        <v>44597</v>
      </c>
      <c r="G14084">
        <v>1</v>
      </c>
      <c r="H14084" t="s">
        <v>1</v>
      </c>
      <c r="I14084" t="s">
        <v>12</v>
      </c>
      <c r="J14084" t="s">
        <v>13</v>
      </c>
    </row>
    <row r="14085" spans="1:10" x14ac:dyDescent="0.35">
      <c r="A14085" t="s">
        <v>0</v>
      </c>
      <c r="B14085" t="s">
        <v>32</v>
      </c>
      <c r="C14085" t="s">
        <v>33</v>
      </c>
      <c r="D14085" s="2">
        <v>22714.46</v>
      </c>
      <c r="E14085" s="2">
        <v>35.479999999999997</v>
      </c>
      <c r="F14085" s="1">
        <v>44597</v>
      </c>
      <c r="G14085">
        <v>1</v>
      </c>
      <c r="H14085" t="s">
        <v>1</v>
      </c>
      <c r="I14085" t="s">
        <v>11</v>
      </c>
      <c r="J14085" t="s">
        <v>7</v>
      </c>
    </row>
    <row r="14086" spans="1:10" x14ac:dyDescent="0.35">
      <c r="A14086" t="s">
        <v>9</v>
      </c>
      <c r="B14086" t="s">
        <v>32</v>
      </c>
      <c r="C14086" t="s">
        <v>33</v>
      </c>
      <c r="D14086" s="2">
        <v>3516.82</v>
      </c>
      <c r="E14086" s="2">
        <v>5.49</v>
      </c>
      <c r="F14086" s="1">
        <v>44597</v>
      </c>
      <c r="G14086">
        <v>1</v>
      </c>
      <c r="H14086" t="s">
        <v>1</v>
      </c>
      <c r="I14086" t="s">
        <v>14</v>
      </c>
      <c r="J14086" t="s">
        <v>15</v>
      </c>
    </row>
    <row r="14087" spans="1:10" x14ac:dyDescent="0.35">
      <c r="A14087" t="s">
        <v>9</v>
      </c>
      <c r="B14087" t="s">
        <v>32</v>
      </c>
      <c r="C14087" t="s">
        <v>33</v>
      </c>
      <c r="D14087" s="2">
        <v>126751.86</v>
      </c>
      <c r="E14087" s="2">
        <v>198</v>
      </c>
      <c r="F14087" s="1">
        <v>44597</v>
      </c>
      <c r="G14087">
        <v>1</v>
      </c>
      <c r="H14087" t="s">
        <v>1</v>
      </c>
      <c r="I14087" t="s">
        <v>16</v>
      </c>
      <c r="J14087" t="s">
        <v>17</v>
      </c>
    </row>
    <row r="14088" spans="1:10" x14ac:dyDescent="0.35">
      <c r="A14088" t="s">
        <v>6</v>
      </c>
      <c r="B14088" t="s">
        <v>32</v>
      </c>
      <c r="C14088" t="s">
        <v>33</v>
      </c>
      <c r="D14088" s="2">
        <v>64899.48</v>
      </c>
      <c r="E14088" s="2">
        <v>101.38</v>
      </c>
      <c r="F14088" s="1">
        <v>44597</v>
      </c>
      <c r="G14088">
        <v>1</v>
      </c>
      <c r="H14088" t="s">
        <v>1</v>
      </c>
      <c r="I14088" t="s">
        <v>12</v>
      </c>
      <c r="J14088" t="s">
        <v>13</v>
      </c>
    </row>
    <row r="14089" spans="1:10" x14ac:dyDescent="0.35">
      <c r="A14089" t="s">
        <v>8</v>
      </c>
      <c r="B14089" t="s">
        <v>32</v>
      </c>
      <c r="C14089" t="s">
        <v>33</v>
      </c>
      <c r="D14089" s="2">
        <v>1147.02</v>
      </c>
      <c r="E14089" s="2">
        <v>1.79</v>
      </c>
      <c r="F14089" s="1">
        <v>44597</v>
      </c>
      <c r="G14089">
        <v>1</v>
      </c>
      <c r="H14089" t="s">
        <v>1</v>
      </c>
      <c r="I14089" t="s">
        <v>11</v>
      </c>
      <c r="J14089" t="s">
        <v>7</v>
      </c>
    </row>
    <row r="14090" spans="1:10" x14ac:dyDescent="0.35">
      <c r="A14090" t="s">
        <v>0</v>
      </c>
      <c r="B14090" t="s">
        <v>32</v>
      </c>
      <c r="C14090" t="s">
        <v>33</v>
      </c>
      <c r="D14090" s="2">
        <v>24455.06</v>
      </c>
      <c r="E14090" s="2">
        <v>38.200000000000003</v>
      </c>
      <c r="F14090" s="1">
        <v>44597</v>
      </c>
      <c r="G14090">
        <v>1</v>
      </c>
      <c r="H14090" t="s">
        <v>1</v>
      </c>
      <c r="I14090" t="s">
        <v>14</v>
      </c>
      <c r="J14090" t="s">
        <v>15</v>
      </c>
    </row>
    <row r="14091" spans="1:10" x14ac:dyDescent="0.35">
      <c r="A14091" t="s">
        <v>8</v>
      </c>
      <c r="B14091" t="s">
        <v>32</v>
      </c>
      <c r="C14091" t="s">
        <v>33</v>
      </c>
      <c r="D14091" s="2">
        <v>12011.14</v>
      </c>
      <c r="E14091" s="2">
        <v>18.760000000000002</v>
      </c>
      <c r="F14091" s="1">
        <v>44597</v>
      </c>
      <c r="G14091">
        <v>1</v>
      </c>
      <c r="H14091" t="s">
        <v>1</v>
      </c>
      <c r="I14091" t="s">
        <v>16</v>
      </c>
      <c r="J14091" t="s">
        <v>17</v>
      </c>
    </row>
    <row r="14092" spans="1:10" x14ac:dyDescent="0.35">
      <c r="A14092" t="s">
        <v>6</v>
      </c>
      <c r="B14092" t="s">
        <v>32</v>
      </c>
      <c r="C14092" t="s">
        <v>33</v>
      </c>
      <c r="D14092" s="2">
        <v>18618.66</v>
      </c>
      <c r="E14092" s="2">
        <v>29.08</v>
      </c>
      <c r="F14092" s="1">
        <v>44597</v>
      </c>
      <c r="G14092">
        <v>1</v>
      </c>
      <c r="H14092" t="s">
        <v>1</v>
      </c>
      <c r="I14092" t="s">
        <v>11</v>
      </c>
      <c r="J14092" t="s">
        <v>7</v>
      </c>
    </row>
    <row r="14093" spans="1:10" x14ac:dyDescent="0.35">
      <c r="A14093" t="s">
        <v>8</v>
      </c>
      <c r="B14093" t="s">
        <v>32</v>
      </c>
      <c r="C14093" t="s">
        <v>33</v>
      </c>
      <c r="D14093" s="2">
        <v>322.8</v>
      </c>
      <c r="E14093" s="2">
        <v>0.5</v>
      </c>
      <c r="F14093" s="1">
        <v>44597</v>
      </c>
      <c r="G14093">
        <v>1</v>
      </c>
      <c r="H14093" t="s">
        <v>1</v>
      </c>
      <c r="I14093" t="s">
        <v>14</v>
      </c>
      <c r="J14093" t="s">
        <v>15</v>
      </c>
    </row>
    <row r="14094" spans="1:10" x14ac:dyDescent="0.35">
      <c r="A14094" t="s">
        <v>10</v>
      </c>
      <c r="B14094" t="s">
        <v>32</v>
      </c>
      <c r="C14094" t="s">
        <v>33</v>
      </c>
      <c r="D14094" s="2">
        <v>13867.7</v>
      </c>
      <c r="E14094" s="2">
        <v>21.66</v>
      </c>
      <c r="F14094" s="1">
        <v>44597</v>
      </c>
      <c r="G14094">
        <v>1</v>
      </c>
      <c r="H14094" t="s">
        <v>1</v>
      </c>
      <c r="I14094" t="s">
        <v>16</v>
      </c>
      <c r="J14094" t="s">
        <v>17</v>
      </c>
    </row>
    <row r="14095" spans="1:10" x14ac:dyDescent="0.35">
      <c r="A14095" t="s">
        <v>6</v>
      </c>
      <c r="B14095" t="s">
        <v>32</v>
      </c>
      <c r="C14095" t="s">
        <v>33</v>
      </c>
      <c r="D14095" s="2">
        <v>18201.38</v>
      </c>
      <c r="E14095" s="2">
        <v>28.43</v>
      </c>
      <c r="F14095" s="1">
        <v>44597</v>
      </c>
      <c r="G14095">
        <v>1</v>
      </c>
      <c r="H14095" t="s">
        <v>1</v>
      </c>
      <c r="I14095" t="s">
        <v>14</v>
      </c>
      <c r="J14095" t="s">
        <v>15</v>
      </c>
    </row>
    <row r="14096" spans="1:10" x14ac:dyDescent="0.35">
      <c r="A14096" t="s">
        <v>8</v>
      </c>
      <c r="B14096" t="s">
        <v>32</v>
      </c>
      <c r="C14096" t="s">
        <v>33</v>
      </c>
      <c r="D14096" s="2">
        <v>1230.53</v>
      </c>
      <c r="E14096" s="2">
        <v>1.92</v>
      </c>
      <c r="F14096" s="1">
        <v>44596</v>
      </c>
      <c r="G14096">
        <v>1</v>
      </c>
      <c r="H14096" t="s">
        <v>1</v>
      </c>
      <c r="I14096" t="s">
        <v>18</v>
      </c>
      <c r="J14096" t="s">
        <v>19</v>
      </c>
    </row>
    <row r="14097" spans="1:10" x14ac:dyDescent="0.35">
      <c r="A14097" t="s">
        <v>0</v>
      </c>
      <c r="B14097" t="s">
        <v>32</v>
      </c>
      <c r="C14097" t="s">
        <v>33</v>
      </c>
      <c r="D14097" s="2">
        <v>1156.75</v>
      </c>
      <c r="E14097" s="2">
        <v>1.8</v>
      </c>
      <c r="F14097" s="1">
        <v>44596</v>
      </c>
      <c r="G14097">
        <v>1</v>
      </c>
      <c r="H14097" t="s">
        <v>1</v>
      </c>
      <c r="I14097" t="s">
        <v>2</v>
      </c>
      <c r="J14097" t="s">
        <v>3</v>
      </c>
    </row>
    <row r="14098" spans="1:10" x14ac:dyDescent="0.35">
      <c r="A14098" t="s">
        <v>8</v>
      </c>
      <c r="B14098" t="s">
        <v>32</v>
      </c>
      <c r="C14098" t="s">
        <v>33</v>
      </c>
      <c r="D14098" s="2">
        <v>12050.09</v>
      </c>
      <c r="E14098" s="2">
        <v>18.760000000000002</v>
      </c>
      <c r="F14098" s="1">
        <v>44596</v>
      </c>
      <c r="G14098">
        <v>1</v>
      </c>
      <c r="H14098" t="s">
        <v>1</v>
      </c>
      <c r="I14098" t="s">
        <v>16</v>
      </c>
      <c r="J14098" t="s">
        <v>17</v>
      </c>
    </row>
    <row r="14099" spans="1:10" x14ac:dyDescent="0.35">
      <c r="A14099" t="s">
        <v>10</v>
      </c>
      <c r="B14099" t="s">
        <v>32</v>
      </c>
      <c r="C14099" t="s">
        <v>33</v>
      </c>
      <c r="D14099" s="2">
        <v>3747.09</v>
      </c>
      <c r="E14099" s="2">
        <v>5.83</v>
      </c>
      <c r="F14099" s="1">
        <v>44596</v>
      </c>
      <c r="G14099">
        <v>1</v>
      </c>
      <c r="H14099" t="s">
        <v>1</v>
      </c>
      <c r="I14099" t="s">
        <v>14</v>
      </c>
      <c r="J14099" t="s">
        <v>15</v>
      </c>
    </row>
    <row r="14100" spans="1:10" x14ac:dyDescent="0.35">
      <c r="A14100" t="s">
        <v>8</v>
      </c>
      <c r="B14100" t="s">
        <v>32</v>
      </c>
      <c r="C14100" t="s">
        <v>33</v>
      </c>
      <c r="D14100" s="2">
        <v>6794.81</v>
      </c>
      <c r="E14100" s="2">
        <v>10.58</v>
      </c>
      <c r="F14100" s="1">
        <v>44596</v>
      </c>
      <c r="G14100">
        <v>1</v>
      </c>
      <c r="H14100" t="s">
        <v>1</v>
      </c>
      <c r="I14100" t="s">
        <v>20</v>
      </c>
      <c r="J14100" t="s">
        <v>21</v>
      </c>
    </row>
    <row r="14101" spans="1:10" x14ac:dyDescent="0.35">
      <c r="A14101" t="s">
        <v>10</v>
      </c>
      <c r="B14101" t="s">
        <v>32</v>
      </c>
      <c r="C14101" t="s">
        <v>33</v>
      </c>
      <c r="D14101" s="2">
        <v>13912.28</v>
      </c>
      <c r="E14101" s="2">
        <v>21.66</v>
      </c>
      <c r="F14101" s="1">
        <v>44596</v>
      </c>
      <c r="G14101">
        <v>1</v>
      </c>
      <c r="H14101" t="s">
        <v>1</v>
      </c>
      <c r="I14101" t="s">
        <v>16</v>
      </c>
      <c r="J14101" t="s">
        <v>17</v>
      </c>
    </row>
    <row r="14102" spans="1:10" x14ac:dyDescent="0.35">
      <c r="A14102" t="s">
        <v>6</v>
      </c>
      <c r="B14102" t="s">
        <v>32</v>
      </c>
      <c r="C14102" t="s">
        <v>33</v>
      </c>
      <c r="D14102" s="2">
        <v>18224.22</v>
      </c>
      <c r="E14102" s="2">
        <v>28.37</v>
      </c>
      <c r="F14102" s="1">
        <v>44596</v>
      </c>
      <c r="G14102">
        <v>1</v>
      </c>
      <c r="H14102" t="s">
        <v>1</v>
      </c>
      <c r="I14102" t="s">
        <v>14</v>
      </c>
      <c r="J14102" t="s">
        <v>15</v>
      </c>
    </row>
    <row r="14103" spans="1:10" x14ac:dyDescent="0.35">
      <c r="A14103" t="s">
        <v>10</v>
      </c>
      <c r="B14103" t="s">
        <v>32</v>
      </c>
      <c r="C14103" t="s">
        <v>33</v>
      </c>
      <c r="D14103" s="2">
        <v>6444.64</v>
      </c>
      <c r="E14103" s="2">
        <v>10.029999999999999</v>
      </c>
      <c r="F14103" s="1">
        <v>44596</v>
      </c>
      <c r="G14103">
        <v>1</v>
      </c>
      <c r="H14103" t="s">
        <v>1</v>
      </c>
      <c r="I14103" t="s">
        <v>11</v>
      </c>
      <c r="J14103" t="s">
        <v>7</v>
      </c>
    </row>
    <row r="14104" spans="1:10" x14ac:dyDescent="0.35">
      <c r="A14104" t="s">
        <v>10</v>
      </c>
      <c r="B14104" t="s">
        <v>32</v>
      </c>
      <c r="C14104" t="s">
        <v>33</v>
      </c>
      <c r="D14104" s="2">
        <v>23163.14</v>
      </c>
      <c r="E14104" s="2">
        <v>36.06</v>
      </c>
      <c r="F14104" s="1">
        <v>44596</v>
      </c>
      <c r="G14104">
        <v>1</v>
      </c>
      <c r="H14104" t="s">
        <v>1</v>
      </c>
      <c r="I14104" t="s">
        <v>12</v>
      </c>
      <c r="J14104" t="s">
        <v>13</v>
      </c>
    </row>
    <row r="14105" spans="1:10" x14ac:dyDescent="0.35">
      <c r="A14105" t="s">
        <v>9</v>
      </c>
      <c r="B14105" t="s">
        <v>32</v>
      </c>
      <c r="C14105" t="s">
        <v>33</v>
      </c>
      <c r="D14105" s="2">
        <v>127164.59</v>
      </c>
      <c r="E14105" s="2">
        <v>197.97</v>
      </c>
      <c r="F14105" s="1">
        <v>44596</v>
      </c>
      <c r="G14105">
        <v>1</v>
      </c>
      <c r="H14105" t="s">
        <v>1</v>
      </c>
      <c r="I14105" t="s">
        <v>16</v>
      </c>
      <c r="J14105" t="s">
        <v>17</v>
      </c>
    </row>
    <row r="14106" spans="1:10" x14ac:dyDescent="0.35">
      <c r="A14106" t="s">
        <v>0</v>
      </c>
      <c r="B14106" t="s">
        <v>32</v>
      </c>
      <c r="C14106" t="s">
        <v>33</v>
      </c>
      <c r="D14106" s="2">
        <v>24464.21</v>
      </c>
      <c r="E14106" s="2">
        <v>38.090000000000003</v>
      </c>
      <c r="F14106" s="1">
        <v>44596</v>
      </c>
      <c r="G14106">
        <v>1</v>
      </c>
      <c r="H14106" t="s">
        <v>1</v>
      </c>
      <c r="I14106" t="s">
        <v>14</v>
      </c>
      <c r="J14106" t="s">
        <v>15</v>
      </c>
    </row>
    <row r="14107" spans="1:10" x14ac:dyDescent="0.35">
      <c r="A14107" t="s">
        <v>6</v>
      </c>
      <c r="B14107" t="s">
        <v>32</v>
      </c>
      <c r="C14107" t="s">
        <v>33</v>
      </c>
      <c r="D14107" s="2">
        <v>18642.05</v>
      </c>
      <c r="E14107" s="2">
        <v>29.02</v>
      </c>
      <c r="F14107" s="1">
        <v>44596</v>
      </c>
      <c r="G14107">
        <v>1</v>
      </c>
      <c r="H14107" t="s">
        <v>1</v>
      </c>
      <c r="I14107" t="s">
        <v>11</v>
      </c>
      <c r="J14107" t="s">
        <v>7</v>
      </c>
    </row>
    <row r="14108" spans="1:10" x14ac:dyDescent="0.35">
      <c r="A14108" t="s">
        <v>6</v>
      </c>
      <c r="B14108" t="s">
        <v>32</v>
      </c>
      <c r="C14108" t="s">
        <v>33</v>
      </c>
      <c r="D14108" s="2">
        <v>65111.44</v>
      </c>
      <c r="E14108" s="2">
        <v>101.37</v>
      </c>
      <c r="F14108" s="1">
        <v>44596</v>
      </c>
      <c r="G14108">
        <v>1</v>
      </c>
      <c r="H14108" t="s">
        <v>1</v>
      </c>
      <c r="I14108" t="s">
        <v>12</v>
      </c>
      <c r="J14108" t="s">
        <v>13</v>
      </c>
    </row>
    <row r="14109" spans="1:10" x14ac:dyDescent="0.35">
      <c r="A14109" t="s">
        <v>6</v>
      </c>
      <c r="B14109" t="s">
        <v>32</v>
      </c>
      <c r="C14109" t="s">
        <v>33</v>
      </c>
      <c r="D14109" s="2">
        <v>76636.800000000003</v>
      </c>
      <c r="E14109" s="2">
        <v>119.31</v>
      </c>
      <c r="F14109" s="1">
        <v>44596</v>
      </c>
      <c r="G14109">
        <v>1</v>
      </c>
      <c r="H14109" t="s">
        <v>1</v>
      </c>
      <c r="I14109" t="s">
        <v>16</v>
      </c>
      <c r="J14109" t="s">
        <v>17</v>
      </c>
    </row>
    <row r="14110" spans="1:10" x14ac:dyDescent="0.35">
      <c r="A14110" t="s">
        <v>8</v>
      </c>
      <c r="B14110" t="s">
        <v>32</v>
      </c>
      <c r="C14110" t="s">
        <v>33</v>
      </c>
      <c r="D14110" s="2">
        <v>323.01</v>
      </c>
      <c r="E14110" s="2">
        <v>0.5</v>
      </c>
      <c r="F14110" s="1">
        <v>44596</v>
      </c>
      <c r="G14110">
        <v>1</v>
      </c>
      <c r="H14110" t="s">
        <v>1</v>
      </c>
      <c r="I14110" t="s">
        <v>14</v>
      </c>
      <c r="J14110" t="s">
        <v>15</v>
      </c>
    </row>
    <row r="14111" spans="1:10" x14ac:dyDescent="0.35">
      <c r="A14111" t="s">
        <v>0</v>
      </c>
      <c r="B14111" t="s">
        <v>32</v>
      </c>
      <c r="C14111" t="s">
        <v>33</v>
      </c>
      <c r="D14111" s="2">
        <v>22716.1</v>
      </c>
      <c r="E14111" s="2">
        <v>35.369999999999997</v>
      </c>
      <c r="F14111" s="1">
        <v>44596</v>
      </c>
      <c r="G14111">
        <v>1</v>
      </c>
      <c r="H14111" t="s">
        <v>1</v>
      </c>
      <c r="I14111" t="s">
        <v>11</v>
      </c>
      <c r="J14111" t="s">
        <v>7</v>
      </c>
    </row>
    <row r="14112" spans="1:10" x14ac:dyDescent="0.35">
      <c r="A14112" t="s">
        <v>8</v>
      </c>
      <c r="B14112" t="s">
        <v>32</v>
      </c>
      <c r="C14112" t="s">
        <v>33</v>
      </c>
      <c r="D14112" s="2">
        <v>18723.400000000001</v>
      </c>
      <c r="E14112" s="2">
        <v>29.15</v>
      </c>
      <c r="F14112" s="1">
        <v>44596</v>
      </c>
      <c r="G14112">
        <v>1</v>
      </c>
      <c r="H14112" t="s">
        <v>1</v>
      </c>
      <c r="I14112" t="s">
        <v>12</v>
      </c>
      <c r="J14112" t="s">
        <v>13</v>
      </c>
    </row>
    <row r="14113" spans="1:10" x14ac:dyDescent="0.35">
      <c r="A14113" t="s">
        <v>9</v>
      </c>
      <c r="B14113" t="s">
        <v>32</v>
      </c>
      <c r="C14113" t="s">
        <v>33</v>
      </c>
      <c r="D14113" s="2">
        <v>3518.09</v>
      </c>
      <c r="E14113" s="2">
        <v>5.48</v>
      </c>
      <c r="F14113" s="1">
        <v>44596</v>
      </c>
      <c r="G14113">
        <v>1</v>
      </c>
      <c r="H14113" t="s">
        <v>1</v>
      </c>
      <c r="I14113" t="s">
        <v>14</v>
      </c>
      <c r="J14113" t="s">
        <v>15</v>
      </c>
    </row>
    <row r="14114" spans="1:10" x14ac:dyDescent="0.35">
      <c r="A14114" t="s">
        <v>8</v>
      </c>
      <c r="B14114" t="s">
        <v>32</v>
      </c>
      <c r="C14114" t="s">
        <v>33</v>
      </c>
      <c r="D14114" s="2">
        <v>1147.73</v>
      </c>
      <c r="E14114" s="2">
        <v>1.79</v>
      </c>
      <c r="F14114" s="1">
        <v>44596</v>
      </c>
      <c r="G14114">
        <v>1</v>
      </c>
      <c r="H14114" t="s">
        <v>1</v>
      </c>
      <c r="I14114" t="s">
        <v>11</v>
      </c>
      <c r="J14114" t="s">
        <v>7</v>
      </c>
    </row>
    <row r="14115" spans="1:10" x14ac:dyDescent="0.35">
      <c r="A14115" t="s">
        <v>9</v>
      </c>
      <c r="B14115" t="s">
        <v>32</v>
      </c>
      <c r="C14115" t="s">
        <v>33</v>
      </c>
      <c r="D14115" s="2">
        <v>206617.32</v>
      </c>
      <c r="E14115" s="2">
        <v>321.67</v>
      </c>
      <c r="F14115" s="1">
        <v>44596</v>
      </c>
      <c r="G14115">
        <v>1</v>
      </c>
      <c r="H14115" t="s">
        <v>1</v>
      </c>
      <c r="I14115" t="s">
        <v>12</v>
      </c>
      <c r="J14115" t="s">
        <v>13</v>
      </c>
    </row>
    <row r="14116" spans="1:10" x14ac:dyDescent="0.35">
      <c r="A14116" t="s">
        <v>9</v>
      </c>
      <c r="B14116" t="s">
        <v>32</v>
      </c>
      <c r="C14116" t="s">
        <v>33</v>
      </c>
      <c r="D14116" s="2">
        <v>25225.57</v>
      </c>
      <c r="E14116" s="2">
        <v>39.270000000000003</v>
      </c>
      <c r="F14116" s="1">
        <v>44596</v>
      </c>
      <c r="G14116">
        <v>1</v>
      </c>
      <c r="H14116" t="s">
        <v>1</v>
      </c>
      <c r="I14116" t="s">
        <v>11</v>
      </c>
      <c r="J14116" t="s">
        <v>7</v>
      </c>
    </row>
    <row r="14117" spans="1:10" x14ac:dyDescent="0.35">
      <c r="A14117" t="s">
        <v>8</v>
      </c>
      <c r="B14117" t="s">
        <v>32</v>
      </c>
      <c r="C14117" t="s">
        <v>33</v>
      </c>
      <c r="D14117" s="2">
        <v>1232.77</v>
      </c>
      <c r="E14117" s="2">
        <v>1.92</v>
      </c>
      <c r="F14117" s="1">
        <v>44595</v>
      </c>
      <c r="G14117">
        <v>1</v>
      </c>
      <c r="H14117" t="s">
        <v>1</v>
      </c>
      <c r="I14117" t="s">
        <v>18</v>
      </c>
      <c r="J14117" t="s">
        <v>19</v>
      </c>
    </row>
    <row r="14118" spans="1:10" x14ac:dyDescent="0.35">
      <c r="A14118" t="s">
        <v>8</v>
      </c>
      <c r="B14118" t="s">
        <v>32</v>
      </c>
      <c r="C14118" t="s">
        <v>33</v>
      </c>
      <c r="D14118" s="2">
        <v>6815.98</v>
      </c>
      <c r="E14118" s="2">
        <v>10.61</v>
      </c>
      <c r="F14118" s="1">
        <v>44595</v>
      </c>
      <c r="G14118">
        <v>1</v>
      </c>
      <c r="H14118" t="s">
        <v>1</v>
      </c>
      <c r="I14118" t="s">
        <v>20</v>
      </c>
      <c r="J14118" t="s">
        <v>21</v>
      </c>
    </row>
    <row r="14119" spans="1:10" x14ac:dyDescent="0.35">
      <c r="A14119" t="s">
        <v>10</v>
      </c>
      <c r="B14119" t="s">
        <v>32</v>
      </c>
      <c r="C14119" t="s">
        <v>33</v>
      </c>
      <c r="D14119" s="2">
        <v>23152.54</v>
      </c>
      <c r="E14119" s="2">
        <v>36.049999999999997</v>
      </c>
      <c r="F14119" s="1">
        <v>44595</v>
      </c>
      <c r="G14119">
        <v>1</v>
      </c>
      <c r="H14119" t="s">
        <v>1</v>
      </c>
      <c r="I14119" t="s">
        <v>12</v>
      </c>
      <c r="J14119" t="s">
        <v>13</v>
      </c>
    </row>
    <row r="14120" spans="1:10" x14ac:dyDescent="0.35">
      <c r="A14120" t="s">
        <v>9</v>
      </c>
      <c r="B14120" t="s">
        <v>32</v>
      </c>
      <c r="C14120" t="s">
        <v>33</v>
      </c>
      <c r="D14120" s="2">
        <v>25197.01</v>
      </c>
      <c r="E14120" s="2">
        <v>39.24</v>
      </c>
      <c r="F14120" s="1">
        <v>44595</v>
      </c>
      <c r="G14120">
        <v>1</v>
      </c>
      <c r="H14120" t="s">
        <v>1</v>
      </c>
      <c r="I14120" t="s">
        <v>11</v>
      </c>
      <c r="J14120" t="s">
        <v>7</v>
      </c>
    </row>
    <row r="14121" spans="1:10" x14ac:dyDescent="0.35">
      <c r="A14121" t="s">
        <v>0</v>
      </c>
      <c r="B14121" t="s">
        <v>32</v>
      </c>
      <c r="C14121" t="s">
        <v>33</v>
      </c>
      <c r="D14121" s="2">
        <v>1156.6600000000001</v>
      </c>
      <c r="E14121" s="2">
        <v>1.8</v>
      </c>
      <c r="F14121" s="1">
        <v>44595</v>
      </c>
      <c r="G14121">
        <v>1</v>
      </c>
      <c r="H14121" t="s">
        <v>1</v>
      </c>
      <c r="I14121" t="s">
        <v>2</v>
      </c>
      <c r="J14121" t="s">
        <v>3</v>
      </c>
    </row>
    <row r="14122" spans="1:10" x14ac:dyDescent="0.35">
      <c r="A14122" t="s">
        <v>8</v>
      </c>
      <c r="B14122" t="s">
        <v>32</v>
      </c>
      <c r="C14122" t="s">
        <v>33</v>
      </c>
      <c r="D14122" s="2">
        <v>18745.419999999998</v>
      </c>
      <c r="E14122" s="2">
        <v>29.19</v>
      </c>
      <c r="F14122" s="1">
        <v>44595</v>
      </c>
      <c r="G14122">
        <v>1</v>
      </c>
      <c r="H14122" t="s">
        <v>1</v>
      </c>
      <c r="I14122" t="s">
        <v>12</v>
      </c>
      <c r="J14122" t="s">
        <v>13</v>
      </c>
    </row>
    <row r="14123" spans="1:10" x14ac:dyDescent="0.35">
      <c r="A14123" t="s">
        <v>6</v>
      </c>
      <c r="B14123" t="s">
        <v>32</v>
      </c>
      <c r="C14123" t="s">
        <v>33</v>
      </c>
      <c r="D14123" s="2">
        <v>18701.71</v>
      </c>
      <c r="E14123" s="2">
        <v>29.12</v>
      </c>
      <c r="F14123" s="1">
        <v>44595</v>
      </c>
      <c r="G14123">
        <v>1</v>
      </c>
      <c r="H14123" t="s">
        <v>1</v>
      </c>
      <c r="I14123" t="s">
        <v>11</v>
      </c>
      <c r="J14123" t="s">
        <v>7</v>
      </c>
    </row>
    <row r="14124" spans="1:10" x14ac:dyDescent="0.35">
      <c r="A14124" t="s">
        <v>9</v>
      </c>
      <c r="B14124" t="s">
        <v>32</v>
      </c>
      <c r="C14124" t="s">
        <v>33</v>
      </c>
      <c r="D14124" s="2">
        <v>3516.76</v>
      </c>
      <c r="E14124" s="2">
        <v>5.48</v>
      </c>
      <c r="F14124" s="1">
        <v>44595</v>
      </c>
      <c r="G14124">
        <v>1</v>
      </c>
      <c r="H14124" t="s">
        <v>1</v>
      </c>
      <c r="I14124" t="s">
        <v>14</v>
      </c>
      <c r="J14124" t="s">
        <v>15</v>
      </c>
    </row>
    <row r="14125" spans="1:10" x14ac:dyDescent="0.35">
      <c r="A14125" t="s">
        <v>8</v>
      </c>
      <c r="B14125" t="s">
        <v>32</v>
      </c>
      <c r="C14125" t="s">
        <v>33</v>
      </c>
      <c r="D14125" s="2">
        <v>12059.45</v>
      </c>
      <c r="E14125" s="2">
        <v>18.78</v>
      </c>
      <c r="F14125" s="1">
        <v>44595</v>
      </c>
      <c r="G14125">
        <v>1</v>
      </c>
      <c r="H14125" t="s">
        <v>1</v>
      </c>
      <c r="I14125" t="s">
        <v>16</v>
      </c>
      <c r="J14125" t="s">
        <v>17</v>
      </c>
    </row>
    <row r="14126" spans="1:10" x14ac:dyDescent="0.35">
      <c r="A14126" t="s">
        <v>9</v>
      </c>
      <c r="B14126" t="s">
        <v>32</v>
      </c>
      <c r="C14126" t="s">
        <v>33</v>
      </c>
      <c r="D14126" s="2">
        <v>206564.04</v>
      </c>
      <c r="E14126" s="2">
        <v>321.68</v>
      </c>
      <c r="F14126" s="1">
        <v>44595</v>
      </c>
      <c r="G14126">
        <v>1</v>
      </c>
      <c r="H14126" t="s">
        <v>1</v>
      </c>
      <c r="I14126" t="s">
        <v>12</v>
      </c>
      <c r="J14126" t="s">
        <v>13</v>
      </c>
    </row>
    <row r="14127" spans="1:10" x14ac:dyDescent="0.35">
      <c r="A14127" t="s">
        <v>0</v>
      </c>
      <c r="B14127" t="s">
        <v>32</v>
      </c>
      <c r="C14127" t="s">
        <v>33</v>
      </c>
      <c r="D14127" s="2">
        <v>22716.31</v>
      </c>
      <c r="E14127" s="2">
        <v>35.380000000000003</v>
      </c>
      <c r="F14127" s="1">
        <v>44595</v>
      </c>
      <c r="G14127">
        <v>1</v>
      </c>
      <c r="H14127" t="s">
        <v>1</v>
      </c>
      <c r="I14127" t="s">
        <v>11</v>
      </c>
      <c r="J14127" t="s">
        <v>7</v>
      </c>
    </row>
    <row r="14128" spans="1:10" x14ac:dyDescent="0.35">
      <c r="A14128" t="s">
        <v>6</v>
      </c>
      <c r="B14128" t="s">
        <v>32</v>
      </c>
      <c r="C14128" t="s">
        <v>33</v>
      </c>
      <c r="D14128" s="2">
        <v>18271.02</v>
      </c>
      <c r="E14128" s="2">
        <v>28.45</v>
      </c>
      <c r="F14128" s="1">
        <v>44595</v>
      </c>
      <c r="G14128">
        <v>1</v>
      </c>
      <c r="H14128" t="s">
        <v>1</v>
      </c>
      <c r="I14128" t="s">
        <v>14</v>
      </c>
      <c r="J14128" t="s">
        <v>15</v>
      </c>
    </row>
    <row r="14129" spans="1:10" x14ac:dyDescent="0.35">
      <c r="A14129" t="s">
        <v>10</v>
      </c>
      <c r="B14129" t="s">
        <v>32</v>
      </c>
      <c r="C14129" t="s">
        <v>33</v>
      </c>
      <c r="D14129" s="2">
        <v>13906.45</v>
      </c>
      <c r="E14129" s="2">
        <v>21.66</v>
      </c>
      <c r="F14129" s="1">
        <v>44595</v>
      </c>
      <c r="G14129">
        <v>1</v>
      </c>
      <c r="H14129" t="s">
        <v>1</v>
      </c>
      <c r="I14129" t="s">
        <v>16</v>
      </c>
      <c r="J14129" t="s">
        <v>17</v>
      </c>
    </row>
    <row r="14130" spans="1:10" x14ac:dyDescent="0.35">
      <c r="A14130" t="s">
        <v>6</v>
      </c>
      <c r="B14130" t="s">
        <v>32</v>
      </c>
      <c r="C14130" t="s">
        <v>33</v>
      </c>
      <c r="D14130" s="2">
        <v>65406.69</v>
      </c>
      <c r="E14130" s="2">
        <v>101.86</v>
      </c>
      <c r="F14130" s="1">
        <v>44595</v>
      </c>
      <c r="G14130">
        <v>1</v>
      </c>
      <c r="H14130" t="s">
        <v>1</v>
      </c>
      <c r="I14130" t="s">
        <v>12</v>
      </c>
      <c r="J14130" t="s">
        <v>13</v>
      </c>
    </row>
    <row r="14131" spans="1:10" x14ac:dyDescent="0.35">
      <c r="A14131" t="s">
        <v>8</v>
      </c>
      <c r="B14131" t="s">
        <v>32</v>
      </c>
      <c r="C14131" t="s">
        <v>33</v>
      </c>
      <c r="D14131" s="2">
        <v>1149.1300000000001</v>
      </c>
      <c r="E14131" s="2">
        <v>1.79</v>
      </c>
      <c r="F14131" s="1">
        <v>44595</v>
      </c>
      <c r="G14131">
        <v>1</v>
      </c>
      <c r="H14131" t="s">
        <v>1</v>
      </c>
      <c r="I14131" t="s">
        <v>11</v>
      </c>
      <c r="J14131" t="s">
        <v>7</v>
      </c>
    </row>
    <row r="14132" spans="1:10" x14ac:dyDescent="0.35">
      <c r="A14132" t="s">
        <v>0</v>
      </c>
      <c r="B14132" t="s">
        <v>32</v>
      </c>
      <c r="C14132" t="s">
        <v>33</v>
      </c>
      <c r="D14132" s="2">
        <v>24447.31</v>
      </c>
      <c r="E14132" s="2">
        <v>38.07</v>
      </c>
      <c r="F14132" s="1">
        <v>44595</v>
      </c>
      <c r="G14132">
        <v>1</v>
      </c>
      <c r="H14132" t="s">
        <v>1</v>
      </c>
      <c r="I14132" t="s">
        <v>14</v>
      </c>
      <c r="J14132" t="s">
        <v>15</v>
      </c>
    </row>
    <row r="14133" spans="1:10" x14ac:dyDescent="0.35">
      <c r="A14133" t="s">
        <v>6</v>
      </c>
      <c r="B14133" t="s">
        <v>32</v>
      </c>
      <c r="C14133" t="s">
        <v>33</v>
      </c>
      <c r="D14133" s="2">
        <v>76843.570000000007</v>
      </c>
      <c r="E14133" s="2">
        <v>119.67</v>
      </c>
      <c r="F14133" s="1">
        <v>44595</v>
      </c>
      <c r="G14133">
        <v>1</v>
      </c>
      <c r="H14133" t="s">
        <v>1</v>
      </c>
      <c r="I14133" t="s">
        <v>16</v>
      </c>
      <c r="J14133" t="s">
        <v>17</v>
      </c>
    </row>
    <row r="14134" spans="1:10" x14ac:dyDescent="0.35">
      <c r="A14134" t="s">
        <v>10</v>
      </c>
      <c r="B14134" t="s">
        <v>32</v>
      </c>
      <c r="C14134" t="s">
        <v>33</v>
      </c>
      <c r="D14134" s="2">
        <v>6447.44</v>
      </c>
      <c r="E14134" s="2">
        <v>10.039999999999999</v>
      </c>
      <c r="F14134" s="1">
        <v>44595</v>
      </c>
      <c r="G14134">
        <v>1</v>
      </c>
      <c r="H14134" t="s">
        <v>1</v>
      </c>
      <c r="I14134" t="s">
        <v>11</v>
      </c>
      <c r="J14134" t="s">
        <v>7</v>
      </c>
    </row>
    <row r="14135" spans="1:10" x14ac:dyDescent="0.35">
      <c r="A14135" t="s">
        <v>8</v>
      </c>
      <c r="B14135" t="s">
        <v>32</v>
      </c>
      <c r="C14135" t="s">
        <v>33</v>
      </c>
      <c r="D14135" s="2">
        <v>323.56</v>
      </c>
      <c r="E14135" s="2">
        <v>0.5</v>
      </c>
      <c r="F14135" s="1">
        <v>44595</v>
      </c>
      <c r="G14135">
        <v>1</v>
      </c>
      <c r="H14135" t="s">
        <v>1</v>
      </c>
      <c r="I14135" t="s">
        <v>14</v>
      </c>
      <c r="J14135" t="s">
        <v>15</v>
      </c>
    </row>
    <row r="14136" spans="1:10" x14ac:dyDescent="0.35">
      <c r="A14136" t="s">
        <v>9</v>
      </c>
      <c r="B14136" t="s">
        <v>32</v>
      </c>
      <c r="C14136" t="s">
        <v>33</v>
      </c>
      <c r="D14136" s="2">
        <v>127131.78</v>
      </c>
      <c r="E14136" s="2">
        <v>197.98</v>
      </c>
      <c r="F14136" s="1">
        <v>44595</v>
      </c>
      <c r="G14136">
        <v>1</v>
      </c>
      <c r="H14136" t="s">
        <v>1</v>
      </c>
      <c r="I14136" t="s">
        <v>16</v>
      </c>
      <c r="J14136" t="s">
        <v>17</v>
      </c>
    </row>
    <row r="14137" spans="1:10" x14ac:dyDescent="0.35">
      <c r="A14137" t="s">
        <v>10</v>
      </c>
      <c r="B14137" t="s">
        <v>32</v>
      </c>
      <c r="C14137" t="s">
        <v>33</v>
      </c>
      <c r="D14137" s="2">
        <v>3747.34</v>
      </c>
      <c r="E14137" s="2">
        <v>5.84</v>
      </c>
      <c r="F14137" s="1">
        <v>44595</v>
      </c>
      <c r="G14137">
        <v>1</v>
      </c>
      <c r="H14137" t="s">
        <v>1</v>
      </c>
      <c r="I14137" t="s">
        <v>14</v>
      </c>
      <c r="J14137" t="s">
        <v>15</v>
      </c>
    </row>
    <row r="14138" spans="1:10" x14ac:dyDescent="0.35">
      <c r="A14138" t="s">
        <v>8</v>
      </c>
      <c r="B14138" t="s">
        <v>32</v>
      </c>
      <c r="C14138" t="s">
        <v>33</v>
      </c>
      <c r="D14138" s="2">
        <v>1234.7</v>
      </c>
      <c r="E14138" s="2">
        <v>1.93</v>
      </c>
      <c r="F14138" s="1">
        <v>44594</v>
      </c>
      <c r="G14138">
        <v>1</v>
      </c>
      <c r="H14138" t="s">
        <v>1</v>
      </c>
      <c r="I14138" t="s">
        <v>18</v>
      </c>
      <c r="J14138" t="s">
        <v>19</v>
      </c>
    </row>
    <row r="14139" spans="1:10" x14ac:dyDescent="0.35">
      <c r="A14139" t="s">
        <v>0</v>
      </c>
      <c r="B14139" t="s">
        <v>32</v>
      </c>
      <c r="C14139" t="s">
        <v>33</v>
      </c>
      <c r="D14139" s="2">
        <v>1156.8</v>
      </c>
      <c r="E14139" s="2">
        <v>1.8</v>
      </c>
      <c r="F14139" s="1">
        <v>44594</v>
      </c>
      <c r="G14139">
        <v>1</v>
      </c>
      <c r="H14139" t="s">
        <v>1</v>
      </c>
      <c r="I14139" t="s">
        <v>2</v>
      </c>
      <c r="J14139" t="s">
        <v>3</v>
      </c>
    </row>
    <row r="14140" spans="1:10" x14ac:dyDescent="0.35">
      <c r="A14140" t="s">
        <v>9</v>
      </c>
      <c r="B14140" t="s">
        <v>32</v>
      </c>
      <c r="C14140" t="s">
        <v>33</v>
      </c>
      <c r="D14140" s="2">
        <v>126899.39</v>
      </c>
      <c r="E14140" s="2">
        <v>197.96</v>
      </c>
      <c r="F14140" s="1">
        <v>44594</v>
      </c>
      <c r="G14140">
        <v>1</v>
      </c>
      <c r="H14140" t="s">
        <v>1</v>
      </c>
      <c r="I14140" t="s">
        <v>16</v>
      </c>
      <c r="J14140" t="s">
        <v>17</v>
      </c>
    </row>
    <row r="14141" spans="1:10" x14ac:dyDescent="0.35">
      <c r="A14141" t="s">
        <v>10</v>
      </c>
      <c r="B14141" t="s">
        <v>32</v>
      </c>
      <c r="C14141" t="s">
        <v>33</v>
      </c>
      <c r="D14141" s="2">
        <v>3747.85</v>
      </c>
      <c r="E14141" s="2">
        <v>5.85</v>
      </c>
      <c r="F14141" s="1">
        <v>44594</v>
      </c>
      <c r="G14141">
        <v>1</v>
      </c>
      <c r="H14141" t="s">
        <v>1</v>
      </c>
      <c r="I14141" t="s">
        <v>14</v>
      </c>
      <c r="J14141" t="s">
        <v>15</v>
      </c>
    </row>
    <row r="14142" spans="1:10" x14ac:dyDescent="0.35">
      <c r="A14142" t="s">
        <v>8</v>
      </c>
      <c r="B14142" t="s">
        <v>32</v>
      </c>
      <c r="C14142" t="s">
        <v>33</v>
      </c>
      <c r="D14142" s="2">
        <v>6822.9</v>
      </c>
      <c r="E14142" s="2">
        <v>10.64</v>
      </c>
      <c r="F14142" s="1">
        <v>44594</v>
      </c>
      <c r="G14142">
        <v>1</v>
      </c>
      <c r="H14142" t="s">
        <v>1</v>
      </c>
      <c r="I14142" t="s">
        <v>20</v>
      </c>
      <c r="J14142" t="s">
        <v>21</v>
      </c>
    </row>
    <row r="14143" spans="1:10" x14ac:dyDescent="0.35">
      <c r="A14143" t="s">
        <v>8</v>
      </c>
      <c r="B14143" t="s">
        <v>32</v>
      </c>
      <c r="C14143" t="s">
        <v>33</v>
      </c>
      <c r="D14143" s="2">
        <v>12055.75</v>
      </c>
      <c r="E14143" s="2">
        <v>18.809999999999999</v>
      </c>
      <c r="F14143" s="1">
        <v>44594</v>
      </c>
      <c r="G14143">
        <v>1</v>
      </c>
      <c r="H14143" t="s">
        <v>1</v>
      </c>
      <c r="I14143" t="s">
        <v>16</v>
      </c>
      <c r="J14143" t="s">
        <v>17</v>
      </c>
    </row>
    <row r="14144" spans="1:10" x14ac:dyDescent="0.35">
      <c r="A14144" t="s">
        <v>9</v>
      </c>
      <c r="B14144" t="s">
        <v>32</v>
      </c>
      <c r="C14144" t="s">
        <v>33</v>
      </c>
      <c r="D14144" s="2">
        <v>3513.73</v>
      </c>
      <c r="E14144" s="2">
        <v>5.48</v>
      </c>
      <c r="F14144" s="1">
        <v>44594</v>
      </c>
      <c r="G14144">
        <v>1</v>
      </c>
      <c r="H14144" t="s">
        <v>1</v>
      </c>
      <c r="I14144" t="s">
        <v>14</v>
      </c>
      <c r="J14144" t="s">
        <v>15</v>
      </c>
    </row>
    <row r="14145" spans="1:10" x14ac:dyDescent="0.35">
      <c r="A14145" t="s">
        <v>10</v>
      </c>
      <c r="B14145" t="s">
        <v>32</v>
      </c>
      <c r="C14145" t="s">
        <v>33</v>
      </c>
      <c r="D14145" s="2">
        <v>6447.67</v>
      </c>
      <c r="E14145" s="2">
        <v>10.06</v>
      </c>
      <c r="F14145" s="1">
        <v>44594</v>
      </c>
      <c r="G14145">
        <v>1</v>
      </c>
      <c r="H14145" t="s">
        <v>1</v>
      </c>
      <c r="I14145" t="s">
        <v>11</v>
      </c>
      <c r="J14145" t="s">
        <v>7</v>
      </c>
    </row>
    <row r="14146" spans="1:10" x14ac:dyDescent="0.35">
      <c r="A14146" t="s">
        <v>9</v>
      </c>
      <c r="B14146" t="s">
        <v>32</v>
      </c>
      <c r="C14146" t="s">
        <v>33</v>
      </c>
      <c r="D14146" s="2">
        <v>206185.37</v>
      </c>
      <c r="E14146" s="2">
        <v>321.64</v>
      </c>
      <c r="F14146" s="1">
        <v>44594</v>
      </c>
      <c r="G14146">
        <v>1</v>
      </c>
      <c r="H14146" t="s">
        <v>1</v>
      </c>
      <c r="I14146" t="s">
        <v>12</v>
      </c>
      <c r="J14146" t="s">
        <v>13</v>
      </c>
    </row>
    <row r="14147" spans="1:10" x14ac:dyDescent="0.35">
      <c r="A14147" t="s">
        <v>10</v>
      </c>
      <c r="B14147" t="s">
        <v>32</v>
      </c>
      <c r="C14147" t="s">
        <v>33</v>
      </c>
      <c r="D14147" s="2">
        <v>13880.99</v>
      </c>
      <c r="E14147" s="2">
        <v>21.65</v>
      </c>
      <c r="F14147" s="1">
        <v>44594</v>
      </c>
      <c r="G14147">
        <v>1</v>
      </c>
      <c r="H14147" t="s">
        <v>1</v>
      </c>
      <c r="I14147" t="s">
        <v>16</v>
      </c>
      <c r="J14147" t="s">
        <v>17</v>
      </c>
    </row>
    <row r="14148" spans="1:10" x14ac:dyDescent="0.35">
      <c r="A14148" t="s">
        <v>0</v>
      </c>
      <c r="B14148" t="s">
        <v>32</v>
      </c>
      <c r="C14148" t="s">
        <v>33</v>
      </c>
      <c r="D14148" s="2">
        <v>24443.05</v>
      </c>
      <c r="E14148" s="2">
        <v>38.130000000000003</v>
      </c>
      <c r="F14148" s="1">
        <v>44594</v>
      </c>
      <c r="G14148">
        <v>1</v>
      </c>
      <c r="H14148" t="s">
        <v>1</v>
      </c>
      <c r="I14148" t="s">
        <v>14</v>
      </c>
      <c r="J14148" t="s">
        <v>15</v>
      </c>
    </row>
    <row r="14149" spans="1:10" x14ac:dyDescent="0.35">
      <c r="A14149" t="s">
        <v>9</v>
      </c>
      <c r="B14149" t="s">
        <v>32</v>
      </c>
      <c r="C14149" t="s">
        <v>33</v>
      </c>
      <c r="D14149" s="2">
        <v>25175.37</v>
      </c>
      <c r="E14149" s="2">
        <v>39.270000000000003</v>
      </c>
      <c r="F14149" s="1">
        <v>44594</v>
      </c>
      <c r="G14149">
        <v>1</v>
      </c>
      <c r="H14149" t="s">
        <v>1</v>
      </c>
      <c r="I14149" t="s">
        <v>11</v>
      </c>
      <c r="J14149" t="s">
        <v>7</v>
      </c>
    </row>
    <row r="14150" spans="1:10" x14ac:dyDescent="0.35">
      <c r="A14150" t="s">
        <v>8</v>
      </c>
      <c r="B14150" t="s">
        <v>32</v>
      </c>
      <c r="C14150" t="s">
        <v>33</v>
      </c>
      <c r="D14150" s="2">
        <v>18726.73</v>
      </c>
      <c r="E14150" s="2">
        <v>29.21</v>
      </c>
      <c r="F14150" s="1">
        <v>44594</v>
      </c>
      <c r="G14150">
        <v>1</v>
      </c>
      <c r="H14150" t="s">
        <v>1</v>
      </c>
      <c r="I14150" t="s">
        <v>12</v>
      </c>
      <c r="J14150" t="s">
        <v>13</v>
      </c>
    </row>
    <row r="14151" spans="1:10" x14ac:dyDescent="0.35">
      <c r="A14151" t="s">
        <v>6</v>
      </c>
      <c r="B14151" t="s">
        <v>32</v>
      </c>
      <c r="C14151" t="s">
        <v>33</v>
      </c>
      <c r="D14151" s="2">
        <v>76880.03</v>
      </c>
      <c r="E14151" s="2">
        <v>119.93</v>
      </c>
      <c r="F14151" s="1">
        <v>44594</v>
      </c>
      <c r="G14151">
        <v>1</v>
      </c>
      <c r="H14151" t="s">
        <v>1</v>
      </c>
      <c r="I14151" t="s">
        <v>16</v>
      </c>
      <c r="J14151" t="s">
        <v>17</v>
      </c>
    </row>
    <row r="14152" spans="1:10" x14ac:dyDescent="0.35">
      <c r="A14152" t="s">
        <v>6</v>
      </c>
      <c r="B14152" t="s">
        <v>32</v>
      </c>
      <c r="C14152" t="s">
        <v>33</v>
      </c>
      <c r="D14152" s="2">
        <v>18302.759999999998</v>
      </c>
      <c r="E14152" s="2">
        <v>28.55</v>
      </c>
      <c r="F14152" s="1">
        <v>44594</v>
      </c>
      <c r="G14152">
        <v>1</v>
      </c>
      <c r="H14152" t="s">
        <v>1</v>
      </c>
      <c r="I14152" t="s">
        <v>14</v>
      </c>
      <c r="J14152" t="s">
        <v>15</v>
      </c>
    </row>
    <row r="14153" spans="1:10" x14ac:dyDescent="0.35">
      <c r="A14153" t="s">
        <v>0</v>
      </c>
      <c r="B14153" t="s">
        <v>32</v>
      </c>
      <c r="C14153" t="s">
        <v>33</v>
      </c>
      <c r="D14153" s="2">
        <v>22714.73</v>
      </c>
      <c r="E14153" s="2">
        <v>35.43</v>
      </c>
      <c r="F14153" s="1">
        <v>44594</v>
      </c>
      <c r="G14153">
        <v>1</v>
      </c>
      <c r="H14153" t="s">
        <v>1</v>
      </c>
      <c r="I14153" t="s">
        <v>11</v>
      </c>
      <c r="J14153" t="s">
        <v>7</v>
      </c>
    </row>
    <row r="14154" spans="1:10" x14ac:dyDescent="0.35">
      <c r="A14154" t="s">
        <v>6</v>
      </c>
      <c r="B14154" t="s">
        <v>32</v>
      </c>
      <c r="C14154" t="s">
        <v>33</v>
      </c>
      <c r="D14154" s="2">
        <v>65410.77</v>
      </c>
      <c r="E14154" s="2">
        <v>102.04</v>
      </c>
      <c r="F14154" s="1">
        <v>44594</v>
      </c>
      <c r="G14154">
        <v>1</v>
      </c>
      <c r="H14154" t="s">
        <v>1</v>
      </c>
      <c r="I14154" t="s">
        <v>12</v>
      </c>
      <c r="J14154" t="s">
        <v>13</v>
      </c>
    </row>
    <row r="14155" spans="1:10" x14ac:dyDescent="0.35">
      <c r="A14155" t="s">
        <v>8</v>
      </c>
      <c r="B14155" t="s">
        <v>32</v>
      </c>
      <c r="C14155" t="s">
        <v>33</v>
      </c>
      <c r="D14155" s="2">
        <v>324.07</v>
      </c>
      <c r="E14155" s="2">
        <v>0.51</v>
      </c>
      <c r="F14155" s="1">
        <v>44594</v>
      </c>
      <c r="G14155">
        <v>1</v>
      </c>
      <c r="H14155" t="s">
        <v>1</v>
      </c>
      <c r="I14155" t="s">
        <v>14</v>
      </c>
      <c r="J14155" t="s">
        <v>15</v>
      </c>
    </row>
    <row r="14156" spans="1:10" x14ac:dyDescent="0.35">
      <c r="A14156" t="s">
        <v>6</v>
      </c>
      <c r="B14156" t="s">
        <v>32</v>
      </c>
      <c r="C14156" t="s">
        <v>33</v>
      </c>
      <c r="D14156" s="2">
        <v>18724.77</v>
      </c>
      <c r="E14156" s="2">
        <v>29.21</v>
      </c>
      <c r="F14156" s="1">
        <v>44594</v>
      </c>
      <c r="G14156">
        <v>1</v>
      </c>
      <c r="H14156" t="s">
        <v>1</v>
      </c>
      <c r="I14156" t="s">
        <v>11</v>
      </c>
      <c r="J14156" t="s">
        <v>7</v>
      </c>
    </row>
    <row r="14157" spans="1:10" x14ac:dyDescent="0.35">
      <c r="A14157" t="s">
        <v>10</v>
      </c>
      <c r="B14157" t="s">
        <v>32</v>
      </c>
      <c r="C14157" t="s">
        <v>33</v>
      </c>
      <c r="D14157" s="2">
        <v>23111.01</v>
      </c>
      <c r="E14157" s="2">
        <v>36.049999999999997</v>
      </c>
      <c r="F14157" s="1">
        <v>44594</v>
      </c>
      <c r="G14157">
        <v>1</v>
      </c>
      <c r="H14157" t="s">
        <v>1</v>
      </c>
      <c r="I14157" t="s">
        <v>12</v>
      </c>
      <c r="J14157" t="s">
        <v>13</v>
      </c>
    </row>
    <row r="14158" spans="1:10" x14ac:dyDescent="0.35">
      <c r="A14158" t="s">
        <v>8</v>
      </c>
      <c r="B14158" t="s">
        <v>32</v>
      </c>
      <c r="C14158" t="s">
        <v>33</v>
      </c>
      <c r="D14158" s="2">
        <v>1149.6199999999999</v>
      </c>
      <c r="E14158" s="2">
        <v>1.79</v>
      </c>
      <c r="F14158" s="1">
        <v>44594</v>
      </c>
      <c r="G14158">
        <v>1</v>
      </c>
      <c r="H14158" t="s">
        <v>1</v>
      </c>
      <c r="I14158" t="s">
        <v>11</v>
      </c>
      <c r="J14158" t="s">
        <v>7</v>
      </c>
    </row>
    <row r="14159" spans="1:10" x14ac:dyDescent="0.35">
      <c r="A14159" t="s">
        <v>8</v>
      </c>
      <c r="B14159" t="s">
        <v>32</v>
      </c>
      <c r="C14159" t="s">
        <v>33</v>
      </c>
      <c r="D14159" s="2">
        <v>1231.9100000000001</v>
      </c>
      <c r="E14159" s="2">
        <v>1.92</v>
      </c>
      <c r="F14159" s="1">
        <v>44593</v>
      </c>
      <c r="G14159">
        <v>1</v>
      </c>
      <c r="H14159" t="s">
        <v>1</v>
      </c>
      <c r="I14159" t="s">
        <v>18</v>
      </c>
      <c r="J14159" t="s">
        <v>19</v>
      </c>
    </row>
    <row r="14160" spans="1:10" x14ac:dyDescent="0.35">
      <c r="A14160" t="s">
        <v>8</v>
      </c>
      <c r="B14160" t="s">
        <v>32</v>
      </c>
      <c r="C14160" t="s">
        <v>33</v>
      </c>
      <c r="D14160" s="2">
        <v>6793.43</v>
      </c>
      <c r="E14160" s="2">
        <v>10.61</v>
      </c>
      <c r="F14160" s="1">
        <v>44593</v>
      </c>
      <c r="G14160">
        <v>1</v>
      </c>
      <c r="H14160" t="s">
        <v>1</v>
      </c>
      <c r="I14160" t="s">
        <v>20</v>
      </c>
      <c r="J14160" t="s">
        <v>21</v>
      </c>
    </row>
    <row r="14161" spans="1:10" x14ac:dyDescent="0.35">
      <c r="A14161" t="s">
        <v>9</v>
      </c>
      <c r="B14161" t="s">
        <v>32</v>
      </c>
      <c r="C14161" t="s">
        <v>33</v>
      </c>
      <c r="D14161" s="2">
        <v>205871.56</v>
      </c>
      <c r="E14161" s="2">
        <v>321.64999999999998</v>
      </c>
      <c r="F14161" s="1">
        <v>44593</v>
      </c>
      <c r="G14161">
        <v>1</v>
      </c>
      <c r="H14161" t="s">
        <v>1</v>
      </c>
      <c r="I14161" t="s">
        <v>12</v>
      </c>
      <c r="J14161" t="s">
        <v>13</v>
      </c>
    </row>
    <row r="14162" spans="1:10" x14ac:dyDescent="0.35">
      <c r="A14162" t="s">
        <v>6</v>
      </c>
      <c r="B14162" t="s">
        <v>32</v>
      </c>
      <c r="C14162" t="s">
        <v>33</v>
      </c>
      <c r="D14162" s="2">
        <v>18651.41</v>
      </c>
      <c r="E14162" s="2">
        <v>29.14</v>
      </c>
      <c r="F14162" s="1">
        <v>44593</v>
      </c>
      <c r="G14162">
        <v>1</v>
      </c>
      <c r="H14162" t="s">
        <v>1</v>
      </c>
      <c r="I14162" t="s">
        <v>11</v>
      </c>
      <c r="J14162" t="s">
        <v>7</v>
      </c>
    </row>
    <row r="14163" spans="1:10" x14ac:dyDescent="0.35">
      <c r="A14163" t="s">
        <v>0</v>
      </c>
      <c r="B14163" t="s">
        <v>32</v>
      </c>
      <c r="C14163" t="s">
        <v>33</v>
      </c>
      <c r="D14163" s="2">
        <v>1158.33</v>
      </c>
      <c r="E14163" s="2">
        <v>1.81</v>
      </c>
      <c r="F14163" s="1">
        <v>44593</v>
      </c>
      <c r="G14163">
        <v>1</v>
      </c>
      <c r="H14163" t="s">
        <v>1</v>
      </c>
      <c r="I14163" t="s">
        <v>2</v>
      </c>
      <c r="J14163" t="s">
        <v>3</v>
      </c>
    </row>
    <row r="14164" spans="1:10" x14ac:dyDescent="0.35">
      <c r="A14164" t="s">
        <v>8</v>
      </c>
      <c r="B14164" t="s">
        <v>32</v>
      </c>
      <c r="C14164" t="s">
        <v>33</v>
      </c>
      <c r="D14164" s="2">
        <v>18695.22</v>
      </c>
      <c r="E14164" s="2">
        <v>29.21</v>
      </c>
      <c r="F14164" s="1">
        <v>44593</v>
      </c>
      <c r="G14164">
        <v>1</v>
      </c>
      <c r="H14164" t="s">
        <v>1</v>
      </c>
      <c r="I14164" t="s">
        <v>12</v>
      </c>
      <c r="J14164" t="s">
        <v>13</v>
      </c>
    </row>
    <row r="14165" spans="1:10" x14ac:dyDescent="0.35">
      <c r="A14165" t="s">
        <v>10</v>
      </c>
      <c r="B14165" t="s">
        <v>32</v>
      </c>
      <c r="C14165" t="s">
        <v>33</v>
      </c>
      <c r="D14165" s="2">
        <v>6454.98</v>
      </c>
      <c r="E14165" s="2">
        <v>10.09</v>
      </c>
      <c r="F14165" s="1">
        <v>44593</v>
      </c>
      <c r="G14165">
        <v>1</v>
      </c>
      <c r="H14165" t="s">
        <v>1</v>
      </c>
      <c r="I14165" t="s">
        <v>11</v>
      </c>
      <c r="J14165" t="s">
        <v>7</v>
      </c>
    </row>
    <row r="14166" spans="1:10" x14ac:dyDescent="0.35">
      <c r="A14166" t="s">
        <v>6</v>
      </c>
      <c r="B14166" t="s">
        <v>32</v>
      </c>
      <c r="C14166" t="s">
        <v>33</v>
      </c>
      <c r="D14166" s="2">
        <v>18252.05</v>
      </c>
      <c r="E14166" s="2">
        <v>28.52</v>
      </c>
      <c r="F14166" s="1">
        <v>44593</v>
      </c>
      <c r="G14166">
        <v>1</v>
      </c>
      <c r="H14166" t="s">
        <v>1</v>
      </c>
      <c r="I14166" t="s">
        <v>14</v>
      </c>
      <c r="J14166" t="s">
        <v>15</v>
      </c>
    </row>
    <row r="14167" spans="1:10" x14ac:dyDescent="0.35">
      <c r="A14167" t="s">
        <v>8</v>
      </c>
      <c r="B14167" t="s">
        <v>32</v>
      </c>
      <c r="C14167" t="s">
        <v>33</v>
      </c>
      <c r="D14167" s="2">
        <v>12027.47</v>
      </c>
      <c r="E14167" s="2">
        <v>18.79</v>
      </c>
      <c r="F14167" s="1">
        <v>44593</v>
      </c>
      <c r="G14167">
        <v>1</v>
      </c>
      <c r="H14167" t="s">
        <v>1</v>
      </c>
      <c r="I14167" t="s">
        <v>16</v>
      </c>
      <c r="J14167" t="s">
        <v>17</v>
      </c>
    </row>
    <row r="14168" spans="1:10" x14ac:dyDescent="0.35">
      <c r="A14168" t="s">
        <v>6</v>
      </c>
      <c r="B14168" t="s">
        <v>32</v>
      </c>
      <c r="C14168" t="s">
        <v>33</v>
      </c>
      <c r="D14168" s="2">
        <v>65082.05</v>
      </c>
      <c r="E14168" s="2">
        <v>101.68</v>
      </c>
      <c r="F14168" s="1">
        <v>44593</v>
      </c>
      <c r="G14168">
        <v>1</v>
      </c>
      <c r="H14168" t="s">
        <v>1</v>
      </c>
      <c r="I14168" t="s">
        <v>12</v>
      </c>
      <c r="J14168" t="s">
        <v>13</v>
      </c>
    </row>
    <row r="14169" spans="1:10" x14ac:dyDescent="0.35">
      <c r="A14169" t="s">
        <v>9</v>
      </c>
      <c r="B14169" t="s">
        <v>32</v>
      </c>
      <c r="C14169" t="s">
        <v>33</v>
      </c>
      <c r="D14169" s="2">
        <v>25191.119999999999</v>
      </c>
      <c r="E14169" s="2">
        <v>39.36</v>
      </c>
      <c r="F14169" s="1">
        <v>44593</v>
      </c>
      <c r="G14169">
        <v>1</v>
      </c>
      <c r="H14169" t="s">
        <v>1</v>
      </c>
      <c r="I14169" t="s">
        <v>11</v>
      </c>
      <c r="J14169" t="s">
        <v>7</v>
      </c>
    </row>
    <row r="14170" spans="1:10" x14ac:dyDescent="0.35">
      <c r="A14170" t="s">
        <v>10</v>
      </c>
      <c r="B14170" t="s">
        <v>32</v>
      </c>
      <c r="C14170" t="s">
        <v>33</v>
      </c>
      <c r="D14170" s="2">
        <v>3751.7</v>
      </c>
      <c r="E14170" s="2">
        <v>5.86</v>
      </c>
      <c r="F14170" s="1">
        <v>44593</v>
      </c>
      <c r="G14170">
        <v>1</v>
      </c>
      <c r="H14170" t="s">
        <v>1</v>
      </c>
      <c r="I14170" t="s">
        <v>14</v>
      </c>
      <c r="J14170" t="s">
        <v>15</v>
      </c>
    </row>
    <row r="14171" spans="1:10" x14ac:dyDescent="0.35">
      <c r="A14171" t="s">
        <v>9</v>
      </c>
      <c r="B14171" t="s">
        <v>32</v>
      </c>
      <c r="C14171" t="s">
        <v>33</v>
      </c>
      <c r="D14171" s="2">
        <v>126702.08</v>
      </c>
      <c r="E14171" s="2">
        <v>197.96</v>
      </c>
      <c r="F14171" s="1">
        <v>44593</v>
      </c>
      <c r="G14171">
        <v>1</v>
      </c>
      <c r="H14171" t="s">
        <v>1</v>
      </c>
      <c r="I14171" t="s">
        <v>16</v>
      </c>
      <c r="J14171" t="s">
        <v>17</v>
      </c>
    </row>
    <row r="14172" spans="1:10" x14ac:dyDescent="0.35">
      <c r="A14172" t="s">
        <v>10</v>
      </c>
      <c r="B14172" t="s">
        <v>32</v>
      </c>
      <c r="C14172" t="s">
        <v>33</v>
      </c>
      <c r="D14172" s="2">
        <v>23074.080000000002</v>
      </c>
      <c r="E14172" s="2">
        <v>36.049999999999997</v>
      </c>
      <c r="F14172" s="1">
        <v>44593</v>
      </c>
      <c r="G14172">
        <v>1</v>
      </c>
      <c r="H14172" t="s">
        <v>1</v>
      </c>
      <c r="I14172" t="s">
        <v>12</v>
      </c>
      <c r="J14172" t="s">
        <v>13</v>
      </c>
    </row>
    <row r="14173" spans="1:10" x14ac:dyDescent="0.35">
      <c r="A14173" t="s">
        <v>0</v>
      </c>
      <c r="B14173" t="s">
        <v>32</v>
      </c>
      <c r="C14173" t="s">
        <v>33</v>
      </c>
      <c r="D14173" s="2">
        <v>22726.83</v>
      </c>
      <c r="E14173" s="2">
        <v>35.51</v>
      </c>
      <c r="F14173" s="1">
        <v>44593</v>
      </c>
      <c r="G14173">
        <v>1</v>
      </c>
      <c r="H14173" t="s">
        <v>1</v>
      </c>
      <c r="I14173" t="s">
        <v>11</v>
      </c>
      <c r="J14173" t="s">
        <v>7</v>
      </c>
    </row>
    <row r="14174" spans="1:10" x14ac:dyDescent="0.35">
      <c r="A14174" t="s">
        <v>9</v>
      </c>
      <c r="B14174" t="s">
        <v>32</v>
      </c>
      <c r="C14174" t="s">
        <v>33</v>
      </c>
      <c r="D14174" s="2">
        <v>3516.13</v>
      </c>
      <c r="E14174" s="2">
        <v>5.49</v>
      </c>
      <c r="F14174" s="1">
        <v>44593</v>
      </c>
      <c r="G14174">
        <v>1</v>
      </c>
      <c r="H14174" t="s">
        <v>1</v>
      </c>
      <c r="I14174" t="s">
        <v>14</v>
      </c>
      <c r="J14174" t="s">
        <v>15</v>
      </c>
    </row>
    <row r="14175" spans="1:10" x14ac:dyDescent="0.35">
      <c r="A14175" t="s">
        <v>6</v>
      </c>
      <c r="B14175" t="s">
        <v>32</v>
      </c>
      <c r="C14175" t="s">
        <v>33</v>
      </c>
      <c r="D14175" s="2">
        <v>76452.479999999996</v>
      </c>
      <c r="E14175" s="2">
        <v>119.45</v>
      </c>
      <c r="F14175" s="1">
        <v>44593</v>
      </c>
      <c r="G14175">
        <v>1</v>
      </c>
      <c r="H14175" t="s">
        <v>1</v>
      </c>
      <c r="I14175" t="s">
        <v>16</v>
      </c>
      <c r="J14175" t="s">
        <v>17</v>
      </c>
    </row>
    <row r="14176" spans="1:10" x14ac:dyDescent="0.35">
      <c r="A14176" t="s">
        <v>8</v>
      </c>
      <c r="B14176" t="s">
        <v>32</v>
      </c>
      <c r="C14176" t="s">
        <v>33</v>
      </c>
      <c r="D14176" s="2">
        <v>1149.23</v>
      </c>
      <c r="E14176" s="2">
        <v>1.8</v>
      </c>
      <c r="F14176" s="1">
        <v>44593</v>
      </c>
      <c r="G14176">
        <v>1</v>
      </c>
      <c r="H14176" t="s">
        <v>1</v>
      </c>
      <c r="I14176" t="s">
        <v>11</v>
      </c>
      <c r="J14176" t="s">
        <v>7</v>
      </c>
    </row>
    <row r="14177" spans="1:10" x14ac:dyDescent="0.35">
      <c r="A14177" t="s">
        <v>0</v>
      </c>
      <c r="B14177" t="s">
        <v>32</v>
      </c>
      <c r="C14177" t="s">
        <v>33</v>
      </c>
      <c r="D14177" s="2">
        <v>24394.58</v>
      </c>
      <c r="E14177" s="2">
        <v>38.11</v>
      </c>
      <c r="F14177" s="1">
        <v>44593</v>
      </c>
      <c r="G14177">
        <v>1</v>
      </c>
      <c r="H14177" t="s">
        <v>1</v>
      </c>
      <c r="I14177" t="s">
        <v>14</v>
      </c>
      <c r="J14177" t="s">
        <v>15</v>
      </c>
    </row>
    <row r="14178" spans="1:10" x14ac:dyDescent="0.35">
      <c r="A14178" t="s">
        <v>10</v>
      </c>
      <c r="B14178" t="s">
        <v>32</v>
      </c>
      <c r="C14178" t="s">
        <v>33</v>
      </c>
      <c r="D14178" s="2">
        <v>13858.79</v>
      </c>
      <c r="E14178" s="2">
        <v>21.65</v>
      </c>
      <c r="F14178" s="1">
        <v>44593</v>
      </c>
      <c r="G14178">
        <v>1</v>
      </c>
      <c r="H14178" t="s">
        <v>1</v>
      </c>
      <c r="I14178" t="s">
        <v>16</v>
      </c>
      <c r="J14178" t="s">
        <v>17</v>
      </c>
    </row>
    <row r="14179" spans="1:10" x14ac:dyDescent="0.35">
      <c r="A14179" t="s">
        <v>8</v>
      </c>
      <c r="B14179" t="s">
        <v>32</v>
      </c>
      <c r="C14179" t="s">
        <v>33</v>
      </c>
      <c r="D14179" s="2">
        <v>324.66000000000003</v>
      </c>
      <c r="E14179" s="2">
        <v>0.51</v>
      </c>
      <c r="F14179" s="1">
        <v>44593</v>
      </c>
      <c r="G14179">
        <v>1</v>
      </c>
      <c r="H14179" t="s">
        <v>1</v>
      </c>
      <c r="I14179" t="s">
        <v>14</v>
      </c>
      <c r="J14179" t="s">
        <v>15</v>
      </c>
    </row>
    <row r="14180" spans="1:10" x14ac:dyDescent="0.35">
      <c r="A14180" t="s">
        <v>8</v>
      </c>
      <c r="B14180" t="s">
        <v>4</v>
      </c>
      <c r="C14180" t="s">
        <v>5</v>
      </c>
      <c r="D14180" s="2">
        <v>2986396803.6500001</v>
      </c>
      <c r="E14180" s="2">
        <v>4673766.8499999996</v>
      </c>
      <c r="F14180" s="1">
        <v>44592</v>
      </c>
      <c r="G14180">
        <v>1</v>
      </c>
      <c r="H14180" t="s">
        <v>1</v>
      </c>
      <c r="I14180" t="s">
        <v>18</v>
      </c>
      <c r="J14180" t="s">
        <v>19</v>
      </c>
    </row>
    <row r="14181" spans="1:10" x14ac:dyDescent="0.35">
      <c r="A14181" t="s">
        <v>0</v>
      </c>
      <c r="B14181" t="s">
        <v>32</v>
      </c>
      <c r="C14181" t="s">
        <v>33</v>
      </c>
      <c r="D14181" s="2">
        <v>1159.0999999999999</v>
      </c>
      <c r="E14181" s="2">
        <v>1.81</v>
      </c>
      <c r="F14181" s="1">
        <v>44592</v>
      </c>
      <c r="G14181">
        <v>1</v>
      </c>
      <c r="H14181" t="s">
        <v>1</v>
      </c>
      <c r="I14181" t="s">
        <v>2</v>
      </c>
      <c r="J14181" t="s">
        <v>3</v>
      </c>
    </row>
    <row r="14182" spans="1:10" x14ac:dyDescent="0.35">
      <c r="A14182" t="s">
        <v>10</v>
      </c>
      <c r="B14182" t="s">
        <v>32</v>
      </c>
      <c r="C14182" t="s">
        <v>33</v>
      </c>
      <c r="D14182" s="2">
        <v>13840.44</v>
      </c>
      <c r="E14182" s="2">
        <v>21.66</v>
      </c>
      <c r="F14182" s="1">
        <v>44592</v>
      </c>
      <c r="G14182">
        <v>1</v>
      </c>
      <c r="H14182" t="s">
        <v>1</v>
      </c>
      <c r="I14182" t="s">
        <v>16</v>
      </c>
      <c r="J14182" t="s">
        <v>17</v>
      </c>
    </row>
    <row r="14183" spans="1:10" x14ac:dyDescent="0.35">
      <c r="A14183" t="s">
        <v>8</v>
      </c>
      <c r="B14183" t="s">
        <v>32</v>
      </c>
      <c r="C14183" t="s">
        <v>33</v>
      </c>
      <c r="D14183" s="2">
        <v>324.35000000000002</v>
      </c>
      <c r="E14183" s="2">
        <v>0.51</v>
      </c>
      <c r="F14183" s="1">
        <v>44592</v>
      </c>
      <c r="G14183">
        <v>1</v>
      </c>
      <c r="H14183" t="s">
        <v>1</v>
      </c>
      <c r="I14183" t="s">
        <v>14</v>
      </c>
      <c r="J14183" t="s">
        <v>15</v>
      </c>
    </row>
    <row r="14184" spans="1:10" x14ac:dyDescent="0.35">
      <c r="A14184" t="s">
        <v>8</v>
      </c>
      <c r="B14184" t="s">
        <v>32</v>
      </c>
      <c r="C14184" t="s">
        <v>33</v>
      </c>
      <c r="D14184" s="2">
        <v>1229.1199999999999</v>
      </c>
      <c r="E14184" s="2">
        <v>1.92</v>
      </c>
      <c r="F14184" s="1">
        <v>44592</v>
      </c>
      <c r="G14184">
        <v>1</v>
      </c>
      <c r="H14184" t="s">
        <v>1</v>
      </c>
      <c r="I14184" t="s">
        <v>18</v>
      </c>
      <c r="J14184" t="s">
        <v>19</v>
      </c>
    </row>
    <row r="14185" spans="1:10" x14ac:dyDescent="0.35">
      <c r="A14185" t="s">
        <v>0</v>
      </c>
      <c r="B14185" t="s">
        <v>4</v>
      </c>
      <c r="C14185" t="s">
        <v>5</v>
      </c>
      <c r="D14185" s="2">
        <v>646846860.94000006</v>
      </c>
      <c r="E14185" s="2">
        <v>1012327.43</v>
      </c>
      <c r="F14185" s="1">
        <v>44592</v>
      </c>
      <c r="G14185">
        <v>1</v>
      </c>
      <c r="H14185" t="s">
        <v>1</v>
      </c>
      <c r="I14185" t="s">
        <v>2</v>
      </c>
      <c r="J14185" t="s">
        <v>3</v>
      </c>
    </row>
    <row r="14186" spans="1:10" x14ac:dyDescent="0.35">
      <c r="A14186" t="s">
        <v>6</v>
      </c>
      <c r="B14186" t="s">
        <v>32</v>
      </c>
      <c r="C14186" t="s">
        <v>33</v>
      </c>
      <c r="D14186" s="2">
        <v>76069.899999999994</v>
      </c>
      <c r="E14186" s="2">
        <v>119.05</v>
      </c>
      <c r="F14186" s="1">
        <v>44592</v>
      </c>
      <c r="G14186">
        <v>1</v>
      </c>
      <c r="H14186" t="s">
        <v>1</v>
      </c>
      <c r="I14186" t="s">
        <v>16</v>
      </c>
      <c r="J14186" t="s">
        <v>17</v>
      </c>
    </row>
    <row r="14187" spans="1:10" x14ac:dyDescent="0.35">
      <c r="A14187" t="s">
        <v>0</v>
      </c>
      <c r="B14187" t="s">
        <v>32</v>
      </c>
      <c r="C14187" t="s">
        <v>33</v>
      </c>
      <c r="D14187" s="2">
        <v>24407.97</v>
      </c>
      <c r="E14187" s="2">
        <v>38.200000000000003</v>
      </c>
      <c r="F14187" s="1">
        <v>44592</v>
      </c>
      <c r="G14187">
        <v>1</v>
      </c>
      <c r="H14187" t="s">
        <v>1</v>
      </c>
      <c r="I14187" t="s">
        <v>14</v>
      </c>
      <c r="J14187" t="s">
        <v>15</v>
      </c>
    </row>
    <row r="14188" spans="1:10" x14ac:dyDescent="0.35">
      <c r="A14188" t="s">
        <v>8</v>
      </c>
      <c r="B14188" t="s">
        <v>4</v>
      </c>
      <c r="C14188" t="s">
        <v>5</v>
      </c>
      <c r="D14188" s="2">
        <v>1824313943.5999999</v>
      </c>
      <c r="E14188" s="2">
        <v>2855085.44</v>
      </c>
      <c r="F14188" s="1">
        <v>44592</v>
      </c>
      <c r="G14188">
        <v>1</v>
      </c>
      <c r="H14188" t="s">
        <v>1</v>
      </c>
      <c r="I14188" t="s">
        <v>20</v>
      </c>
      <c r="J14188" t="s">
        <v>21</v>
      </c>
    </row>
    <row r="14189" spans="1:10" x14ac:dyDescent="0.35">
      <c r="A14189" t="s">
        <v>10</v>
      </c>
      <c r="B14189" t="s">
        <v>4</v>
      </c>
      <c r="C14189" t="s">
        <v>5</v>
      </c>
      <c r="D14189" s="2">
        <v>2952004985.0999999</v>
      </c>
      <c r="E14189" s="2">
        <v>4619943.01</v>
      </c>
      <c r="F14189" s="1">
        <v>44592</v>
      </c>
      <c r="G14189">
        <v>1</v>
      </c>
      <c r="H14189" t="s">
        <v>1</v>
      </c>
      <c r="I14189" t="s">
        <v>16</v>
      </c>
      <c r="J14189" t="s">
        <v>17</v>
      </c>
    </row>
    <row r="14190" spans="1:10" x14ac:dyDescent="0.35">
      <c r="A14190" t="s">
        <v>9</v>
      </c>
      <c r="B14190" t="s">
        <v>32</v>
      </c>
      <c r="C14190" t="s">
        <v>33</v>
      </c>
      <c r="D14190" s="2">
        <v>3513.94</v>
      </c>
      <c r="E14190" s="2">
        <v>5.5</v>
      </c>
      <c r="F14190" s="1">
        <v>44592</v>
      </c>
      <c r="G14190">
        <v>1</v>
      </c>
      <c r="H14190" t="s">
        <v>1</v>
      </c>
      <c r="I14190" t="s">
        <v>14</v>
      </c>
      <c r="J14190" t="s">
        <v>15</v>
      </c>
    </row>
    <row r="14191" spans="1:10" x14ac:dyDescent="0.35">
      <c r="A14191" t="s">
        <v>8</v>
      </c>
      <c r="B14191" t="s">
        <v>32</v>
      </c>
      <c r="C14191" t="s">
        <v>33</v>
      </c>
      <c r="D14191" s="2">
        <v>6768.96</v>
      </c>
      <c r="E14191" s="2">
        <v>10.59</v>
      </c>
      <c r="F14191" s="1">
        <v>44592</v>
      </c>
      <c r="G14191">
        <v>1</v>
      </c>
      <c r="H14191" t="s">
        <v>1</v>
      </c>
      <c r="I14191" t="s">
        <v>20</v>
      </c>
      <c r="J14191" t="s">
        <v>21</v>
      </c>
    </row>
    <row r="14192" spans="1:10" x14ac:dyDescent="0.35">
      <c r="A14192" t="s">
        <v>8</v>
      </c>
      <c r="B14192" t="s">
        <v>4</v>
      </c>
      <c r="C14192" t="s">
        <v>5</v>
      </c>
      <c r="D14192" s="2">
        <v>21127439651.869999</v>
      </c>
      <c r="E14192" s="2">
        <v>33064838.18</v>
      </c>
      <c r="F14192" s="1">
        <v>44592</v>
      </c>
      <c r="G14192">
        <v>1</v>
      </c>
      <c r="H14192" t="s">
        <v>1</v>
      </c>
      <c r="I14192" t="s">
        <v>16</v>
      </c>
      <c r="J14192" t="s">
        <v>17</v>
      </c>
    </row>
    <row r="14193" spans="1:10" x14ac:dyDescent="0.35">
      <c r="A14193" t="s">
        <v>10</v>
      </c>
      <c r="B14193" t="s">
        <v>4</v>
      </c>
      <c r="C14193" t="s">
        <v>5</v>
      </c>
      <c r="D14193" s="2">
        <v>8625831894.6100006</v>
      </c>
      <c r="E14193" s="2">
        <v>13499588.24</v>
      </c>
      <c r="F14193" s="1">
        <v>44592</v>
      </c>
      <c r="G14193">
        <v>1</v>
      </c>
      <c r="H14193" t="s">
        <v>1</v>
      </c>
      <c r="I14193" t="s">
        <v>14</v>
      </c>
      <c r="J14193" t="s">
        <v>15</v>
      </c>
    </row>
    <row r="14194" spans="1:10" x14ac:dyDescent="0.35">
      <c r="A14194" t="s">
        <v>8</v>
      </c>
      <c r="B14194" t="s">
        <v>32</v>
      </c>
      <c r="C14194" t="s">
        <v>33</v>
      </c>
      <c r="D14194" s="2">
        <v>1148.3800000000001</v>
      </c>
      <c r="E14194" s="2">
        <v>1.8</v>
      </c>
      <c r="F14194" s="1">
        <v>44592</v>
      </c>
      <c r="G14194">
        <v>1</v>
      </c>
      <c r="H14194" t="s">
        <v>1</v>
      </c>
      <c r="I14194" t="s">
        <v>11</v>
      </c>
      <c r="J14194" t="s">
        <v>7</v>
      </c>
    </row>
    <row r="14195" spans="1:10" x14ac:dyDescent="0.35">
      <c r="A14195" t="s">
        <v>10</v>
      </c>
      <c r="B14195" t="s">
        <v>4</v>
      </c>
      <c r="C14195" t="s">
        <v>5</v>
      </c>
      <c r="D14195" s="2">
        <v>4496076443.7700005</v>
      </c>
      <c r="E14195" s="2">
        <v>7036443.7199999997</v>
      </c>
      <c r="F14195" s="1">
        <v>44592</v>
      </c>
      <c r="G14195">
        <v>1</v>
      </c>
      <c r="H14195" t="s">
        <v>1</v>
      </c>
      <c r="I14195" t="s">
        <v>12</v>
      </c>
      <c r="J14195" t="s">
        <v>13</v>
      </c>
    </row>
    <row r="14196" spans="1:10" x14ac:dyDescent="0.35">
      <c r="A14196" t="s">
        <v>8</v>
      </c>
      <c r="B14196" t="s">
        <v>32</v>
      </c>
      <c r="C14196" t="s">
        <v>33</v>
      </c>
      <c r="D14196" s="2">
        <v>12005.86</v>
      </c>
      <c r="E14196" s="2">
        <v>18.79</v>
      </c>
      <c r="F14196" s="1">
        <v>44592</v>
      </c>
      <c r="G14196">
        <v>1</v>
      </c>
      <c r="H14196" t="s">
        <v>1</v>
      </c>
      <c r="I14196" t="s">
        <v>16</v>
      </c>
      <c r="J14196" t="s">
        <v>17</v>
      </c>
    </row>
    <row r="14197" spans="1:10" x14ac:dyDescent="0.35">
      <c r="A14197" t="s">
        <v>10</v>
      </c>
      <c r="B14197" t="s">
        <v>32</v>
      </c>
      <c r="C14197" t="s">
        <v>33</v>
      </c>
      <c r="D14197" s="2">
        <v>3752.17</v>
      </c>
      <c r="E14197" s="2">
        <v>5.87</v>
      </c>
      <c r="F14197" s="1">
        <v>44592</v>
      </c>
      <c r="G14197">
        <v>1</v>
      </c>
      <c r="H14197" t="s">
        <v>1</v>
      </c>
      <c r="I14197" t="s">
        <v>14</v>
      </c>
      <c r="J14197" t="s">
        <v>15</v>
      </c>
    </row>
    <row r="14198" spans="1:10" x14ac:dyDescent="0.35">
      <c r="A14198" t="s">
        <v>0</v>
      </c>
      <c r="B14198" t="s">
        <v>32</v>
      </c>
      <c r="C14198" t="s">
        <v>33</v>
      </c>
      <c r="D14198" s="2">
        <v>22736.720000000001</v>
      </c>
      <c r="E14198" s="2">
        <v>35.58</v>
      </c>
      <c r="F14198" s="1">
        <v>44592</v>
      </c>
      <c r="G14198">
        <v>1</v>
      </c>
      <c r="H14198" t="s">
        <v>1</v>
      </c>
      <c r="I14198" t="s">
        <v>11</v>
      </c>
      <c r="J14198" t="s">
        <v>7</v>
      </c>
    </row>
    <row r="14199" spans="1:10" x14ac:dyDescent="0.35">
      <c r="A14199" t="s">
        <v>8</v>
      </c>
      <c r="B14199" t="s">
        <v>32</v>
      </c>
      <c r="C14199" t="s">
        <v>33</v>
      </c>
      <c r="D14199" s="2">
        <v>18658.330000000002</v>
      </c>
      <c r="E14199" s="2">
        <v>29.2</v>
      </c>
      <c r="F14199" s="1">
        <v>44592</v>
      </c>
      <c r="G14199">
        <v>1</v>
      </c>
      <c r="H14199" t="s">
        <v>1</v>
      </c>
      <c r="I14199" t="s">
        <v>12</v>
      </c>
      <c r="J14199" t="s">
        <v>13</v>
      </c>
    </row>
    <row r="14200" spans="1:10" x14ac:dyDescent="0.35">
      <c r="A14200" t="s">
        <v>9</v>
      </c>
      <c r="B14200" t="s">
        <v>32</v>
      </c>
      <c r="C14200" t="s">
        <v>33</v>
      </c>
      <c r="D14200" s="2">
        <v>126488.21</v>
      </c>
      <c r="E14200" s="2">
        <v>197.96</v>
      </c>
      <c r="F14200" s="1">
        <v>44592</v>
      </c>
      <c r="G14200">
        <v>1</v>
      </c>
      <c r="H14200" t="s">
        <v>1</v>
      </c>
      <c r="I14200" t="s">
        <v>16</v>
      </c>
      <c r="J14200" t="s">
        <v>17</v>
      </c>
    </row>
    <row r="14201" spans="1:10" x14ac:dyDescent="0.35">
      <c r="A14201" t="s">
        <v>9</v>
      </c>
      <c r="B14201" t="s">
        <v>4</v>
      </c>
      <c r="C14201" t="s">
        <v>5</v>
      </c>
      <c r="D14201" s="2">
        <v>27386340782.73</v>
      </c>
      <c r="E14201" s="2">
        <v>42860135.5</v>
      </c>
      <c r="F14201" s="1">
        <v>44592</v>
      </c>
      <c r="G14201">
        <v>1</v>
      </c>
      <c r="H14201" t="s">
        <v>1</v>
      </c>
      <c r="I14201" t="s">
        <v>14</v>
      </c>
      <c r="J14201" t="s">
        <v>15</v>
      </c>
    </row>
    <row r="14202" spans="1:10" x14ac:dyDescent="0.35">
      <c r="A14202" t="s">
        <v>9</v>
      </c>
      <c r="B14202" t="s">
        <v>32</v>
      </c>
      <c r="C14202" t="s">
        <v>33</v>
      </c>
      <c r="D14202" s="2">
        <v>25181.42</v>
      </c>
      <c r="E14202" s="2">
        <v>39.409999999999997</v>
      </c>
      <c r="F14202" s="1">
        <v>44592</v>
      </c>
      <c r="G14202">
        <v>1</v>
      </c>
      <c r="H14202" t="s">
        <v>1</v>
      </c>
      <c r="I14202" t="s">
        <v>11</v>
      </c>
      <c r="J14202" t="s">
        <v>7</v>
      </c>
    </row>
    <row r="14203" spans="1:10" x14ac:dyDescent="0.35">
      <c r="A14203" t="s">
        <v>8</v>
      </c>
      <c r="B14203" t="s">
        <v>4</v>
      </c>
      <c r="C14203" t="s">
        <v>5</v>
      </c>
      <c r="D14203" s="2">
        <v>6806436981.5900002</v>
      </c>
      <c r="E14203" s="2">
        <v>10652201.17</v>
      </c>
      <c r="F14203" s="1">
        <v>44592</v>
      </c>
      <c r="G14203">
        <v>1</v>
      </c>
      <c r="H14203" t="s">
        <v>1</v>
      </c>
      <c r="I14203" t="s">
        <v>12</v>
      </c>
      <c r="J14203" t="s">
        <v>13</v>
      </c>
    </row>
    <row r="14204" spans="1:10" x14ac:dyDescent="0.35">
      <c r="A14204" t="s">
        <v>9</v>
      </c>
      <c r="B14204" t="s">
        <v>4</v>
      </c>
      <c r="C14204" t="s">
        <v>5</v>
      </c>
      <c r="D14204" s="2">
        <v>7862925378.7700005</v>
      </c>
      <c r="E14204" s="2">
        <v>12305625.27</v>
      </c>
      <c r="F14204" s="1">
        <v>44592</v>
      </c>
      <c r="G14204">
        <v>1</v>
      </c>
      <c r="H14204" t="s">
        <v>1</v>
      </c>
      <c r="I14204" t="s">
        <v>16</v>
      </c>
      <c r="J14204" t="s">
        <v>17</v>
      </c>
    </row>
    <row r="14205" spans="1:10" x14ac:dyDescent="0.35">
      <c r="A14205" t="s">
        <v>8</v>
      </c>
      <c r="B14205" t="s">
        <v>4</v>
      </c>
      <c r="C14205" t="s">
        <v>5</v>
      </c>
      <c r="D14205" s="2">
        <v>29995635336.029999</v>
      </c>
      <c r="E14205" s="2">
        <v>46943730.280000001</v>
      </c>
      <c r="F14205" s="1">
        <v>44592</v>
      </c>
      <c r="G14205">
        <v>1</v>
      </c>
      <c r="H14205" t="s">
        <v>1</v>
      </c>
      <c r="I14205" t="s">
        <v>14</v>
      </c>
      <c r="J14205" t="s">
        <v>15</v>
      </c>
    </row>
    <row r="14206" spans="1:10" x14ac:dyDescent="0.35">
      <c r="A14206" t="s">
        <v>10</v>
      </c>
      <c r="B14206" t="s">
        <v>4</v>
      </c>
      <c r="C14206" t="s">
        <v>5</v>
      </c>
      <c r="D14206" s="2">
        <v>22244999834.009998</v>
      </c>
      <c r="E14206" s="2">
        <v>34813840.770000003</v>
      </c>
      <c r="F14206" s="1">
        <v>44592</v>
      </c>
      <c r="G14206">
        <v>1</v>
      </c>
      <c r="H14206" t="s">
        <v>1</v>
      </c>
      <c r="I14206" t="s">
        <v>11</v>
      </c>
      <c r="J14206" t="s">
        <v>7</v>
      </c>
    </row>
    <row r="14207" spans="1:10" x14ac:dyDescent="0.35">
      <c r="A14207" t="s">
        <v>6</v>
      </c>
      <c r="B14207" t="s">
        <v>4</v>
      </c>
      <c r="C14207" t="s">
        <v>5</v>
      </c>
      <c r="D14207" s="2">
        <v>26531705357.669998</v>
      </c>
      <c r="E14207" s="2">
        <v>41522615.079999998</v>
      </c>
      <c r="F14207" s="1">
        <v>44592</v>
      </c>
      <c r="G14207">
        <v>1</v>
      </c>
      <c r="H14207" t="s">
        <v>1</v>
      </c>
      <c r="I14207" t="s">
        <v>12</v>
      </c>
      <c r="J14207" t="s">
        <v>13</v>
      </c>
    </row>
    <row r="14208" spans="1:10" x14ac:dyDescent="0.35">
      <c r="A14208" t="s">
        <v>6</v>
      </c>
      <c r="B14208" t="s">
        <v>4</v>
      </c>
      <c r="C14208" t="s">
        <v>5</v>
      </c>
      <c r="D14208" s="2">
        <v>20937436912.849998</v>
      </c>
      <c r="E14208" s="2">
        <v>32767480.34</v>
      </c>
      <c r="F14208" s="1">
        <v>44592</v>
      </c>
      <c r="G14208">
        <v>1</v>
      </c>
      <c r="H14208" t="s">
        <v>1</v>
      </c>
      <c r="I14208" t="s">
        <v>16</v>
      </c>
      <c r="J14208" t="s">
        <v>17</v>
      </c>
    </row>
    <row r="14209" spans="1:10" x14ac:dyDescent="0.35">
      <c r="A14209" t="s">
        <v>6</v>
      </c>
      <c r="B14209" t="s">
        <v>32</v>
      </c>
      <c r="C14209" t="s">
        <v>33</v>
      </c>
      <c r="D14209" s="2">
        <v>18186.689999999999</v>
      </c>
      <c r="E14209" s="2">
        <v>28.46</v>
      </c>
      <c r="F14209" s="1">
        <v>44592</v>
      </c>
      <c r="G14209">
        <v>1</v>
      </c>
      <c r="H14209" t="s">
        <v>1</v>
      </c>
      <c r="I14209" t="s">
        <v>14</v>
      </c>
      <c r="J14209" t="s">
        <v>15</v>
      </c>
    </row>
    <row r="14210" spans="1:10" x14ac:dyDescent="0.35">
      <c r="A14210" t="s">
        <v>10</v>
      </c>
      <c r="B14210" t="s">
        <v>32</v>
      </c>
      <c r="C14210" t="s">
        <v>33</v>
      </c>
      <c r="D14210" s="2">
        <v>6454.44</v>
      </c>
      <c r="E14210" s="2">
        <v>10.1</v>
      </c>
      <c r="F14210" s="1">
        <v>44592</v>
      </c>
      <c r="G14210">
        <v>1</v>
      </c>
      <c r="H14210" t="s">
        <v>1</v>
      </c>
      <c r="I14210" t="s">
        <v>11</v>
      </c>
      <c r="J14210" t="s">
        <v>7</v>
      </c>
    </row>
    <row r="14211" spans="1:10" x14ac:dyDescent="0.35">
      <c r="A14211" t="s">
        <v>9</v>
      </c>
      <c r="B14211" t="s">
        <v>4</v>
      </c>
      <c r="C14211" t="s">
        <v>5</v>
      </c>
      <c r="D14211" s="2">
        <v>29660685755.040001</v>
      </c>
      <c r="E14211" s="2">
        <v>46419527.920000002</v>
      </c>
      <c r="F14211" s="1">
        <v>44592</v>
      </c>
      <c r="G14211">
        <v>1</v>
      </c>
      <c r="H14211" t="s">
        <v>1</v>
      </c>
      <c r="I14211" t="s">
        <v>12</v>
      </c>
      <c r="J14211" t="s">
        <v>13</v>
      </c>
    </row>
    <row r="14212" spans="1:10" x14ac:dyDescent="0.35">
      <c r="A14212" t="s">
        <v>0</v>
      </c>
      <c r="B14212" t="s">
        <v>4</v>
      </c>
      <c r="C14212" t="s">
        <v>5</v>
      </c>
      <c r="D14212" s="2">
        <v>4238090429.9400001</v>
      </c>
      <c r="E14212" s="2">
        <v>6632690.7800000003</v>
      </c>
      <c r="F14212" s="1">
        <v>44592</v>
      </c>
      <c r="G14212">
        <v>1</v>
      </c>
      <c r="H14212" t="s">
        <v>1</v>
      </c>
      <c r="I14212" t="s">
        <v>14</v>
      </c>
      <c r="J14212" t="s">
        <v>15</v>
      </c>
    </row>
    <row r="14213" spans="1:10" x14ac:dyDescent="0.35">
      <c r="A14213" t="s">
        <v>9</v>
      </c>
      <c r="B14213" t="s">
        <v>4</v>
      </c>
      <c r="C14213" t="s">
        <v>5</v>
      </c>
      <c r="D14213" s="2">
        <v>158371615447.14999</v>
      </c>
      <c r="E14213" s="2">
        <v>247854540.03999999</v>
      </c>
      <c r="F14213" s="1">
        <v>44592</v>
      </c>
      <c r="G14213">
        <v>1</v>
      </c>
      <c r="H14213" t="s">
        <v>1</v>
      </c>
      <c r="I14213" t="s">
        <v>11</v>
      </c>
      <c r="J14213" t="s">
        <v>7</v>
      </c>
    </row>
    <row r="14214" spans="1:10" x14ac:dyDescent="0.35">
      <c r="A14214" t="s">
        <v>10</v>
      </c>
      <c r="B14214" t="s">
        <v>32</v>
      </c>
      <c r="C14214" t="s">
        <v>33</v>
      </c>
      <c r="D14214" s="2">
        <v>23041.3</v>
      </c>
      <c r="E14214" s="2">
        <v>36.06</v>
      </c>
      <c r="F14214" s="1">
        <v>44592</v>
      </c>
      <c r="G14214">
        <v>1</v>
      </c>
      <c r="H14214" t="s">
        <v>1</v>
      </c>
      <c r="I14214" t="s">
        <v>12</v>
      </c>
      <c r="J14214" t="s">
        <v>13</v>
      </c>
    </row>
    <row r="14215" spans="1:10" x14ac:dyDescent="0.35">
      <c r="A14215" t="s">
        <v>6</v>
      </c>
      <c r="B14215" t="s">
        <v>4</v>
      </c>
      <c r="C14215" t="s">
        <v>5</v>
      </c>
      <c r="D14215" s="2">
        <v>44217697112.370003</v>
      </c>
      <c r="E14215" s="2">
        <v>69201522.939999998</v>
      </c>
      <c r="F14215" s="1">
        <v>44592</v>
      </c>
      <c r="G14215">
        <v>1</v>
      </c>
      <c r="H14215" t="s">
        <v>1</v>
      </c>
      <c r="I14215" t="s">
        <v>14</v>
      </c>
      <c r="J14215" t="s">
        <v>15</v>
      </c>
    </row>
    <row r="14216" spans="1:10" x14ac:dyDescent="0.35">
      <c r="A14216" t="s">
        <v>8</v>
      </c>
      <c r="B14216" t="s">
        <v>4</v>
      </c>
      <c r="C14216" t="s">
        <v>5</v>
      </c>
      <c r="D14216" s="2">
        <v>8502137510.79</v>
      </c>
      <c r="E14216" s="2">
        <v>13306004.210000001</v>
      </c>
      <c r="F14216" s="1">
        <v>44592</v>
      </c>
      <c r="G14216">
        <v>1</v>
      </c>
      <c r="H14216" t="s">
        <v>1</v>
      </c>
      <c r="I14216" t="s">
        <v>11</v>
      </c>
      <c r="J14216" t="s">
        <v>7</v>
      </c>
    </row>
    <row r="14217" spans="1:10" x14ac:dyDescent="0.35">
      <c r="A14217" t="s">
        <v>6</v>
      </c>
      <c r="B14217" t="s">
        <v>32</v>
      </c>
      <c r="C14217" t="s">
        <v>33</v>
      </c>
      <c r="D14217" s="2">
        <v>64720.87</v>
      </c>
      <c r="E14217" s="2">
        <v>101.29</v>
      </c>
      <c r="F14217" s="1">
        <v>44592</v>
      </c>
      <c r="G14217">
        <v>1</v>
      </c>
      <c r="H14217" t="s">
        <v>1</v>
      </c>
      <c r="I14217" t="s">
        <v>12</v>
      </c>
      <c r="J14217" t="s">
        <v>13</v>
      </c>
    </row>
    <row r="14218" spans="1:10" x14ac:dyDescent="0.35">
      <c r="A14218" t="s">
        <v>6</v>
      </c>
      <c r="B14218" t="s">
        <v>32</v>
      </c>
      <c r="C14218" t="s">
        <v>33</v>
      </c>
      <c r="D14218" s="2">
        <v>18576.02</v>
      </c>
      <c r="E14218" s="2">
        <v>29.07</v>
      </c>
      <c r="F14218" s="1">
        <v>44592</v>
      </c>
      <c r="G14218">
        <v>1</v>
      </c>
      <c r="H14218" t="s">
        <v>1</v>
      </c>
      <c r="I14218" t="s">
        <v>11</v>
      </c>
      <c r="J14218" t="s">
        <v>7</v>
      </c>
    </row>
    <row r="14219" spans="1:10" x14ac:dyDescent="0.35">
      <c r="A14219" t="s">
        <v>9</v>
      </c>
      <c r="B14219" t="s">
        <v>32</v>
      </c>
      <c r="C14219" t="s">
        <v>33</v>
      </c>
      <c r="D14219" s="2">
        <v>205551.95</v>
      </c>
      <c r="E14219" s="2">
        <v>321.69</v>
      </c>
      <c r="F14219" s="1">
        <v>44592</v>
      </c>
      <c r="G14219">
        <v>1</v>
      </c>
      <c r="H14219" t="s">
        <v>1</v>
      </c>
      <c r="I14219" t="s">
        <v>12</v>
      </c>
      <c r="J14219" t="s">
        <v>13</v>
      </c>
    </row>
    <row r="14220" spans="1:10" x14ac:dyDescent="0.35">
      <c r="A14220" t="s">
        <v>0</v>
      </c>
      <c r="B14220" t="s">
        <v>4</v>
      </c>
      <c r="C14220" t="s">
        <v>5</v>
      </c>
      <c r="D14220" s="2">
        <v>14907259951.34</v>
      </c>
      <c r="E14220" s="2">
        <v>23330140.620000001</v>
      </c>
      <c r="F14220" s="1">
        <v>44592</v>
      </c>
      <c r="G14220">
        <v>1</v>
      </c>
      <c r="H14220" t="s">
        <v>1</v>
      </c>
      <c r="I14220" t="s">
        <v>11</v>
      </c>
      <c r="J14220" t="s">
        <v>7</v>
      </c>
    </row>
    <row r="14221" spans="1:10" x14ac:dyDescent="0.35">
      <c r="A14221" t="s">
        <v>6</v>
      </c>
      <c r="B14221" t="s">
        <v>4</v>
      </c>
      <c r="C14221" t="s">
        <v>5</v>
      </c>
      <c r="D14221" s="2">
        <v>146334452639.14001</v>
      </c>
      <c r="E14221" s="2">
        <v>229016155.12</v>
      </c>
      <c r="F14221" s="1">
        <v>44592</v>
      </c>
      <c r="G14221">
        <v>1</v>
      </c>
      <c r="H14221" t="s">
        <v>1</v>
      </c>
      <c r="I14221" t="s">
        <v>11</v>
      </c>
      <c r="J14221" t="s">
        <v>7</v>
      </c>
    </row>
    <row r="14222" spans="1:10" x14ac:dyDescent="0.35">
      <c r="A14222" t="s">
        <v>8</v>
      </c>
      <c r="B14222" t="s">
        <v>32</v>
      </c>
      <c r="C14222" t="s">
        <v>33</v>
      </c>
      <c r="D14222" s="2">
        <v>6740.54</v>
      </c>
      <c r="E14222" s="2">
        <v>10.55</v>
      </c>
      <c r="F14222" s="1">
        <v>44591</v>
      </c>
      <c r="G14222">
        <v>1</v>
      </c>
      <c r="H14222" t="s">
        <v>1</v>
      </c>
      <c r="I14222" t="s">
        <v>20</v>
      </c>
      <c r="J14222" t="s">
        <v>21</v>
      </c>
    </row>
    <row r="14223" spans="1:10" x14ac:dyDescent="0.35">
      <c r="A14223" t="s">
        <v>8</v>
      </c>
      <c r="B14223" t="s">
        <v>32</v>
      </c>
      <c r="C14223" t="s">
        <v>33</v>
      </c>
      <c r="D14223" s="2">
        <v>18661.61</v>
      </c>
      <c r="E14223" s="2">
        <v>29.21</v>
      </c>
      <c r="F14223" s="1">
        <v>44591</v>
      </c>
      <c r="G14223">
        <v>1</v>
      </c>
      <c r="H14223" t="s">
        <v>1</v>
      </c>
      <c r="I14223" t="s">
        <v>12</v>
      </c>
      <c r="J14223" t="s">
        <v>13</v>
      </c>
    </row>
    <row r="14224" spans="1:10" x14ac:dyDescent="0.35">
      <c r="A14224" t="s">
        <v>0</v>
      </c>
      <c r="B14224" t="s">
        <v>32</v>
      </c>
      <c r="C14224" t="s">
        <v>33</v>
      </c>
      <c r="D14224" s="2">
        <v>24403.75</v>
      </c>
      <c r="E14224" s="2">
        <v>38.19</v>
      </c>
      <c r="F14224" s="1">
        <v>44591</v>
      </c>
      <c r="G14224">
        <v>1</v>
      </c>
      <c r="H14224" t="s">
        <v>1</v>
      </c>
      <c r="I14224" t="s">
        <v>14</v>
      </c>
      <c r="J14224" t="s">
        <v>15</v>
      </c>
    </row>
    <row r="14225" spans="1:10" x14ac:dyDescent="0.35">
      <c r="A14225" t="s">
        <v>0</v>
      </c>
      <c r="B14225" t="s">
        <v>32</v>
      </c>
      <c r="C14225" t="s">
        <v>33</v>
      </c>
      <c r="D14225" s="2">
        <v>22737.29</v>
      </c>
      <c r="E14225" s="2">
        <v>35.58</v>
      </c>
      <c r="F14225" s="1">
        <v>44591</v>
      </c>
      <c r="G14225">
        <v>1</v>
      </c>
      <c r="H14225" t="s">
        <v>1</v>
      </c>
      <c r="I14225" t="s">
        <v>11</v>
      </c>
      <c r="J14225" t="s">
        <v>7</v>
      </c>
    </row>
    <row r="14226" spans="1:10" x14ac:dyDescent="0.35">
      <c r="A14226" t="s">
        <v>0</v>
      </c>
      <c r="B14226" t="s">
        <v>32</v>
      </c>
      <c r="C14226" t="s">
        <v>33</v>
      </c>
      <c r="D14226" s="2">
        <v>1159.1400000000001</v>
      </c>
      <c r="E14226" s="2">
        <v>1.81</v>
      </c>
      <c r="F14226" s="1">
        <v>44591</v>
      </c>
      <c r="G14226">
        <v>1</v>
      </c>
      <c r="H14226" t="s">
        <v>1</v>
      </c>
      <c r="I14226" t="s">
        <v>2</v>
      </c>
      <c r="J14226" t="s">
        <v>3</v>
      </c>
    </row>
    <row r="14227" spans="1:10" x14ac:dyDescent="0.35">
      <c r="A14227" t="s">
        <v>6</v>
      </c>
      <c r="B14227" t="s">
        <v>32</v>
      </c>
      <c r="C14227" t="s">
        <v>33</v>
      </c>
      <c r="D14227" s="2">
        <v>64213.31</v>
      </c>
      <c r="E14227" s="2">
        <v>100.5</v>
      </c>
      <c r="F14227" s="1">
        <v>44591</v>
      </c>
      <c r="G14227">
        <v>1</v>
      </c>
      <c r="H14227" t="s">
        <v>1</v>
      </c>
      <c r="I14227" t="s">
        <v>12</v>
      </c>
      <c r="J14227" t="s">
        <v>13</v>
      </c>
    </row>
    <row r="14228" spans="1:10" x14ac:dyDescent="0.35">
      <c r="A14228" t="s">
        <v>6</v>
      </c>
      <c r="B14228" t="s">
        <v>32</v>
      </c>
      <c r="C14228" t="s">
        <v>33</v>
      </c>
      <c r="D14228" s="2">
        <v>18062.3</v>
      </c>
      <c r="E14228" s="2">
        <v>28.27</v>
      </c>
      <c r="F14228" s="1">
        <v>44591</v>
      </c>
      <c r="G14228">
        <v>1</v>
      </c>
      <c r="H14228" t="s">
        <v>1</v>
      </c>
      <c r="I14228" t="s">
        <v>14</v>
      </c>
      <c r="J14228" t="s">
        <v>15</v>
      </c>
    </row>
    <row r="14229" spans="1:10" x14ac:dyDescent="0.35">
      <c r="A14229" t="s">
        <v>6</v>
      </c>
      <c r="B14229" t="s">
        <v>32</v>
      </c>
      <c r="C14229" t="s">
        <v>33</v>
      </c>
      <c r="D14229" s="2">
        <v>18442.11</v>
      </c>
      <c r="E14229" s="2">
        <v>28.86</v>
      </c>
      <c r="F14229" s="1">
        <v>44591</v>
      </c>
      <c r="G14229">
        <v>1</v>
      </c>
      <c r="H14229" t="s">
        <v>1</v>
      </c>
      <c r="I14229" t="s">
        <v>11</v>
      </c>
      <c r="J14229" t="s">
        <v>7</v>
      </c>
    </row>
    <row r="14230" spans="1:10" x14ac:dyDescent="0.35">
      <c r="A14230" t="s">
        <v>9</v>
      </c>
      <c r="B14230" t="s">
        <v>32</v>
      </c>
      <c r="C14230" t="s">
        <v>33</v>
      </c>
      <c r="D14230" s="2">
        <v>205613.91</v>
      </c>
      <c r="E14230" s="2">
        <v>321.79000000000002</v>
      </c>
      <c r="F14230" s="1">
        <v>44591</v>
      </c>
      <c r="G14230">
        <v>1</v>
      </c>
      <c r="H14230" t="s">
        <v>1</v>
      </c>
      <c r="I14230" t="s">
        <v>12</v>
      </c>
      <c r="J14230" t="s">
        <v>13</v>
      </c>
    </row>
    <row r="14231" spans="1:10" x14ac:dyDescent="0.35">
      <c r="A14231" t="s">
        <v>9</v>
      </c>
      <c r="B14231" t="s">
        <v>32</v>
      </c>
      <c r="C14231" t="s">
        <v>33</v>
      </c>
      <c r="D14231" s="2">
        <v>3513.56</v>
      </c>
      <c r="E14231" s="2">
        <v>5.5</v>
      </c>
      <c r="F14231" s="1">
        <v>44591</v>
      </c>
      <c r="G14231">
        <v>1</v>
      </c>
      <c r="H14231" t="s">
        <v>1</v>
      </c>
      <c r="I14231" t="s">
        <v>14</v>
      </c>
      <c r="J14231" t="s">
        <v>15</v>
      </c>
    </row>
    <row r="14232" spans="1:10" x14ac:dyDescent="0.35">
      <c r="A14232" t="s">
        <v>9</v>
      </c>
      <c r="B14232" t="s">
        <v>32</v>
      </c>
      <c r="C14232" t="s">
        <v>33</v>
      </c>
      <c r="D14232" s="2">
        <v>25179.200000000001</v>
      </c>
      <c r="E14232" s="2">
        <v>39.409999999999997</v>
      </c>
      <c r="F14232" s="1">
        <v>44591</v>
      </c>
      <c r="G14232">
        <v>1</v>
      </c>
      <c r="H14232" t="s">
        <v>1</v>
      </c>
      <c r="I14232" t="s">
        <v>11</v>
      </c>
      <c r="J14232" t="s">
        <v>7</v>
      </c>
    </row>
    <row r="14233" spans="1:10" x14ac:dyDescent="0.35">
      <c r="A14233" t="s">
        <v>10</v>
      </c>
      <c r="B14233" t="s">
        <v>32</v>
      </c>
      <c r="C14233" t="s">
        <v>33</v>
      </c>
      <c r="D14233" s="2">
        <v>23045.27</v>
      </c>
      <c r="E14233" s="2">
        <v>36.07</v>
      </c>
      <c r="F14233" s="1">
        <v>44591</v>
      </c>
      <c r="G14233">
        <v>1</v>
      </c>
      <c r="H14233" t="s">
        <v>1</v>
      </c>
      <c r="I14233" t="s">
        <v>12</v>
      </c>
      <c r="J14233" t="s">
        <v>13</v>
      </c>
    </row>
    <row r="14234" spans="1:10" x14ac:dyDescent="0.35">
      <c r="A14234" t="s">
        <v>8</v>
      </c>
      <c r="B14234" t="s">
        <v>32</v>
      </c>
      <c r="C14234" t="s">
        <v>33</v>
      </c>
      <c r="D14234" s="2">
        <v>324.11</v>
      </c>
      <c r="E14234" s="2">
        <v>0.51</v>
      </c>
      <c r="F14234" s="1">
        <v>44591</v>
      </c>
      <c r="G14234">
        <v>1</v>
      </c>
      <c r="H14234" t="s">
        <v>1</v>
      </c>
      <c r="I14234" t="s">
        <v>14</v>
      </c>
      <c r="J14234" t="s">
        <v>15</v>
      </c>
    </row>
    <row r="14235" spans="1:10" x14ac:dyDescent="0.35">
      <c r="A14235" t="s">
        <v>8</v>
      </c>
      <c r="B14235" t="s">
        <v>32</v>
      </c>
      <c r="C14235" t="s">
        <v>33</v>
      </c>
      <c r="D14235" s="2">
        <v>1148.52</v>
      </c>
      <c r="E14235" s="2">
        <v>1.8</v>
      </c>
      <c r="F14235" s="1">
        <v>44591</v>
      </c>
      <c r="G14235">
        <v>1</v>
      </c>
      <c r="H14235" t="s">
        <v>1</v>
      </c>
      <c r="I14235" t="s">
        <v>11</v>
      </c>
      <c r="J14235" t="s">
        <v>7</v>
      </c>
    </row>
    <row r="14236" spans="1:10" x14ac:dyDescent="0.35">
      <c r="A14236" t="s">
        <v>8</v>
      </c>
      <c r="B14236" t="s">
        <v>32</v>
      </c>
      <c r="C14236" t="s">
        <v>33</v>
      </c>
      <c r="D14236" s="2">
        <v>1223.0899999999999</v>
      </c>
      <c r="E14236" s="2">
        <v>1.91</v>
      </c>
      <c r="F14236" s="1">
        <v>44591</v>
      </c>
      <c r="G14236">
        <v>1</v>
      </c>
      <c r="H14236" t="s">
        <v>1</v>
      </c>
      <c r="I14236" t="s">
        <v>18</v>
      </c>
      <c r="J14236" t="s">
        <v>19</v>
      </c>
    </row>
    <row r="14237" spans="1:10" x14ac:dyDescent="0.35">
      <c r="A14237" t="s">
        <v>10</v>
      </c>
      <c r="B14237" t="s">
        <v>32</v>
      </c>
      <c r="C14237" t="s">
        <v>33</v>
      </c>
      <c r="D14237" s="2">
        <v>13842.94</v>
      </c>
      <c r="E14237" s="2">
        <v>21.66</v>
      </c>
      <c r="F14237" s="1">
        <v>44591</v>
      </c>
      <c r="G14237">
        <v>1</v>
      </c>
      <c r="H14237" t="s">
        <v>1</v>
      </c>
      <c r="I14237" t="s">
        <v>16</v>
      </c>
      <c r="J14237" t="s">
        <v>17</v>
      </c>
    </row>
    <row r="14238" spans="1:10" x14ac:dyDescent="0.35">
      <c r="A14238" t="s">
        <v>10</v>
      </c>
      <c r="B14238" t="s">
        <v>32</v>
      </c>
      <c r="C14238" t="s">
        <v>33</v>
      </c>
      <c r="D14238" s="2">
        <v>3752.21</v>
      </c>
      <c r="E14238" s="2">
        <v>5.87</v>
      </c>
      <c r="F14238" s="1">
        <v>44591</v>
      </c>
      <c r="G14238">
        <v>1</v>
      </c>
      <c r="H14238" t="s">
        <v>1</v>
      </c>
      <c r="I14238" t="s">
        <v>14</v>
      </c>
      <c r="J14238" t="s">
        <v>15</v>
      </c>
    </row>
    <row r="14239" spans="1:10" x14ac:dyDescent="0.35">
      <c r="A14239" t="s">
        <v>10</v>
      </c>
      <c r="B14239" t="s">
        <v>32</v>
      </c>
      <c r="C14239" t="s">
        <v>33</v>
      </c>
      <c r="D14239" s="2">
        <v>6453.84</v>
      </c>
      <c r="E14239" s="2">
        <v>10.1</v>
      </c>
      <c r="F14239" s="1">
        <v>44591</v>
      </c>
      <c r="G14239">
        <v>1</v>
      </c>
      <c r="H14239" t="s">
        <v>1</v>
      </c>
      <c r="I14239" t="s">
        <v>11</v>
      </c>
      <c r="J14239" t="s">
        <v>7</v>
      </c>
    </row>
    <row r="14240" spans="1:10" x14ac:dyDescent="0.35">
      <c r="A14240" t="s">
        <v>6</v>
      </c>
      <c r="B14240" t="s">
        <v>32</v>
      </c>
      <c r="C14240" t="s">
        <v>33</v>
      </c>
      <c r="D14240" s="2">
        <v>75530.490000000005</v>
      </c>
      <c r="E14240" s="2">
        <v>118.21</v>
      </c>
      <c r="F14240" s="1">
        <v>44591</v>
      </c>
      <c r="G14240">
        <v>1</v>
      </c>
      <c r="H14240" t="s">
        <v>1</v>
      </c>
      <c r="I14240" t="s">
        <v>16</v>
      </c>
      <c r="J14240" t="s">
        <v>17</v>
      </c>
    </row>
    <row r="14241" spans="1:10" x14ac:dyDescent="0.35">
      <c r="A14241" t="s">
        <v>9</v>
      </c>
      <c r="B14241" t="s">
        <v>32</v>
      </c>
      <c r="C14241" t="s">
        <v>33</v>
      </c>
      <c r="D14241" s="2">
        <v>126481.03</v>
      </c>
      <c r="E14241" s="2">
        <v>197.95</v>
      </c>
      <c r="F14241" s="1">
        <v>44591</v>
      </c>
      <c r="G14241">
        <v>1</v>
      </c>
      <c r="H14241" t="s">
        <v>1</v>
      </c>
      <c r="I14241" t="s">
        <v>16</v>
      </c>
      <c r="J14241" t="s">
        <v>17</v>
      </c>
    </row>
    <row r="14242" spans="1:10" x14ac:dyDescent="0.35">
      <c r="A14242" t="s">
        <v>8</v>
      </c>
      <c r="B14242" t="s">
        <v>32</v>
      </c>
      <c r="C14242" t="s">
        <v>33</v>
      </c>
      <c r="D14242" s="2">
        <v>11993.03</v>
      </c>
      <c r="E14242" s="2">
        <v>18.77</v>
      </c>
      <c r="F14242" s="1">
        <v>44591</v>
      </c>
      <c r="G14242">
        <v>1</v>
      </c>
      <c r="H14242" t="s">
        <v>1</v>
      </c>
      <c r="I14242" t="s">
        <v>16</v>
      </c>
      <c r="J14242" t="s">
        <v>17</v>
      </c>
    </row>
    <row r="14243" spans="1:10" x14ac:dyDescent="0.35">
      <c r="A14243" t="s">
        <v>10</v>
      </c>
      <c r="B14243" t="s">
        <v>32</v>
      </c>
      <c r="C14243" t="s">
        <v>33</v>
      </c>
      <c r="D14243" s="2">
        <v>6452.43</v>
      </c>
      <c r="E14243" s="2">
        <v>10.1</v>
      </c>
      <c r="F14243" s="1">
        <v>44590</v>
      </c>
      <c r="G14243">
        <v>1</v>
      </c>
      <c r="H14243" t="s">
        <v>1</v>
      </c>
      <c r="I14243" t="s">
        <v>11</v>
      </c>
      <c r="J14243" t="s">
        <v>7</v>
      </c>
    </row>
    <row r="14244" spans="1:10" x14ac:dyDescent="0.35">
      <c r="A14244" t="s">
        <v>8</v>
      </c>
      <c r="B14244" t="s">
        <v>32</v>
      </c>
      <c r="C14244" t="s">
        <v>33</v>
      </c>
      <c r="D14244" s="2">
        <v>1222.8699999999999</v>
      </c>
      <c r="E14244" s="2">
        <v>1.91</v>
      </c>
      <c r="F14244" s="1">
        <v>44590</v>
      </c>
      <c r="G14244">
        <v>1</v>
      </c>
      <c r="H14244" t="s">
        <v>1</v>
      </c>
      <c r="I14244" t="s">
        <v>18</v>
      </c>
      <c r="J14244" t="s">
        <v>19</v>
      </c>
    </row>
    <row r="14245" spans="1:10" x14ac:dyDescent="0.35">
      <c r="A14245" t="s">
        <v>8</v>
      </c>
      <c r="B14245" t="s">
        <v>32</v>
      </c>
      <c r="C14245" t="s">
        <v>33</v>
      </c>
      <c r="D14245" s="2">
        <v>6739.88</v>
      </c>
      <c r="E14245" s="2">
        <v>10.55</v>
      </c>
      <c r="F14245" s="1">
        <v>44590</v>
      </c>
      <c r="G14245">
        <v>1</v>
      </c>
      <c r="H14245" t="s">
        <v>1</v>
      </c>
      <c r="I14245" t="s">
        <v>20</v>
      </c>
      <c r="J14245" t="s">
        <v>21</v>
      </c>
    </row>
    <row r="14246" spans="1:10" x14ac:dyDescent="0.35">
      <c r="A14246" t="s">
        <v>10</v>
      </c>
      <c r="B14246" t="s">
        <v>32</v>
      </c>
      <c r="C14246" t="s">
        <v>33</v>
      </c>
      <c r="D14246" s="2">
        <v>13840.74</v>
      </c>
      <c r="E14246" s="2">
        <v>21.66</v>
      </c>
      <c r="F14246" s="1">
        <v>44590</v>
      </c>
      <c r="G14246">
        <v>1</v>
      </c>
      <c r="H14246" t="s">
        <v>1</v>
      </c>
      <c r="I14246" t="s">
        <v>16</v>
      </c>
      <c r="J14246" t="s">
        <v>17</v>
      </c>
    </row>
    <row r="14247" spans="1:10" x14ac:dyDescent="0.35">
      <c r="A14247" t="s">
        <v>6</v>
      </c>
      <c r="B14247" t="s">
        <v>32</v>
      </c>
      <c r="C14247" t="s">
        <v>33</v>
      </c>
      <c r="D14247" s="2">
        <v>18440.11</v>
      </c>
      <c r="E14247" s="2">
        <v>28.86</v>
      </c>
      <c r="F14247" s="1">
        <v>44590</v>
      </c>
      <c r="G14247">
        <v>1</v>
      </c>
      <c r="H14247" t="s">
        <v>1</v>
      </c>
      <c r="I14247" t="s">
        <v>11</v>
      </c>
      <c r="J14247" t="s">
        <v>7</v>
      </c>
    </row>
    <row r="14248" spans="1:10" x14ac:dyDescent="0.35">
      <c r="A14248" t="s">
        <v>0</v>
      </c>
      <c r="B14248" t="s">
        <v>32</v>
      </c>
      <c r="C14248" t="s">
        <v>33</v>
      </c>
      <c r="D14248" s="2">
        <v>1158.9100000000001</v>
      </c>
      <c r="E14248" s="2">
        <v>1.81</v>
      </c>
      <c r="F14248" s="1">
        <v>44590</v>
      </c>
      <c r="G14248">
        <v>1</v>
      </c>
      <c r="H14248" t="s">
        <v>1</v>
      </c>
      <c r="I14248" t="s">
        <v>2</v>
      </c>
      <c r="J14248" t="s">
        <v>3</v>
      </c>
    </row>
    <row r="14249" spans="1:10" x14ac:dyDescent="0.35">
      <c r="A14249" t="s">
        <v>8</v>
      </c>
      <c r="B14249" t="s">
        <v>32</v>
      </c>
      <c r="C14249" t="s">
        <v>33</v>
      </c>
      <c r="D14249" s="2">
        <v>11991.45</v>
      </c>
      <c r="E14249" s="2">
        <v>18.77</v>
      </c>
      <c r="F14249" s="1">
        <v>44590</v>
      </c>
      <c r="G14249">
        <v>1</v>
      </c>
      <c r="H14249" t="s">
        <v>1</v>
      </c>
      <c r="I14249" t="s">
        <v>16</v>
      </c>
      <c r="J14249" t="s">
        <v>17</v>
      </c>
    </row>
    <row r="14250" spans="1:10" x14ac:dyDescent="0.35">
      <c r="A14250" t="s">
        <v>9</v>
      </c>
      <c r="B14250" t="s">
        <v>32</v>
      </c>
      <c r="C14250" t="s">
        <v>33</v>
      </c>
      <c r="D14250" s="2">
        <v>25175.74</v>
      </c>
      <c r="E14250" s="2">
        <v>39.4</v>
      </c>
      <c r="F14250" s="1">
        <v>44590</v>
      </c>
      <c r="G14250">
        <v>1</v>
      </c>
      <c r="H14250" t="s">
        <v>1</v>
      </c>
      <c r="I14250" t="s">
        <v>11</v>
      </c>
      <c r="J14250" t="s">
        <v>7</v>
      </c>
    </row>
    <row r="14251" spans="1:10" x14ac:dyDescent="0.35">
      <c r="A14251" t="s">
        <v>6</v>
      </c>
      <c r="B14251" t="s">
        <v>32</v>
      </c>
      <c r="C14251" t="s">
        <v>33</v>
      </c>
      <c r="D14251" s="2">
        <v>64206.34</v>
      </c>
      <c r="E14251" s="2">
        <v>100.48</v>
      </c>
      <c r="F14251" s="1">
        <v>44590</v>
      </c>
      <c r="G14251">
        <v>1</v>
      </c>
      <c r="H14251" t="s">
        <v>1</v>
      </c>
      <c r="I14251" t="s">
        <v>12</v>
      </c>
      <c r="J14251" t="s">
        <v>13</v>
      </c>
    </row>
    <row r="14252" spans="1:10" x14ac:dyDescent="0.35">
      <c r="A14252" t="s">
        <v>10</v>
      </c>
      <c r="B14252" t="s">
        <v>32</v>
      </c>
      <c r="C14252" t="s">
        <v>33</v>
      </c>
      <c r="D14252" s="2">
        <v>3751.41</v>
      </c>
      <c r="E14252" s="2">
        <v>5.87</v>
      </c>
      <c r="F14252" s="1">
        <v>44590</v>
      </c>
      <c r="G14252">
        <v>1</v>
      </c>
      <c r="H14252" t="s">
        <v>1</v>
      </c>
      <c r="I14252" t="s">
        <v>14</v>
      </c>
      <c r="J14252" t="s">
        <v>15</v>
      </c>
    </row>
    <row r="14253" spans="1:10" x14ac:dyDescent="0.35">
      <c r="A14253" t="s">
        <v>9</v>
      </c>
      <c r="B14253" t="s">
        <v>32</v>
      </c>
      <c r="C14253" t="s">
        <v>33</v>
      </c>
      <c r="D14253" s="2">
        <v>126466.13</v>
      </c>
      <c r="E14253" s="2">
        <v>197.92</v>
      </c>
      <c r="F14253" s="1">
        <v>44590</v>
      </c>
      <c r="G14253">
        <v>1</v>
      </c>
      <c r="H14253" t="s">
        <v>1</v>
      </c>
      <c r="I14253" t="s">
        <v>16</v>
      </c>
      <c r="J14253" t="s">
        <v>17</v>
      </c>
    </row>
    <row r="14254" spans="1:10" x14ac:dyDescent="0.35">
      <c r="A14254" t="s">
        <v>0</v>
      </c>
      <c r="B14254" t="s">
        <v>32</v>
      </c>
      <c r="C14254" t="s">
        <v>33</v>
      </c>
      <c r="D14254" s="2">
        <v>22732.74</v>
      </c>
      <c r="E14254" s="2">
        <v>35.58</v>
      </c>
      <c r="F14254" s="1">
        <v>44590</v>
      </c>
      <c r="G14254">
        <v>1</v>
      </c>
      <c r="H14254" t="s">
        <v>1</v>
      </c>
      <c r="I14254" t="s">
        <v>11</v>
      </c>
      <c r="J14254" t="s">
        <v>7</v>
      </c>
    </row>
    <row r="14255" spans="1:10" x14ac:dyDescent="0.35">
      <c r="A14255" t="s">
        <v>10</v>
      </c>
      <c r="B14255" t="s">
        <v>32</v>
      </c>
      <c r="C14255" t="s">
        <v>33</v>
      </c>
      <c r="D14255" s="2">
        <v>23041.46</v>
      </c>
      <c r="E14255" s="2">
        <v>36.06</v>
      </c>
      <c r="F14255" s="1">
        <v>44590</v>
      </c>
      <c r="G14255">
        <v>1</v>
      </c>
      <c r="H14255" t="s">
        <v>1</v>
      </c>
      <c r="I14255" t="s">
        <v>12</v>
      </c>
      <c r="J14255" t="s">
        <v>13</v>
      </c>
    </row>
    <row r="14256" spans="1:10" x14ac:dyDescent="0.35">
      <c r="A14256" t="s">
        <v>6</v>
      </c>
      <c r="B14256" t="s">
        <v>32</v>
      </c>
      <c r="C14256" t="s">
        <v>33</v>
      </c>
      <c r="D14256" s="2">
        <v>18060.13</v>
      </c>
      <c r="E14256" s="2">
        <v>28.26</v>
      </c>
      <c r="F14256" s="1">
        <v>44590</v>
      </c>
      <c r="G14256">
        <v>1</v>
      </c>
      <c r="H14256" t="s">
        <v>1</v>
      </c>
      <c r="I14256" t="s">
        <v>14</v>
      </c>
      <c r="J14256" t="s">
        <v>15</v>
      </c>
    </row>
    <row r="14257" spans="1:10" x14ac:dyDescent="0.35">
      <c r="A14257" t="s">
        <v>6</v>
      </c>
      <c r="B14257" t="s">
        <v>32</v>
      </c>
      <c r="C14257" t="s">
        <v>33</v>
      </c>
      <c r="D14257" s="2">
        <v>75521.81</v>
      </c>
      <c r="E14257" s="2">
        <v>118.19</v>
      </c>
      <c r="F14257" s="1">
        <v>44590</v>
      </c>
      <c r="G14257">
        <v>1</v>
      </c>
      <c r="H14257" t="s">
        <v>1</v>
      </c>
      <c r="I14257" t="s">
        <v>16</v>
      </c>
      <c r="J14257" t="s">
        <v>17</v>
      </c>
    </row>
    <row r="14258" spans="1:10" x14ac:dyDescent="0.35">
      <c r="A14258" t="s">
        <v>8</v>
      </c>
      <c r="B14258" t="s">
        <v>32</v>
      </c>
      <c r="C14258" t="s">
        <v>33</v>
      </c>
      <c r="D14258" s="2">
        <v>1148.3499999999999</v>
      </c>
      <c r="E14258" s="2">
        <v>1.8</v>
      </c>
      <c r="F14258" s="1">
        <v>44590</v>
      </c>
      <c r="G14258">
        <v>1</v>
      </c>
      <c r="H14258" t="s">
        <v>1</v>
      </c>
      <c r="I14258" t="s">
        <v>11</v>
      </c>
      <c r="J14258" t="s">
        <v>7</v>
      </c>
    </row>
    <row r="14259" spans="1:10" x14ac:dyDescent="0.35">
      <c r="A14259" t="s">
        <v>9</v>
      </c>
      <c r="B14259" t="s">
        <v>32</v>
      </c>
      <c r="C14259" t="s">
        <v>33</v>
      </c>
      <c r="D14259" s="2">
        <v>205589.79</v>
      </c>
      <c r="E14259" s="2">
        <v>321.75</v>
      </c>
      <c r="F14259" s="1">
        <v>44590</v>
      </c>
      <c r="G14259">
        <v>1</v>
      </c>
      <c r="H14259" t="s">
        <v>1</v>
      </c>
      <c r="I14259" t="s">
        <v>12</v>
      </c>
      <c r="J14259" t="s">
        <v>13</v>
      </c>
    </row>
    <row r="14260" spans="1:10" x14ac:dyDescent="0.35">
      <c r="A14260" t="s">
        <v>9</v>
      </c>
      <c r="B14260" t="s">
        <v>32</v>
      </c>
      <c r="C14260" t="s">
        <v>33</v>
      </c>
      <c r="D14260" s="2">
        <v>3512.92</v>
      </c>
      <c r="E14260" s="2">
        <v>5.5</v>
      </c>
      <c r="F14260" s="1">
        <v>44590</v>
      </c>
      <c r="G14260">
        <v>1</v>
      </c>
      <c r="H14260" t="s">
        <v>1</v>
      </c>
      <c r="I14260" t="s">
        <v>14</v>
      </c>
      <c r="J14260" t="s">
        <v>15</v>
      </c>
    </row>
    <row r="14261" spans="1:10" x14ac:dyDescent="0.35">
      <c r="A14261" t="s">
        <v>8</v>
      </c>
      <c r="B14261" t="s">
        <v>32</v>
      </c>
      <c r="C14261" t="s">
        <v>33</v>
      </c>
      <c r="D14261" s="2">
        <v>18658.7</v>
      </c>
      <c r="E14261" s="2">
        <v>29.2</v>
      </c>
      <c r="F14261" s="1">
        <v>44590</v>
      </c>
      <c r="G14261">
        <v>1</v>
      </c>
      <c r="H14261" t="s">
        <v>1</v>
      </c>
      <c r="I14261" t="s">
        <v>12</v>
      </c>
      <c r="J14261" t="s">
        <v>13</v>
      </c>
    </row>
    <row r="14262" spans="1:10" x14ac:dyDescent="0.35">
      <c r="A14262" t="s">
        <v>0</v>
      </c>
      <c r="B14262" t="s">
        <v>32</v>
      </c>
      <c r="C14262" t="s">
        <v>33</v>
      </c>
      <c r="D14262" s="2">
        <v>24399.51</v>
      </c>
      <c r="E14262" s="2">
        <v>38.19</v>
      </c>
      <c r="F14262" s="1">
        <v>44590</v>
      </c>
      <c r="G14262">
        <v>1</v>
      </c>
      <c r="H14262" t="s">
        <v>1</v>
      </c>
      <c r="I14262" t="s">
        <v>14</v>
      </c>
      <c r="J14262" t="s">
        <v>15</v>
      </c>
    </row>
    <row r="14263" spans="1:10" x14ac:dyDescent="0.35">
      <c r="A14263" t="s">
        <v>8</v>
      </c>
      <c r="B14263" t="s">
        <v>32</v>
      </c>
      <c r="C14263" t="s">
        <v>33</v>
      </c>
      <c r="D14263" s="2">
        <v>324.05</v>
      </c>
      <c r="E14263" s="2">
        <v>0.51</v>
      </c>
      <c r="F14263" s="1">
        <v>44590</v>
      </c>
      <c r="G14263">
        <v>1</v>
      </c>
      <c r="H14263" t="s">
        <v>1</v>
      </c>
      <c r="I14263" t="s">
        <v>14</v>
      </c>
      <c r="J14263" t="s">
        <v>15</v>
      </c>
    </row>
    <row r="14264" spans="1:10" x14ac:dyDescent="0.35">
      <c r="A14264" t="s">
        <v>0</v>
      </c>
      <c r="B14264" t="s">
        <v>32</v>
      </c>
      <c r="C14264" t="s">
        <v>33</v>
      </c>
      <c r="D14264" s="2">
        <v>1158.68</v>
      </c>
      <c r="E14264" s="2">
        <v>1.81</v>
      </c>
      <c r="F14264" s="1">
        <v>44589</v>
      </c>
      <c r="G14264">
        <v>1</v>
      </c>
      <c r="H14264" t="s">
        <v>1</v>
      </c>
      <c r="I14264" t="s">
        <v>2</v>
      </c>
      <c r="J14264" t="s">
        <v>3</v>
      </c>
    </row>
    <row r="14265" spans="1:10" x14ac:dyDescent="0.35">
      <c r="A14265" t="s">
        <v>10</v>
      </c>
      <c r="B14265" t="s">
        <v>32</v>
      </c>
      <c r="C14265" t="s">
        <v>33</v>
      </c>
      <c r="D14265" s="2">
        <v>23100.02</v>
      </c>
      <c r="E14265" s="2">
        <v>36.049999999999997</v>
      </c>
      <c r="F14265" s="1">
        <v>44589</v>
      </c>
      <c r="G14265">
        <v>1</v>
      </c>
      <c r="H14265" t="s">
        <v>1</v>
      </c>
      <c r="I14265" t="s">
        <v>12</v>
      </c>
      <c r="J14265" t="s">
        <v>13</v>
      </c>
    </row>
    <row r="14266" spans="1:10" x14ac:dyDescent="0.35">
      <c r="A14266" t="s">
        <v>8</v>
      </c>
      <c r="B14266" t="s">
        <v>32</v>
      </c>
      <c r="C14266" t="s">
        <v>33</v>
      </c>
      <c r="D14266" s="2">
        <v>12022.33</v>
      </c>
      <c r="E14266" s="2">
        <v>18.760000000000002</v>
      </c>
      <c r="F14266" s="1">
        <v>44589</v>
      </c>
      <c r="G14266">
        <v>1</v>
      </c>
      <c r="H14266" t="s">
        <v>1</v>
      </c>
      <c r="I14266" t="s">
        <v>16</v>
      </c>
      <c r="J14266" t="s">
        <v>17</v>
      </c>
    </row>
    <row r="14267" spans="1:10" x14ac:dyDescent="0.35">
      <c r="A14267" t="s">
        <v>9</v>
      </c>
      <c r="B14267" t="s">
        <v>32</v>
      </c>
      <c r="C14267" t="s">
        <v>33</v>
      </c>
      <c r="D14267" s="2">
        <v>3513.83</v>
      </c>
      <c r="E14267" s="2">
        <v>5.48</v>
      </c>
      <c r="F14267" s="1">
        <v>44589</v>
      </c>
      <c r="G14267">
        <v>1</v>
      </c>
      <c r="H14267" t="s">
        <v>1</v>
      </c>
      <c r="I14267" t="s">
        <v>14</v>
      </c>
      <c r="J14267" t="s">
        <v>15</v>
      </c>
    </row>
    <row r="14268" spans="1:10" x14ac:dyDescent="0.35">
      <c r="A14268" t="s">
        <v>8</v>
      </c>
      <c r="B14268" t="s">
        <v>32</v>
      </c>
      <c r="C14268" t="s">
        <v>33</v>
      </c>
      <c r="D14268" s="2">
        <v>6757.46</v>
      </c>
      <c r="E14268" s="2">
        <v>10.55</v>
      </c>
      <c r="F14268" s="1">
        <v>44589</v>
      </c>
      <c r="G14268">
        <v>1</v>
      </c>
      <c r="H14268" t="s">
        <v>1</v>
      </c>
      <c r="I14268" t="s">
        <v>20</v>
      </c>
      <c r="J14268" t="s">
        <v>21</v>
      </c>
    </row>
    <row r="14269" spans="1:10" x14ac:dyDescent="0.35">
      <c r="A14269" t="s">
        <v>8</v>
      </c>
      <c r="B14269" t="s">
        <v>32</v>
      </c>
      <c r="C14269" t="s">
        <v>33</v>
      </c>
      <c r="D14269" s="2">
        <v>18706.3</v>
      </c>
      <c r="E14269" s="2">
        <v>29.2</v>
      </c>
      <c r="F14269" s="1">
        <v>44589</v>
      </c>
      <c r="G14269">
        <v>1</v>
      </c>
      <c r="H14269" t="s">
        <v>1</v>
      </c>
      <c r="I14269" t="s">
        <v>12</v>
      </c>
      <c r="J14269" t="s">
        <v>13</v>
      </c>
    </row>
    <row r="14270" spans="1:10" x14ac:dyDescent="0.35">
      <c r="A14270" t="s">
        <v>6</v>
      </c>
      <c r="B14270" t="s">
        <v>32</v>
      </c>
      <c r="C14270" t="s">
        <v>33</v>
      </c>
      <c r="D14270" s="2">
        <v>75717.58</v>
      </c>
      <c r="E14270" s="2">
        <v>118.18</v>
      </c>
      <c r="F14270" s="1">
        <v>44589</v>
      </c>
      <c r="G14270">
        <v>1</v>
      </c>
      <c r="H14270" t="s">
        <v>1</v>
      </c>
      <c r="I14270" t="s">
        <v>16</v>
      </c>
      <c r="J14270" t="s">
        <v>17</v>
      </c>
    </row>
    <row r="14271" spans="1:10" x14ac:dyDescent="0.35">
      <c r="A14271" t="s">
        <v>10</v>
      </c>
      <c r="B14271" t="s">
        <v>32</v>
      </c>
      <c r="C14271" t="s">
        <v>33</v>
      </c>
      <c r="D14271" s="2">
        <v>3752.14</v>
      </c>
      <c r="E14271" s="2">
        <v>5.86</v>
      </c>
      <c r="F14271" s="1">
        <v>44589</v>
      </c>
      <c r="G14271">
        <v>1</v>
      </c>
      <c r="H14271" t="s">
        <v>1</v>
      </c>
      <c r="I14271" t="s">
        <v>14</v>
      </c>
      <c r="J14271" t="s">
        <v>15</v>
      </c>
    </row>
    <row r="14272" spans="1:10" x14ac:dyDescent="0.35">
      <c r="A14272" t="s">
        <v>9</v>
      </c>
      <c r="B14272" t="s">
        <v>32</v>
      </c>
      <c r="C14272" t="s">
        <v>33</v>
      </c>
      <c r="D14272" s="2">
        <v>206122.23</v>
      </c>
      <c r="E14272" s="2">
        <v>321.70999999999998</v>
      </c>
      <c r="F14272" s="1">
        <v>44589</v>
      </c>
      <c r="G14272">
        <v>1</v>
      </c>
      <c r="H14272" t="s">
        <v>1</v>
      </c>
      <c r="I14272" t="s">
        <v>12</v>
      </c>
      <c r="J14272" t="s">
        <v>13</v>
      </c>
    </row>
    <row r="14273" spans="1:10" x14ac:dyDescent="0.35">
      <c r="A14273" t="s">
        <v>10</v>
      </c>
      <c r="B14273" t="s">
        <v>32</v>
      </c>
      <c r="C14273" t="s">
        <v>33</v>
      </c>
      <c r="D14273" s="2">
        <v>13876</v>
      </c>
      <c r="E14273" s="2">
        <v>21.66</v>
      </c>
      <c r="F14273" s="1">
        <v>44589</v>
      </c>
      <c r="G14273">
        <v>1</v>
      </c>
      <c r="H14273" t="s">
        <v>1</v>
      </c>
      <c r="I14273" t="s">
        <v>16</v>
      </c>
      <c r="J14273" t="s">
        <v>17</v>
      </c>
    </row>
    <row r="14274" spans="1:10" x14ac:dyDescent="0.35">
      <c r="A14274" t="s">
        <v>6</v>
      </c>
      <c r="B14274" t="s">
        <v>32</v>
      </c>
      <c r="C14274" t="s">
        <v>33</v>
      </c>
      <c r="D14274" s="2">
        <v>18077.05</v>
      </c>
      <c r="E14274" s="2">
        <v>28.21</v>
      </c>
      <c r="F14274" s="1">
        <v>44589</v>
      </c>
      <c r="G14274">
        <v>1</v>
      </c>
      <c r="H14274" t="s">
        <v>1</v>
      </c>
      <c r="I14274" t="s">
        <v>14</v>
      </c>
      <c r="J14274" t="s">
        <v>15</v>
      </c>
    </row>
    <row r="14275" spans="1:10" x14ac:dyDescent="0.35">
      <c r="A14275" t="s">
        <v>6</v>
      </c>
      <c r="B14275" t="s">
        <v>32</v>
      </c>
      <c r="C14275" t="s">
        <v>33</v>
      </c>
      <c r="D14275" s="2">
        <v>64373.19</v>
      </c>
      <c r="E14275" s="2">
        <v>100.47</v>
      </c>
      <c r="F14275" s="1">
        <v>44589</v>
      </c>
      <c r="G14275">
        <v>1</v>
      </c>
      <c r="H14275" t="s">
        <v>1</v>
      </c>
      <c r="I14275" t="s">
        <v>12</v>
      </c>
      <c r="J14275" t="s">
        <v>13</v>
      </c>
    </row>
    <row r="14276" spans="1:10" x14ac:dyDescent="0.35">
      <c r="A14276" t="s">
        <v>9</v>
      </c>
      <c r="B14276" t="s">
        <v>32</v>
      </c>
      <c r="C14276" t="s">
        <v>33</v>
      </c>
      <c r="D14276" s="2">
        <v>126793.59</v>
      </c>
      <c r="E14276" s="2">
        <v>197.9</v>
      </c>
      <c r="F14276" s="1">
        <v>44589</v>
      </c>
      <c r="G14276">
        <v>1</v>
      </c>
      <c r="H14276" t="s">
        <v>1</v>
      </c>
      <c r="I14276" t="s">
        <v>16</v>
      </c>
      <c r="J14276" t="s">
        <v>17</v>
      </c>
    </row>
    <row r="14277" spans="1:10" x14ac:dyDescent="0.35">
      <c r="A14277" t="s">
        <v>8</v>
      </c>
      <c r="B14277" t="s">
        <v>32</v>
      </c>
      <c r="C14277" t="s">
        <v>33</v>
      </c>
      <c r="D14277" s="2">
        <v>324.22000000000003</v>
      </c>
      <c r="E14277" s="2">
        <v>0.51</v>
      </c>
      <c r="F14277" s="1">
        <v>44589</v>
      </c>
      <c r="G14277">
        <v>1</v>
      </c>
      <c r="H14277" t="s">
        <v>1</v>
      </c>
      <c r="I14277" t="s">
        <v>14</v>
      </c>
      <c r="J14277" t="s">
        <v>15</v>
      </c>
    </row>
    <row r="14278" spans="1:10" x14ac:dyDescent="0.35">
      <c r="A14278" t="s">
        <v>8</v>
      </c>
      <c r="B14278" t="s">
        <v>32</v>
      </c>
      <c r="C14278" t="s">
        <v>33</v>
      </c>
      <c r="D14278" s="2">
        <v>1223.42</v>
      </c>
      <c r="E14278" s="2">
        <v>1.91</v>
      </c>
      <c r="F14278" s="1">
        <v>44589</v>
      </c>
      <c r="G14278">
        <v>1</v>
      </c>
      <c r="H14278" t="s">
        <v>1</v>
      </c>
      <c r="I14278" t="s">
        <v>18</v>
      </c>
      <c r="J14278" t="s">
        <v>19</v>
      </c>
    </row>
    <row r="14279" spans="1:10" x14ac:dyDescent="0.35">
      <c r="A14279" t="s">
        <v>9</v>
      </c>
      <c r="B14279" t="s">
        <v>32</v>
      </c>
      <c r="C14279" t="s">
        <v>33</v>
      </c>
      <c r="D14279" s="2">
        <v>25181.57</v>
      </c>
      <c r="E14279" s="2">
        <v>39.299999999999997</v>
      </c>
      <c r="F14279" s="1">
        <v>44589</v>
      </c>
      <c r="G14279">
        <v>1</v>
      </c>
      <c r="H14279" t="s">
        <v>1</v>
      </c>
      <c r="I14279" t="s">
        <v>11</v>
      </c>
      <c r="J14279" t="s">
        <v>7</v>
      </c>
    </row>
    <row r="14280" spans="1:10" x14ac:dyDescent="0.35">
      <c r="A14280" t="s">
        <v>0</v>
      </c>
      <c r="B14280" t="s">
        <v>32</v>
      </c>
      <c r="C14280" t="s">
        <v>33</v>
      </c>
      <c r="D14280" s="2">
        <v>24405.95</v>
      </c>
      <c r="E14280" s="2">
        <v>38.090000000000003</v>
      </c>
      <c r="F14280" s="1">
        <v>44589</v>
      </c>
      <c r="G14280">
        <v>1</v>
      </c>
      <c r="H14280" t="s">
        <v>1</v>
      </c>
      <c r="I14280" t="s">
        <v>14</v>
      </c>
      <c r="J14280" t="s">
        <v>15</v>
      </c>
    </row>
    <row r="14281" spans="1:10" x14ac:dyDescent="0.35">
      <c r="A14281" t="s">
        <v>10</v>
      </c>
      <c r="B14281" t="s">
        <v>32</v>
      </c>
      <c r="C14281" t="s">
        <v>33</v>
      </c>
      <c r="D14281" s="2">
        <v>6453.51</v>
      </c>
      <c r="E14281" s="2">
        <v>10.07</v>
      </c>
      <c r="F14281" s="1">
        <v>44589</v>
      </c>
      <c r="G14281">
        <v>1</v>
      </c>
      <c r="H14281" t="s">
        <v>1</v>
      </c>
      <c r="I14281" t="s">
        <v>11</v>
      </c>
      <c r="J14281" t="s">
        <v>7</v>
      </c>
    </row>
    <row r="14282" spans="1:10" x14ac:dyDescent="0.35">
      <c r="A14282" t="s">
        <v>6</v>
      </c>
      <c r="B14282" t="s">
        <v>32</v>
      </c>
      <c r="C14282" t="s">
        <v>33</v>
      </c>
      <c r="D14282" s="2">
        <v>18457.919999999998</v>
      </c>
      <c r="E14282" s="2">
        <v>28.81</v>
      </c>
      <c r="F14282" s="1">
        <v>44589</v>
      </c>
      <c r="G14282">
        <v>1</v>
      </c>
      <c r="H14282" t="s">
        <v>1</v>
      </c>
      <c r="I14282" t="s">
        <v>11</v>
      </c>
      <c r="J14282" t="s">
        <v>7</v>
      </c>
    </row>
    <row r="14283" spans="1:10" x14ac:dyDescent="0.35">
      <c r="A14283" t="s">
        <v>8</v>
      </c>
      <c r="B14283" t="s">
        <v>32</v>
      </c>
      <c r="C14283" t="s">
        <v>33</v>
      </c>
      <c r="D14283" s="2">
        <v>1148.8900000000001</v>
      </c>
      <c r="E14283" s="2">
        <v>1.79</v>
      </c>
      <c r="F14283" s="1">
        <v>44589</v>
      </c>
      <c r="G14283">
        <v>1</v>
      </c>
      <c r="H14283" t="s">
        <v>1</v>
      </c>
      <c r="I14283" t="s">
        <v>11</v>
      </c>
      <c r="J14283" t="s">
        <v>7</v>
      </c>
    </row>
    <row r="14284" spans="1:10" x14ac:dyDescent="0.35">
      <c r="A14284" t="s">
        <v>0</v>
      </c>
      <c r="B14284" t="s">
        <v>32</v>
      </c>
      <c r="C14284" t="s">
        <v>33</v>
      </c>
      <c r="D14284" s="2">
        <v>22733.200000000001</v>
      </c>
      <c r="E14284" s="2">
        <v>35.479999999999997</v>
      </c>
      <c r="F14284" s="1">
        <v>44589</v>
      </c>
      <c r="G14284">
        <v>1</v>
      </c>
      <c r="H14284" t="s">
        <v>1</v>
      </c>
      <c r="I14284" t="s">
        <v>11</v>
      </c>
      <c r="J14284" t="s">
        <v>7</v>
      </c>
    </row>
    <row r="14285" spans="1:10" x14ac:dyDescent="0.35">
      <c r="A14285" t="s">
        <v>8</v>
      </c>
      <c r="B14285" t="s">
        <v>32</v>
      </c>
      <c r="C14285" t="s">
        <v>33</v>
      </c>
      <c r="D14285" s="2">
        <v>1225.56</v>
      </c>
      <c r="E14285" s="2">
        <v>1.92</v>
      </c>
      <c r="F14285" s="1">
        <v>44588</v>
      </c>
      <c r="G14285">
        <v>1</v>
      </c>
      <c r="H14285" t="s">
        <v>1</v>
      </c>
      <c r="I14285" t="s">
        <v>18</v>
      </c>
      <c r="J14285" t="s">
        <v>19</v>
      </c>
    </row>
    <row r="14286" spans="1:10" x14ac:dyDescent="0.35">
      <c r="A14286" t="s">
        <v>0</v>
      </c>
      <c r="B14286" t="s">
        <v>32</v>
      </c>
      <c r="C14286" t="s">
        <v>33</v>
      </c>
      <c r="D14286" s="2">
        <v>1158.3399999999999</v>
      </c>
      <c r="E14286" s="2">
        <v>1.81</v>
      </c>
      <c r="F14286" s="1">
        <v>44588</v>
      </c>
      <c r="G14286">
        <v>1</v>
      </c>
      <c r="H14286" t="s">
        <v>1</v>
      </c>
      <c r="I14286" t="s">
        <v>2</v>
      </c>
      <c r="J14286" t="s">
        <v>3</v>
      </c>
    </row>
    <row r="14287" spans="1:10" x14ac:dyDescent="0.35">
      <c r="A14287" t="s">
        <v>9</v>
      </c>
      <c r="B14287" t="s">
        <v>32</v>
      </c>
      <c r="C14287" t="s">
        <v>33</v>
      </c>
      <c r="D14287" s="2">
        <v>205610.97</v>
      </c>
      <c r="E14287" s="2">
        <v>321.75</v>
      </c>
      <c r="F14287" s="1">
        <v>44588</v>
      </c>
      <c r="G14287">
        <v>1</v>
      </c>
      <c r="H14287" t="s">
        <v>1</v>
      </c>
      <c r="I14287" t="s">
        <v>12</v>
      </c>
      <c r="J14287" t="s">
        <v>13</v>
      </c>
    </row>
    <row r="14288" spans="1:10" x14ac:dyDescent="0.35">
      <c r="A14288" t="s">
        <v>9</v>
      </c>
      <c r="B14288" t="s">
        <v>32</v>
      </c>
      <c r="C14288" t="s">
        <v>33</v>
      </c>
      <c r="D14288" s="2">
        <v>25162.67</v>
      </c>
      <c r="E14288" s="2">
        <v>39.380000000000003</v>
      </c>
      <c r="F14288" s="1">
        <v>44588</v>
      </c>
      <c r="G14288">
        <v>1</v>
      </c>
      <c r="H14288" t="s">
        <v>1</v>
      </c>
      <c r="I14288" t="s">
        <v>11</v>
      </c>
      <c r="J14288" t="s">
        <v>7</v>
      </c>
    </row>
    <row r="14289" spans="1:10" x14ac:dyDescent="0.35">
      <c r="A14289" t="s">
        <v>8</v>
      </c>
      <c r="B14289" t="s">
        <v>32</v>
      </c>
      <c r="C14289" t="s">
        <v>33</v>
      </c>
      <c r="D14289" s="2">
        <v>6756.31</v>
      </c>
      <c r="E14289" s="2">
        <v>10.57</v>
      </c>
      <c r="F14289" s="1">
        <v>44588</v>
      </c>
      <c r="G14289">
        <v>1</v>
      </c>
      <c r="H14289" t="s">
        <v>1</v>
      </c>
      <c r="I14289" t="s">
        <v>20</v>
      </c>
      <c r="J14289" t="s">
        <v>21</v>
      </c>
    </row>
    <row r="14290" spans="1:10" x14ac:dyDescent="0.35">
      <c r="A14290" t="s">
        <v>6</v>
      </c>
      <c r="B14290" t="s">
        <v>32</v>
      </c>
      <c r="C14290" t="s">
        <v>33</v>
      </c>
      <c r="D14290" s="2">
        <v>64427.91</v>
      </c>
      <c r="E14290" s="2">
        <v>100.82</v>
      </c>
      <c r="F14290" s="1">
        <v>44588</v>
      </c>
      <c r="G14290">
        <v>1</v>
      </c>
      <c r="H14290" t="s">
        <v>1</v>
      </c>
      <c r="I14290" t="s">
        <v>12</v>
      </c>
      <c r="J14290" t="s">
        <v>13</v>
      </c>
    </row>
    <row r="14291" spans="1:10" x14ac:dyDescent="0.35">
      <c r="A14291" t="s">
        <v>8</v>
      </c>
      <c r="B14291" t="s">
        <v>32</v>
      </c>
      <c r="C14291" t="s">
        <v>33</v>
      </c>
      <c r="D14291" s="2">
        <v>1148.31</v>
      </c>
      <c r="E14291" s="2">
        <v>1.8</v>
      </c>
      <c r="F14291" s="1">
        <v>44588</v>
      </c>
      <c r="G14291">
        <v>1</v>
      </c>
      <c r="H14291" t="s">
        <v>1</v>
      </c>
      <c r="I14291" t="s">
        <v>11</v>
      </c>
      <c r="J14291" t="s">
        <v>7</v>
      </c>
    </row>
    <row r="14292" spans="1:10" x14ac:dyDescent="0.35">
      <c r="A14292" t="s">
        <v>9</v>
      </c>
      <c r="B14292" t="s">
        <v>32</v>
      </c>
      <c r="C14292" t="s">
        <v>33</v>
      </c>
      <c r="D14292" s="2">
        <v>3511.17</v>
      </c>
      <c r="E14292" s="2">
        <v>5.49</v>
      </c>
      <c r="F14292" s="1">
        <v>44588</v>
      </c>
      <c r="G14292">
        <v>1</v>
      </c>
      <c r="H14292" t="s">
        <v>1</v>
      </c>
      <c r="I14292" t="s">
        <v>14</v>
      </c>
      <c r="J14292" t="s">
        <v>15</v>
      </c>
    </row>
    <row r="14293" spans="1:10" x14ac:dyDescent="0.35">
      <c r="A14293" t="s">
        <v>8</v>
      </c>
      <c r="B14293" t="s">
        <v>32</v>
      </c>
      <c r="C14293" t="s">
        <v>33</v>
      </c>
      <c r="D14293" s="2">
        <v>11991.93</v>
      </c>
      <c r="E14293" s="2">
        <v>18.77</v>
      </c>
      <c r="F14293" s="1">
        <v>44588</v>
      </c>
      <c r="G14293">
        <v>1</v>
      </c>
      <c r="H14293" t="s">
        <v>1</v>
      </c>
      <c r="I14293" t="s">
        <v>16</v>
      </c>
      <c r="J14293" t="s">
        <v>17</v>
      </c>
    </row>
    <row r="14294" spans="1:10" x14ac:dyDescent="0.35">
      <c r="A14294" t="s">
        <v>8</v>
      </c>
      <c r="B14294" t="s">
        <v>32</v>
      </c>
      <c r="C14294" t="s">
        <v>33</v>
      </c>
      <c r="D14294" s="2">
        <v>18665.419999999998</v>
      </c>
      <c r="E14294" s="2">
        <v>29.21</v>
      </c>
      <c r="F14294" s="1">
        <v>44588</v>
      </c>
      <c r="G14294">
        <v>1</v>
      </c>
      <c r="H14294" t="s">
        <v>1</v>
      </c>
      <c r="I14294" t="s">
        <v>12</v>
      </c>
      <c r="J14294" t="s">
        <v>13</v>
      </c>
    </row>
    <row r="14295" spans="1:10" x14ac:dyDescent="0.35">
      <c r="A14295" t="s">
        <v>0</v>
      </c>
      <c r="B14295" t="s">
        <v>32</v>
      </c>
      <c r="C14295" t="s">
        <v>33</v>
      </c>
      <c r="D14295" s="2">
        <v>22730.959999999999</v>
      </c>
      <c r="E14295" s="2">
        <v>35.57</v>
      </c>
      <c r="F14295" s="1">
        <v>44588</v>
      </c>
      <c r="G14295">
        <v>1</v>
      </c>
      <c r="H14295" t="s">
        <v>1</v>
      </c>
      <c r="I14295" t="s">
        <v>11</v>
      </c>
      <c r="J14295" t="s">
        <v>7</v>
      </c>
    </row>
    <row r="14296" spans="1:10" x14ac:dyDescent="0.35">
      <c r="A14296" t="s">
        <v>8</v>
      </c>
      <c r="B14296" t="s">
        <v>32</v>
      </c>
      <c r="C14296" t="s">
        <v>33</v>
      </c>
      <c r="D14296" s="2">
        <v>324.10000000000002</v>
      </c>
      <c r="E14296" s="2">
        <v>0.51</v>
      </c>
      <c r="F14296" s="1">
        <v>44588</v>
      </c>
      <c r="G14296">
        <v>1</v>
      </c>
      <c r="H14296" t="s">
        <v>1</v>
      </c>
      <c r="I14296" t="s">
        <v>14</v>
      </c>
      <c r="J14296" t="s">
        <v>15</v>
      </c>
    </row>
    <row r="14297" spans="1:10" x14ac:dyDescent="0.35">
      <c r="A14297" t="s">
        <v>9</v>
      </c>
      <c r="B14297" t="s">
        <v>32</v>
      </c>
      <c r="C14297" t="s">
        <v>33</v>
      </c>
      <c r="D14297" s="2">
        <v>126482.61</v>
      </c>
      <c r="E14297" s="2">
        <v>197.93</v>
      </c>
      <c r="F14297" s="1">
        <v>44588</v>
      </c>
      <c r="G14297">
        <v>1</v>
      </c>
      <c r="H14297" t="s">
        <v>1</v>
      </c>
      <c r="I14297" t="s">
        <v>16</v>
      </c>
      <c r="J14297" t="s">
        <v>17</v>
      </c>
    </row>
    <row r="14298" spans="1:10" x14ac:dyDescent="0.35">
      <c r="A14298" t="s">
        <v>10</v>
      </c>
      <c r="B14298" t="s">
        <v>32</v>
      </c>
      <c r="C14298" t="s">
        <v>33</v>
      </c>
      <c r="D14298" s="2">
        <v>23039.71</v>
      </c>
      <c r="E14298" s="2">
        <v>36.049999999999997</v>
      </c>
      <c r="F14298" s="1">
        <v>44588</v>
      </c>
      <c r="G14298">
        <v>1</v>
      </c>
      <c r="H14298" t="s">
        <v>1</v>
      </c>
      <c r="I14298" t="s">
        <v>12</v>
      </c>
      <c r="J14298" t="s">
        <v>13</v>
      </c>
    </row>
    <row r="14299" spans="1:10" x14ac:dyDescent="0.35">
      <c r="A14299" t="s">
        <v>10</v>
      </c>
      <c r="B14299" t="s">
        <v>32</v>
      </c>
      <c r="C14299" t="s">
        <v>33</v>
      </c>
      <c r="D14299" s="2">
        <v>6452.62</v>
      </c>
      <c r="E14299" s="2">
        <v>10.1</v>
      </c>
      <c r="F14299" s="1">
        <v>44588</v>
      </c>
      <c r="G14299">
        <v>1</v>
      </c>
      <c r="H14299" t="s">
        <v>1</v>
      </c>
      <c r="I14299" t="s">
        <v>11</v>
      </c>
      <c r="J14299" t="s">
        <v>7</v>
      </c>
    </row>
    <row r="14300" spans="1:10" x14ac:dyDescent="0.35">
      <c r="A14300" t="s">
        <v>0</v>
      </c>
      <c r="B14300" t="s">
        <v>32</v>
      </c>
      <c r="C14300" t="s">
        <v>33</v>
      </c>
      <c r="D14300" s="2">
        <v>24408.48</v>
      </c>
      <c r="E14300" s="2">
        <v>38.200000000000003</v>
      </c>
      <c r="F14300" s="1">
        <v>44588</v>
      </c>
      <c r="G14300">
        <v>1</v>
      </c>
      <c r="H14300" t="s">
        <v>1</v>
      </c>
      <c r="I14300" t="s">
        <v>14</v>
      </c>
      <c r="J14300" t="s">
        <v>15</v>
      </c>
    </row>
    <row r="14301" spans="1:10" x14ac:dyDescent="0.35">
      <c r="A14301" t="s">
        <v>10</v>
      </c>
      <c r="B14301" t="s">
        <v>32</v>
      </c>
      <c r="C14301" t="s">
        <v>33</v>
      </c>
      <c r="D14301" s="2">
        <v>13839.65</v>
      </c>
      <c r="E14301" s="2">
        <v>21.66</v>
      </c>
      <c r="F14301" s="1">
        <v>44588</v>
      </c>
      <c r="G14301">
        <v>1</v>
      </c>
      <c r="H14301" t="s">
        <v>1</v>
      </c>
      <c r="I14301" t="s">
        <v>16</v>
      </c>
      <c r="J14301" t="s">
        <v>17</v>
      </c>
    </row>
    <row r="14302" spans="1:10" x14ac:dyDescent="0.35">
      <c r="A14302" t="s">
        <v>6</v>
      </c>
      <c r="B14302" t="s">
        <v>32</v>
      </c>
      <c r="C14302" t="s">
        <v>33</v>
      </c>
      <c r="D14302" s="2">
        <v>18498.41</v>
      </c>
      <c r="E14302" s="2">
        <v>28.95</v>
      </c>
      <c r="F14302" s="1">
        <v>44588</v>
      </c>
      <c r="G14302">
        <v>1</v>
      </c>
      <c r="H14302" t="s">
        <v>1</v>
      </c>
      <c r="I14302" t="s">
        <v>11</v>
      </c>
      <c r="J14302" t="s">
        <v>7</v>
      </c>
    </row>
    <row r="14303" spans="1:10" x14ac:dyDescent="0.35">
      <c r="A14303" t="s">
        <v>10</v>
      </c>
      <c r="B14303" t="s">
        <v>32</v>
      </c>
      <c r="C14303" t="s">
        <v>33</v>
      </c>
      <c r="D14303" s="2">
        <v>3751.74</v>
      </c>
      <c r="E14303" s="2">
        <v>5.87</v>
      </c>
      <c r="F14303" s="1">
        <v>44588</v>
      </c>
      <c r="G14303">
        <v>1</v>
      </c>
      <c r="H14303" t="s">
        <v>1</v>
      </c>
      <c r="I14303" t="s">
        <v>14</v>
      </c>
      <c r="J14303" t="s">
        <v>15</v>
      </c>
    </row>
    <row r="14304" spans="1:10" x14ac:dyDescent="0.35">
      <c r="A14304" t="s">
        <v>6</v>
      </c>
      <c r="B14304" t="s">
        <v>32</v>
      </c>
      <c r="C14304" t="s">
        <v>33</v>
      </c>
      <c r="D14304" s="2">
        <v>75854.179999999993</v>
      </c>
      <c r="E14304" s="2">
        <v>118.7</v>
      </c>
      <c r="F14304" s="1">
        <v>44588</v>
      </c>
      <c r="G14304">
        <v>1</v>
      </c>
      <c r="H14304" t="s">
        <v>1</v>
      </c>
      <c r="I14304" t="s">
        <v>16</v>
      </c>
      <c r="J14304" t="s">
        <v>17</v>
      </c>
    </row>
    <row r="14305" spans="1:10" x14ac:dyDescent="0.35">
      <c r="A14305" t="s">
        <v>6</v>
      </c>
      <c r="B14305" t="s">
        <v>32</v>
      </c>
      <c r="C14305" t="s">
        <v>33</v>
      </c>
      <c r="D14305" s="2">
        <v>18129.64</v>
      </c>
      <c r="E14305" s="2">
        <v>28.37</v>
      </c>
      <c r="F14305" s="1">
        <v>44588</v>
      </c>
      <c r="G14305">
        <v>1</v>
      </c>
      <c r="H14305" t="s">
        <v>1</v>
      </c>
      <c r="I14305" t="s">
        <v>14</v>
      </c>
      <c r="J14305" t="s">
        <v>15</v>
      </c>
    </row>
    <row r="14306" spans="1:10" x14ac:dyDescent="0.35">
      <c r="A14306" t="s">
        <v>8</v>
      </c>
      <c r="B14306" t="s">
        <v>32</v>
      </c>
      <c r="C14306" t="s">
        <v>33</v>
      </c>
      <c r="D14306" s="2">
        <v>1226.6300000000001</v>
      </c>
      <c r="E14306" s="2">
        <v>1.93</v>
      </c>
      <c r="F14306" s="1">
        <v>44587</v>
      </c>
      <c r="G14306">
        <v>1</v>
      </c>
      <c r="H14306" t="s">
        <v>1</v>
      </c>
      <c r="I14306" t="s">
        <v>18</v>
      </c>
      <c r="J14306" t="s">
        <v>19</v>
      </c>
    </row>
    <row r="14307" spans="1:10" x14ac:dyDescent="0.35">
      <c r="A14307" t="s">
        <v>8</v>
      </c>
      <c r="B14307" t="s">
        <v>32</v>
      </c>
      <c r="C14307" t="s">
        <v>33</v>
      </c>
      <c r="D14307" s="2">
        <v>6745.35</v>
      </c>
      <c r="E14307" s="2">
        <v>10.59</v>
      </c>
      <c r="F14307" s="1">
        <v>44587</v>
      </c>
      <c r="G14307">
        <v>1</v>
      </c>
      <c r="H14307" t="s">
        <v>1</v>
      </c>
      <c r="I14307" t="s">
        <v>20</v>
      </c>
      <c r="J14307" t="s">
        <v>21</v>
      </c>
    </row>
    <row r="14308" spans="1:10" x14ac:dyDescent="0.35">
      <c r="A14308" t="s">
        <v>8</v>
      </c>
      <c r="B14308" t="s">
        <v>32</v>
      </c>
      <c r="C14308" t="s">
        <v>33</v>
      </c>
      <c r="D14308" s="2">
        <v>11962.29</v>
      </c>
      <c r="E14308" s="2">
        <v>18.78</v>
      </c>
      <c r="F14308" s="1">
        <v>44587</v>
      </c>
      <c r="G14308">
        <v>1</v>
      </c>
      <c r="H14308" t="s">
        <v>1</v>
      </c>
      <c r="I14308" t="s">
        <v>16</v>
      </c>
      <c r="J14308" t="s">
        <v>17</v>
      </c>
    </row>
    <row r="14309" spans="1:10" x14ac:dyDescent="0.35">
      <c r="A14309" t="s">
        <v>8</v>
      </c>
      <c r="B14309" t="s">
        <v>32</v>
      </c>
      <c r="C14309" t="s">
        <v>33</v>
      </c>
      <c r="D14309" s="2">
        <v>324.25</v>
      </c>
      <c r="E14309" s="2">
        <v>0.51</v>
      </c>
      <c r="F14309" s="1">
        <v>44587</v>
      </c>
      <c r="G14309">
        <v>1</v>
      </c>
      <c r="H14309" t="s">
        <v>1</v>
      </c>
      <c r="I14309" t="s">
        <v>14</v>
      </c>
      <c r="J14309" t="s">
        <v>15</v>
      </c>
    </row>
    <row r="14310" spans="1:10" x14ac:dyDescent="0.35">
      <c r="A14310" t="s">
        <v>0</v>
      </c>
      <c r="B14310" t="s">
        <v>32</v>
      </c>
      <c r="C14310" t="s">
        <v>33</v>
      </c>
      <c r="D14310" s="2">
        <v>1158.3800000000001</v>
      </c>
      <c r="E14310" s="2">
        <v>1.82</v>
      </c>
      <c r="F14310" s="1">
        <v>44587</v>
      </c>
      <c r="G14310">
        <v>1</v>
      </c>
      <c r="H14310" t="s">
        <v>1</v>
      </c>
      <c r="I14310" t="s">
        <v>2</v>
      </c>
      <c r="J14310" t="s">
        <v>3</v>
      </c>
    </row>
    <row r="14311" spans="1:10" x14ac:dyDescent="0.35">
      <c r="A14311" t="s">
        <v>6</v>
      </c>
      <c r="B14311" t="s">
        <v>32</v>
      </c>
      <c r="C14311" t="s">
        <v>33</v>
      </c>
      <c r="D14311" s="2">
        <v>75776.5</v>
      </c>
      <c r="E14311" s="2">
        <v>118.97</v>
      </c>
      <c r="F14311" s="1">
        <v>44587</v>
      </c>
      <c r="G14311">
        <v>1</v>
      </c>
      <c r="H14311" t="s">
        <v>1</v>
      </c>
      <c r="I14311" t="s">
        <v>16</v>
      </c>
      <c r="J14311" t="s">
        <v>17</v>
      </c>
    </row>
    <row r="14312" spans="1:10" x14ac:dyDescent="0.35">
      <c r="A14312" t="s">
        <v>9</v>
      </c>
      <c r="B14312" t="s">
        <v>32</v>
      </c>
      <c r="C14312" t="s">
        <v>33</v>
      </c>
      <c r="D14312" s="2">
        <v>3508.69</v>
      </c>
      <c r="E14312" s="2">
        <v>5.51</v>
      </c>
      <c r="F14312" s="1">
        <v>44587</v>
      </c>
      <c r="G14312">
        <v>1</v>
      </c>
      <c r="H14312" t="s">
        <v>1</v>
      </c>
      <c r="I14312" t="s">
        <v>14</v>
      </c>
      <c r="J14312" t="s">
        <v>15</v>
      </c>
    </row>
    <row r="14313" spans="1:10" x14ac:dyDescent="0.35">
      <c r="A14313" t="s">
        <v>8</v>
      </c>
      <c r="B14313" t="s">
        <v>32</v>
      </c>
      <c r="C14313" t="s">
        <v>33</v>
      </c>
      <c r="D14313" s="2">
        <v>1147.92</v>
      </c>
      <c r="E14313" s="2">
        <v>1.8</v>
      </c>
      <c r="F14313" s="1">
        <v>44587</v>
      </c>
      <c r="G14313">
        <v>1</v>
      </c>
      <c r="H14313" t="s">
        <v>1</v>
      </c>
      <c r="I14313" t="s">
        <v>11</v>
      </c>
      <c r="J14313" t="s">
        <v>7</v>
      </c>
    </row>
    <row r="14314" spans="1:10" x14ac:dyDescent="0.35">
      <c r="A14314" t="s">
        <v>9</v>
      </c>
      <c r="B14314" t="s">
        <v>32</v>
      </c>
      <c r="C14314" t="s">
        <v>33</v>
      </c>
      <c r="D14314" s="2">
        <v>204917.24</v>
      </c>
      <c r="E14314" s="2">
        <v>321.72000000000003</v>
      </c>
      <c r="F14314" s="1">
        <v>44587</v>
      </c>
      <c r="G14314">
        <v>1</v>
      </c>
      <c r="H14314" t="s">
        <v>1</v>
      </c>
      <c r="I14314" t="s">
        <v>12</v>
      </c>
      <c r="J14314" t="s">
        <v>13</v>
      </c>
    </row>
    <row r="14315" spans="1:10" x14ac:dyDescent="0.35">
      <c r="A14315" t="s">
        <v>9</v>
      </c>
      <c r="B14315" t="s">
        <v>32</v>
      </c>
      <c r="C14315" t="s">
        <v>33</v>
      </c>
      <c r="D14315" s="2">
        <v>126058.41</v>
      </c>
      <c r="E14315" s="2">
        <v>197.91</v>
      </c>
      <c r="F14315" s="1">
        <v>44587</v>
      </c>
      <c r="G14315">
        <v>1</v>
      </c>
      <c r="H14315" t="s">
        <v>1</v>
      </c>
      <c r="I14315" t="s">
        <v>16</v>
      </c>
      <c r="J14315" t="s">
        <v>17</v>
      </c>
    </row>
    <row r="14316" spans="1:10" x14ac:dyDescent="0.35">
      <c r="A14316" t="s">
        <v>6</v>
      </c>
      <c r="B14316" t="s">
        <v>32</v>
      </c>
      <c r="C14316" t="s">
        <v>33</v>
      </c>
      <c r="D14316" s="2">
        <v>18147.57</v>
      </c>
      <c r="E14316" s="2">
        <v>28.49</v>
      </c>
      <c r="F14316" s="1">
        <v>44587</v>
      </c>
      <c r="G14316">
        <v>1</v>
      </c>
      <c r="H14316" t="s">
        <v>1</v>
      </c>
      <c r="I14316" t="s">
        <v>14</v>
      </c>
      <c r="J14316" t="s">
        <v>15</v>
      </c>
    </row>
    <row r="14317" spans="1:10" x14ac:dyDescent="0.35">
      <c r="A14317" t="s">
        <v>9</v>
      </c>
      <c r="B14317" t="s">
        <v>32</v>
      </c>
      <c r="C14317" t="s">
        <v>33</v>
      </c>
      <c r="D14317" s="2">
        <v>25148.95</v>
      </c>
      <c r="E14317" s="2">
        <v>39.479999999999997</v>
      </c>
      <c r="F14317" s="1">
        <v>44587</v>
      </c>
      <c r="G14317">
        <v>1</v>
      </c>
      <c r="H14317" t="s">
        <v>1</v>
      </c>
      <c r="I14317" t="s">
        <v>11</v>
      </c>
      <c r="J14317" t="s">
        <v>7</v>
      </c>
    </row>
    <row r="14318" spans="1:10" x14ac:dyDescent="0.35">
      <c r="A14318" t="s">
        <v>10</v>
      </c>
      <c r="B14318" t="s">
        <v>32</v>
      </c>
      <c r="C14318" t="s">
        <v>33</v>
      </c>
      <c r="D14318" s="2">
        <v>22963.87</v>
      </c>
      <c r="E14318" s="2">
        <v>36.049999999999997</v>
      </c>
      <c r="F14318" s="1">
        <v>44587</v>
      </c>
      <c r="G14318">
        <v>1</v>
      </c>
      <c r="H14318" t="s">
        <v>1</v>
      </c>
      <c r="I14318" t="s">
        <v>12</v>
      </c>
      <c r="J14318" t="s">
        <v>13</v>
      </c>
    </row>
    <row r="14319" spans="1:10" x14ac:dyDescent="0.35">
      <c r="A14319" t="s">
        <v>10</v>
      </c>
      <c r="B14319" t="s">
        <v>32</v>
      </c>
      <c r="C14319" t="s">
        <v>33</v>
      </c>
      <c r="D14319" s="2">
        <v>13794.04</v>
      </c>
      <c r="E14319" s="2">
        <v>21.66</v>
      </c>
      <c r="F14319" s="1">
        <v>44587</v>
      </c>
      <c r="G14319">
        <v>1</v>
      </c>
      <c r="H14319" t="s">
        <v>1</v>
      </c>
      <c r="I14319" t="s">
        <v>16</v>
      </c>
      <c r="J14319" t="s">
        <v>17</v>
      </c>
    </row>
    <row r="14320" spans="1:10" x14ac:dyDescent="0.35">
      <c r="A14320" t="s">
        <v>10</v>
      </c>
      <c r="B14320" t="s">
        <v>32</v>
      </c>
      <c r="C14320" t="s">
        <v>33</v>
      </c>
      <c r="D14320" s="2">
        <v>3751.39</v>
      </c>
      <c r="E14320" s="2">
        <v>5.89</v>
      </c>
      <c r="F14320" s="1">
        <v>44587</v>
      </c>
      <c r="G14320">
        <v>1</v>
      </c>
      <c r="H14320" t="s">
        <v>1</v>
      </c>
      <c r="I14320" t="s">
        <v>14</v>
      </c>
      <c r="J14320" t="s">
        <v>15</v>
      </c>
    </row>
    <row r="14321" spans="1:10" x14ac:dyDescent="0.35">
      <c r="A14321" t="s">
        <v>6</v>
      </c>
      <c r="B14321" t="s">
        <v>32</v>
      </c>
      <c r="C14321" t="s">
        <v>33</v>
      </c>
      <c r="D14321" s="2">
        <v>18512.64</v>
      </c>
      <c r="E14321" s="2">
        <v>29.06</v>
      </c>
      <c r="F14321" s="1">
        <v>44587</v>
      </c>
      <c r="G14321">
        <v>1</v>
      </c>
      <c r="H14321" t="s">
        <v>1</v>
      </c>
      <c r="I14321" t="s">
        <v>11</v>
      </c>
      <c r="J14321" t="s">
        <v>7</v>
      </c>
    </row>
    <row r="14322" spans="1:10" x14ac:dyDescent="0.35">
      <c r="A14322" t="s">
        <v>8</v>
      </c>
      <c r="B14322" t="s">
        <v>32</v>
      </c>
      <c r="C14322" t="s">
        <v>33</v>
      </c>
      <c r="D14322" s="2">
        <v>18614.38</v>
      </c>
      <c r="E14322" s="2">
        <v>29.22</v>
      </c>
      <c r="F14322" s="1">
        <v>44587</v>
      </c>
      <c r="G14322">
        <v>1</v>
      </c>
      <c r="H14322" t="s">
        <v>1</v>
      </c>
      <c r="I14322" t="s">
        <v>12</v>
      </c>
      <c r="J14322" t="s">
        <v>13</v>
      </c>
    </row>
    <row r="14323" spans="1:10" x14ac:dyDescent="0.35">
      <c r="A14323" t="s">
        <v>0</v>
      </c>
      <c r="B14323" t="s">
        <v>32</v>
      </c>
      <c r="C14323" t="s">
        <v>33</v>
      </c>
      <c r="D14323" s="2">
        <v>24404.33</v>
      </c>
      <c r="E14323" s="2">
        <v>38.31</v>
      </c>
      <c r="F14323" s="1">
        <v>44587</v>
      </c>
      <c r="G14323">
        <v>1</v>
      </c>
      <c r="H14323" t="s">
        <v>1</v>
      </c>
      <c r="I14323" t="s">
        <v>14</v>
      </c>
      <c r="J14323" t="s">
        <v>15</v>
      </c>
    </row>
    <row r="14324" spans="1:10" x14ac:dyDescent="0.35">
      <c r="A14324" t="s">
        <v>10</v>
      </c>
      <c r="B14324" t="s">
        <v>32</v>
      </c>
      <c r="C14324" t="s">
        <v>33</v>
      </c>
      <c r="D14324" s="2">
        <v>6450.94</v>
      </c>
      <c r="E14324" s="2">
        <v>10.130000000000001</v>
      </c>
      <c r="F14324" s="1">
        <v>44587</v>
      </c>
      <c r="G14324">
        <v>1</v>
      </c>
      <c r="H14324" t="s">
        <v>1</v>
      </c>
      <c r="I14324" t="s">
        <v>11</v>
      </c>
      <c r="J14324" t="s">
        <v>7</v>
      </c>
    </row>
    <row r="14325" spans="1:10" x14ac:dyDescent="0.35">
      <c r="A14325" t="s">
        <v>6</v>
      </c>
      <c r="B14325" t="s">
        <v>32</v>
      </c>
      <c r="C14325" t="s">
        <v>33</v>
      </c>
      <c r="D14325" s="2">
        <v>64316.13</v>
      </c>
      <c r="E14325" s="2">
        <v>100.98</v>
      </c>
      <c r="F14325" s="1">
        <v>44587</v>
      </c>
      <c r="G14325">
        <v>1</v>
      </c>
      <c r="H14325" t="s">
        <v>1</v>
      </c>
      <c r="I14325" t="s">
        <v>12</v>
      </c>
      <c r="J14325" t="s">
        <v>13</v>
      </c>
    </row>
    <row r="14326" spans="1:10" x14ac:dyDescent="0.35">
      <c r="A14326" t="s">
        <v>0</v>
      </c>
      <c r="B14326" t="s">
        <v>32</v>
      </c>
      <c r="C14326" t="s">
        <v>33</v>
      </c>
      <c r="D14326" s="2">
        <v>22737.3</v>
      </c>
      <c r="E14326" s="2">
        <v>35.700000000000003</v>
      </c>
      <c r="F14326" s="1">
        <v>44587</v>
      </c>
      <c r="G14326">
        <v>1</v>
      </c>
      <c r="H14326" t="s">
        <v>1</v>
      </c>
      <c r="I14326" t="s">
        <v>11</v>
      </c>
      <c r="J14326" t="s">
        <v>7</v>
      </c>
    </row>
    <row r="14327" spans="1:10" x14ac:dyDescent="0.35">
      <c r="A14327" t="s">
        <v>8</v>
      </c>
      <c r="B14327" t="s">
        <v>32</v>
      </c>
      <c r="C14327" t="s">
        <v>33</v>
      </c>
      <c r="D14327" s="2">
        <v>1219.74</v>
      </c>
      <c r="E14327" s="2">
        <v>1.92</v>
      </c>
      <c r="F14327" s="1">
        <v>44586</v>
      </c>
      <c r="G14327">
        <v>1</v>
      </c>
      <c r="H14327" t="s">
        <v>1</v>
      </c>
      <c r="I14327" t="s">
        <v>18</v>
      </c>
      <c r="J14327" t="s">
        <v>19</v>
      </c>
    </row>
    <row r="14328" spans="1:10" x14ac:dyDescent="0.35">
      <c r="A14328" t="s">
        <v>0</v>
      </c>
      <c r="B14328" t="s">
        <v>32</v>
      </c>
      <c r="C14328" t="s">
        <v>33</v>
      </c>
      <c r="D14328" s="2">
        <v>1158.21</v>
      </c>
      <c r="E14328" s="2">
        <v>1.82</v>
      </c>
      <c r="F14328" s="1">
        <v>44586</v>
      </c>
      <c r="G14328">
        <v>1</v>
      </c>
      <c r="H14328" t="s">
        <v>1</v>
      </c>
      <c r="I14328" t="s">
        <v>2</v>
      </c>
      <c r="J14328" t="s">
        <v>3</v>
      </c>
    </row>
    <row r="14329" spans="1:10" x14ac:dyDescent="0.35">
      <c r="A14329" t="s">
        <v>9</v>
      </c>
      <c r="B14329" t="s">
        <v>32</v>
      </c>
      <c r="C14329" t="s">
        <v>33</v>
      </c>
      <c r="D14329" s="2">
        <v>204151.4</v>
      </c>
      <c r="E14329" s="2">
        <v>321.67</v>
      </c>
      <c r="F14329" s="1">
        <v>44586</v>
      </c>
      <c r="G14329">
        <v>1</v>
      </c>
      <c r="H14329" t="s">
        <v>1</v>
      </c>
      <c r="I14329" t="s">
        <v>12</v>
      </c>
      <c r="J14329" t="s">
        <v>13</v>
      </c>
    </row>
    <row r="14330" spans="1:10" x14ac:dyDescent="0.35">
      <c r="A14330" t="s">
        <v>10</v>
      </c>
      <c r="B14330" t="s">
        <v>32</v>
      </c>
      <c r="C14330" t="s">
        <v>33</v>
      </c>
      <c r="D14330" s="2">
        <v>6447.28</v>
      </c>
      <c r="E14330" s="2">
        <v>10.16</v>
      </c>
      <c r="F14330" s="1">
        <v>44586</v>
      </c>
      <c r="G14330">
        <v>1</v>
      </c>
      <c r="H14330" t="s">
        <v>1</v>
      </c>
      <c r="I14330" t="s">
        <v>11</v>
      </c>
      <c r="J14330" t="s">
        <v>7</v>
      </c>
    </row>
    <row r="14331" spans="1:10" x14ac:dyDescent="0.35">
      <c r="A14331" t="s">
        <v>8</v>
      </c>
      <c r="B14331" t="s">
        <v>32</v>
      </c>
      <c r="C14331" t="s">
        <v>33</v>
      </c>
      <c r="D14331" s="2">
        <v>6689.64</v>
      </c>
      <c r="E14331" s="2">
        <v>10.54</v>
      </c>
      <c r="F14331" s="1">
        <v>44586</v>
      </c>
      <c r="G14331">
        <v>1</v>
      </c>
      <c r="H14331" t="s">
        <v>1</v>
      </c>
      <c r="I14331" t="s">
        <v>20</v>
      </c>
      <c r="J14331" t="s">
        <v>21</v>
      </c>
    </row>
    <row r="14332" spans="1:10" x14ac:dyDescent="0.35">
      <c r="A14332" t="s">
        <v>10</v>
      </c>
      <c r="B14332" t="s">
        <v>32</v>
      </c>
      <c r="C14332" t="s">
        <v>33</v>
      </c>
      <c r="D14332" s="2">
        <v>22873.35</v>
      </c>
      <c r="E14332" s="2">
        <v>36.04</v>
      </c>
      <c r="F14332" s="1">
        <v>44586</v>
      </c>
      <c r="G14332">
        <v>1</v>
      </c>
      <c r="H14332" t="s">
        <v>1</v>
      </c>
      <c r="I14332" t="s">
        <v>12</v>
      </c>
      <c r="J14332" t="s">
        <v>13</v>
      </c>
    </row>
    <row r="14333" spans="1:10" x14ac:dyDescent="0.35">
      <c r="A14333" t="s">
        <v>0</v>
      </c>
      <c r="B14333" t="s">
        <v>32</v>
      </c>
      <c r="C14333" t="s">
        <v>33</v>
      </c>
      <c r="D14333" s="2">
        <v>22731.26</v>
      </c>
      <c r="E14333" s="2">
        <v>35.82</v>
      </c>
      <c r="F14333" s="1">
        <v>44586</v>
      </c>
      <c r="G14333">
        <v>1</v>
      </c>
      <c r="H14333" t="s">
        <v>1</v>
      </c>
      <c r="I14333" t="s">
        <v>11</v>
      </c>
      <c r="J14333" t="s">
        <v>7</v>
      </c>
    </row>
    <row r="14334" spans="1:10" x14ac:dyDescent="0.35">
      <c r="A14334" t="s">
        <v>10</v>
      </c>
      <c r="B14334" t="s">
        <v>32</v>
      </c>
      <c r="C14334" t="s">
        <v>33</v>
      </c>
      <c r="D14334" s="2">
        <v>3750.57</v>
      </c>
      <c r="E14334" s="2">
        <v>5.91</v>
      </c>
      <c r="F14334" s="1">
        <v>44586</v>
      </c>
      <c r="G14334">
        <v>1</v>
      </c>
      <c r="H14334" t="s">
        <v>1</v>
      </c>
      <c r="I14334" t="s">
        <v>14</v>
      </c>
      <c r="J14334" t="s">
        <v>15</v>
      </c>
    </row>
    <row r="14335" spans="1:10" x14ac:dyDescent="0.35">
      <c r="A14335" t="s">
        <v>6</v>
      </c>
      <c r="B14335" t="s">
        <v>32</v>
      </c>
      <c r="C14335" t="s">
        <v>33</v>
      </c>
      <c r="D14335" s="2">
        <v>75069.27</v>
      </c>
      <c r="E14335" s="2">
        <v>118.28</v>
      </c>
      <c r="F14335" s="1">
        <v>44586</v>
      </c>
      <c r="G14335">
        <v>1</v>
      </c>
      <c r="H14335" t="s">
        <v>1</v>
      </c>
      <c r="I14335" t="s">
        <v>16</v>
      </c>
      <c r="J14335" t="s">
        <v>17</v>
      </c>
    </row>
    <row r="14336" spans="1:10" x14ac:dyDescent="0.35">
      <c r="A14336" t="s">
        <v>8</v>
      </c>
      <c r="B14336" t="s">
        <v>32</v>
      </c>
      <c r="C14336" t="s">
        <v>33</v>
      </c>
      <c r="D14336" s="2">
        <v>18543.91</v>
      </c>
      <c r="E14336" s="2">
        <v>29.22</v>
      </c>
      <c r="F14336" s="1">
        <v>44586</v>
      </c>
      <c r="G14336">
        <v>1</v>
      </c>
      <c r="H14336" t="s">
        <v>1</v>
      </c>
      <c r="I14336" t="s">
        <v>12</v>
      </c>
      <c r="J14336" t="s">
        <v>13</v>
      </c>
    </row>
    <row r="14337" spans="1:10" x14ac:dyDescent="0.35">
      <c r="A14337" t="s">
        <v>9</v>
      </c>
      <c r="B14337" t="s">
        <v>32</v>
      </c>
      <c r="C14337" t="s">
        <v>33</v>
      </c>
      <c r="D14337" s="2">
        <v>25135.41</v>
      </c>
      <c r="E14337" s="2">
        <v>39.6</v>
      </c>
      <c r="F14337" s="1">
        <v>44586</v>
      </c>
      <c r="G14337">
        <v>1</v>
      </c>
      <c r="H14337" t="s">
        <v>1</v>
      </c>
      <c r="I14337" t="s">
        <v>11</v>
      </c>
      <c r="J14337" t="s">
        <v>7</v>
      </c>
    </row>
    <row r="14338" spans="1:10" x14ac:dyDescent="0.35">
      <c r="A14338" t="s">
        <v>0</v>
      </c>
      <c r="B14338" t="s">
        <v>32</v>
      </c>
      <c r="C14338" t="s">
        <v>33</v>
      </c>
      <c r="D14338" s="2">
        <v>24390.6</v>
      </c>
      <c r="E14338" s="2">
        <v>38.43</v>
      </c>
      <c r="F14338" s="1">
        <v>44586</v>
      </c>
      <c r="G14338">
        <v>1</v>
      </c>
      <c r="H14338" t="s">
        <v>1</v>
      </c>
      <c r="I14338" t="s">
        <v>14</v>
      </c>
      <c r="J14338" t="s">
        <v>15</v>
      </c>
    </row>
    <row r="14339" spans="1:10" x14ac:dyDescent="0.35">
      <c r="A14339" t="s">
        <v>8</v>
      </c>
      <c r="B14339" t="s">
        <v>32</v>
      </c>
      <c r="C14339" t="s">
        <v>33</v>
      </c>
      <c r="D14339" s="2">
        <v>11920.13</v>
      </c>
      <c r="E14339" s="2">
        <v>18.78</v>
      </c>
      <c r="F14339" s="1">
        <v>44586</v>
      </c>
      <c r="G14339">
        <v>1</v>
      </c>
      <c r="H14339" t="s">
        <v>1</v>
      </c>
      <c r="I14339" t="s">
        <v>16</v>
      </c>
      <c r="J14339" t="s">
        <v>17</v>
      </c>
    </row>
    <row r="14340" spans="1:10" x14ac:dyDescent="0.35">
      <c r="A14340" t="s">
        <v>6</v>
      </c>
      <c r="B14340" t="s">
        <v>32</v>
      </c>
      <c r="C14340" t="s">
        <v>33</v>
      </c>
      <c r="D14340" s="2">
        <v>63721.62</v>
      </c>
      <c r="E14340" s="2">
        <v>100.4</v>
      </c>
      <c r="F14340" s="1">
        <v>44586</v>
      </c>
      <c r="G14340">
        <v>1</v>
      </c>
      <c r="H14340" t="s">
        <v>1</v>
      </c>
      <c r="I14340" t="s">
        <v>12</v>
      </c>
      <c r="J14340" t="s">
        <v>13</v>
      </c>
    </row>
    <row r="14341" spans="1:10" x14ac:dyDescent="0.35">
      <c r="A14341" t="s">
        <v>6</v>
      </c>
      <c r="B14341" t="s">
        <v>32</v>
      </c>
      <c r="C14341" t="s">
        <v>33</v>
      </c>
      <c r="D14341" s="2">
        <v>18390.97</v>
      </c>
      <c r="E14341" s="2">
        <v>28.98</v>
      </c>
      <c r="F14341" s="1">
        <v>44586</v>
      </c>
      <c r="G14341">
        <v>1</v>
      </c>
      <c r="H14341" t="s">
        <v>1</v>
      </c>
      <c r="I14341" t="s">
        <v>11</v>
      </c>
      <c r="J14341" t="s">
        <v>7</v>
      </c>
    </row>
    <row r="14342" spans="1:10" x14ac:dyDescent="0.35">
      <c r="A14342" t="s">
        <v>9</v>
      </c>
      <c r="B14342" t="s">
        <v>32</v>
      </c>
      <c r="C14342" t="s">
        <v>33</v>
      </c>
      <c r="D14342" s="2">
        <v>3506.36</v>
      </c>
      <c r="E14342" s="2">
        <v>5.52</v>
      </c>
      <c r="F14342" s="1">
        <v>44586</v>
      </c>
      <c r="G14342">
        <v>1</v>
      </c>
      <c r="H14342" t="s">
        <v>1</v>
      </c>
      <c r="I14342" t="s">
        <v>14</v>
      </c>
      <c r="J14342" t="s">
        <v>15</v>
      </c>
    </row>
    <row r="14343" spans="1:10" x14ac:dyDescent="0.35">
      <c r="A14343" t="s">
        <v>10</v>
      </c>
      <c r="B14343" t="s">
        <v>32</v>
      </c>
      <c r="C14343" t="s">
        <v>33</v>
      </c>
      <c r="D14343" s="2">
        <v>13741.32</v>
      </c>
      <c r="E14343" s="2">
        <v>21.65</v>
      </c>
      <c r="F14343" s="1">
        <v>44586</v>
      </c>
      <c r="G14343">
        <v>1</v>
      </c>
      <c r="H14343" t="s">
        <v>1</v>
      </c>
      <c r="I14343" t="s">
        <v>16</v>
      </c>
      <c r="J14343" t="s">
        <v>17</v>
      </c>
    </row>
    <row r="14344" spans="1:10" x14ac:dyDescent="0.35">
      <c r="A14344" t="s">
        <v>8</v>
      </c>
      <c r="B14344" t="s">
        <v>32</v>
      </c>
      <c r="C14344" t="s">
        <v>33</v>
      </c>
      <c r="D14344" s="2">
        <v>1146.71</v>
      </c>
      <c r="E14344" s="2">
        <v>1.81</v>
      </c>
      <c r="F14344" s="1">
        <v>44586</v>
      </c>
      <c r="G14344">
        <v>1</v>
      </c>
      <c r="H14344" t="s">
        <v>1</v>
      </c>
      <c r="I14344" t="s">
        <v>11</v>
      </c>
      <c r="J14344" t="s">
        <v>7</v>
      </c>
    </row>
    <row r="14345" spans="1:10" x14ac:dyDescent="0.35">
      <c r="A14345" t="s">
        <v>6</v>
      </c>
      <c r="B14345" t="s">
        <v>32</v>
      </c>
      <c r="C14345" t="s">
        <v>33</v>
      </c>
      <c r="D14345" s="2">
        <v>18034.53</v>
      </c>
      <c r="E14345" s="2">
        <v>28.42</v>
      </c>
      <c r="F14345" s="1">
        <v>44586</v>
      </c>
      <c r="G14345">
        <v>1</v>
      </c>
      <c r="H14345" t="s">
        <v>1</v>
      </c>
      <c r="I14345" t="s">
        <v>14</v>
      </c>
      <c r="J14345" t="s">
        <v>15</v>
      </c>
    </row>
    <row r="14346" spans="1:10" x14ac:dyDescent="0.35">
      <c r="A14346" t="s">
        <v>9</v>
      </c>
      <c r="B14346" t="s">
        <v>32</v>
      </c>
      <c r="C14346" t="s">
        <v>33</v>
      </c>
      <c r="D14346" s="2">
        <v>125593.32</v>
      </c>
      <c r="E14346" s="2">
        <v>197.89</v>
      </c>
      <c r="F14346" s="1">
        <v>44586</v>
      </c>
      <c r="G14346">
        <v>1</v>
      </c>
      <c r="H14346" t="s">
        <v>1</v>
      </c>
      <c r="I14346" t="s">
        <v>16</v>
      </c>
      <c r="J14346" t="s">
        <v>17</v>
      </c>
    </row>
    <row r="14347" spans="1:10" x14ac:dyDescent="0.35">
      <c r="A14347" t="s">
        <v>8</v>
      </c>
      <c r="B14347" t="s">
        <v>32</v>
      </c>
      <c r="C14347" t="s">
        <v>33</v>
      </c>
      <c r="D14347" s="2">
        <v>323.93</v>
      </c>
      <c r="E14347" s="2">
        <v>0.51</v>
      </c>
      <c r="F14347" s="1">
        <v>44586</v>
      </c>
      <c r="G14347">
        <v>1</v>
      </c>
      <c r="H14347" t="s">
        <v>1</v>
      </c>
      <c r="I14347" t="s">
        <v>14</v>
      </c>
      <c r="J14347" t="s">
        <v>15</v>
      </c>
    </row>
    <row r="14348" spans="1:10" x14ac:dyDescent="0.35">
      <c r="A14348" t="s">
        <v>8</v>
      </c>
      <c r="B14348" t="s">
        <v>32</v>
      </c>
      <c r="C14348" t="s">
        <v>33</v>
      </c>
      <c r="D14348" s="2">
        <v>1218.6099999999999</v>
      </c>
      <c r="E14348" s="2">
        <v>1.92</v>
      </c>
      <c r="F14348" s="1">
        <v>44585</v>
      </c>
      <c r="G14348">
        <v>1</v>
      </c>
      <c r="H14348" t="s">
        <v>1</v>
      </c>
      <c r="I14348" t="s">
        <v>18</v>
      </c>
      <c r="J14348" t="s">
        <v>19</v>
      </c>
    </row>
    <row r="14349" spans="1:10" x14ac:dyDescent="0.35">
      <c r="A14349" t="s">
        <v>8</v>
      </c>
      <c r="B14349" t="s">
        <v>32</v>
      </c>
      <c r="C14349" t="s">
        <v>33</v>
      </c>
      <c r="D14349" s="2">
        <v>6665.89</v>
      </c>
      <c r="E14349" s="2">
        <v>10.53</v>
      </c>
      <c r="F14349" s="1">
        <v>44585</v>
      </c>
      <c r="G14349">
        <v>1</v>
      </c>
      <c r="H14349" t="s">
        <v>1</v>
      </c>
      <c r="I14349" t="s">
        <v>20</v>
      </c>
      <c r="J14349" t="s">
        <v>21</v>
      </c>
    </row>
    <row r="14350" spans="1:10" x14ac:dyDescent="0.35">
      <c r="A14350" t="s">
        <v>9</v>
      </c>
      <c r="B14350" t="s">
        <v>32</v>
      </c>
      <c r="C14350" t="s">
        <v>33</v>
      </c>
      <c r="D14350" s="2">
        <v>125283.41</v>
      </c>
      <c r="E14350" s="2">
        <v>197.87</v>
      </c>
      <c r="F14350" s="1">
        <v>44585</v>
      </c>
      <c r="G14350">
        <v>1</v>
      </c>
      <c r="H14350" t="s">
        <v>1</v>
      </c>
      <c r="I14350" t="s">
        <v>16</v>
      </c>
      <c r="J14350" t="s">
        <v>17</v>
      </c>
    </row>
    <row r="14351" spans="1:10" x14ac:dyDescent="0.35">
      <c r="A14351" t="s">
        <v>10</v>
      </c>
      <c r="B14351" t="s">
        <v>32</v>
      </c>
      <c r="C14351" t="s">
        <v>33</v>
      </c>
      <c r="D14351" s="2">
        <v>3749.44</v>
      </c>
      <c r="E14351" s="2">
        <v>5.92</v>
      </c>
      <c r="F14351" s="1">
        <v>44585</v>
      </c>
      <c r="G14351">
        <v>1</v>
      </c>
      <c r="H14351" t="s">
        <v>1</v>
      </c>
      <c r="I14351" t="s">
        <v>14</v>
      </c>
      <c r="J14351" t="s">
        <v>15</v>
      </c>
    </row>
    <row r="14352" spans="1:10" x14ac:dyDescent="0.35">
      <c r="A14352" t="s">
        <v>0</v>
      </c>
      <c r="B14352" t="s">
        <v>32</v>
      </c>
      <c r="C14352" t="s">
        <v>33</v>
      </c>
      <c r="D14352" s="2">
        <v>1157.68</v>
      </c>
      <c r="E14352" s="2">
        <v>1.83</v>
      </c>
      <c r="F14352" s="1">
        <v>44585</v>
      </c>
      <c r="G14352">
        <v>1</v>
      </c>
      <c r="H14352" t="s">
        <v>1</v>
      </c>
      <c r="I14352" t="s">
        <v>2</v>
      </c>
      <c r="J14352" t="s">
        <v>3</v>
      </c>
    </row>
    <row r="14353" spans="1:10" x14ac:dyDescent="0.35">
      <c r="A14353" t="s">
        <v>8</v>
      </c>
      <c r="B14353" t="s">
        <v>32</v>
      </c>
      <c r="C14353" t="s">
        <v>33</v>
      </c>
      <c r="D14353" s="2">
        <v>11886.25</v>
      </c>
      <c r="E14353" s="2">
        <v>18.77</v>
      </c>
      <c r="F14353" s="1">
        <v>44585</v>
      </c>
      <c r="G14353">
        <v>1</v>
      </c>
      <c r="H14353" t="s">
        <v>1</v>
      </c>
      <c r="I14353" t="s">
        <v>16</v>
      </c>
      <c r="J14353" t="s">
        <v>17</v>
      </c>
    </row>
    <row r="14354" spans="1:10" x14ac:dyDescent="0.35">
      <c r="A14354" t="s">
        <v>8</v>
      </c>
      <c r="B14354" t="s">
        <v>32</v>
      </c>
      <c r="C14354" t="s">
        <v>33</v>
      </c>
      <c r="D14354" s="2">
        <v>323.64999999999998</v>
      </c>
      <c r="E14354" s="2">
        <v>0.51</v>
      </c>
      <c r="F14354" s="1">
        <v>44585</v>
      </c>
      <c r="G14354">
        <v>1</v>
      </c>
      <c r="H14354" t="s">
        <v>1</v>
      </c>
      <c r="I14354" t="s">
        <v>14</v>
      </c>
      <c r="J14354" t="s">
        <v>15</v>
      </c>
    </row>
    <row r="14355" spans="1:10" x14ac:dyDescent="0.35">
      <c r="A14355" t="s">
        <v>10</v>
      </c>
      <c r="B14355" t="s">
        <v>32</v>
      </c>
      <c r="C14355" t="s">
        <v>33</v>
      </c>
      <c r="D14355" s="2">
        <v>6445.61</v>
      </c>
      <c r="E14355" s="2">
        <v>10.18</v>
      </c>
      <c r="F14355" s="1">
        <v>44585</v>
      </c>
      <c r="G14355">
        <v>1</v>
      </c>
      <c r="H14355" t="s">
        <v>1</v>
      </c>
      <c r="I14355" t="s">
        <v>11</v>
      </c>
      <c r="J14355" t="s">
        <v>7</v>
      </c>
    </row>
    <row r="14356" spans="1:10" x14ac:dyDescent="0.35">
      <c r="A14356" t="s">
        <v>8</v>
      </c>
      <c r="B14356" t="s">
        <v>32</v>
      </c>
      <c r="C14356" t="s">
        <v>33</v>
      </c>
      <c r="D14356" s="2">
        <v>18500.3</v>
      </c>
      <c r="E14356" s="2">
        <v>29.22</v>
      </c>
      <c r="F14356" s="1">
        <v>44585</v>
      </c>
      <c r="G14356">
        <v>1</v>
      </c>
      <c r="H14356" t="s">
        <v>1</v>
      </c>
      <c r="I14356" t="s">
        <v>12</v>
      </c>
      <c r="J14356" t="s">
        <v>13</v>
      </c>
    </row>
    <row r="14357" spans="1:10" x14ac:dyDescent="0.35">
      <c r="A14357" t="s">
        <v>10</v>
      </c>
      <c r="B14357" t="s">
        <v>32</v>
      </c>
      <c r="C14357" t="s">
        <v>33</v>
      </c>
      <c r="D14357" s="2">
        <v>13707.07</v>
      </c>
      <c r="E14357" s="2">
        <v>21.65</v>
      </c>
      <c r="F14357" s="1">
        <v>44585</v>
      </c>
      <c r="G14357">
        <v>1</v>
      </c>
      <c r="H14357" t="s">
        <v>1</v>
      </c>
      <c r="I14357" t="s">
        <v>16</v>
      </c>
      <c r="J14357" t="s">
        <v>17</v>
      </c>
    </row>
    <row r="14358" spans="1:10" x14ac:dyDescent="0.35">
      <c r="A14358" t="s">
        <v>0</v>
      </c>
      <c r="B14358" t="s">
        <v>32</v>
      </c>
      <c r="C14358" t="s">
        <v>33</v>
      </c>
      <c r="D14358" s="2">
        <v>24377.5</v>
      </c>
      <c r="E14358" s="2">
        <v>38.5</v>
      </c>
      <c r="F14358" s="1">
        <v>44585</v>
      </c>
      <c r="G14358">
        <v>1</v>
      </c>
      <c r="H14358" t="s">
        <v>1</v>
      </c>
      <c r="I14358" t="s">
        <v>14</v>
      </c>
      <c r="J14358" t="s">
        <v>15</v>
      </c>
    </row>
    <row r="14359" spans="1:10" x14ac:dyDescent="0.35">
      <c r="A14359" t="s">
        <v>8</v>
      </c>
      <c r="B14359" t="s">
        <v>32</v>
      </c>
      <c r="C14359" t="s">
        <v>33</v>
      </c>
      <c r="D14359" s="2">
        <v>1146.01</v>
      </c>
      <c r="E14359" s="2">
        <v>1.81</v>
      </c>
      <c r="F14359" s="1">
        <v>44585</v>
      </c>
      <c r="G14359">
        <v>1</v>
      </c>
      <c r="H14359" t="s">
        <v>1</v>
      </c>
      <c r="I14359" t="s">
        <v>11</v>
      </c>
      <c r="J14359" t="s">
        <v>7</v>
      </c>
    </row>
    <row r="14360" spans="1:10" x14ac:dyDescent="0.35">
      <c r="A14360" t="s">
        <v>10</v>
      </c>
      <c r="B14360" t="s">
        <v>32</v>
      </c>
      <c r="C14360" t="s">
        <v>33</v>
      </c>
      <c r="D14360" s="2">
        <v>22816.37</v>
      </c>
      <c r="E14360" s="2">
        <v>36.04</v>
      </c>
      <c r="F14360" s="1">
        <v>44585</v>
      </c>
      <c r="G14360">
        <v>1</v>
      </c>
      <c r="H14360" t="s">
        <v>1</v>
      </c>
      <c r="I14360" t="s">
        <v>12</v>
      </c>
      <c r="J14360" t="s">
        <v>13</v>
      </c>
    </row>
    <row r="14361" spans="1:10" x14ac:dyDescent="0.35">
      <c r="A14361" t="s">
        <v>6</v>
      </c>
      <c r="B14361" t="s">
        <v>32</v>
      </c>
      <c r="C14361" t="s">
        <v>33</v>
      </c>
      <c r="D14361" s="2">
        <v>74947.92</v>
      </c>
      <c r="E14361" s="2">
        <v>118.37</v>
      </c>
      <c r="F14361" s="1">
        <v>44585</v>
      </c>
      <c r="G14361">
        <v>1</v>
      </c>
      <c r="H14361" t="s">
        <v>1</v>
      </c>
      <c r="I14361" t="s">
        <v>16</v>
      </c>
      <c r="J14361" t="s">
        <v>17</v>
      </c>
    </row>
    <row r="14362" spans="1:10" x14ac:dyDescent="0.35">
      <c r="A14362" t="s">
        <v>6</v>
      </c>
      <c r="B14362" t="s">
        <v>32</v>
      </c>
      <c r="C14362" t="s">
        <v>33</v>
      </c>
      <c r="D14362" s="2">
        <v>18038.23</v>
      </c>
      <c r="E14362" s="2">
        <v>28.49</v>
      </c>
      <c r="F14362" s="1">
        <v>44585</v>
      </c>
      <c r="G14362">
        <v>1</v>
      </c>
      <c r="H14362" t="s">
        <v>1</v>
      </c>
      <c r="I14362" t="s">
        <v>14</v>
      </c>
      <c r="J14362" t="s">
        <v>15</v>
      </c>
    </row>
    <row r="14363" spans="1:10" x14ac:dyDescent="0.35">
      <c r="A14363" t="s">
        <v>0</v>
      </c>
      <c r="B14363" t="s">
        <v>32</v>
      </c>
      <c r="C14363" t="s">
        <v>33</v>
      </c>
      <c r="D14363" s="2">
        <v>22722.51</v>
      </c>
      <c r="E14363" s="2">
        <v>35.89</v>
      </c>
      <c r="F14363" s="1">
        <v>44585</v>
      </c>
      <c r="G14363">
        <v>1</v>
      </c>
      <c r="H14363" t="s">
        <v>1</v>
      </c>
      <c r="I14363" t="s">
        <v>11</v>
      </c>
      <c r="J14363" t="s">
        <v>7</v>
      </c>
    </row>
    <row r="14364" spans="1:10" x14ac:dyDescent="0.35">
      <c r="A14364" t="s">
        <v>9</v>
      </c>
      <c r="B14364" t="s">
        <v>32</v>
      </c>
      <c r="C14364" t="s">
        <v>33</v>
      </c>
      <c r="D14364" s="2">
        <v>203648.06</v>
      </c>
      <c r="E14364" s="2">
        <v>321.63</v>
      </c>
      <c r="F14364" s="1">
        <v>44585</v>
      </c>
      <c r="G14364">
        <v>1</v>
      </c>
      <c r="H14364" t="s">
        <v>1</v>
      </c>
      <c r="I14364" t="s">
        <v>12</v>
      </c>
      <c r="J14364" t="s">
        <v>13</v>
      </c>
    </row>
    <row r="14365" spans="1:10" x14ac:dyDescent="0.35">
      <c r="A14365" t="s">
        <v>9</v>
      </c>
      <c r="B14365" t="s">
        <v>32</v>
      </c>
      <c r="C14365" t="s">
        <v>33</v>
      </c>
      <c r="D14365" s="2">
        <v>3504.16</v>
      </c>
      <c r="E14365" s="2">
        <v>5.53</v>
      </c>
      <c r="F14365" s="1">
        <v>44585</v>
      </c>
      <c r="G14365">
        <v>1</v>
      </c>
      <c r="H14365" t="s">
        <v>1</v>
      </c>
      <c r="I14365" t="s">
        <v>14</v>
      </c>
      <c r="J14365" t="s">
        <v>15</v>
      </c>
    </row>
    <row r="14366" spans="1:10" x14ac:dyDescent="0.35">
      <c r="A14366" t="s">
        <v>6</v>
      </c>
      <c r="B14366" t="s">
        <v>32</v>
      </c>
      <c r="C14366" t="s">
        <v>33</v>
      </c>
      <c r="D14366" s="2">
        <v>18381.98</v>
      </c>
      <c r="E14366" s="2">
        <v>29.03</v>
      </c>
      <c r="F14366" s="1">
        <v>44585</v>
      </c>
      <c r="G14366">
        <v>1</v>
      </c>
      <c r="H14366" t="s">
        <v>1</v>
      </c>
      <c r="I14366" t="s">
        <v>11</v>
      </c>
      <c r="J14366" t="s">
        <v>7</v>
      </c>
    </row>
    <row r="14367" spans="1:10" x14ac:dyDescent="0.35">
      <c r="A14367" t="s">
        <v>6</v>
      </c>
      <c r="B14367" t="s">
        <v>32</v>
      </c>
      <c r="C14367" t="s">
        <v>33</v>
      </c>
      <c r="D14367" s="2">
        <v>63511.79</v>
      </c>
      <c r="E14367" s="2">
        <v>100.31</v>
      </c>
      <c r="F14367" s="1">
        <v>44585</v>
      </c>
      <c r="G14367">
        <v>1</v>
      </c>
      <c r="H14367" t="s">
        <v>1</v>
      </c>
      <c r="I14367" t="s">
        <v>12</v>
      </c>
      <c r="J14367" t="s">
        <v>13</v>
      </c>
    </row>
    <row r="14368" spans="1:10" x14ac:dyDescent="0.35">
      <c r="A14368" t="s">
        <v>9</v>
      </c>
      <c r="B14368" t="s">
        <v>32</v>
      </c>
      <c r="C14368" t="s">
        <v>33</v>
      </c>
      <c r="D14368" s="2">
        <v>25120.89</v>
      </c>
      <c r="E14368" s="2">
        <v>39.67</v>
      </c>
      <c r="F14368" s="1">
        <v>44585</v>
      </c>
      <c r="G14368">
        <v>1</v>
      </c>
      <c r="H14368" t="s">
        <v>1</v>
      </c>
      <c r="I14368" t="s">
        <v>11</v>
      </c>
      <c r="J14368" t="s">
        <v>7</v>
      </c>
    </row>
    <row r="14369" spans="1:10" x14ac:dyDescent="0.35">
      <c r="A14369" t="s">
        <v>8</v>
      </c>
      <c r="B14369" t="s">
        <v>32</v>
      </c>
      <c r="C14369" t="s">
        <v>33</v>
      </c>
      <c r="D14369" s="2">
        <v>1229.92</v>
      </c>
      <c r="E14369" s="2">
        <v>1.94</v>
      </c>
      <c r="F14369" s="1">
        <v>44584</v>
      </c>
      <c r="G14369">
        <v>1</v>
      </c>
      <c r="H14369" t="s">
        <v>1</v>
      </c>
      <c r="I14369" t="s">
        <v>18</v>
      </c>
      <c r="J14369" t="s">
        <v>19</v>
      </c>
    </row>
    <row r="14370" spans="1:10" x14ac:dyDescent="0.35">
      <c r="A14370" t="s">
        <v>0</v>
      </c>
      <c r="B14370" t="s">
        <v>32</v>
      </c>
      <c r="C14370" t="s">
        <v>33</v>
      </c>
      <c r="D14370" s="2">
        <v>1157.56</v>
      </c>
      <c r="E14370" s="2">
        <v>1.83</v>
      </c>
      <c r="F14370" s="1">
        <v>44584</v>
      </c>
      <c r="G14370">
        <v>1</v>
      </c>
      <c r="H14370" t="s">
        <v>1</v>
      </c>
      <c r="I14370" t="s">
        <v>2</v>
      </c>
      <c r="J14370" t="s">
        <v>3</v>
      </c>
    </row>
    <row r="14371" spans="1:10" x14ac:dyDescent="0.35">
      <c r="A14371" t="s">
        <v>6</v>
      </c>
      <c r="B14371" t="s">
        <v>32</v>
      </c>
      <c r="C14371" t="s">
        <v>33</v>
      </c>
      <c r="D14371" s="2">
        <v>64308.17</v>
      </c>
      <c r="E14371" s="2">
        <v>101.57</v>
      </c>
      <c r="F14371" s="1">
        <v>44584</v>
      </c>
      <c r="G14371">
        <v>1</v>
      </c>
      <c r="H14371" t="s">
        <v>1</v>
      </c>
      <c r="I14371" t="s">
        <v>12</v>
      </c>
      <c r="J14371" t="s">
        <v>13</v>
      </c>
    </row>
    <row r="14372" spans="1:10" x14ac:dyDescent="0.35">
      <c r="A14372" t="s">
        <v>9</v>
      </c>
      <c r="B14372" t="s">
        <v>32</v>
      </c>
      <c r="C14372" t="s">
        <v>33</v>
      </c>
      <c r="D14372" s="2">
        <v>25102.17</v>
      </c>
      <c r="E14372" s="2">
        <v>39.65</v>
      </c>
      <c r="F14372" s="1">
        <v>44584</v>
      </c>
      <c r="G14372">
        <v>1</v>
      </c>
      <c r="H14372" t="s">
        <v>1</v>
      </c>
      <c r="I14372" t="s">
        <v>11</v>
      </c>
      <c r="J14372" t="s">
        <v>7</v>
      </c>
    </row>
    <row r="14373" spans="1:10" x14ac:dyDescent="0.35">
      <c r="A14373" t="s">
        <v>8</v>
      </c>
      <c r="B14373" t="s">
        <v>32</v>
      </c>
      <c r="C14373" t="s">
        <v>33</v>
      </c>
      <c r="D14373" s="2">
        <v>6729.56</v>
      </c>
      <c r="E14373" s="2">
        <v>10.63</v>
      </c>
      <c r="F14373" s="1">
        <v>44584</v>
      </c>
      <c r="G14373">
        <v>1</v>
      </c>
      <c r="H14373" t="s">
        <v>1</v>
      </c>
      <c r="I14373" t="s">
        <v>20</v>
      </c>
      <c r="J14373" t="s">
        <v>21</v>
      </c>
    </row>
    <row r="14374" spans="1:10" x14ac:dyDescent="0.35">
      <c r="A14374" t="s">
        <v>8</v>
      </c>
      <c r="B14374" t="s">
        <v>32</v>
      </c>
      <c r="C14374" t="s">
        <v>33</v>
      </c>
      <c r="D14374" s="2">
        <v>18510.46</v>
      </c>
      <c r="E14374" s="2">
        <v>29.23</v>
      </c>
      <c r="F14374" s="1">
        <v>44584</v>
      </c>
      <c r="G14374">
        <v>1</v>
      </c>
      <c r="H14374" t="s">
        <v>1</v>
      </c>
      <c r="I14374" t="s">
        <v>12</v>
      </c>
      <c r="J14374" t="s">
        <v>13</v>
      </c>
    </row>
    <row r="14375" spans="1:10" x14ac:dyDescent="0.35">
      <c r="A14375" t="s">
        <v>6</v>
      </c>
      <c r="B14375" t="s">
        <v>32</v>
      </c>
      <c r="C14375" t="s">
        <v>33</v>
      </c>
      <c r="D14375" s="2">
        <v>18573.64</v>
      </c>
      <c r="E14375" s="2">
        <v>29.33</v>
      </c>
      <c r="F14375" s="1">
        <v>44584</v>
      </c>
      <c r="G14375">
        <v>1</v>
      </c>
      <c r="H14375" t="s">
        <v>1</v>
      </c>
      <c r="I14375" t="s">
        <v>11</v>
      </c>
      <c r="J14375" t="s">
        <v>7</v>
      </c>
    </row>
    <row r="14376" spans="1:10" x14ac:dyDescent="0.35">
      <c r="A14376" t="s">
        <v>9</v>
      </c>
      <c r="B14376" t="s">
        <v>32</v>
      </c>
      <c r="C14376" t="s">
        <v>33</v>
      </c>
      <c r="D14376" s="2">
        <v>3501.68</v>
      </c>
      <c r="E14376" s="2">
        <v>5.53</v>
      </c>
      <c r="F14376" s="1">
        <v>44584</v>
      </c>
      <c r="G14376">
        <v>1</v>
      </c>
      <c r="H14376" t="s">
        <v>1</v>
      </c>
      <c r="I14376" t="s">
        <v>14</v>
      </c>
      <c r="J14376" t="s">
        <v>15</v>
      </c>
    </row>
    <row r="14377" spans="1:10" x14ac:dyDescent="0.35">
      <c r="A14377" t="s">
        <v>9</v>
      </c>
      <c r="B14377" t="s">
        <v>32</v>
      </c>
      <c r="C14377" t="s">
        <v>33</v>
      </c>
      <c r="D14377" s="2">
        <v>125257.14</v>
      </c>
      <c r="E14377" s="2">
        <v>197.83</v>
      </c>
      <c r="F14377" s="1">
        <v>44584</v>
      </c>
      <c r="G14377">
        <v>1</v>
      </c>
      <c r="H14377" t="s">
        <v>1</v>
      </c>
      <c r="I14377" t="s">
        <v>16</v>
      </c>
      <c r="J14377" t="s">
        <v>17</v>
      </c>
    </row>
    <row r="14378" spans="1:10" x14ac:dyDescent="0.35">
      <c r="A14378" t="s">
        <v>9</v>
      </c>
      <c r="B14378" t="s">
        <v>32</v>
      </c>
      <c r="C14378" t="s">
        <v>33</v>
      </c>
      <c r="D14378" s="2">
        <v>203582.13</v>
      </c>
      <c r="E14378" s="2">
        <v>321.52999999999997</v>
      </c>
      <c r="F14378" s="1">
        <v>44584</v>
      </c>
      <c r="G14378">
        <v>1</v>
      </c>
      <c r="H14378" t="s">
        <v>1</v>
      </c>
      <c r="I14378" t="s">
        <v>12</v>
      </c>
      <c r="J14378" t="s">
        <v>13</v>
      </c>
    </row>
    <row r="14379" spans="1:10" x14ac:dyDescent="0.35">
      <c r="A14379" t="s">
        <v>8</v>
      </c>
      <c r="B14379" t="s">
        <v>32</v>
      </c>
      <c r="C14379" t="s">
        <v>33</v>
      </c>
      <c r="D14379" s="2">
        <v>1146.97</v>
      </c>
      <c r="E14379" s="2">
        <v>1.81</v>
      </c>
      <c r="F14379" s="1">
        <v>44584</v>
      </c>
      <c r="G14379">
        <v>1</v>
      </c>
      <c r="H14379" t="s">
        <v>1</v>
      </c>
      <c r="I14379" t="s">
        <v>11</v>
      </c>
      <c r="J14379" t="s">
        <v>7</v>
      </c>
    </row>
    <row r="14380" spans="1:10" x14ac:dyDescent="0.35">
      <c r="A14380" t="s">
        <v>6</v>
      </c>
      <c r="B14380" t="s">
        <v>32</v>
      </c>
      <c r="C14380" t="s">
        <v>33</v>
      </c>
      <c r="D14380" s="2">
        <v>18208.34</v>
      </c>
      <c r="E14380" s="2">
        <v>28.76</v>
      </c>
      <c r="F14380" s="1">
        <v>44584</v>
      </c>
      <c r="G14380">
        <v>1</v>
      </c>
      <c r="H14380" t="s">
        <v>1</v>
      </c>
      <c r="I14380" t="s">
        <v>14</v>
      </c>
      <c r="J14380" t="s">
        <v>15</v>
      </c>
    </row>
    <row r="14381" spans="1:10" x14ac:dyDescent="0.35">
      <c r="A14381" t="s">
        <v>8</v>
      </c>
      <c r="B14381" t="s">
        <v>32</v>
      </c>
      <c r="C14381" t="s">
        <v>33</v>
      </c>
      <c r="D14381" s="2">
        <v>11903.39</v>
      </c>
      <c r="E14381" s="2">
        <v>18.8</v>
      </c>
      <c r="F14381" s="1">
        <v>44584</v>
      </c>
      <c r="G14381">
        <v>1</v>
      </c>
      <c r="H14381" t="s">
        <v>1</v>
      </c>
      <c r="I14381" t="s">
        <v>16</v>
      </c>
      <c r="J14381" t="s">
        <v>17</v>
      </c>
    </row>
    <row r="14382" spans="1:10" x14ac:dyDescent="0.35">
      <c r="A14382" t="s">
        <v>10</v>
      </c>
      <c r="B14382" t="s">
        <v>32</v>
      </c>
      <c r="C14382" t="s">
        <v>33</v>
      </c>
      <c r="D14382" s="2">
        <v>22811.79</v>
      </c>
      <c r="E14382" s="2">
        <v>36.03</v>
      </c>
      <c r="F14382" s="1">
        <v>44584</v>
      </c>
      <c r="G14382">
        <v>1</v>
      </c>
      <c r="H14382" t="s">
        <v>1</v>
      </c>
      <c r="I14382" t="s">
        <v>12</v>
      </c>
      <c r="J14382" t="s">
        <v>13</v>
      </c>
    </row>
    <row r="14383" spans="1:10" x14ac:dyDescent="0.35">
      <c r="A14383" t="s">
        <v>0</v>
      </c>
      <c r="B14383" t="s">
        <v>32</v>
      </c>
      <c r="C14383" t="s">
        <v>33</v>
      </c>
      <c r="D14383" s="2">
        <v>22722.02</v>
      </c>
      <c r="E14383" s="2">
        <v>35.89</v>
      </c>
      <c r="F14383" s="1">
        <v>44584</v>
      </c>
      <c r="G14383">
        <v>1</v>
      </c>
      <c r="H14383" t="s">
        <v>1</v>
      </c>
      <c r="I14383" t="s">
        <v>11</v>
      </c>
      <c r="J14383" t="s">
        <v>7</v>
      </c>
    </row>
    <row r="14384" spans="1:10" x14ac:dyDescent="0.35">
      <c r="A14384" t="s">
        <v>8</v>
      </c>
      <c r="B14384" t="s">
        <v>32</v>
      </c>
      <c r="C14384" t="s">
        <v>33</v>
      </c>
      <c r="D14384" s="2">
        <v>324.19</v>
      </c>
      <c r="E14384" s="2">
        <v>0.51</v>
      </c>
      <c r="F14384" s="1">
        <v>44584</v>
      </c>
      <c r="G14384">
        <v>1</v>
      </c>
      <c r="H14384" t="s">
        <v>1</v>
      </c>
      <c r="I14384" t="s">
        <v>14</v>
      </c>
      <c r="J14384" t="s">
        <v>15</v>
      </c>
    </row>
    <row r="14385" spans="1:10" x14ac:dyDescent="0.35">
      <c r="A14385" t="s">
        <v>6</v>
      </c>
      <c r="B14385" t="s">
        <v>32</v>
      </c>
      <c r="C14385" t="s">
        <v>33</v>
      </c>
      <c r="D14385" s="2">
        <v>75722.2</v>
      </c>
      <c r="E14385" s="2">
        <v>119.59</v>
      </c>
      <c r="F14385" s="1">
        <v>44584</v>
      </c>
      <c r="G14385">
        <v>1</v>
      </c>
      <c r="H14385" t="s">
        <v>1</v>
      </c>
      <c r="I14385" t="s">
        <v>16</v>
      </c>
      <c r="J14385" t="s">
        <v>17</v>
      </c>
    </row>
    <row r="14386" spans="1:10" x14ac:dyDescent="0.35">
      <c r="A14386" t="s">
        <v>10</v>
      </c>
      <c r="B14386" t="s">
        <v>32</v>
      </c>
      <c r="C14386" t="s">
        <v>33</v>
      </c>
      <c r="D14386" s="2">
        <v>6445.31</v>
      </c>
      <c r="E14386" s="2">
        <v>10.18</v>
      </c>
      <c r="F14386" s="1">
        <v>44584</v>
      </c>
      <c r="G14386">
        <v>1</v>
      </c>
      <c r="H14386" t="s">
        <v>1</v>
      </c>
      <c r="I14386" t="s">
        <v>11</v>
      </c>
      <c r="J14386" t="s">
        <v>7</v>
      </c>
    </row>
    <row r="14387" spans="1:10" x14ac:dyDescent="0.35">
      <c r="A14387" t="s">
        <v>0</v>
      </c>
      <c r="B14387" t="s">
        <v>32</v>
      </c>
      <c r="C14387" t="s">
        <v>33</v>
      </c>
      <c r="D14387" s="2">
        <v>24376.73</v>
      </c>
      <c r="E14387" s="2">
        <v>38.5</v>
      </c>
      <c r="F14387" s="1">
        <v>44584</v>
      </c>
      <c r="G14387">
        <v>1</v>
      </c>
      <c r="H14387" t="s">
        <v>1</v>
      </c>
      <c r="I14387" t="s">
        <v>14</v>
      </c>
      <c r="J14387" t="s">
        <v>15</v>
      </c>
    </row>
    <row r="14388" spans="1:10" x14ac:dyDescent="0.35">
      <c r="A14388" t="s">
        <v>10</v>
      </c>
      <c r="B14388" t="s">
        <v>32</v>
      </c>
      <c r="C14388" t="s">
        <v>33</v>
      </c>
      <c r="D14388" s="2">
        <v>13704.29</v>
      </c>
      <c r="E14388" s="2">
        <v>21.64</v>
      </c>
      <c r="F14388" s="1">
        <v>44584</v>
      </c>
      <c r="G14388">
        <v>1</v>
      </c>
      <c r="H14388" t="s">
        <v>1</v>
      </c>
      <c r="I14388" t="s">
        <v>16</v>
      </c>
      <c r="J14388" t="s">
        <v>17</v>
      </c>
    </row>
    <row r="14389" spans="1:10" x14ac:dyDescent="0.35">
      <c r="A14389" t="s">
        <v>10</v>
      </c>
      <c r="B14389" t="s">
        <v>32</v>
      </c>
      <c r="C14389" t="s">
        <v>33</v>
      </c>
      <c r="D14389" s="2">
        <v>3749.2</v>
      </c>
      <c r="E14389" s="2">
        <v>5.92</v>
      </c>
      <c r="F14389" s="1">
        <v>44584</v>
      </c>
      <c r="G14389">
        <v>1</v>
      </c>
      <c r="H14389" t="s">
        <v>1</v>
      </c>
      <c r="I14389" t="s">
        <v>14</v>
      </c>
      <c r="J14389" t="s">
        <v>15</v>
      </c>
    </row>
    <row r="14390" spans="1:10" x14ac:dyDescent="0.35">
      <c r="A14390" t="s">
        <v>8</v>
      </c>
      <c r="B14390" t="s">
        <v>32</v>
      </c>
      <c r="C14390" t="s">
        <v>33</v>
      </c>
      <c r="D14390" s="2">
        <v>1229.71</v>
      </c>
      <c r="E14390" s="2">
        <v>1.94</v>
      </c>
      <c r="F14390" s="1">
        <v>44583</v>
      </c>
      <c r="G14390">
        <v>1</v>
      </c>
      <c r="H14390" t="s">
        <v>1</v>
      </c>
      <c r="I14390" t="s">
        <v>18</v>
      </c>
      <c r="J14390" t="s">
        <v>19</v>
      </c>
    </row>
    <row r="14391" spans="1:10" x14ac:dyDescent="0.35">
      <c r="A14391" t="s">
        <v>8</v>
      </c>
      <c r="B14391" t="s">
        <v>32</v>
      </c>
      <c r="C14391" t="s">
        <v>33</v>
      </c>
      <c r="D14391" s="2">
        <v>6728.9</v>
      </c>
      <c r="E14391" s="2">
        <v>10.63</v>
      </c>
      <c r="F14391" s="1">
        <v>44583</v>
      </c>
      <c r="G14391">
        <v>1</v>
      </c>
      <c r="H14391" t="s">
        <v>1</v>
      </c>
      <c r="I14391" t="s">
        <v>20</v>
      </c>
      <c r="J14391" t="s">
        <v>21</v>
      </c>
    </row>
    <row r="14392" spans="1:10" x14ac:dyDescent="0.35">
      <c r="A14392" t="s">
        <v>8</v>
      </c>
      <c r="B14392" t="s">
        <v>32</v>
      </c>
      <c r="C14392" t="s">
        <v>33</v>
      </c>
      <c r="D14392" s="2">
        <v>11901.82</v>
      </c>
      <c r="E14392" s="2">
        <v>18.8</v>
      </c>
      <c r="F14392" s="1">
        <v>44583</v>
      </c>
      <c r="G14392">
        <v>1</v>
      </c>
      <c r="H14392" t="s">
        <v>1</v>
      </c>
      <c r="I14392" t="s">
        <v>16</v>
      </c>
      <c r="J14392" t="s">
        <v>17</v>
      </c>
    </row>
    <row r="14393" spans="1:10" x14ac:dyDescent="0.35">
      <c r="A14393" t="s">
        <v>0</v>
      </c>
      <c r="B14393" t="s">
        <v>32</v>
      </c>
      <c r="C14393" t="s">
        <v>33</v>
      </c>
      <c r="D14393" s="2">
        <v>24372.46</v>
      </c>
      <c r="E14393" s="2">
        <v>38.49</v>
      </c>
      <c r="F14393" s="1">
        <v>44583</v>
      </c>
      <c r="G14393">
        <v>1</v>
      </c>
      <c r="H14393" t="s">
        <v>1</v>
      </c>
      <c r="I14393" t="s">
        <v>14</v>
      </c>
      <c r="J14393" t="s">
        <v>15</v>
      </c>
    </row>
    <row r="14394" spans="1:10" x14ac:dyDescent="0.35">
      <c r="A14394" t="s">
        <v>0</v>
      </c>
      <c r="B14394" t="s">
        <v>32</v>
      </c>
      <c r="C14394" t="s">
        <v>33</v>
      </c>
      <c r="D14394" s="2">
        <v>1157.33</v>
      </c>
      <c r="E14394" s="2">
        <v>1.83</v>
      </c>
      <c r="F14394" s="1">
        <v>44583</v>
      </c>
      <c r="G14394">
        <v>1</v>
      </c>
      <c r="H14394" t="s">
        <v>1</v>
      </c>
      <c r="I14394" t="s">
        <v>2</v>
      </c>
      <c r="J14394" t="s">
        <v>3</v>
      </c>
    </row>
    <row r="14395" spans="1:10" x14ac:dyDescent="0.35">
      <c r="A14395" t="s">
        <v>9</v>
      </c>
      <c r="B14395" t="s">
        <v>32</v>
      </c>
      <c r="C14395" t="s">
        <v>33</v>
      </c>
      <c r="D14395" s="2">
        <v>125242.16</v>
      </c>
      <c r="E14395" s="2">
        <v>197.8</v>
      </c>
      <c r="F14395" s="1">
        <v>44583</v>
      </c>
      <c r="G14395">
        <v>1</v>
      </c>
      <c r="H14395" t="s">
        <v>1</v>
      </c>
      <c r="I14395" t="s">
        <v>16</v>
      </c>
      <c r="J14395" t="s">
        <v>17</v>
      </c>
    </row>
    <row r="14396" spans="1:10" x14ac:dyDescent="0.35">
      <c r="A14396" t="s">
        <v>10</v>
      </c>
      <c r="B14396" t="s">
        <v>32</v>
      </c>
      <c r="C14396" t="s">
        <v>33</v>
      </c>
      <c r="D14396" s="2">
        <v>3748.39</v>
      </c>
      <c r="E14396" s="2">
        <v>5.92</v>
      </c>
      <c r="F14396" s="1">
        <v>44583</v>
      </c>
      <c r="G14396">
        <v>1</v>
      </c>
      <c r="H14396" t="s">
        <v>1</v>
      </c>
      <c r="I14396" t="s">
        <v>14</v>
      </c>
      <c r="J14396" t="s">
        <v>15</v>
      </c>
    </row>
    <row r="14397" spans="1:10" x14ac:dyDescent="0.35">
      <c r="A14397" t="s">
        <v>0</v>
      </c>
      <c r="B14397" t="s">
        <v>32</v>
      </c>
      <c r="C14397" t="s">
        <v>33</v>
      </c>
      <c r="D14397" s="2">
        <v>22717.47</v>
      </c>
      <c r="E14397" s="2">
        <v>35.880000000000003</v>
      </c>
      <c r="F14397" s="1">
        <v>44583</v>
      </c>
      <c r="G14397">
        <v>1</v>
      </c>
      <c r="H14397" t="s">
        <v>1</v>
      </c>
      <c r="I14397" t="s">
        <v>11</v>
      </c>
      <c r="J14397" t="s">
        <v>7</v>
      </c>
    </row>
    <row r="14398" spans="1:10" x14ac:dyDescent="0.35">
      <c r="A14398" t="s">
        <v>9</v>
      </c>
      <c r="B14398" t="s">
        <v>32</v>
      </c>
      <c r="C14398" t="s">
        <v>33</v>
      </c>
      <c r="D14398" s="2">
        <v>203558.26</v>
      </c>
      <c r="E14398" s="2">
        <v>321.49</v>
      </c>
      <c r="F14398" s="1">
        <v>44583</v>
      </c>
      <c r="G14398">
        <v>1</v>
      </c>
      <c r="H14398" t="s">
        <v>1</v>
      </c>
      <c r="I14398" t="s">
        <v>12</v>
      </c>
      <c r="J14398" t="s">
        <v>13</v>
      </c>
    </row>
    <row r="14399" spans="1:10" x14ac:dyDescent="0.35">
      <c r="A14399" t="s">
        <v>10</v>
      </c>
      <c r="B14399" t="s">
        <v>32</v>
      </c>
      <c r="C14399" t="s">
        <v>33</v>
      </c>
      <c r="D14399" s="2">
        <v>13702.07</v>
      </c>
      <c r="E14399" s="2">
        <v>21.64</v>
      </c>
      <c r="F14399" s="1">
        <v>44583</v>
      </c>
      <c r="G14399">
        <v>1</v>
      </c>
      <c r="H14399" t="s">
        <v>1</v>
      </c>
      <c r="I14399" t="s">
        <v>16</v>
      </c>
      <c r="J14399" t="s">
        <v>17</v>
      </c>
    </row>
    <row r="14400" spans="1:10" x14ac:dyDescent="0.35">
      <c r="A14400" t="s">
        <v>8</v>
      </c>
      <c r="B14400" t="s">
        <v>32</v>
      </c>
      <c r="C14400" t="s">
        <v>33</v>
      </c>
      <c r="D14400" s="2">
        <v>324.13</v>
      </c>
      <c r="E14400" s="2">
        <v>0.51</v>
      </c>
      <c r="F14400" s="1">
        <v>44583</v>
      </c>
      <c r="G14400">
        <v>1</v>
      </c>
      <c r="H14400" t="s">
        <v>1</v>
      </c>
      <c r="I14400" t="s">
        <v>14</v>
      </c>
      <c r="J14400" t="s">
        <v>15</v>
      </c>
    </row>
    <row r="14401" spans="1:10" x14ac:dyDescent="0.35">
      <c r="A14401" t="s">
        <v>10</v>
      </c>
      <c r="B14401" t="s">
        <v>32</v>
      </c>
      <c r="C14401" t="s">
        <v>33</v>
      </c>
      <c r="D14401" s="2">
        <v>6443.89</v>
      </c>
      <c r="E14401" s="2">
        <v>10.18</v>
      </c>
      <c r="F14401" s="1">
        <v>44583</v>
      </c>
      <c r="G14401">
        <v>1</v>
      </c>
      <c r="H14401" t="s">
        <v>1</v>
      </c>
      <c r="I14401" t="s">
        <v>11</v>
      </c>
      <c r="J14401" t="s">
        <v>7</v>
      </c>
    </row>
    <row r="14402" spans="1:10" x14ac:dyDescent="0.35">
      <c r="A14402" t="s">
        <v>8</v>
      </c>
      <c r="B14402" t="s">
        <v>32</v>
      </c>
      <c r="C14402" t="s">
        <v>33</v>
      </c>
      <c r="D14402" s="2">
        <v>18507.580000000002</v>
      </c>
      <c r="E14402" s="2">
        <v>29.23</v>
      </c>
      <c r="F14402" s="1">
        <v>44583</v>
      </c>
      <c r="G14402">
        <v>1</v>
      </c>
      <c r="H14402" t="s">
        <v>1</v>
      </c>
      <c r="I14402" t="s">
        <v>12</v>
      </c>
      <c r="J14402" t="s">
        <v>13</v>
      </c>
    </row>
    <row r="14403" spans="1:10" x14ac:dyDescent="0.35">
      <c r="A14403" t="s">
        <v>6</v>
      </c>
      <c r="B14403" t="s">
        <v>32</v>
      </c>
      <c r="C14403" t="s">
        <v>33</v>
      </c>
      <c r="D14403" s="2">
        <v>75713.84</v>
      </c>
      <c r="E14403" s="2">
        <v>119.58</v>
      </c>
      <c r="F14403" s="1">
        <v>44583</v>
      </c>
      <c r="G14403">
        <v>1</v>
      </c>
      <c r="H14403" t="s">
        <v>1</v>
      </c>
      <c r="I14403" t="s">
        <v>16</v>
      </c>
      <c r="J14403" t="s">
        <v>17</v>
      </c>
    </row>
    <row r="14404" spans="1:10" x14ac:dyDescent="0.35">
      <c r="A14404" t="s">
        <v>6</v>
      </c>
      <c r="B14404" t="s">
        <v>32</v>
      </c>
      <c r="C14404" t="s">
        <v>33</v>
      </c>
      <c r="D14404" s="2">
        <v>18206.16</v>
      </c>
      <c r="E14404" s="2">
        <v>28.75</v>
      </c>
      <c r="F14404" s="1">
        <v>44583</v>
      </c>
      <c r="G14404">
        <v>1</v>
      </c>
      <c r="H14404" t="s">
        <v>1</v>
      </c>
      <c r="I14404" t="s">
        <v>14</v>
      </c>
      <c r="J14404" t="s">
        <v>15</v>
      </c>
    </row>
    <row r="14405" spans="1:10" x14ac:dyDescent="0.35">
      <c r="A14405" t="s">
        <v>8</v>
      </c>
      <c r="B14405" t="s">
        <v>32</v>
      </c>
      <c r="C14405" t="s">
        <v>33</v>
      </c>
      <c r="D14405" s="2">
        <v>1146.79</v>
      </c>
      <c r="E14405" s="2">
        <v>1.81</v>
      </c>
      <c r="F14405" s="1">
        <v>44583</v>
      </c>
      <c r="G14405">
        <v>1</v>
      </c>
      <c r="H14405" t="s">
        <v>1</v>
      </c>
      <c r="I14405" t="s">
        <v>11</v>
      </c>
      <c r="J14405" t="s">
        <v>7</v>
      </c>
    </row>
    <row r="14406" spans="1:10" x14ac:dyDescent="0.35">
      <c r="A14406" t="s">
        <v>6</v>
      </c>
      <c r="B14406" t="s">
        <v>32</v>
      </c>
      <c r="C14406" t="s">
        <v>33</v>
      </c>
      <c r="D14406" s="2">
        <v>64301.37</v>
      </c>
      <c r="E14406" s="2">
        <v>101.55</v>
      </c>
      <c r="F14406" s="1">
        <v>44583</v>
      </c>
      <c r="G14406">
        <v>1</v>
      </c>
      <c r="H14406" t="s">
        <v>1</v>
      </c>
      <c r="I14406" t="s">
        <v>12</v>
      </c>
      <c r="J14406" t="s">
        <v>13</v>
      </c>
    </row>
    <row r="14407" spans="1:10" x14ac:dyDescent="0.35">
      <c r="A14407" t="s">
        <v>9</v>
      </c>
      <c r="B14407" t="s">
        <v>32</v>
      </c>
      <c r="C14407" t="s">
        <v>33</v>
      </c>
      <c r="D14407" s="2">
        <v>3501.03</v>
      </c>
      <c r="E14407" s="2">
        <v>5.53</v>
      </c>
      <c r="F14407" s="1">
        <v>44583</v>
      </c>
      <c r="G14407">
        <v>1</v>
      </c>
      <c r="H14407" t="s">
        <v>1</v>
      </c>
      <c r="I14407" t="s">
        <v>14</v>
      </c>
      <c r="J14407" t="s">
        <v>15</v>
      </c>
    </row>
    <row r="14408" spans="1:10" x14ac:dyDescent="0.35">
      <c r="A14408" t="s">
        <v>6</v>
      </c>
      <c r="B14408" t="s">
        <v>32</v>
      </c>
      <c r="C14408" t="s">
        <v>33</v>
      </c>
      <c r="D14408" s="2">
        <v>18571.560000000001</v>
      </c>
      <c r="E14408" s="2">
        <v>29.33</v>
      </c>
      <c r="F14408" s="1">
        <v>44583</v>
      </c>
      <c r="G14408">
        <v>1</v>
      </c>
      <c r="H14408" t="s">
        <v>1</v>
      </c>
      <c r="I14408" t="s">
        <v>11</v>
      </c>
      <c r="J14408" t="s">
        <v>7</v>
      </c>
    </row>
    <row r="14409" spans="1:10" x14ac:dyDescent="0.35">
      <c r="A14409" t="s">
        <v>10</v>
      </c>
      <c r="B14409" t="s">
        <v>32</v>
      </c>
      <c r="C14409" t="s">
        <v>33</v>
      </c>
      <c r="D14409" s="2">
        <v>22807.95</v>
      </c>
      <c r="E14409" s="2">
        <v>36.020000000000003</v>
      </c>
      <c r="F14409" s="1">
        <v>44583</v>
      </c>
      <c r="G14409">
        <v>1</v>
      </c>
      <c r="H14409" t="s">
        <v>1</v>
      </c>
      <c r="I14409" t="s">
        <v>12</v>
      </c>
      <c r="J14409" t="s">
        <v>13</v>
      </c>
    </row>
    <row r="14410" spans="1:10" x14ac:dyDescent="0.35">
      <c r="A14410" t="s">
        <v>9</v>
      </c>
      <c r="B14410" t="s">
        <v>32</v>
      </c>
      <c r="C14410" t="s">
        <v>33</v>
      </c>
      <c r="D14410" s="2">
        <v>25098.720000000001</v>
      </c>
      <c r="E14410" s="2">
        <v>39.64</v>
      </c>
      <c r="F14410" s="1">
        <v>44583</v>
      </c>
      <c r="G14410">
        <v>1</v>
      </c>
      <c r="H14410" t="s">
        <v>1</v>
      </c>
      <c r="I14410" t="s">
        <v>11</v>
      </c>
      <c r="J14410" t="s">
        <v>7</v>
      </c>
    </row>
    <row r="14411" spans="1:10" x14ac:dyDescent="0.35">
      <c r="A14411" t="s">
        <v>8</v>
      </c>
      <c r="B14411" t="s">
        <v>32</v>
      </c>
      <c r="C14411" t="s">
        <v>33</v>
      </c>
      <c r="D14411" s="2">
        <v>1228.57</v>
      </c>
      <c r="E14411" s="2">
        <v>1.95</v>
      </c>
      <c r="F14411" s="1">
        <v>44582</v>
      </c>
      <c r="G14411">
        <v>1</v>
      </c>
      <c r="H14411" t="s">
        <v>1</v>
      </c>
      <c r="I14411" t="s">
        <v>18</v>
      </c>
      <c r="J14411" t="s">
        <v>19</v>
      </c>
    </row>
    <row r="14412" spans="1:10" x14ac:dyDescent="0.35">
      <c r="A14412" t="s">
        <v>0</v>
      </c>
      <c r="B14412" t="s">
        <v>32</v>
      </c>
      <c r="C14412" t="s">
        <v>33</v>
      </c>
      <c r="D14412" s="2">
        <v>1157.0999999999999</v>
      </c>
      <c r="E14412" s="2">
        <v>1.83</v>
      </c>
      <c r="F14412" s="1">
        <v>44582</v>
      </c>
      <c r="G14412">
        <v>1</v>
      </c>
      <c r="H14412" t="s">
        <v>1</v>
      </c>
      <c r="I14412" t="s">
        <v>2</v>
      </c>
      <c r="J14412" t="s">
        <v>3</v>
      </c>
    </row>
    <row r="14413" spans="1:10" x14ac:dyDescent="0.35">
      <c r="A14413" t="s">
        <v>6</v>
      </c>
      <c r="B14413" t="s">
        <v>32</v>
      </c>
      <c r="C14413" t="s">
        <v>33</v>
      </c>
      <c r="D14413" s="2">
        <v>64092.5</v>
      </c>
      <c r="E14413" s="2">
        <v>101.54</v>
      </c>
      <c r="F14413" s="1">
        <v>44582</v>
      </c>
      <c r="G14413">
        <v>1</v>
      </c>
      <c r="H14413" t="s">
        <v>1</v>
      </c>
      <c r="I14413" t="s">
        <v>12</v>
      </c>
      <c r="J14413" t="s">
        <v>13</v>
      </c>
    </row>
    <row r="14414" spans="1:10" x14ac:dyDescent="0.35">
      <c r="A14414" t="s">
        <v>0</v>
      </c>
      <c r="B14414" t="s">
        <v>32</v>
      </c>
      <c r="C14414" t="s">
        <v>33</v>
      </c>
      <c r="D14414" s="2">
        <v>22707.19</v>
      </c>
      <c r="E14414" s="2">
        <v>35.979999999999997</v>
      </c>
      <c r="F14414" s="1">
        <v>44582</v>
      </c>
      <c r="G14414">
        <v>1</v>
      </c>
      <c r="H14414" t="s">
        <v>1</v>
      </c>
      <c r="I14414" t="s">
        <v>11</v>
      </c>
      <c r="J14414" t="s">
        <v>7</v>
      </c>
    </row>
    <row r="14415" spans="1:10" x14ac:dyDescent="0.35">
      <c r="A14415" t="s">
        <v>8</v>
      </c>
      <c r="B14415" t="s">
        <v>32</v>
      </c>
      <c r="C14415" t="s">
        <v>33</v>
      </c>
      <c r="D14415" s="2">
        <v>6707.08</v>
      </c>
      <c r="E14415" s="2">
        <v>10.63</v>
      </c>
      <c r="F14415" s="1">
        <v>44582</v>
      </c>
      <c r="G14415">
        <v>1</v>
      </c>
      <c r="H14415" t="s">
        <v>1</v>
      </c>
      <c r="I14415" t="s">
        <v>20</v>
      </c>
      <c r="J14415" t="s">
        <v>21</v>
      </c>
    </row>
    <row r="14416" spans="1:10" x14ac:dyDescent="0.35">
      <c r="A14416" t="s">
        <v>9</v>
      </c>
      <c r="B14416" t="s">
        <v>32</v>
      </c>
      <c r="C14416" t="s">
        <v>33</v>
      </c>
      <c r="D14416" s="2">
        <v>202894.69</v>
      </c>
      <c r="E14416" s="2">
        <v>321.45</v>
      </c>
      <c r="F14416" s="1">
        <v>44582</v>
      </c>
      <c r="G14416">
        <v>1</v>
      </c>
      <c r="H14416" t="s">
        <v>1</v>
      </c>
      <c r="I14416" t="s">
        <v>12</v>
      </c>
      <c r="J14416" t="s">
        <v>13</v>
      </c>
    </row>
    <row r="14417" spans="1:10" x14ac:dyDescent="0.35">
      <c r="A14417" t="s">
        <v>6</v>
      </c>
      <c r="B14417" t="s">
        <v>32</v>
      </c>
      <c r="C14417" t="s">
        <v>33</v>
      </c>
      <c r="D14417" s="2">
        <v>18546.740000000002</v>
      </c>
      <c r="E14417" s="2">
        <v>29.38</v>
      </c>
      <c r="F14417" s="1">
        <v>44582</v>
      </c>
      <c r="G14417">
        <v>1</v>
      </c>
      <c r="H14417" t="s">
        <v>1</v>
      </c>
      <c r="I14417" t="s">
        <v>11</v>
      </c>
      <c r="J14417" t="s">
        <v>7</v>
      </c>
    </row>
    <row r="14418" spans="1:10" x14ac:dyDescent="0.35">
      <c r="A14418" t="s">
        <v>0</v>
      </c>
      <c r="B14418" t="s">
        <v>32</v>
      </c>
      <c r="C14418" t="s">
        <v>33</v>
      </c>
      <c r="D14418" s="2">
        <v>24355.84</v>
      </c>
      <c r="E14418" s="2">
        <v>38.590000000000003</v>
      </c>
      <c r="F14418" s="1">
        <v>44582</v>
      </c>
      <c r="G14418">
        <v>1</v>
      </c>
      <c r="H14418" t="s">
        <v>1</v>
      </c>
      <c r="I14418" t="s">
        <v>14</v>
      </c>
      <c r="J14418" t="s">
        <v>15</v>
      </c>
    </row>
    <row r="14419" spans="1:10" x14ac:dyDescent="0.35">
      <c r="A14419" t="s">
        <v>6</v>
      </c>
      <c r="B14419" t="s">
        <v>32</v>
      </c>
      <c r="C14419" t="s">
        <v>33</v>
      </c>
      <c r="D14419" s="2">
        <v>75467.539999999994</v>
      </c>
      <c r="E14419" s="2">
        <v>119.57</v>
      </c>
      <c r="F14419" s="1">
        <v>44582</v>
      </c>
      <c r="G14419">
        <v>1</v>
      </c>
      <c r="H14419" t="s">
        <v>1</v>
      </c>
      <c r="I14419" t="s">
        <v>16</v>
      </c>
      <c r="J14419" t="s">
        <v>17</v>
      </c>
    </row>
    <row r="14420" spans="1:10" x14ac:dyDescent="0.35">
      <c r="A14420" t="s">
        <v>10</v>
      </c>
      <c r="B14420" t="s">
        <v>32</v>
      </c>
      <c r="C14420" t="s">
        <v>33</v>
      </c>
      <c r="D14420" s="2">
        <v>22732.45</v>
      </c>
      <c r="E14420" s="2">
        <v>36.020000000000003</v>
      </c>
      <c r="F14420" s="1">
        <v>44582</v>
      </c>
      <c r="G14420">
        <v>1</v>
      </c>
      <c r="H14420" t="s">
        <v>1</v>
      </c>
      <c r="I14420" t="s">
        <v>12</v>
      </c>
      <c r="J14420" t="s">
        <v>13</v>
      </c>
    </row>
    <row r="14421" spans="1:10" x14ac:dyDescent="0.35">
      <c r="A14421" t="s">
        <v>9</v>
      </c>
      <c r="B14421" t="s">
        <v>32</v>
      </c>
      <c r="C14421" t="s">
        <v>33</v>
      </c>
      <c r="D14421" s="2">
        <v>25084.58</v>
      </c>
      <c r="E14421" s="2">
        <v>39.74</v>
      </c>
      <c r="F14421" s="1">
        <v>44582</v>
      </c>
      <c r="G14421">
        <v>1</v>
      </c>
      <c r="H14421" t="s">
        <v>1</v>
      </c>
      <c r="I14421" t="s">
        <v>11</v>
      </c>
      <c r="J14421" t="s">
        <v>7</v>
      </c>
    </row>
    <row r="14422" spans="1:10" x14ac:dyDescent="0.35">
      <c r="A14422" t="s">
        <v>6</v>
      </c>
      <c r="B14422" t="s">
        <v>32</v>
      </c>
      <c r="C14422" t="s">
        <v>33</v>
      </c>
      <c r="D14422" s="2">
        <v>18181.310000000001</v>
      </c>
      <c r="E14422" s="2">
        <v>28.81</v>
      </c>
      <c r="F14422" s="1">
        <v>44582</v>
      </c>
      <c r="G14422">
        <v>1</v>
      </c>
      <c r="H14422" t="s">
        <v>1</v>
      </c>
      <c r="I14422" t="s">
        <v>14</v>
      </c>
      <c r="J14422" t="s">
        <v>15</v>
      </c>
    </row>
    <row r="14423" spans="1:10" x14ac:dyDescent="0.35">
      <c r="A14423" t="s">
        <v>8</v>
      </c>
      <c r="B14423" t="s">
        <v>32</v>
      </c>
      <c r="C14423" t="s">
        <v>33</v>
      </c>
      <c r="D14423" s="2">
        <v>11862.84</v>
      </c>
      <c r="E14423" s="2">
        <v>18.79</v>
      </c>
      <c r="F14423" s="1">
        <v>44582</v>
      </c>
      <c r="G14423">
        <v>1</v>
      </c>
      <c r="H14423" t="s">
        <v>1</v>
      </c>
      <c r="I14423" t="s">
        <v>16</v>
      </c>
      <c r="J14423" t="s">
        <v>17</v>
      </c>
    </row>
    <row r="14424" spans="1:10" x14ac:dyDescent="0.35">
      <c r="A14424" t="s">
        <v>8</v>
      </c>
      <c r="B14424" t="s">
        <v>32</v>
      </c>
      <c r="C14424" t="s">
        <v>33</v>
      </c>
      <c r="D14424" s="2">
        <v>18446.55</v>
      </c>
      <c r="E14424" s="2">
        <v>29.23</v>
      </c>
      <c r="F14424" s="1">
        <v>44582</v>
      </c>
      <c r="G14424">
        <v>1</v>
      </c>
      <c r="H14424" t="s">
        <v>1</v>
      </c>
      <c r="I14424" t="s">
        <v>12</v>
      </c>
      <c r="J14424" t="s">
        <v>13</v>
      </c>
    </row>
    <row r="14425" spans="1:10" x14ac:dyDescent="0.35">
      <c r="A14425" t="s">
        <v>10</v>
      </c>
      <c r="B14425" t="s">
        <v>32</v>
      </c>
      <c r="C14425" t="s">
        <v>33</v>
      </c>
      <c r="D14425" s="2">
        <v>6439.6</v>
      </c>
      <c r="E14425" s="2">
        <v>10.199999999999999</v>
      </c>
      <c r="F14425" s="1">
        <v>44582</v>
      </c>
      <c r="G14425">
        <v>1</v>
      </c>
      <c r="H14425" t="s">
        <v>1</v>
      </c>
      <c r="I14425" t="s">
        <v>11</v>
      </c>
      <c r="J14425" t="s">
        <v>7</v>
      </c>
    </row>
    <row r="14426" spans="1:10" x14ac:dyDescent="0.35">
      <c r="A14426" t="s">
        <v>9</v>
      </c>
      <c r="B14426" t="s">
        <v>32</v>
      </c>
      <c r="C14426" t="s">
        <v>33</v>
      </c>
      <c r="D14426" s="2">
        <v>3498.59</v>
      </c>
      <c r="E14426" s="2">
        <v>5.54</v>
      </c>
      <c r="F14426" s="1">
        <v>44582</v>
      </c>
      <c r="G14426">
        <v>1</v>
      </c>
      <c r="H14426" t="s">
        <v>1</v>
      </c>
      <c r="I14426" t="s">
        <v>14</v>
      </c>
      <c r="J14426" t="s">
        <v>15</v>
      </c>
    </row>
    <row r="14427" spans="1:10" x14ac:dyDescent="0.35">
      <c r="A14427" t="s">
        <v>10</v>
      </c>
      <c r="B14427" t="s">
        <v>32</v>
      </c>
      <c r="C14427" t="s">
        <v>33</v>
      </c>
      <c r="D14427" s="2">
        <v>13656.79</v>
      </c>
      <c r="E14427" s="2">
        <v>21.64</v>
      </c>
      <c r="F14427" s="1">
        <v>44582</v>
      </c>
      <c r="G14427">
        <v>1</v>
      </c>
      <c r="H14427" t="s">
        <v>1</v>
      </c>
      <c r="I14427" t="s">
        <v>16</v>
      </c>
      <c r="J14427" t="s">
        <v>17</v>
      </c>
    </row>
    <row r="14428" spans="1:10" x14ac:dyDescent="0.35">
      <c r="A14428" t="s">
        <v>8</v>
      </c>
      <c r="B14428" t="s">
        <v>32</v>
      </c>
      <c r="C14428" t="s">
        <v>33</v>
      </c>
      <c r="D14428" s="2">
        <v>1145.79</v>
      </c>
      <c r="E14428" s="2">
        <v>1.82</v>
      </c>
      <c r="F14428" s="1">
        <v>44582</v>
      </c>
      <c r="G14428">
        <v>1</v>
      </c>
      <c r="H14428" t="s">
        <v>1</v>
      </c>
      <c r="I14428" t="s">
        <v>11</v>
      </c>
      <c r="J14428" t="s">
        <v>7</v>
      </c>
    </row>
    <row r="14429" spans="1:10" x14ac:dyDescent="0.35">
      <c r="A14429" t="s">
        <v>10</v>
      </c>
      <c r="B14429" t="s">
        <v>32</v>
      </c>
      <c r="C14429" t="s">
        <v>33</v>
      </c>
      <c r="D14429" s="2">
        <v>3745.79</v>
      </c>
      <c r="E14429" s="2">
        <v>5.93</v>
      </c>
      <c r="F14429" s="1">
        <v>44582</v>
      </c>
      <c r="G14429">
        <v>1</v>
      </c>
      <c r="H14429" t="s">
        <v>1</v>
      </c>
      <c r="I14429" t="s">
        <v>14</v>
      </c>
      <c r="J14429" t="s">
        <v>15</v>
      </c>
    </row>
    <row r="14430" spans="1:10" x14ac:dyDescent="0.35">
      <c r="A14430" t="s">
        <v>9</v>
      </c>
      <c r="B14430" t="s">
        <v>32</v>
      </c>
      <c r="C14430" t="s">
        <v>33</v>
      </c>
      <c r="D14430" s="2">
        <v>124833.60000000001</v>
      </c>
      <c r="E14430" s="2">
        <v>197.78</v>
      </c>
      <c r="F14430" s="1">
        <v>44582</v>
      </c>
      <c r="G14430">
        <v>1</v>
      </c>
      <c r="H14430" t="s">
        <v>1</v>
      </c>
      <c r="I14430" t="s">
        <v>16</v>
      </c>
      <c r="J14430" t="s">
        <v>17</v>
      </c>
    </row>
    <row r="14431" spans="1:10" x14ac:dyDescent="0.35">
      <c r="A14431" t="s">
        <v>8</v>
      </c>
      <c r="B14431" t="s">
        <v>32</v>
      </c>
      <c r="C14431" t="s">
        <v>33</v>
      </c>
      <c r="D14431" s="2">
        <v>323.83</v>
      </c>
      <c r="E14431" s="2">
        <v>0.51</v>
      </c>
      <c r="F14431" s="1">
        <v>44582</v>
      </c>
      <c r="G14431">
        <v>1</v>
      </c>
      <c r="H14431" t="s">
        <v>1</v>
      </c>
      <c r="I14431" t="s">
        <v>14</v>
      </c>
      <c r="J14431" t="s">
        <v>15</v>
      </c>
    </row>
    <row r="14432" spans="1:10" x14ac:dyDescent="0.35">
      <c r="A14432" t="s">
        <v>8</v>
      </c>
      <c r="B14432" t="s">
        <v>32</v>
      </c>
      <c r="C14432" t="s">
        <v>33</v>
      </c>
      <c r="D14432" s="2">
        <v>1234.49</v>
      </c>
      <c r="E14432" s="2">
        <v>1.96</v>
      </c>
      <c r="F14432" s="1">
        <v>44581</v>
      </c>
      <c r="G14432">
        <v>1</v>
      </c>
      <c r="H14432" t="s">
        <v>1</v>
      </c>
      <c r="I14432" t="s">
        <v>18</v>
      </c>
      <c r="J14432" t="s">
        <v>19</v>
      </c>
    </row>
    <row r="14433" spans="1:10" x14ac:dyDescent="0.35">
      <c r="A14433" t="s">
        <v>8</v>
      </c>
      <c r="B14433" t="s">
        <v>32</v>
      </c>
      <c r="C14433" t="s">
        <v>33</v>
      </c>
      <c r="D14433" s="2">
        <v>6720.36</v>
      </c>
      <c r="E14433" s="2">
        <v>10.67</v>
      </c>
      <c r="F14433" s="1">
        <v>44581</v>
      </c>
      <c r="G14433">
        <v>1</v>
      </c>
      <c r="H14433" t="s">
        <v>1</v>
      </c>
      <c r="I14433" t="s">
        <v>20</v>
      </c>
      <c r="J14433" t="s">
        <v>21</v>
      </c>
    </row>
    <row r="14434" spans="1:10" x14ac:dyDescent="0.35">
      <c r="A14434" t="s">
        <v>6</v>
      </c>
      <c r="B14434" t="s">
        <v>32</v>
      </c>
      <c r="C14434" t="s">
        <v>33</v>
      </c>
      <c r="D14434" s="2">
        <v>75802.2</v>
      </c>
      <c r="E14434" s="2">
        <v>120.38</v>
      </c>
      <c r="F14434" s="1">
        <v>44581</v>
      </c>
      <c r="G14434">
        <v>1</v>
      </c>
      <c r="H14434" t="s">
        <v>1</v>
      </c>
      <c r="I14434" t="s">
        <v>16</v>
      </c>
      <c r="J14434" t="s">
        <v>17</v>
      </c>
    </row>
    <row r="14435" spans="1:10" x14ac:dyDescent="0.35">
      <c r="A14435" t="s">
        <v>6</v>
      </c>
      <c r="B14435" t="s">
        <v>32</v>
      </c>
      <c r="C14435" t="s">
        <v>33</v>
      </c>
      <c r="D14435" s="2">
        <v>18268.13</v>
      </c>
      <c r="E14435" s="2">
        <v>29.01</v>
      </c>
      <c r="F14435" s="1">
        <v>44581</v>
      </c>
      <c r="G14435">
        <v>1</v>
      </c>
      <c r="H14435" t="s">
        <v>1</v>
      </c>
      <c r="I14435" t="s">
        <v>14</v>
      </c>
      <c r="J14435" t="s">
        <v>15</v>
      </c>
    </row>
    <row r="14436" spans="1:10" x14ac:dyDescent="0.35">
      <c r="A14436" t="s">
        <v>0</v>
      </c>
      <c r="B14436" t="s">
        <v>32</v>
      </c>
      <c r="C14436" t="s">
        <v>33</v>
      </c>
      <c r="D14436" s="2">
        <v>1157.01</v>
      </c>
      <c r="E14436" s="2">
        <v>1.84</v>
      </c>
      <c r="F14436" s="1">
        <v>44581</v>
      </c>
      <c r="G14436">
        <v>1</v>
      </c>
      <c r="H14436" t="s">
        <v>1</v>
      </c>
      <c r="I14436" t="s">
        <v>2</v>
      </c>
      <c r="J14436" t="s">
        <v>3</v>
      </c>
    </row>
    <row r="14437" spans="1:10" x14ac:dyDescent="0.35">
      <c r="A14437" t="s">
        <v>9</v>
      </c>
      <c r="B14437" t="s">
        <v>32</v>
      </c>
      <c r="C14437" t="s">
        <v>33</v>
      </c>
      <c r="D14437" s="2">
        <v>124534.77</v>
      </c>
      <c r="E14437" s="2">
        <v>197.77</v>
      </c>
      <c r="F14437" s="1">
        <v>44581</v>
      </c>
      <c r="G14437">
        <v>1</v>
      </c>
      <c r="H14437" t="s">
        <v>1</v>
      </c>
      <c r="I14437" t="s">
        <v>16</v>
      </c>
      <c r="J14437" t="s">
        <v>17</v>
      </c>
    </row>
    <row r="14438" spans="1:10" x14ac:dyDescent="0.35">
      <c r="A14438" t="s">
        <v>10</v>
      </c>
      <c r="B14438" t="s">
        <v>32</v>
      </c>
      <c r="C14438" t="s">
        <v>33</v>
      </c>
      <c r="D14438" s="2">
        <v>3744.81</v>
      </c>
      <c r="E14438" s="2">
        <v>5.95</v>
      </c>
      <c r="F14438" s="1">
        <v>44581</v>
      </c>
      <c r="G14438">
        <v>1</v>
      </c>
      <c r="H14438" t="s">
        <v>1</v>
      </c>
      <c r="I14438" t="s">
        <v>14</v>
      </c>
      <c r="J14438" t="s">
        <v>15</v>
      </c>
    </row>
    <row r="14439" spans="1:10" x14ac:dyDescent="0.35">
      <c r="A14439" t="s">
        <v>6</v>
      </c>
      <c r="B14439" t="s">
        <v>32</v>
      </c>
      <c r="C14439" t="s">
        <v>33</v>
      </c>
      <c r="D14439" s="2">
        <v>18646.64</v>
      </c>
      <c r="E14439" s="2">
        <v>29.61</v>
      </c>
      <c r="F14439" s="1">
        <v>44581</v>
      </c>
      <c r="G14439">
        <v>1</v>
      </c>
      <c r="H14439" t="s">
        <v>1</v>
      </c>
      <c r="I14439" t="s">
        <v>11</v>
      </c>
      <c r="J14439" t="s">
        <v>7</v>
      </c>
    </row>
    <row r="14440" spans="1:10" x14ac:dyDescent="0.35">
      <c r="A14440" t="s">
        <v>8</v>
      </c>
      <c r="B14440" t="s">
        <v>32</v>
      </c>
      <c r="C14440" t="s">
        <v>33</v>
      </c>
      <c r="D14440" s="2">
        <v>18408.82</v>
      </c>
      <c r="E14440" s="2">
        <v>29.24</v>
      </c>
      <c r="F14440" s="1">
        <v>44581</v>
      </c>
      <c r="G14440">
        <v>1</v>
      </c>
      <c r="H14440" t="s">
        <v>1</v>
      </c>
      <c r="I14440" t="s">
        <v>12</v>
      </c>
      <c r="J14440" t="s">
        <v>13</v>
      </c>
    </row>
    <row r="14441" spans="1:10" x14ac:dyDescent="0.35">
      <c r="A14441" t="s">
        <v>10</v>
      </c>
      <c r="B14441" t="s">
        <v>32</v>
      </c>
      <c r="C14441" t="s">
        <v>33</v>
      </c>
      <c r="D14441" s="2">
        <v>13621.24</v>
      </c>
      <c r="E14441" s="2">
        <v>21.63</v>
      </c>
      <c r="F14441" s="1">
        <v>44581</v>
      </c>
      <c r="G14441">
        <v>1</v>
      </c>
      <c r="H14441" t="s">
        <v>1</v>
      </c>
      <c r="I14441" t="s">
        <v>16</v>
      </c>
      <c r="J14441" t="s">
        <v>17</v>
      </c>
    </row>
    <row r="14442" spans="1:10" x14ac:dyDescent="0.35">
      <c r="A14442" t="s">
        <v>0</v>
      </c>
      <c r="B14442" t="s">
        <v>32</v>
      </c>
      <c r="C14442" t="s">
        <v>33</v>
      </c>
      <c r="D14442" s="2">
        <v>24321.09</v>
      </c>
      <c r="E14442" s="2">
        <v>38.619999999999997</v>
      </c>
      <c r="F14442" s="1">
        <v>44581</v>
      </c>
      <c r="G14442">
        <v>1</v>
      </c>
      <c r="H14442" t="s">
        <v>1</v>
      </c>
      <c r="I14442" t="s">
        <v>14</v>
      </c>
      <c r="J14442" t="s">
        <v>15</v>
      </c>
    </row>
    <row r="14443" spans="1:10" x14ac:dyDescent="0.35">
      <c r="A14443" t="s">
        <v>10</v>
      </c>
      <c r="B14443" t="s">
        <v>32</v>
      </c>
      <c r="C14443" t="s">
        <v>33</v>
      </c>
      <c r="D14443" s="2">
        <v>6437.5</v>
      </c>
      <c r="E14443" s="2">
        <v>10.220000000000001</v>
      </c>
      <c r="F14443" s="1">
        <v>44581</v>
      </c>
      <c r="G14443">
        <v>1</v>
      </c>
      <c r="H14443" t="s">
        <v>1</v>
      </c>
      <c r="I14443" t="s">
        <v>11</v>
      </c>
      <c r="J14443" t="s">
        <v>7</v>
      </c>
    </row>
    <row r="14444" spans="1:10" x14ac:dyDescent="0.35">
      <c r="A14444" t="s">
        <v>10</v>
      </c>
      <c r="B14444" t="s">
        <v>32</v>
      </c>
      <c r="C14444" t="s">
        <v>33</v>
      </c>
      <c r="D14444" s="2">
        <v>22673.57</v>
      </c>
      <c r="E14444" s="2">
        <v>36.01</v>
      </c>
      <c r="F14444" s="1">
        <v>44581</v>
      </c>
      <c r="G14444">
        <v>1</v>
      </c>
      <c r="H14444" t="s">
        <v>1</v>
      </c>
      <c r="I14444" t="s">
        <v>12</v>
      </c>
      <c r="J14444" t="s">
        <v>13</v>
      </c>
    </row>
    <row r="14445" spans="1:10" x14ac:dyDescent="0.35">
      <c r="A14445" t="s">
        <v>8</v>
      </c>
      <c r="B14445" t="s">
        <v>32</v>
      </c>
      <c r="C14445" t="s">
        <v>33</v>
      </c>
      <c r="D14445" s="2">
        <v>11850.57</v>
      </c>
      <c r="E14445" s="2">
        <v>18.82</v>
      </c>
      <c r="F14445" s="1">
        <v>44581</v>
      </c>
      <c r="G14445">
        <v>1</v>
      </c>
      <c r="H14445" t="s">
        <v>1</v>
      </c>
      <c r="I14445" t="s">
        <v>16</v>
      </c>
      <c r="J14445" t="s">
        <v>17</v>
      </c>
    </row>
    <row r="14446" spans="1:10" x14ac:dyDescent="0.35">
      <c r="A14446" t="s">
        <v>9</v>
      </c>
      <c r="B14446" t="s">
        <v>32</v>
      </c>
      <c r="C14446" t="s">
        <v>33</v>
      </c>
      <c r="D14446" s="2">
        <v>3496.44</v>
      </c>
      <c r="E14446" s="2">
        <v>5.55</v>
      </c>
      <c r="F14446" s="1">
        <v>44581</v>
      </c>
      <c r="G14446">
        <v>1</v>
      </c>
      <c r="H14446" t="s">
        <v>1</v>
      </c>
      <c r="I14446" t="s">
        <v>14</v>
      </c>
      <c r="J14446" t="s">
        <v>15</v>
      </c>
    </row>
    <row r="14447" spans="1:10" x14ac:dyDescent="0.35">
      <c r="A14447" t="s">
        <v>0</v>
      </c>
      <c r="B14447" t="s">
        <v>32</v>
      </c>
      <c r="C14447" t="s">
        <v>33</v>
      </c>
      <c r="D14447" s="2">
        <v>22690.560000000001</v>
      </c>
      <c r="E14447" s="2">
        <v>36.04</v>
      </c>
      <c r="F14447" s="1">
        <v>44581</v>
      </c>
      <c r="G14447">
        <v>1</v>
      </c>
      <c r="H14447" t="s">
        <v>1</v>
      </c>
      <c r="I14447" t="s">
        <v>11</v>
      </c>
      <c r="J14447" t="s">
        <v>7</v>
      </c>
    </row>
    <row r="14448" spans="1:10" x14ac:dyDescent="0.35">
      <c r="A14448" t="s">
        <v>6</v>
      </c>
      <c r="B14448" t="s">
        <v>32</v>
      </c>
      <c r="C14448" t="s">
        <v>33</v>
      </c>
      <c r="D14448" s="2">
        <v>64364.480000000003</v>
      </c>
      <c r="E14448" s="2">
        <v>102.22</v>
      </c>
      <c r="F14448" s="1">
        <v>44581</v>
      </c>
      <c r="G14448">
        <v>1</v>
      </c>
      <c r="H14448" t="s">
        <v>1</v>
      </c>
      <c r="I14448" t="s">
        <v>12</v>
      </c>
      <c r="J14448" t="s">
        <v>13</v>
      </c>
    </row>
    <row r="14449" spans="1:10" x14ac:dyDescent="0.35">
      <c r="A14449" t="s">
        <v>8</v>
      </c>
      <c r="B14449" t="s">
        <v>32</v>
      </c>
      <c r="C14449" t="s">
        <v>33</v>
      </c>
      <c r="D14449" s="2">
        <v>324.07</v>
      </c>
      <c r="E14449" s="2">
        <v>0.51</v>
      </c>
      <c r="F14449" s="1">
        <v>44581</v>
      </c>
      <c r="G14449">
        <v>1</v>
      </c>
      <c r="H14449" t="s">
        <v>1</v>
      </c>
      <c r="I14449" t="s">
        <v>14</v>
      </c>
      <c r="J14449" t="s">
        <v>15</v>
      </c>
    </row>
    <row r="14450" spans="1:10" x14ac:dyDescent="0.35">
      <c r="A14450" t="s">
        <v>9</v>
      </c>
      <c r="B14450" t="s">
        <v>32</v>
      </c>
      <c r="C14450" t="s">
        <v>33</v>
      </c>
      <c r="D14450" s="2">
        <v>25071.95</v>
      </c>
      <c r="E14450" s="2">
        <v>39.82</v>
      </c>
      <c r="F14450" s="1">
        <v>44581</v>
      </c>
      <c r="G14450">
        <v>1</v>
      </c>
      <c r="H14450" t="s">
        <v>1</v>
      </c>
      <c r="I14450" t="s">
        <v>11</v>
      </c>
      <c r="J14450" t="s">
        <v>7</v>
      </c>
    </row>
    <row r="14451" spans="1:10" x14ac:dyDescent="0.35">
      <c r="A14451" t="s">
        <v>9</v>
      </c>
      <c r="B14451" t="s">
        <v>32</v>
      </c>
      <c r="C14451" t="s">
        <v>33</v>
      </c>
      <c r="D14451" s="2">
        <v>202403.35</v>
      </c>
      <c r="E14451" s="2">
        <v>321.44</v>
      </c>
      <c r="F14451" s="1">
        <v>44581</v>
      </c>
      <c r="G14451">
        <v>1</v>
      </c>
      <c r="H14451" t="s">
        <v>1</v>
      </c>
      <c r="I14451" t="s">
        <v>12</v>
      </c>
      <c r="J14451" t="s">
        <v>13</v>
      </c>
    </row>
    <row r="14452" spans="1:10" x14ac:dyDescent="0.35">
      <c r="A14452" t="s">
        <v>8</v>
      </c>
      <c r="B14452" t="s">
        <v>32</v>
      </c>
      <c r="C14452" t="s">
        <v>33</v>
      </c>
      <c r="D14452" s="2">
        <v>1145.3399999999999</v>
      </c>
      <c r="E14452" s="2">
        <v>1.82</v>
      </c>
      <c r="F14452" s="1">
        <v>44581</v>
      </c>
      <c r="G14452">
        <v>1</v>
      </c>
      <c r="H14452" t="s">
        <v>1</v>
      </c>
      <c r="I14452" t="s">
        <v>11</v>
      </c>
      <c r="J14452" t="s">
        <v>7</v>
      </c>
    </row>
    <row r="14453" spans="1:10" x14ac:dyDescent="0.35">
      <c r="A14453" t="s">
        <v>8</v>
      </c>
      <c r="B14453" t="s">
        <v>32</v>
      </c>
      <c r="C14453" t="s">
        <v>33</v>
      </c>
      <c r="D14453" s="2">
        <v>1232.44</v>
      </c>
      <c r="E14453" s="2">
        <v>1.96</v>
      </c>
      <c r="F14453" s="1">
        <v>44580</v>
      </c>
      <c r="G14453">
        <v>1</v>
      </c>
      <c r="H14453" t="s">
        <v>1</v>
      </c>
      <c r="I14453" t="s">
        <v>18</v>
      </c>
      <c r="J14453" t="s">
        <v>19</v>
      </c>
    </row>
    <row r="14454" spans="1:10" x14ac:dyDescent="0.35">
      <c r="A14454" t="s">
        <v>0</v>
      </c>
      <c r="B14454" t="s">
        <v>32</v>
      </c>
      <c r="C14454" t="s">
        <v>33</v>
      </c>
      <c r="D14454" s="2">
        <v>1156.83</v>
      </c>
      <c r="E14454" s="2">
        <v>1.84</v>
      </c>
      <c r="F14454" s="1">
        <v>44580</v>
      </c>
      <c r="G14454">
        <v>1</v>
      </c>
      <c r="H14454" t="s">
        <v>1</v>
      </c>
      <c r="I14454" t="s">
        <v>2</v>
      </c>
      <c r="J14454" t="s">
        <v>3</v>
      </c>
    </row>
    <row r="14455" spans="1:10" x14ac:dyDescent="0.35">
      <c r="A14455" t="s">
        <v>6</v>
      </c>
      <c r="B14455" t="s">
        <v>32</v>
      </c>
      <c r="C14455" t="s">
        <v>33</v>
      </c>
      <c r="D14455" s="2">
        <v>64278.05</v>
      </c>
      <c r="E14455" s="2">
        <v>102.13</v>
      </c>
      <c r="F14455" s="1">
        <v>44580</v>
      </c>
      <c r="G14455">
        <v>1</v>
      </c>
      <c r="H14455" t="s">
        <v>1</v>
      </c>
      <c r="I14455" t="s">
        <v>12</v>
      </c>
      <c r="J14455" t="s">
        <v>13</v>
      </c>
    </row>
    <row r="14456" spans="1:10" x14ac:dyDescent="0.35">
      <c r="A14456" t="s">
        <v>6</v>
      </c>
      <c r="B14456" t="s">
        <v>32</v>
      </c>
      <c r="C14456" t="s">
        <v>33</v>
      </c>
      <c r="D14456" s="2">
        <v>18621.39</v>
      </c>
      <c r="E14456" s="2">
        <v>29.59</v>
      </c>
      <c r="F14456" s="1">
        <v>44580</v>
      </c>
      <c r="G14456">
        <v>1</v>
      </c>
      <c r="H14456" t="s">
        <v>1</v>
      </c>
      <c r="I14456" t="s">
        <v>11</v>
      </c>
      <c r="J14456" t="s">
        <v>7</v>
      </c>
    </row>
    <row r="14457" spans="1:10" x14ac:dyDescent="0.35">
      <c r="A14457" t="s">
        <v>8</v>
      </c>
      <c r="B14457" t="s">
        <v>32</v>
      </c>
      <c r="C14457" t="s">
        <v>33</v>
      </c>
      <c r="D14457" s="2">
        <v>6703.03</v>
      </c>
      <c r="E14457" s="2">
        <v>10.65</v>
      </c>
      <c r="F14457" s="1">
        <v>44580</v>
      </c>
      <c r="G14457">
        <v>1</v>
      </c>
      <c r="H14457" t="s">
        <v>1</v>
      </c>
      <c r="I14457" t="s">
        <v>20</v>
      </c>
      <c r="J14457" t="s">
        <v>21</v>
      </c>
    </row>
    <row r="14458" spans="1:10" x14ac:dyDescent="0.35">
      <c r="A14458" t="s">
        <v>8</v>
      </c>
      <c r="B14458" t="s">
        <v>32</v>
      </c>
      <c r="C14458" t="s">
        <v>33</v>
      </c>
      <c r="D14458" s="2">
        <v>18399.18</v>
      </c>
      <c r="E14458" s="2">
        <v>29.23</v>
      </c>
      <c r="F14458" s="1">
        <v>44580</v>
      </c>
      <c r="G14458">
        <v>1</v>
      </c>
      <c r="H14458" t="s">
        <v>1</v>
      </c>
      <c r="I14458" t="s">
        <v>12</v>
      </c>
      <c r="J14458" t="s">
        <v>13</v>
      </c>
    </row>
    <row r="14459" spans="1:10" x14ac:dyDescent="0.35">
      <c r="A14459" t="s">
        <v>10</v>
      </c>
      <c r="B14459" t="s">
        <v>32</v>
      </c>
      <c r="C14459" t="s">
        <v>33</v>
      </c>
      <c r="D14459" s="2">
        <v>6433.47</v>
      </c>
      <c r="E14459" s="2">
        <v>10.220000000000001</v>
      </c>
      <c r="F14459" s="1">
        <v>44580</v>
      </c>
      <c r="G14459">
        <v>1</v>
      </c>
      <c r="H14459" t="s">
        <v>1</v>
      </c>
      <c r="I14459" t="s">
        <v>11</v>
      </c>
      <c r="J14459" t="s">
        <v>7</v>
      </c>
    </row>
    <row r="14460" spans="1:10" x14ac:dyDescent="0.35">
      <c r="A14460" t="s">
        <v>6</v>
      </c>
      <c r="B14460" t="s">
        <v>32</v>
      </c>
      <c r="C14460" t="s">
        <v>33</v>
      </c>
      <c r="D14460" s="2">
        <v>18237.560000000001</v>
      </c>
      <c r="E14460" s="2">
        <v>28.98</v>
      </c>
      <c r="F14460" s="1">
        <v>44580</v>
      </c>
      <c r="G14460">
        <v>1</v>
      </c>
      <c r="H14460" t="s">
        <v>1</v>
      </c>
      <c r="I14460" t="s">
        <v>14</v>
      </c>
      <c r="J14460" t="s">
        <v>15</v>
      </c>
    </row>
    <row r="14461" spans="1:10" x14ac:dyDescent="0.35">
      <c r="A14461" t="s">
        <v>9</v>
      </c>
      <c r="B14461" t="s">
        <v>32</v>
      </c>
      <c r="C14461" t="s">
        <v>33</v>
      </c>
      <c r="D14461" s="2">
        <v>124461.55</v>
      </c>
      <c r="E14461" s="2">
        <v>197.76</v>
      </c>
      <c r="F14461" s="1">
        <v>44580</v>
      </c>
      <c r="G14461">
        <v>1</v>
      </c>
      <c r="H14461" t="s">
        <v>1</v>
      </c>
      <c r="I14461" t="s">
        <v>16</v>
      </c>
      <c r="J14461" t="s">
        <v>17</v>
      </c>
    </row>
    <row r="14462" spans="1:10" x14ac:dyDescent="0.35">
      <c r="A14462" t="s">
        <v>10</v>
      </c>
      <c r="B14462" t="s">
        <v>32</v>
      </c>
      <c r="C14462" t="s">
        <v>33</v>
      </c>
      <c r="D14462" s="2">
        <v>22663.42</v>
      </c>
      <c r="E14462" s="2">
        <v>36.01</v>
      </c>
      <c r="F14462" s="1">
        <v>44580</v>
      </c>
      <c r="G14462">
        <v>1</v>
      </c>
      <c r="H14462" t="s">
        <v>1</v>
      </c>
      <c r="I14462" t="s">
        <v>12</v>
      </c>
      <c r="J14462" t="s">
        <v>13</v>
      </c>
    </row>
    <row r="14463" spans="1:10" x14ac:dyDescent="0.35">
      <c r="A14463" t="s">
        <v>9</v>
      </c>
      <c r="B14463" t="s">
        <v>32</v>
      </c>
      <c r="C14463" t="s">
        <v>33</v>
      </c>
      <c r="D14463" s="2">
        <v>25082.62</v>
      </c>
      <c r="E14463" s="2">
        <v>39.85</v>
      </c>
      <c r="F14463" s="1">
        <v>44580</v>
      </c>
      <c r="G14463">
        <v>1</v>
      </c>
      <c r="H14463" t="s">
        <v>1</v>
      </c>
      <c r="I14463" t="s">
        <v>11</v>
      </c>
      <c r="J14463" t="s">
        <v>7</v>
      </c>
    </row>
    <row r="14464" spans="1:10" x14ac:dyDescent="0.35">
      <c r="A14464" t="s">
        <v>10</v>
      </c>
      <c r="B14464" t="s">
        <v>32</v>
      </c>
      <c r="C14464" t="s">
        <v>33</v>
      </c>
      <c r="D14464" s="2">
        <v>3742.88</v>
      </c>
      <c r="E14464" s="2">
        <v>5.95</v>
      </c>
      <c r="F14464" s="1">
        <v>44580</v>
      </c>
      <c r="G14464">
        <v>1</v>
      </c>
      <c r="H14464" t="s">
        <v>1</v>
      </c>
      <c r="I14464" t="s">
        <v>14</v>
      </c>
      <c r="J14464" t="s">
        <v>15</v>
      </c>
    </row>
    <row r="14465" spans="1:10" x14ac:dyDescent="0.35">
      <c r="A14465" t="s">
        <v>6</v>
      </c>
      <c r="B14465" t="s">
        <v>32</v>
      </c>
      <c r="C14465" t="s">
        <v>33</v>
      </c>
      <c r="D14465" s="2">
        <v>75676.81</v>
      </c>
      <c r="E14465" s="2">
        <v>120.24</v>
      </c>
      <c r="F14465" s="1">
        <v>44580</v>
      </c>
      <c r="G14465">
        <v>1</v>
      </c>
      <c r="H14465" t="s">
        <v>1</v>
      </c>
      <c r="I14465" t="s">
        <v>16</v>
      </c>
      <c r="J14465" t="s">
        <v>17</v>
      </c>
    </row>
    <row r="14466" spans="1:10" x14ac:dyDescent="0.35">
      <c r="A14466" t="s">
        <v>9</v>
      </c>
      <c r="B14466" t="s">
        <v>32</v>
      </c>
      <c r="C14466" t="s">
        <v>33</v>
      </c>
      <c r="D14466" s="2">
        <v>202281.42</v>
      </c>
      <c r="E14466" s="2">
        <v>321.39999999999998</v>
      </c>
      <c r="F14466" s="1">
        <v>44580</v>
      </c>
      <c r="G14466">
        <v>1</v>
      </c>
      <c r="H14466" t="s">
        <v>1</v>
      </c>
      <c r="I14466" t="s">
        <v>12</v>
      </c>
      <c r="J14466" t="s">
        <v>13</v>
      </c>
    </row>
    <row r="14467" spans="1:10" x14ac:dyDescent="0.35">
      <c r="A14467" t="s">
        <v>8</v>
      </c>
      <c r="B14467" t="s">
        <v>32</v>
      </c>
      <c r="C14467" t="s">
        <v>33</v>
      </c>
      <c r="D14467" s="2">
        <v>1144.76</v>
      </c>
      <c r="E14467" s="2">
        <v>1.82</v>
      </c>
      <c r="F14467" s="1">
        <v>44580</v>
      </c>
      <c r="G14467">
        <v>1</v>
      </c>
      <c r="H14467" t="s">
        <v>1</v>
      </c>
      <c r="I14467" t="s">
        <v>11</v>
      </c>
      <c r="J14467" t="s">
        <v>7</v>
      </c>
    </row>
    <row r="14468" spans="1:10" x14ac:dyDescent="0.35">
      <c r="A14468" t="s">
        <v>9</v>
      </c>
      <c r="B14468" t="s">
        <v>32</v>
      </c>
      <c r="C14468" t="s">
        <v>33</v>
      </c>
      <c r="D14468" s="2">
        <v>3497.4</v>
      </c>
      <c r="E14468" s="2">
        <v>5.56</v>
      </c>
      <c r="F14468" s="1">
        <v>44580</v>
      </c>
      <c r="G14468">
        <v>1</v>
      </c>
      <c r="H14468" t="s">
        <v>1</v>
      </c>
      <c r="I14468" t="s">
        <v>14</v>
      </c>
      <c r="J14468" t="s">
        <v>15</v>
      </c>
    </row>
    <row r="14469" spans="1:10" x14ac:dyDescent="0.35">
      <c r="A14469" t="s">
        <v>10</v>
      </c>
      <c r="B14469" t="s">
        <v>32</v>
      </c>
      <c r="C14469" t="s">
        <v>33</v>
      </c>
      <c r="D14469" s="2">
        <v>13615.08</v>
      </c>
      <c r="E14469" s="2">
        <v>21.63</v>
      </c>
      <c r="F14469" s="1">
        <v>44580</v>
      </c>
      <c r="G14469">
        <v>1</v>
      </c>
      <c r="H14469" t="s">
        <v>1</v>
      </c>
      <c r="I14469" t="s">
        <v>16</v>
      </c>
      <c r="J14469" t="s">
        <v>17</v>
      </c>
    </row>
    <row r="14470" spans="1:10" x14ac:dyDescent="0.35">
      <c r="A14470" t="s">
        <v>0</v>
      </c>
      <c r="B14470" t="s">
        <v>32</v>
      </c>
      <c r="C14470" t="s">
        <v>33</v>
      </c>
      <c r="D14470" s="2">
        <v>22678.080000000002</v>
      </c>
      <c r="E14470" s="2">
        <v>36.03</v>
      </c>
      <c r="F14470" s="1">
        <v>44580</v>
      </c>
      <c r="G14470">
        <v>1</v>
      </c>
      <c r="H14470" t="s">
        <v>1</v>
      </c>
      <c r="I14470" t="s">
        <v>11</v>
      </c>
      <c r="J14470" t="s">
        <v>7</v>
      </c>
    </row>
    <row r="14471" spans="1:10" x14ac:dyDescent="0.35">
      <c r="A14471" t="s">
        <v>8</v>
      </c>
      <c r="B14471" t="s">
        <v>32</v>
      </c>
      <c r="C14471" t="s">
        <v>33</v>
      </c>
      <c r="D14471" s="2">
        <v>323.95</v>
      </c>
      <c r="E14471" s="2">
        <v>0.51</v>
      </c>
      <c r="F14471" s="1">
        <v>44580</v>
      </c>
      <c r="G14471">
        <v>1</v>
      </c>
      <c r="H14471" t="s">
        <v>1</v>
      </c>
      <c r="I14471" t="s">
        <v>14</v>
      </c>
      <c r="J14471" t="s">
        <v>15</v>
      </c>
    </row>
    <row r="14472" spans="1:10" x14ac:dyDescent="0.35">
      <c r="A14472" t="s">
        <v>8</v>
      </c>
      <c r="B14472" t="s">
        <v>32</v>
      </c>
      <c r="C14472" t="s">
        <v>33</v>
      </c>
      <c r="D14472" s="2">
        <v>11842.54</v>
      </c>
      <c r="E14472" s="2">
        <v>18.82</v>
      </c>
      <c r="F14472" s="1">
        <v>44580</v>
      </c>
      <c r="G14472">
        <v>1</v>
      </c>
      <c r="H14472" t="s">
        <v>1</v>
      </c>
      <c r="I14472" t="s">
        <v>16</v>
      </c>
      <c r="J14472" t="s">
        <v>17</v>
      </c>
    </row>
    <row r="14473" spans="1:10" x14ac:dyDescent="0.35">
      <c r="A14473" t="s">
        <v>0</v>
      </c>
      <c r="B14473" t="s">
        <v>32</v>
      </c>
      <c r="C14473" t="s">
        <v>33</v>
      </c>
      <c r="D14473" s="2">
        <v>24311.17</v>
      </c>
      <c r="E14473" s="2">
        <v>38.630000000000003</v>
      </c>
      <c r="F14473" s="1">
        <v>44580</v>
      </c>
      <c r="G14473">
        <v>1</v>
      </c>
      <c r="H14473" t="s">
        <v>1</v>
      </c>
      <c r="I14473" t="s">
        <v>14</v>
      </c>
      <c r="J14473" t="s">
        <v>15</v>
      </c>
    </row>
    <row r="14474" spans="1:10" x14ac:dyDescent="0.35">
      <c r="A14474" t="s">
        <v>8</v>
      </c>
      <c r="B14474" t="s">
        <v>32</v>
      </c>
      <c r="C14474" t="s">
        <v>33</v>
      </c>
      <c r="D14474" s="2">
        <v>1233.74</v>
      </c>
      <c r="E14474" s="2">
        <v>1.96</v>
      </c>
      <c r="F14474" s="1">
        <v>44579</v>
      </c>
      <c r="G14474">
        <v>1</v>
      </c>
      <c r="H14474" t="s">
        <v>1</v>
      </c>
      <c r="I14474" t="s">
        <v>18</v>
      </c>
      <c r="J14474" t="s">
        <v>19</v>
      </c>
    </row>
    <row r="14475" spans="1:10" x14ac:dyDescent="0.35">
      <c r="A14475" t="s">
        <v>8</v>
      </c>
      <c r="B14475" t="s">
        <v>32</v>
      </c>
      <c r="C14475" t="s">
        <v>33</v>
      </c>
      <c r="D14475" s="2">
        <v>6701.03</v>
      </c>
      <c r="E14475" s="2">
        <v>10.64</v>
      </c>
      <c r="F14475" s="1">
        <v>44579</v>
      </c>
      <c r="G14475">
        <v>1</v>
      </c>
      <c r="H14475" t="s">
        <v>1</v>
      </c>
      <c r="I14475" t="s">
        <v>20</v>
      </c>
      <c r="J14475" t="s">
        <v>21</v>
      </c>
    </row>
    <row r="14476" spans="1:10" x14ac:dyDescent="0.35">
      <c r="A14476" t="s">
        <v>8</v>
      </c>
      <c r="B14476" t="s">
        <v>32</v>
      </c>
      <c r="C14476" t="s">
        <v>33</v>
      </c>
      <c r="D14476" s="2">
        <v>11848.51</v>
      </c>
      <c r="E14476" s="2">
        <v>18.82</v>
      </c>
      <c r="F14476" s="1">
        <v>44579</v>
      </c>
      <c r="G14476">
        <v>1</v>
      </c>
      <c r="H14476" t="s">
        <v>1</v>
      </c>
      <c r="I14476" t="s">
        <v>16</v>
      </c>
      <c r="J14476" t="s">
        <v>17</v>
      </c>
    </row>
    <row r="14477" spans="1:10" x14ac:dyDescent="0.35">
      <c r="A14477" t="s">
        <v>6</v>
      </c>
      <c r="B14477" t="s">
        <v>32</v>
      </c>
      <c r="C14477" t="s">
        <v>33</v>
      </c>
      <c r="D14477" s="2">
        <v>18263.59</v>
      </c>
      <c r="E14477" s="2">
        <v>29</v>
      </c>
      <c r="F14477" s="1">
        <v>44579</v>
      </c>
      <c r="G14477">
        <v>1</v>
      </c>
      <c r="H14477" t="s">
        <v>1</v>
      </c>
      <c r="I14477" t="s">
        <v>14</v>
      </c>
      <c r="J14477" t="s">
        <v>15</v>
      </c>
    </row>
    <row r="14478" spans="1:10" x14ac:dyDescent="0.35">
      <c r="A14478" t="s">
        <v>0</v>
      </c>
      <c r="B14478" t="s">
        <v>32</v>
      </c>
      <c r="C14478" t="s">
        <v>33</v>
      </c>
      <c r="D14478" s="2">
        <v>1157.1300000000001</v>
      </c>
      <c r="E14478" s="2">
        <v>1.84</v>
      </c>
      <c r="F14478" s="1">
        <v>44579</v>
      </c>
      <c r="G14478">
        <v>1</v>
      </c>
      <c r="H14478" t="s">
        <v>1</v>
      </c>
      <c r="I14478" t="s">
        <v>2</v>
      </c>
      <c r="J14478" t="s">
        <v>3</v>
      </c>
    </row>
    <row r="14479" spans="1:10" x14ac:dyDescent="0.35">
      <c r="A14479" t="s">
        <v>6</v>
      </c>
      <c r="B14479" t="s">
        <v>32</v>
      </c>
      <c r="C14479" t="s">
        <v>33</v>
      </c>
      <c r="D14479" s="2">
        <v>75773.789999999994</v>
      </c>
      <c r="E14479" s="2">
        <v>120.33</v>
      </c>
      <c r="F14479" s="1">
        <v>44579</v>
      </c>
      <c r="G14479">
        <v>1</v>
      </c>
      <c r="H14479" t="s">
        <v>1</v>
      </c>
      <c r="I14479" t="s">
        <v>16</v>
      </c>
      <c r="J14479" t="s">
        <v>17</v>
      </c>
    </row>
    <row r="14480" spans="1:10" x14ac:dyDescent="0.35">
      <c r="A14480" t="s">
        <v>9</v>
      </c>
      <c r="B14480" t="s">
        <v>32</v>
      </c>
      <c r="C14480" t="s">
        <v>33</v>
      </c>
      <c r="D14480" s="2">
        <v>3497.8</v>
      </c>
      <c r="E14480" s="2">
        <v>5.55</v>
      </c>
      <c r="F14480" s="1">
        <v>44579</v>
      </c>
      <c r="G14480">
        <v>1</v>
      </c>
      <c r="H14480" t="s">
        <v>1</v>
      </c>
      <c r="I14480" t="s">
        <v>14</v>
      </c>
      <c r="J14480" t="s">
        <v>15</v>
      </c>
    </row>
    <row r="14481" spans="1:10" x14ac:dyDescent="0.35">
      <c r="A14481" t="s">
        <v>6</v>
      </c>
      <c r="B14481" t="s">
        <v>32</v>
      </c>
      <c r="C14481" t="s">
        <v>33</v>
      </c>
      <c r="D14481" s="2">
        <v>18639.37</v>
      </c>
      <c r="E14481" s="2">
        <v>29.6</v>
      </c>
      <c r="F14481" s="1">
        <v>44579</v>
      </c>
      <c r="G14481">
        <v>1</v>
      </c>
      <c r="H14481" t="s">
        <v>1</v>
      </c>
      <c r="I14481" t="s">
        <v>11</v>
      </c>
      <c r="J14481" t="s">
        <v>7</v>
      </c>
    </row>
    <row r="14482" spans="1:10" x14ac:dyDescent="0.35">
      <c r="A14482" t="s">
        <v>10</v>
      </c>
      <c r="B14482" t="s">
        <v>32</v>
      </c>
      <c r="C14482" t="s">
        <v>33</v>
      </c>
      <c r="D14482" s="2">
        <v>22672.74</v>
      </c>
      <c r="E14482" s="2">
        <v>36</v>
      </c>
      <c r="F14482" s="1">
        <v>44579</v>
      </c>
      <c r="G14482">
        <v>1</v>
      </c>
      <c r="H14482" t="s">
        <v>1</v>
      </c>
      <c r="I14482" t="s">
        <v>12</v>
      </c>
      <c r="J14482" t="s">
        <v>13</v>
      </c>
    </row>
    <row r="14483" spans="1:10" x14ac:dyDescent="0.35">
      <c r="A14483" t="s">
        <v>10</v>
      </c>
      <c r="B14483" t="s">
        <v>32</v>
      </c>
      <c r="C14483" t="s">
        <v>33</v>
      </c>
      <c r="D14483" s="2">
        <v>13620.43</v>
      </c>
      <c r="E14483" s="2">
        <v>21.63</v>
      </c>
      <c r="F14483" s="1">
        <v>44579</v>
      </c>
      <c r="G14483">
        <v>1</v>
      </c>
      <c r="H14483" t="s">
        <v>1</v>
      </c>
      <c r="I14483" t="s">
        <v>16</v>
      </c>
      <c r="J14483" t="s">
        <v>17</v>
      </c>
    </row>
    <row r="14484" spans="1:10" x14ac:dyDescent="0.35">
      <c r="A14484" t="s">
        <v>10</v>
      </c>
      <c r="B14484" t="s">
        <v>32</v>
      </c>
      <c r="C14484" t="s">
        <v>33</v>
      </c>
      <c r="D14484" s="2">
        <v>3743.09</v>
      </c>
      <c r="E14484" s="2">
        <v>5.94</v>
      </c>
      <c r="F14484" s="1">
        <v>44579</v>
      </c>
      <c r="G14484">
        <v>1</v>
      </c>
      <c r="H14484" t="s">
        <v>1</v>
      </c>
      <c r="I14484" t="s">
        <v>14</v>
      </c>
      <c r="J14484" t="s">
        <v>15</v>
      </c>
    </row>
    <row r="14485" spans="1:10" x14ac:dyDescent="0.35">
      <c r="A14485" t="s">
        <v>9</v>
      </c>
      <c r="B14485" t="s">
        <v>32</v>
      </c>
      <c r="C14485" t="s">
        <v>33</v>
      </c>
      <c r="D14485" s="2">
        <v>25084.06</v>
      </c>
      <c r="E14485" s="2">
        <v>39.83</v>
      </c>
      <c r="F14485" s="1">
        <v>44579</v>
      </c>
      <c r="G14485">
        <v>1</v>
      </c>
      <c r="H14485" t="s">
        <v>1</v>
      </c>
      <c r="I14485" t="s">
        <v>11</v>
      </c>
      <c r="J14485" t="s">
        <v>7</v>
      </c>
    </row>
    <row r="14486" spans="1:10" x14ac:dyDescent="0.35">
      <c r="A14486" t="s">
        <v>9</v>
      </c>
      <c r="B14486" t="s">
        <v>32</v>
      </c>
      <c r="C14486" t="s">
        <v>33</v>
      </c>
      <c r="D14486" s="2">
        <v>202398.62</v>
      </c>
      <c r="E14486" s="2">
        <v>321.41000000000003</v>
      </c>
      <c r="F14486" s="1">
        <v>44579</v>
      </c>
      <c r="G14486">
        <v>1</v>
      </c>
      <c r="H14486" t="s">
        <v>1</v>
      </c>
      <c r="I14486" t="s">
        <v>12</v>
      </c>
      <c r="J14486" t="s">
        <v>13</v>
      </c>
    </row>
    <row r="14487" spans="1:10" x14ac:dyDescent="0.35">
      <c r="A14487" t="s">
        <v>9</v>
      </c>
      <c r="B14487" t="s">
        <v>32</v>
      </c>
      <c r="C14487" t="s">
        <v>33</v>
      </c>
      <c r="D14487" s="2">
        <v>124523.6</v>
      </c>
      <c r="E14487" s="2">
        <v>197.74</v>
      </c>
      <c r="F14487" s="1">
        <v>44579</v>
      </c>
      <c r="G14487">
        <v>1</v>
      </c>
      <c r="H14487" t="s">
        <v>1</v>
      </c>
      <c r="I14487" t="s">
        <v>16</v>
      </c>
      <c r="J14487" t="s">
        <v>17</v>
      </c>
    </row>
    <row r="14488" spans="1:10" x14ac:dyDescent="0.35">
      <c r="A14488" t="s">
        <v>0</v>
      </c>
      <c r="B14488" t="s">
        <v>32</v>
      </c>
      <c r="C14488" t="s">
        <v>33</v>
      </c>
      <c r="D14488" s="2">
        <v>24311.88</v>
      </c>
      <c r="E14488" s="2">
        <v>38.61</v>
      </c>
      <c r="F14488" s="1">
        <v>44579</v>
      </c>
      <c r="G14488">
        <v>1</v>
      </c>
      <c r="H14488" t="s">
        <v>1</v>
      </c>
      <c r="I14488" t="s">
        <v>14</v>
      </c>
      <c r="J14488" t="s">
        <v>15</v>
      </c>
    </row>
    <row r="14489" spans="1:10" x14ac:dyDescent="0.35">
      <c r="A14489" t="s">
        <v>10</v>
      </c>
      <c r="B14489" t="s">
        <v>32</v>
      </c>
      <c r="C14489" t="s">
        <v>33</v>
      </c>
      <c r="D14489" s="2">
        <v>6433.59</v>
      </c>
      <c r="E14489" s="2">
        <v>10.220000000000001</v>
      </c>
      <c r="F14489" s="1">
        <v>44579</v>
      </c>
      <c r="G14489">
        <v>1</v>
      </c>
      <c r="H14489" t="s">
        <v>1</v>
      </c>
      <c r="I14489" t="s">
        <v>11</v>
      </c>
      <c r="J14489" t="s">
        <v>7</v>
      </c>
    </row>
    <row r="14490" spans="1:10" x14ac:dyDescent="0.35">
      <c r="A14490" t="s">
        <v>8</v>
      </c>
      <c r="B14490" t="s">
        <v>32</v>
      </c>
      <c r="C14490" t="s">
        <v>33</v>
      </c>
      <c r="D14490" s="2">
        <v>18405.88</v>
      </c>
      <c r="E14490" s="2">
        <v>29.23</v>
      </c>
      <c r="F14490" s="1">
        <v>44579</v>
      </c>
      <c r="G14490">
        <v>1</v>
      </c>
      <c r="H14490" t="s">
        <v>1</v>
      </c>
      <c r="I14490" t="s">
        <v>12</v>
      </c>
      <c r="J14490" t="s">
        <v>13</v>
      </c>
    </row>
    <row r="14491" spans="1:10" x14ac:dyDescent="0.35">
      <c r="A14491" t="s">
        <v>8</v>
      </c>
      <c r="B14491" t="s">
        <v>32</v>
      </c>
      <c r="C14491" t="s">
        <v>33</v>
      </c>
      <c r="D14491" s="2">
        <v>323.99</v>
      </c>
      <c r="E14491" s="2">
        <v>0.51</v>
      </c>
      <c r="F14491" s="1">
        <v>44579</v>
      </c>
      <c r="G14491">
        <v>1</v>
      </c>
      <c r="H14491" t="s">
        <v>1</v>
      </c>
      <c r="I14491" t="s">
        <v>14</v>
      </c>
      <c r="J14491" t="s">
        <v>15</v>
      </c>
    </row>
    <row r="14492" spans="1:10" x14ac:dyDescent="0.35">
      <c r="A14492" t="s">
        <v>0</v>
      </c>
      <c r="B14492" t="s">
        <v>32</v>
      </c>
      <c r="C14492" t="s">
        <v>33</v>
      </c>
      <c r="D14492" s="2">
        <v>22681.73</v>
      </c>
      <c r="E14492" s="2">
        <v>36.020000000000003</v>
      </c>
      <c r="F14492" s="1">
        <v>44579</v>
      </c>
      <c r="G14492">
        <v>1</v>
      </c>
      <c r="H14492" t="s">
        <v>1</v>
      </c>
      <c r="I14492" t="s">
        <v>11</v>
      </c>
      <c r="J14492" t="s">
        <v>7</v>
      </c>
    </row>
    <row r="14493" spans="1:10" x14ac:dyDescent="0.35">
      <c r="A14493" t="s">
        <v>6</v>
      </c>
      <c r="B14493" t="s">
        <v>32</v>
      </c>
      <c r="C14493" t="s">
        <v>33</v>
      </c>
      <c r="D14493" s="2">
        <v>64341.13</v>
      </c>
      <c r="E14493" s="2">
        <v>102.17</v>
      </c>
      <c r="F14493" s="1">
        <v>44579</v>
      </c>
      <c r="G14493">
        <v>1</v>
      </c>
      <c r="H14493" t="s">
        <v>1</v>
      </c>
      <c r="I14493" t="s">
        <v>12</v>
      </c>
      <c r="J14493" t="s">
        <v>13</v>
      </c>
    </row>
    <row r="14494" spans="1:10" x14ac:dyDescent="0.35">
      <c r="A14494" t="s">
        <v>8</v>
      </c>
      <c r="B14494" t="s">
        <v>32</v>
      </c>
      <c r="C14494" t="s">
        <v>33</v>
      </c>
      <c r="D14494" s="2">
        <v>1144.55</v>
      </c>
      <c r="E14494" s="2">
        <v>1.82</v>
      </c>
      <c r="F14494" s="1">
        <v>44579</v>
      </c>
      <c r="G14494">
        <v>1</v>
      </c>
      <c r="H14494" t="s">
        <v>1</v>
      </c>
      <c r="I14494" t="s">
        <v>11</v>
      </c>
      <c r="J14494" t="s">
        <v>7</v>
      </c>
    </row>
    <row r="14495" spans="1:10" x14ac:dyDescent="0.35">
      <c r="A14495" t="s">
        <v>8</v>
      </c>
      <c r="B14495" t="s">
        <v>32</v>
      </c>
      <c r="C14495" t="s">
        <v>33</v>
      </c>
      <c r="D14495" s="2">
        <v>1238.23</v>
      </c>
      <c r="E14495" s="2">
        <v>1.97</v>
      </c>
      <c r="F14495" s="1">
        <v>44578</v>
      </c>
      <c r="G14495">
        <v>1</v>
      </c>
      <c r="H14495" t="s">
        <v>1</v>
      </c>
      <c r="I14495" t="s">
        <v>18</v>
      </c>
      <c r="J14495" t="s">
        <v>19</v>
      </c>
    </row>
    <row r="14496" spans="1:10" x14ac:dyDescent="0.35">
      <c r="A14496" t="s">
        <v>0</v>
      </c>
      <c r="B14496" t="s">
        <v>32</v>
      </c>
      <c r="C14496" t="s">
        <v>33</v>
      </c>
      <c r="D14496" s="2">
        <v>1157.49</v>
      </c>
      <c r="E14496" s="2">
        <v>1.84</v>
      </c>
      <c r="F14496" s="1">
        <v>44578</v>
      </c>
      <c r="G14496">
        <v>1</v>
      </c>
      <c r="H14496" t="s">
        <v>1</v>
      </c>
      <c r="I14496" t="s">
        <v>2</v>
      </c>
      <c r="J14496" t="s">
        <v>3</v>
      </c>
    </row>
    <row r="14497" spans="1:10" x14ac:dyDescent="0.35">
      <c r="A14497" t="s">
        <v>6</v>
      </c>
      <c r="B14497" t="s">
        <v>32</v>
      </c>
      <c r="C14497" t="s">
        <v>33</v>
      </c>
      <c r="D14497" s="2">
        <v>64509.67</v>
      </c>
      <c r="E14497" s="2">
        <v>102.69</v>
      </c>
      <c r="F14497" s="1">
        <v>44578</v>
      </c>
      <c r="G14497">
        <v>1</v>
      </c>
      <c r="H14497" t="s">
        <v>1</v>
      </c>
      <c r="I14497" t="s">
        <v>12</v>
      </c>
      <c r="J14497" t="s">
        <v>13</v>
      </c>
    </row>
    <row r="14498" spans="1:10" x14ac:dyDescent="0.35">
      <c r="A14498" t="s">
        <v>6</v>
      </c>
      <c r="B14498" t="s">
        <v>32</v>
      </c>
      <c r="C14498" t="s">
        <v>33</v>
      </c>
      <c r="D14498" s="2">
        <v>18704.05</v>
      </c>
      <c r="E14498" s="2">
        <v>29.77</v>
      </c>
      <c r="F14498" s="1">
        <v>44578</v>
      </c>
      <c r="G14498">
        <v>1</v>
      </c>
      <c r="H14498" t="s">
        <v>1</v>
      </c>
      <c r="I14498" t="s">
        <v>11</v>
      </c>
      <c r="J14498" t="s">
        <v>7</v>
      </c>
    </row>
    <row r="14499" spans="1:10" x14ac:dyDescent="0.35">
      <c r="A14499" t="s">
        <v>8</v>
      </c>
      <c r="B14499" t="s">
        <v>32</v>
      </c>
      <c r="C14499" t="s">
        <v>33</v>
      </c>
      <c r="D14499" s="2">
        <v>6717.8</v>
      </c>
      <c r="E14499" s="2">
        <v>10.69</v>
      </c>
      <c r="F14499" s="1">
        <v>44578</v>
      </c>
      <c r="G14499">
        <v>1</v>
      </c>
      <c r="H14499" t="s">
        <v>1</v>
      </c>
      <c r="I14499" t="s">
        <v>20</v>
      </c>
      <c r="J14499" t="s">
        <v>21</v>
      </c>
    </row>
    <row r="14500" spans="1:10" x14ac:dyDescent="0.35">
      <c r="A14500" t="s">
        <v>10</v>
      </c>
      <c r="B14500" t="s">
        <v>32</v>
      </c>
      <c r="C14500" t="s">
        <v>33</v>
      </c>
      <c r="D14500" s="2">
        <v>22623.53</v>
      </c>
      <c r="E14500" s="2">
        <v>36.01</v>
      </c>
      <c r="F14500" s="1">
        <v>44578</v>
      </c>
      <c r="G14500">
        <v>1</v>
      </c>
      <c r="H14500" t="s">
        <v>1</v>
      </c>
      <c r="I14500" t="s">
        <v>12</v>
      </c>
      <c r="J14500" t="s">
        <v>13</v>
      </c>
    </row>
    <row r="14501" spans="1:10" x14ac:dyDescent="0.35">
      <c r="A14501" t="s">
        <v>9</v>
      </c>
      <c r="B14501" t="s">
        <v>32</v>
      </c>
      <c r="C14501" t="s">
        <v>33</v>
      </c>
      <c r="D14501" s="2">
        <v>25073.01</v>
      </c>
      <c r="E14501" s="2">
        <v>39.909999999999997</v>
      </c>
      <c r="F14501" s="1">
        <v>44578</v>
      </c>
      <c r="G14501">
        <v>1</v>
      </c>
      <c r="H14501" t="s">
        <v>1</v>
      </c>
      <c r="I14501" t="s">
        <v>11</v>
      </c>
      <c r="J14501" t="s">
        <v>7</v>
      </c>
    </row>
    <row r="14502" spans="1:10" x14ac:dyDescent="0.35">
      <c r="A14502" t="s">
        <v>6</v>
      </c>
      <c r="B14502" t="s">
        <v>32</v>
      </c>
      <c r="C14502" t="s">
        <v>33</v>
      </c>
      <c r="D14502" s="2">
        <v>18316.96</v>
      </c>
      <c r="E14502" s="2">
        <v>29.16</v>
      </c>
      <c r="F14502" s="1">
        <v>44578</v>
      </c>
      <c r="G14502">
        <v>1</v>
      </c>
      <c r="H14502" t="s">
        <v>1</v>
      </c>
      <c r="I14502" t="s">
        <v>14</v>
      </c>
      <c r="J14502" t="s">
        <v>15</v>
      </c>
    </row>
    <row r="14503" spans="1:10" x14ac:dyDescent="0.35">
      <c r="A14503" t="s">
        <v>6</v>
      </c>
      <c r="B14503" t="s">
        <v>32</v>
      </c>
      <c r="C14503" t="s">
        <v>33</v>
      </c>
      <c r="D14503" s="2">
        <v>75953.38</v>
      </c>
      <c r="E14503" s="2">
        <v>120.91</v>
      </c>
      <c r="F14503" s="1">
        <v>44578</v>
      </c>
      <c r="G14503">
        <v>1</v>
      </c>
      <c r="H14503" t="s">
        <v>1</v>
      </c>
      <c r="I14503" t="s">
        <v>16</v>
      </c>
      <c r="J14503" t="s">
        <v>17</v>
      </c>
    </row>
    <row r="14504" spans="1:10" x14ac:dyDescent="0.35">
      <c r="A14504" t="s">
        <v>8</v>
      </c>
      <c r="B14504" t="s">
        <v>32</v>
      </c>
      <c r="C14504" t="s">
        <v>33</v>
      </c>
      <c r="D14504" s="2">
        <v>18369.599999999999</v>
      </c>
      <c r="E14504" s="2">
        <v>29.24</v>
      </c>
      <c r="F14504" s="1">
        <v>44578</v>
      </c>
      <c r="G14504">
        <v>1</v>
      </c>
      <c r="H14504" t="s">
        <v>1</v>
      </c>
      <c r="I14504" t="s">
        <v>12</v>
      </c>
      <c r="J14504" t="s">
        <v>13</v>
      </c>
    </row>
    <row r="14505" spans="1:10" x14ac:dyDescent="0.35">
      <c r="A14505" t="s">
        <v>8</v>
      </c>
      <c r="B14505" t="s">
        <v>32</v>
      </c>
      <c r="C14505" t="s">
        <v>33</v>
      </c>
      <c r="D14505" s="2">
        <v>1144.81</v>
      </c>
      <c r="E14505" s="2">
        <v>1.82</v>
      </c>
      <c r="F14505" s="1">
        <v>44578</v>
      </c>
      <c r="G14505">
        <v>1</v>
      </c>
      <c r="H14505" t="s">
        <v>1</v>
      </c>
      <c r="I14505" t="s">
        <v>11</v>
      </c>
      <c r="J14505" t="s">
        <v>7</v>
      </c>
    </row>
    <row r="14506" spans="1:10" x14ac:dyDescent="0.35">
      <c r="A14506" t="s">
        <v>9</v>
      </c>
      <c r="B14506" t="s">
        <v>32</v>
      </c>
      <c r="C14506" t="s">
        <v>33</v>
      </c>
      <c r="D14506" s="2">
        <v>3495.66</v>
      </c>
      <c r="E14506" s="2">
        <v>5.56</v>
      </c>
      <c r="F14506" s="1">
        <v>44578</v>
      </c>
      <c r="G14506">
        <v>1</v>
      </c>
      <c r="H14506" t="s">
        <v>1</v>
      </c>
      <c r="I14506" t="s">
        <v>14</v>
      </c>
      <c r="J14506" t="s">
        <v>15</v>
      </c>
    </row>
    <row r="14507" spans="1:10" x14ac:dyDescent="0.35">
      <c r="A14507" t="s">
        <v>10</v>
      </c>
      <c r="B14507" t="s">
        <v>32</v>
      </c>
      <c r="C14507" t="s">
        <v>33</v>
      </c>
      <c r="D14507" s="2">
        <v>13592.53</v>
      </c>
      <c r="E14507" s="2">
        <v>21.64</v>
      </c>
      <c r="F14507" s="1">
        <v>44578</v>
      </c>
      <c r="G14507">
        <v>1</v>
      </c>
      <c r="H14507" t="s">
        <v>1</v>
      </c>
      <c r="I14507" t="s">
        <v>16</v>
      </c>
      <c r="J14507" t="s">
        <v>17</v>
      </c>
    </row>
    <row r="14508" spans="1:10" x14ac:dyDescent="0.35">
      <c r="A14508" t="s">
        <v>9</v>
      </c>
      <c r="B14508" t="s">
        <v>32</v>
      </c>
      <c r="C14508" t="s">
        <v>33</v>
      </c>
      <c r="D14508" s="2">
        <v>201890.22</v>
      </c>
      <c r="E14508" s="2">
        <v>321.38</v>
      </c>
      <c r="F14508" s="1">
        <v>44578</v>
      </c>
      <c r="G14508">
        <v>1</v>
      </c>
      <c r="H14508" t="s">
        <v>1</v>
      </c>
      <c r="I14508" t="s">
        <v>12</v>
      </c>
      <c r="J14508" t="s">
        <v>13</v>
      </c>
    </row>
    <row r="14509" spans="1:10" x14ac:dyDescent="0.35">
      <c r="A14509" t="s">
        <v>10</v>
      </c>
      <c r="B14509" t="s">
        <v>32</v>
      </c>
      <c r="C14509" t="s">
        <v>33</v>
      </c>
      <c r="D14509" s="2">
        <v>6431.12</v>
      </c>
      <c r="E14509" s="2">
        <v>10.24</v>
      </c>
      <c r="F14509" s="1">
        <v>44578</v>
      </c>
      <c r="G14509">
        <v>1</v>
      </c>
      <c r="H14509" t="s">
        <v>1</v>
      </c>
      <c r="I14509" t="s">
        <v>11</v>
      </c>
      <c r="J14509" t="s">
        <v>7</v>
      </c>
    </row>
    <row r="14510" spans="1:10" x14ac:dyDescent="0.35">
      <c r="A14510" t="s">
        <v>8</v>
      </c>
      <c r="B14510" t="s">
        <v>32</v>
      </c>
      <c r="C14510" t="s">
        <v>33</v>
      </c>
      <c r="D14510" s="2">
        <v>324.18</v>
      </c>
      <c r="E14510" s="2">
        <v>0.52</v>
      </c>
      <c r="F14510" s="1">
        <v>44578</v>
      </c>
      <c r="G14510">
        <v>1</v>
      </c>
      <c r="H14510" t="s">
        <v>1</v>
      </c>
      <c r="I14510" t="s">
        <v>14</v>
      </c>
      <c r="J14510" t="s">
        <v>15</v>
      </c>
    </row>
    <row r="14511" spans="1:10" x14ac:dyDescent="0.35">
      <c r="A14511" t="s">
        <v>9</v>
      </c>
      <c r="B14511" t="s">
        <v>32</v>
      </c>
      <c r="C14511" t="s">
        <v>33</v>
      </c>
      <c r="D14511" s="2">
        <v>124210.23</v>
      </c>
      <c r="E14511" s="2">
        <v>197.72</v>
      </c>
      <c r="F14511" s="1">
        <v>44578</v>
      </c>
      <c r="G14511">
        <v>1</v>
      </c>
      <c r="H14511" t="s">
        <v>1</v>
      </c>
      <c r="I14511" t="s">
        <v>16</v>
      </c>
      <c r="J14511" t="s">
        <v>17</v>
      </c>
    </row>
    <row r="14512" spans="1:10" x14ac:dyDescent="0.35">
      <c r="A14512" t="s">
        <v>0</v>
      </c>
      <c r="B14512" t="s">
        <v>32</v>
      </c>
      <c r="C14512" t="s">
        <v>33</v>
      </c>
      <c r="D14512" s="2">
        <v>22674.57</v>
      </c>
      <c r="E14512" s="2">
        <v>36.090000000000003</v>
      </c>
      <c r="F14512" s="1">
        <v>44578</v>
      </c>
      <c r="G14512">
        <v>1</v>
      </c>
      <c r="H14512" t="s">
        <v>1</v>
      </c>
      <c r="I14512" t="s">
        <v>11</v>
      </c>
      <c r="J14512" t="s">
        <v>7</v>
      </c>
    </row>
    <row r="14513" spans="1:10" x14ac:dyDescent="0.35">
      <c r="A14513" t="s">
        <v>10</v>
      </c>
      <c r="B14513" t="s">
        <v>32</v>
      </c>
      <c r="C14513" t="s">
        <v>33</v>
      </c>
      <c r="D14513" s="2">
        <v>3741</v>
      </c>
      <c r="E14513" s="2">
        <v>5.96</v>
      </c>
      <c r="F14513" s="1">
        <v>44578</v>
      </c>
      <c r="G14513">
        <v>1</v>
      </c>
      <c r="H14513" t="s">
        <v>1</v>
      </c>
      <c r="I14513" t="s">
        <v>14</v>
      </c>
      <c r="J14513" t="s">
        <v>15</v>
      </c>
    </row>
    <row r="14514" spans="1:10" x14ac:dyDescent="0.35">
      <c r="A14514" t="s">
        <v>8</v>
      </c>
      <c r="B14514" t="s">
        <v>32</v>
      </c>
      <c r="C14514" t="s">
        <v>33</v>
      </c>
      <c r="D14514" s="2">
        <v>11836.62</v>
      </c>
      <c r="E14514" s="2">
        <v>18.84</v>
      </c>
      <c r="F14514" s="1">
        <v>44578</v>
      </c>
      <c r="G14514">
        <v>1</v>
      </c>
      <c r="H14514" t="s">
        <v>1</v>
      </c>
      <c r="I14514" t="s">
        <v>16</v>
      </c>
      <c r="J14514" t="s">
        <v>17</v>
      </c>
    </row>
    <row r="14515" spans="1:10" x14ac:dyDescent="0.35">
      <c r="A14515" t="s">
        <v>0</v>
      </c>
      <c r="B14515" t="s">
        <v>32</v>
      </c>
      <c r="C14515" t="s">
        <v>33</v>
      </c>
      <c r="D14515" s="2">
        <v>24302.01</v>
      </c>
      <c r="E14515" s="2">
        <v>38.69</v>
      </c>
      <c r="F14515" s="1">
        <v>44578</v>
      </c>
      <c r="G14515">
        <v>1</v>
      </c>
      <c r="H14515" t="s">
        <v>1</v>
      </c>
      <c r="I14515" t="s">
        <v>14</v>
      </c>
      <c r="J14515" t="s">
        <v>15</v>
      </c>
    </row>
    <row r="14516" spans="1:10" x14ac:dyDescent="0.35">
      <c r="A14516" t="s">
        <v>8</v>
      </c>
      <c r="B14516" t="s">
        <v>32</v>
      </c>
      <c r="C14516" t="s">
        <v>33</v>
      </c>
      <c r="D14516" s="2">
        <v>1236.3</v>
      </c>
      <c r="E14516" s="2">
        <v>1.97</v>
      </c>
      <c r="F14516" s="1">
        <v>44577</v>
      </c>
      <c r="G14516">
        <v>1</v>
      </c>
      <c r="H14516" t="s">
        <v>1</v>
      </c>
      <c r="I14516" t="s">
        <v>18</v>
      </c>
      <c r="J14516" t="s">
        <v>19</v>
      </c>
    </row>
    <row r="14517" spans="1:10" x14ac:dyDescent="0.35">
      <c r="A14517" t="s">
        <v>8</v>
      </c>
      <c r="B14517" t="s">
        <v>32</v>
      </c>
      <c r="C14517" t="s">
        <v>33</v>
      </c>
      <c r="D14517" s="2">
        <v>6712.26</v>
      </c>
      <c r="E14517" s="2">
        <v>10.68</v>
      </c>
      <c r="F14517" s="1">
        <v>44577</v>
      </c>
      <c r="G14517">
        <v>1</v>
      </c>
      <c r="H14517" t="s">
        <v>1</v>
      </c>
      <c r="I14517" t="s">
        <v>20</v>
      </c>
      <c r="J14517" t="s">
        <v>21</v>
      </c>
    </row>
    <row r="14518" spans="1:10" x14ac:dyDescent="0.35">
      <c r="A14518" t="s">
        <v>9</v>
      </c>
      <c r="B14518" t="s">
        <v>32</v>
      </c>
      <c r="C14518" t="s">
        <v>33</v>
      </c>
      <c r="D14518" s="2">
        <v>124192.36</v>
      </c>
      <c r="E14518" s="2">
        <v>197.7</v>
      </c>
      <c r="F14518" s="1">
        <v>44577</v>
      </c>
      <c r="G14518">
        <v>1</v>
      </c>
      <c r="H14518" t="s">
        <v>1</v>
      </c>
      <c r="I14518" t="s">
        <v>16</v>
      </c>
      <c r="J14518" t="s">
        <v>17</v>
      </c>
    </row>
    <row r="14519" spans="1:10" x14ac:dyDescent="0.35">
      <c r="A14519" t="s">
        <v>6</v>
      </c>
      <c r="B14519" t="s">
        <v>32</v>
      </c>
      <c r="C14519" t="s">
        <v>33</v>
      </c>
      <c r="D14519" s="2">
        <v>18298.3</v>
      </c>
      <c r="E14519" s="2">
        <v>29.13</v>
      </c>
      <c r="F14519" s="1">
        <v>44577</v>
      </c>
      <c r="G14519">
        <v>1</v>
      </c>
      <c r="H14519" t="s">
        <v>1</v>
      </c>
      <c r="I14519" t="s">
        <v>14</v>
      </c>
      <c r="J14519" t="s">
        <v>15</v>
      </c>
    </row>
    <row r="14520" spans="1:10" x14ac:dyDescent="0.35">
      <c r="A14520" t="s">
        <v>0</v>
      </c>
      <c r="B14520" t="s">
        <v>32</v>
      </c>
      <c r="C14520" t="s">
        <v>33</v>
      </c>
      <c r="D14520" s="2">
        <v>1158.48</v>
      </c>
      <c r="E14520" s="2">
        <v>1.84</v>
      </c>
      <c r="F14520" s="1">
        <v>44577</v>
      </c>
      <c r="G14520">
        <v>1</v>
      </c>
      <c r="H14520" t="s">
        <v>1</v>
      </c>
      <c r="I14520" t="s">
        <v>2</v>
      </c>
      <c r="J14520" t="s">
        <v>3</v>
      </c>
    </row>
    <row r="14521" spans="1:10" x14ac:dyDescent="0.35">
      <c r="A14521" t="s">
        <v>10</v>
      </c>
      <c r="B14521" t="s">
        <v>32</v>
      </c>
      <c r="C14521" t="s">
        <v>33</v>
      </c>
      <c r="D14521" s="2">
        <v>13591.04</v>
      </c>
      <c r="E14521" s="2">
        <v>21.63</v>
      </c>
      <c r="F14521" s="1">
        <v>44577</v>
      </c>
      <c r="G14521">
        <v>1</v>
      </c>
      <c r="H14521" t="s">
        <v>1</v>
      </c>
      <c r="I14521" t="s">
        <v>16</v>
      </c>
      <c r="J14521" t="s">
        <v>17</v>
      </c>
    </row>
    <row r="14522" spans="1:10" x14ac:dyDescent="0.35">
      <c r="A14522" t="s">
        <v>8</v>
      </c>
      <c r="B14522" t="s">
        <v>32</v>
      </c>
      <c r="C14522" t="s">
        <v>33</v>
      </c>
      <c r="D14522" s="2">
        <v>324.2</v>
      </c>
      <c r="E14522" s="2">
        <v>0.52</v>
      </c>
      <c r="F14522" s="1">
        <v>44577</v>
      </c>
      <c r="G14522">
        <v>1</v>
      </c>
      <c r="H14522" t="s">
        <v>1</v>
      </c>
      <c r="I14522" t="s">
        <v>14</v>
      </c>
      <c r="J14522" t="s">
        <v>15</v>
      </c>
    </row>
    <row r="14523" spans="1:10" x14ac:dyDescent="0.35">
      <c r="A14523" t="s">
        <v>6</v>
      </c>
      <c r="B14523" t="s">
        <v>32</v>
      </c>
      <c r="C14523" t="s">
        <v>33</v>
      </c>
      <c r="D14523" s="2">
        <v>18695.259999999998</v>
      </c>
      <c r="E14523" s="2">
        <v>29.76</v>
      </c>
      <c r="F14523" s="1">
        <v>44577</v>
      </c>
      <c r="G14523">
        <v>1</v>
      </c>
      <c r="H14523" t="s">
        <v>1</v>
      </c>
      <c r="I14523" t="s">
        <v>11</v>
      </c>
      <c r="J14523" t="s">
        <v>7</v>
      </c>
    </row>
    <row r="14524" spans="1:10" x14ac:dyDescent="0.35">
      <c r="A14524" t="s">
        <v>10</v>
      </c>
      <c r="B14524" t="s">
        <v>32</v>
      </c>
      <c r="C14524" t="s">
        <v>33</v>
      </c>
      <c r="D14524" s="2">
        <v>22606.18</v>
      </c>
      <c r="E14524" s="2">
        <v>35.99</v>
      </c>
      <c r="F14524" s="1">
        <v>44577</v>
      </c>
      <c r="G14524">
        <v>1</v>
      </c>
      <c r="H14524" t="s">
        <v>1</v>
      </c>
      <c r="I14524" t="s">
        <v>12</v>
      </c>
      <c r="J14524" t="s">
        <v>13</v>
      </c>
    </row>
    <row r="14525" spans="1:10" x14ac:dyDescent="0.35">
      <c r="A14525" t="s">
        <v>8</v>
      </c>
      <c r="B14525" t="s">
        <v>32</v>
      </c>
      <c r="C14525" t="s">
        <v>33</v>
      </c>
      <c r="D14525" s="2">
        <v>11839</v>
      </c>
      <c r="E14525" s="2">
        <v>18.850000000000001</v>
      </c>
      <c r="F14525" s="1">
        <v>44577</v>
      </c>
      <c r="G14525">
        <v>1</v>
      </c>
      <c r="H14525" t="s">
        <v>1</v>
      </c>
      <c r="I14525" t="s">
        <v>16</v>
      </c>
      <c r="J14525" t="s">
        <v>17</v>
      </c>
    </row>
    <row r="14526" spans="1:10" x14ac:dyDescent="0.35">
      <c r="A14526" t="s">
        <v>9</v>
      </c>
      <c r="B14526" t="s">
        <v>32</v>
      </c>
      <c r="C14526" t="s">
        <v>33</v>
      </c>
      <c r="D14526" s="2">
        <v>3495.14</v>
      </c>
      <c r="E14526" s="2">
        <v>5.56</v>
      </c>
      <c r="F14526" s="1">
        <v>44577</v>
      </c>
      <c r="G14526">
        <v>1</v>
      </c>
      <c r="H14526" t="s">
        <v>1</v>
      </c>
      <c r="I14526" t="s">
        <v>14</v>
      </c>
      <c r="J14526" t="s">
        <v>15</v>
      </c>
    </row>
    <row r="14527" spans="1:10" x14ac:dyDescent="0.35">
      <c r="A14527" t="s">
        <v>8</v>
      </c>
      <c r="B14527" t="s">
        <v>32</v>
      </c>
      <c r="C14527" t="s">
        <v>33</v>
      </c>
      <c r="D14527" s="2">
        <v>1143.5899999999999</v>
      </c>
      <c r="E14527" s="2">
        <v>1.82</v>
      </c>
      <c r="F14527" s="1">
        <v>44577</v>
      </c>
      <c r="G14527">
        <v>1</v>
      </c>
      <c r="H14527" t="s">
        <v>1</v>
      </c>
      <c r="I14527" t="s">
        <v>11</v>
      </c>
      <c r="J14527" t="s">
        <v>7</v>
      </c>
    </row>
    <row r="14528" spans="1:10" x14ac:dyDescent="0.35">
      <c r="A14528" t="s">
        <v>8</v>
      </c>
      <c r="B14528" t="s">
        <v>32</v>
      </c>
      <c r="C14528" t="s">
        <v>33</v>
      </c>
      <c r="D14528" s="2">
        <v>18371.72</v>
      </c>
      <c r="E14528" s="2">
        <v>29.25</v>
      </c>
      <c r="F14528" s="1">
        <v>44577</v>
      </c>
      <c r="G14528">
        <v>1</v>
      </c>
      <c r="H14528" t="s">
        <v>1</v>
      </c>
      <c r="I14528" t="s">
        <v>12</v>
      </c>
      <c r="J14528" t="s">
        <v>13</v>
      </c>
    </row>
    <row r="14529" spans="1:10" x14ac:dyDescent="0.35">
      <c r="A14529" t="s">
        <v>6</v>
      </c>
      <c r="B14529" t="s">
        <v>32</v>
      </c>
      <c r="C14529" t="s">
        <v>33</v>
      </c>
      <c r="D14529" s="2">
        <v>75870.52</v>
      </c>
      <c r="E14529" s="2">
        <v>120.77</v>
      </c>
      <c r="F14529" s="1">
        <v>44577</v>
      </c>
      <c r="G14529">
        <v>1</v>
      </c>
      <c r="H14529" t="s">
        <v>1</v>
      </c>
      <c r="I14529" t="s">
        <v>16</v>
      </c>
      <c r="J14529" t="s">
        <v>17</v>
      </c>
    </row>
    <row r="14530" spans="1:10" x14ac:dyDescent="0.35">
      <c r="A14530" t="s">
        <v>10</v>
      </c>
      <c r="B14530" t="s">
        <v>32</v>
      </c>
      <c r="C14530" t="s">
        <v>33</v>
      </c>
      <c r="D14530" s="2">
        <v>3744.35</v>
      </c>
      <c r="E14530" s="2">
        <v>5.96</v>
      </c>
      <c r="F14530" s="1">
        <v>44577</v>
      </c>
      <c r="G14530">
        <v>1</v>
      </c>
      <c r="H14530" t="s">
        <v>1</v>
      </c>
      <c r="I14530" t="s">
        <v>14</v>
      </c>
      <c r="J14530" t="s">
        <v>15</v>
      </c>
    </row>
    <row r="14531" spans="1:10" x14ac:dyDescent="0.35">
      <c r="A14531" t="s">
        <v>9</v>
      </c>
      <c r="B14531" t="s">
        <v>32</v>
      </c>
      <c r="C14531" t="s">
        <v>33</v>
      </c>
      <c r="D14531" s="2">
        <v>25070.82</v>
      </c>
      <c r="E14531" s="2">
        <v>39.909999999999997</v>
      </c>
      <c r="F14531" s="1">
        <v>44577</v>
      </c>
      <c r="G14531">
        <v>1</v>
      </c>
      <c r="H14531" t="s">
        <v>1</v>
      </c>
      <c r="I14531" t="s">
        <v>11</v>
      </c>
      <c r="J14531" t="s">
        <v>7</v>
      </c>
    </row>
    <row r="14532" spans="1:10" x14ac:dyDescent="0.35">
      <c r="A14532" t="s">
        <v>9</v>
      </c>
      <c r="B14532" t="s">
        <v>32</v>
      </c>
      <c r="C14532" t="s">
        <v>33</v>
      </c>
      <c r="D14532" s="2">
        <v>201863.61</v>
      </c>
      <c r="E14532" s="2">
        <v>321.33999999999997</v>
      </c>
      <c r="F14532" s="1">
        <v>44577</v>
      </c>
      <c r="G14532">
        <v>1</v>
      </c>
      <c r="H14532" t="s">
        <v>1</v>
      </c>
      <c r="I14532" t="s">
        <v>12</v>
      </c>
      <c r="J14532" t="s">
        <v>13</v>
      </c>
    </row>
    <row r="14533" spans="1:10" x14ac:dyDescent="0.35">
      <c r="A14533" t="s">
        <v>0</v>
      </c>
      <c r="B14533" t="s">
        <v>32</v>
      </c>
      <c r="C14533" t="s">
        <v>33</v>
      </c>
      <c r="D14533" s="2">
        <v>24343.53</v>
      </c>
      <c r="E14533" s="2">
        <v>38.75</v>
      </c>
      <c r="F14533" s="1">
        <v>44577</v>
      </c>
      <c r="G14533">
        <v>1</v>
      </c>
      <c r="H14533" t="s">
        <v>1</v>
      </c>
      <c r="I14533" t="s">
        <v>14</v>
      </c>
      <c r="J14533" t="s">
        <v>15</v>
      </c>
    </row>
    <row r="14534" spans="1:10" x14ac:dyDescent="0.35">
      <c r="A14534" t="s">
        <v>10</v>
      </c>
      <c r="B14534" t="s">
        <v>32</v>
      </c>
      <c r="C14534" t="s">
        <v>33</v>
      </c>
      <c r="D14534" s="2">
        <v>6429.48</v>
      </c>
      <c r="E14534" s="2">
        <v>10.23</v>
      </c>
      <c r="F14534" s="1">
        <v>44577</v>
      </c>
      <c r="G14534">
        <v>1</v>
      </c>
      <c r="H14534" t="s">
        <v>1</v>
      </c>
      <c r="I14534" t="s">
        <v>11</v>
      </c>
      <c r="J14534" t="s">
        <v>7</v>
      </c>
    </row>
    <row r="14535" spans="1:10" x14ac:dyDescent="0.35">
      <c r="A14535" t="s">
        <v>6</v>
      </c>
      <c r="B14535" t="s">
        <v>32</v>
      </c>
      <c r="C14535" t="s">
        <v>33</v>
      </c>
      <c r="D14535" s="2">
        <v>64402.35</v>
      </c>
      <c r="E14535" s="2">
        <v>102.52</v>
      </c>
      <c r="F14535" s="1">
        <v>44577</v>
      </c>
      <c r="G14535">
        <v>1</v>
      </c>
      <c r="H14535" t="s">
        <v>1</v>
      </c>
      <c r="I14535" t="s">
        <v>12</v>
      </c>
      <c r="J14535" t="s">
        <v>13</v>
      </c>
    </row>
    <row r="14536" spans="1:10" x14ac:dyDescent="0.35">
      <c r="A14536" t="s">
        <v>0</v>
      </c>
      <c r="B14536" t="s">
        <v>32</v>
      </c>
      <c r="C14536" t="s">
        <v>33</v>
      </c>
      <c r="D14536" s="2">
        <v>22716.94</v>
      </c>
      <c r="E14536" s="2">
        <v>36.159999999999997</v>
      </c>
      <c r="F14536" s="1">
        <v>44577</v>
      </c>
      <c r="G14536">
        <v>1</v>
      </c>
      <c r="H14536" t="s">
        <v>1</v>
      </c>
      <c r="I14536" t="s">
        <v>11</v>
      </c>
      <c r="J14536" t="s">
        <v>7</v>
      </c>
    </row>
    <row r="14537" spans="1:10" x14ac:dyDescent="0.35">
      <c r="A14537" t="s">
        <v>8</v>
      </c>
      <c r="B14537" t="s">
        <v>32</v>
      </c>
      <c r="C14537" t="s">
        <v>33</v>
      </c>
      <c r="D14537" s="2">
        <v>1236.08</v>
      </c>
      <c r="E14537" s="2">
        <v>1.97</v>
      </c>
      <c r="F14537" s="1">
        <v>44576</v>
      </c>
      <c r="G14537">
        <v>1</v>
      </c>
      <c r="H14537" t="s">
        <v>1</v>
      </c>
      <c r="I14537" t="s">
        <v>18</v>
      </c>
      <c r="J14537" t="s">
        <v>19</v>
      </c>
    </row>
    <row r="14538" spans="1:10" x14ac:dyDescent="0.35">
      <c r="A14538" t="s">
        <v>0</v>
      </c>
      <c r="B14538" t="s">
        <v>32</v>
      </c>
      <c r="C14538" t="s">
        <v>33</v>
      </c>
      <c r="D14538" s="2">
        <v>1158.28</v>
      </c>
      <c r="E14538" s="2">
        <v>1.84</v>
      </c>
      <c r="F14538" s="1">
        <v>44576</v>
      </c>
      <c r="G14538">
        <v>1</v>
      </c>
      <c r="H14538" t="s">
        <v>1</v>
      </c>
      <c r="I14538" t="s">
        <v>2</v>
      </c>
      <c r="J14538" t="s">
        <v>3</v>
      </c>
    </row>
    <row r="14539" spans="1:10" x14ac:dyDescent="0.35">
      <c r="A14539" t="s">
        <v>10</v>
      </c>
      <c r="B14539" t="s">
        <v>32</v>
      </c>
      <c r="C14539" t="s">
        <v>33</v>
      </c>
      <c r="D14539" s="2">
        <v>22602.38</v>
      </c>
      <c r="E14539" s="2">
        <v>35.979999999999997</v>
      </c>
      <c r="F14539" s="1">
        <v>44576</v>
      </c>
      <c r="G14539">
        <v>1</v>
      </c>
      <c r="H14539" t="s">
        <v>1</v>
      </c>
      <c r="I14539" t="s">
        <v>12</v>
      </c>
      <c r="J14539" t="s">
        <v>13</v>
      </c>
    </row>
    <row r="14540" spans="1:10" x14ac:dyDescent="0.35">
      <c r="A14540" t="s">
        <v>8</v>
      </c>
      <c r="B14540" t="s">
        <v>32</v>
      </c>
      <c r="C14540" t="s">
        <v>33</v>
      </c>
      <c r="D14540" s="2">
        <v>1143.42</v>
      </c>
      <c r="E14540" s="2">
        <v>1.82</v>
      </c>
      <c r="F14540" s="1">
        <v>44576</v>
      </c>
      <c r="G14540">
        <v>1</v>
      </c>
      <c r="H14540" t="s">
        <v>1</v>
      </c>
      <c r="I14540" t="s">
        <v>11</v>
      </c>
      <c r="J14540" t="s">
        <v>7</v>
      </c>
    </row>
    <row r="14541" spans="1:10" x14ac:dyDescent="0.35">
      <c r="A14541" t="s">
        <v>8</v>
      </c>
      <c r="B14541" t="s">
        <v>32</v>
      </c>
      <c r="C14541" t="s">
        <v>33</v>
      </c>
      <c r="D14541" s="2">
        <v>6711.61</v>
      </c>
      <c r="E14541" s="2">
        <v>10.68</v>
      </c>
      <c r="F14541" s="1">
        <v>44576</v>
      </c>
      <c r="G14541">
        <v>1</v>
      </c>
      <c r="H14541" t="s">
        <v>1</v>
      </c>
      <c r="I14541" t="s">
        <v>20</v>
      </c>
      <c r="J14541" t="s">
        <v>21</v>
      </c>
    </row>
    <row r="14542" spans="1:10" x14ac:dyDescent="0.35">
      <c r="A14542" t="s">
        <v>6</v>
      </c>
      <c r="B14542" t="s">
        <v>32</v>
      </c>
      <c r="C14542" t="s">
        <v>33</v>
      </c>
      <c r="D14542" s="2">
        <v>64395.43</v>
      </c>
      <c r="E14542" s="2">
        <v>102.51</v>
      </c>
      <c r="F14542" s="1">
        <v>44576</v>
      </c>
      <c r="G14542">
        <v>1</v>
      </c>
      <c r="H14542" t="s">
        <v>1</v>
      </c>
      <c r="I14542" t="s">
        <v>12</v>
      </c>
      <c r="J14542" t="s">
        <v>13</v>
      </c>
    </row>
    <row r="14543" spans="1:10" x14ac:dyDescent="0.35">
      <c r="A14543" t="s">
        <v>10</v>
      </c>
      <c r="B14543" t="s">
        <v>32</v>
      </c>
      <c r="C14543" t="s">
        <v>33</v>
      </c>
      <c r="D14543" s="2">
        <v>6428.07</v>
      </c>
      <c r="E14543" s="2">
        <v>10.23</v>
      </c>
      <c r="F14543" s="1">
        <v>44576</v>
      </c>
      <c r="G14543">
        <v>1</v>
      </c>
      <c r="H14543" t="s">
        <v>1</v>
      </c>
      <c r="I14543" t="s">
        <v>11</v>
      </c>
      <c r="J14543" t="s">
        <v>7</v>
      </c>
    </row>
    <row r="14544" spans="1:10" x14ac:dyDescent="0.35">
      <c r="A14544" t="s">
        <v>8</v>
      </c>
      <c r="B14544" t="s">
        <v>32</v>
      </c>
      <c r="C14544" t="s">
        <v>33</v>
      </c>
      <c r="D14544" s="2">
        <v>324.14999999999998</v>
      </c>
      <c r="E14544" s="2">
        <v>0.52</v>
      </c>
      <c r="F14544" s="1">
        <v>44576</v>
      </c>
      <c r="G14544">
        <v>1</v>
      </c>
      <c r="H14544" t="s">
        <v>1</v>
      </c>
      <c r="I14544" t="s">
        <v>14</v>
      </c>
      <c r="J14544" t="s">
        <v>15</v>
      </c>
    </row>
    <row r="14545" spans="1:10" x14ac:dyDescent="0.35">
      <c r="A14545" t="s">
        <v>10</v>
      </c>
      <c r="B14545" t="s">
        <v>32</v>
      </c>
      <c r="C14545" t="s">
        <v>33</v>
      </c>
      <c r="D14545" s="2">
        <v>13588.83</v>
      </c>
      <c r="E14545" s="2">
        <v>21.63</v>
      </c>
      <c r="F14545" s="1">
        <v>44576</v>
      </c>
      <c r="G14545">
        <v>1</v>
      </c>
      <c r="H14545" t="s">
        <v>1</v>
      </c>
      <c r="I14545" t="s">
        <v>16</v>
      </c>
      <c r="J14545" t="s">
        <v>17</v>
      </c>
    </row>
    <row r="14546" spans="1:10" x14ac:dyDescent="0.35">
      <c r="A14546" t="s">
        <v>9</v>
      </c>
      <c r="B14546" t="s">
        <v>32</v>
      </c>
      <c r="C14546" t="s">
        <v>33</v>
      </c>
      <c r="D14546" s="2">
        <v>201839.8</v>
      </c>
      <c r="E14546" s="2">
        <v>321.3</v>
      </c>
      <c r="F14546" s="1">
        <v>44576</v>
      </c>
      <c r="G14546">
        <v>1</v>
      </c>
      <c r="H14546" t="s">
        <v>1</v>
      </c>
      <c r="I14546" t="s">
        <v>12</v>
      </c>
      <c r="J14546" t="s">
        <v>13</v>
      </c>
    </row>
    <row r="14547" spans="1:10" x14ac:dyDescent="0.35">
      <c r="A14547" t="s">
        <v>6</v>
      </c>
      <c r="B14547" t="s">
        <v>32</v>
      </c>
      <c r="C14547" t="s">
        <v>33</v>
      </c>
      <c r="D14547" s="2">
        <v>18693.189999999999</v>
      </c>
      <c r="E14547" s="2">
        <v>29.76</v>
      </c>
      <c r="F14547" s="1">
        <v>44576</v>
      </c>
      <c r="G14547">
        <v>1</v>
      </c>
      <c r="H14547" t="s">
        <v>1</v>
      </c>
      <c r="I14547" t="s">
        <v>11</v>
      </c>
      <c r="J14547" t="s">
        <v>7</v>
      </c>
    </row>
    <row r="14548" spans="1:10" x14ac:dyDescent="0.35">
      <c r="A14548" t="s">
        <v>10</v>
      </c>
      <c r="B14548" t="s">
        <v>32</v>
      </c>
      <c r="C14548" t="s">
        <v>33</v>
      </c>
      <c r="D14548" s="2">
        <v>3743.53</v>
      </c>
      <c r="E14548" s="2">
        <v>5.96</v>
      </c>
      <c r="F14548" s="1">
        <v>44576</v>
      </c>
      <c r="G14548">
        <v>1</v>
      </c>
      <c r="H14548" t="s">
        <v>1</v>
      </c>
      <c r="I14548" t="s">
        <v>14</v>
      </c>
      <c r="J14548" t="s">
        <v>15</v>
      </c>
    </row>
    <row r="14549" spans="1:10" x14ac:dyDescent="0.35">
      <c r="A14549" t="s">
        <v>8</v>
      </c>
      <c r="B14549" t="s">
        <v>32</v>
      </c>
      <c r="C14549" t="s">
        <v>33</v>
      </c>
      <c r="D14549" s="2">
        <v>11837.43</v>
      </c>
      <c r="E14549" s="2">
        <v>18.84</v>
      </c>
      <c r="F14549" s="1">
        <v>44576</v>
      </c>
      <c r="G14549">
        <v>1</v>
      </c>
      <c r="H14549" t="s">
        <v>1</v>
      </c>
      <c r="I14549" t="s">
        <v>16</v>
      </c>
      <c r="J14549" t="s">
        <v>17</v>
      </c>
    </row>
    <row r="14550" spans="1:10" x14ac:dyDescent="0.35">
      <c r="A14550" t="s">
        <v>8</v>
      </c>
      <c r="B14550" t="s">
        <v>32</v>
      </c>
      <c r="C14550" t="s">
        <v>33</v>
      </c>
      <c r="D14550" s="2">
        <v>18368.830000000002</v>
      </c>
      <c r="E14550" s="2">
        <v>29.24</v>
      </c>
      <c r="F14550" s="1">
        <v>44576</v>
      </c>
      <c r="G14550">
        <v>1</v>
      </c>
      <c r="H14550" t="s">
        <v>1</v>
      </c>
      <c r="I14550" t="s">
        <v>12</v>
      </c>
      <c r="J14550" t="s">
        <v>13</v>
      </c>
    </row>
    <row r="14551" spans="1:10" x14ac:dyDescent="0.35">
      <c r="A14551" t="s">
        <v>0</v>
      </c>
      <c r="B14551" t="s">
        <v>32</v>
      </c>
      <c r="C14551" t="s">
        <v>33</v>
      </c>
      <c r="D14551" s="2">
        <v>22714</v>
      </c>
      <c r="E14551" s="2">
        <v>36.159999999999997</v>
      </c>
      <c r="F14551" s="1">
        <v>44576</v>
      </c>
      <c r="G14551">
        <v>1</v>
      </c>
      <c r="H14551" t="s">
        <v>1</v>
      </c>
      <c r="I14551" t="s">
        <v>11</v>
      </c>
      <c r="J14551" t="s">
        <v>7</v>
      </c>
    </row>
    <row r="14552" spans="1:10" x14ac:dyDescent="0.35">
      <c r="A14552" t="s">
        <v>6</v>
      </c>
      <c r="B14552" t="s">
        <v>32</v>
      </c>
      <c r="C14552" t="s">
        <v>33</v>
      </c>
      <c r="D14552" s="2">
        <v>18296.12</v>
      </c>
      <c r="E14552" s="2">
        <v>29.12</v>
      </c>
      <c r="F14552" s="1">
        <v>44576</v>
      </c>
      <c r="G14552">
        <v>1</v>
      </c>
      <c r="H14552" t="s">
        <v>1</v>
      </c>
      <c r="I14552" t="s">
        <v>14</v>
      </c>
      <c r="J14552" t="s">
        <v>15</v>
      </c>
    </row>
    <row r="14553" spans="1:10" x14ac:dyDescent="0.35">
      <c r="A14553" t="s">
        <v>9</v>
      </c>
      <c r="B14553" t="s">
        <v>32</v>
      </c>
      <c r="C14553" t="s">
        <v>33</v>
      </c>
      <c r="D14553" s="2">
        <v>124177.62</v>
      </c>
      <c r="E14553" s="2">
        <v>197.67</v>
      </c>
      <c r="F14553" s="1">
        <v>44576</v>
      </c>
      <c r="G14553">
        <v>1</v>
      </c>
      <c r="H14553" t="s">
        <v>1</v>
      </c>
      <c r="I14553" t="s">
        <v>16</v>
      </c>
      <c r="J14553" t="s">
        <v>17</v>
      </c>
    </row>
    <row r="14554" spans="1:10" x14ac:dyDescent="0.35">
      <c r="A14554" t="s">
        <v>9</v>
      </c>
      <c r="B14554" t="s">
        <v>32</v>
      </c>
      <c r="C14554" t="s">
        <v>33</v>
      </c>
      <c r="D14554" s="2">
        <v>25067.35</v>
      </c>
      <c r="E14554" s="2">
        <v>39.9</v>
      </c>
      <c r="F14554" s="1">
        <v>44576</v>
      </c>
      <c r="G14554">
        <v>1</v>
      </c>
      <c r="H14554" t="s">
        <v>1</v>
      </c>
      <c r="I14554" t="s">
        <v>11</v>
      </c>
      <c r="J14554" t="s">
        <v>7</v>
      </c>
    </row>
    <row r="14555" spans="1:10" x14ac:dyDescent="0.35">
      <c r="A14555" t="s">
        <v>0</v>
      </c>
      <c r="B14555" t="s">
        <v>32</v>
      </c>
      <c r="C14555" t="s">
        <v>33</v>
      </c>
      <c r="D14555" s="2">
        <v>24344.84</v>
      </c>
      <c r="E14555" s="2">
        <v>38.75</v>
      </c>
      <c r="F14555" s="1">
        <v>44576</v>
      </c>
      <c r="G14555">
        <v>1</v>
      </c>
      <c r="H14555" t="s">
        <v>1</v>
      </c>
      <c r="I14555" t="s">
        <v>14</v>
      </c>
      <c r="J14555" t="s">
        <v>15</v>
      </c>
    </row>
    <row r="14556" spans="1:10" x14ac:dyDescent="0.35">
      <c r="A14556" t="s">
        <v>6</v>
      </c>
      <c r="B14556" t="s">
        <v>32</v>
      </c>
      <c r="C14556" t="s">
        <v>33</v>
      </c>
      <c r="D14556" s="2">
        <v>75862.63</v>
      </c>
      <c r="E14556" s="2">
        <v>120.76</v>
      </c>
      <c r="F14556" s="1">
        <v>44576</v>
      </c>
      <c r="G14556">
        <v>1</v>
      </c>
      <c r="H14556" t="s">
        <v>1</v>
      </c>
      <c r="I14556" t="s">
        <v>16</v>
      </c>
      <c r="J14556" t="s">
        <v>17</v>
      </c>
    </row>
    <row r="14557" spans="1:10" x14ac:dyDescent="0.35">
      <c r="A14557" t="s">
        <v>9</v>
      </c>
      <c r="B14557" t="s">
        <v>32</v>
      </c>
      <c r="C14557" t="s">
        <v>33</v>
      </c>
      <c r="D14557" s="2">
        <v>3494.5</v>
      </c>
      <c r="E14557" s="2">
        <v>5.56</v>
      </c>
      <c r="F14557" s="1">
        <v>44576</v>
      </c>
      <c r="G14557">
        <v>1</v>
      </c>
      <c r="H14557" t="s">
        <v>1</v>
      </c>
      <c r="I14557" t="s">
        <v>14</v>
      </c>
      <c r="J14557" t="s">
        <v>15</v>
      </c>
    </row>
    <row r="14558" spans="1:10" x14ac:dyDescent="0.35">
      <c r="A14558" t="s">
        <v>8</v>
      </c>
      <c r="B14558" t="s">
        <v>32</v>
      </c>
      <c r="C14558" t="s">
        <v>33</v>
      </c>
      <c r="D14558" s="2">
        <v>1237.4000000000001</v>
      </c>
      <c r="E14558" s="2">
        <v>1.96</v>
      </c>
      <c r="F14558" s="1">
        <v>44575</v>
      </c>
      <c r="G14558">
        <v>1</v>
      </c>
      <c r="H14558" t="s">
        <v>1</v>
      </c>
      <c r="I14558" t="s">
        <v>18</v>
      </c>
      <c r="J14558" t="s">
        <v>19</v>
      </c>
    </row>
    <row r="14559" spans="1:10" x14ac:dyDescent="0.35">
      <c r="A14559" t="s">
        <v>8</v>
      </c>
      <c r="B14559" t="s">
        <v>32</v>
      </c>
      <c r="C14559" t="s">
        <v>33</v>
      </c>
      <c r="D14559" s="2">
        <v>6746.33</v>
      </c>
      <c r="E14559" s="2">
        <v>10.68</v>
      </c>
      <c r="F14559" s="1">
        <v>44575</v>
      </c>
      <c r="G14559">
        <v>1</v>
      </c>
      <c r="H14559" t="s">
        <v>1</v>
      </c>
      <c r="I14559" t="s">
        <v>20</v>
      </c>
      <c r="J14559" t="s">
        <v>21</v>
      </c>
    </row>
    <row r="14560" spans="1:10" x14ac:dyDescent="0.35">
      <c r="A14560" t="s">
        <v>10</v>
      </c>
      <c r="B14560" t="s">
        <v>32</v>
      </c>
      <c r="C14560" t="s">
        <v>33</v>
      </c>
      <c r="D14560" s="2">
        <v>13658.21</v>
      </c>
      <c r="E14560" s="2">
        <v>21.63</v>
      </c>
      <c r="F14560" s="1">
        <v>44575</v>
      </c>
      <c r="G14560">
        <v>1</v>
      </c>
      <c r="H14560" t="s">
        <v>1</v>
      </c>
      <c r="I14560" t="s">
        <v>16</v>
      </c>
      <c r="J14560" t="s">
        <v>17</v>
      </c>
    </row>
    <row r="14561" spans="1:10" x14ac:dyDescent="0.35">
      <c r="A14561" t="s">
        <v>10</v>
      </c>
      <c r="B14561" t="s">
        <v>32</v>
      </c>
      <c r="C14561" t="s">
        <v>33</v>
      </c>
      <c r="D14561" s="2">
        <v>3745.7</v>
      </c>
      <c r="E14561" s="2">
        <v>5.93</v>
      </c>
      <c r="F14561" s="1">
        <v>44575</v>
      </c>
      <c r="G14561">
        <v>1</v>
      </c>
      <c r="H14561" t="s">
        <v>1</v>
      </c>
      <c r="I14561" t="s">
        <v>14</v>
      </c>
      <c r="J14561" t="s">
        <v>15</v>
      </c>
    </row>
    <row r="14562" spans="1:10" x14ac:dyDescent="0.35">
      <c r="A14562" t="s">
        <v>0</v>
      </c>
      <c r="B14562" t="s">
        <v>32</v>
      </c>
      <c r="C14562" t="s">
        <v>33</v>
      </c>
      <c r="D14562" s="2">
        <v>1158.07</v>
      </c>
      <c r="E14562" s="2">
        <v>1.83</v>
      </c>
      <c r="F14562" s="1">
        <v>44575</v>
      </c>
      <c r="G14562">
        <v>1</v>
      </c>
      <c r="H14562" t="s">
        <v>1</v>
      </c>
      <c r="I14562" t="s">
        <v>2</v>
      </c>
      <c r="J14562" t="s">
        <v>3</v>
      </c>
    </row>
    <row r="14563" spans="1:10" x14ac:dyDescent="0.35">
      <c r="A14563" t="s">
        <v>6</v>
      </c>
      <c r="B14563" t="s">
        <v>32</v>
      </c>
      <c r="C14563" t="s">
        <v>33</v>
      </c>
      <c r="D14563" s="2">
        <v>76254.42</v>
      </c>
      <c r="E14563" s="2">
        <v>120.75</v>
      </c>
      <c r="F14563" s="1">
        <v>44575</v>
      </c>
      <c r="G14563">
        <v>1</v>
      </c>
      <c r="H14563" t="s">
        <v>1</v>
      </c>
      <c r="I14563" t="s">
        <v>16</v>
      </c>
      <c r="J14563" t="s">
        <v>17</v>
      </c>
    </row>
    <row r="14564" spans="1:10" x14ac:dyDescent="0.35">
      <c r="A14564" t="s">
        <v>0</v>
      </c>
      <c r="B14564" t="s">
        <v>32</v>
      </c>
      <c r="C14564" t="s">
        <v>33</v>
      </c>
      <c r="D14564" s="2">
        <v>24355.5</v>
      </c>
      <c r="E14564" s="2">
        <v>38.57</v>
      </c>
      <c r="F14564" s="1">
        <v>44575</v>
      </c>
      <c r="G14564">
        <v>1</v>
      </c>
      <c r="H14564" t="s">
        <v>1</v>
      </c>
      <c r="I14564" t="s">
        <v>14</v>
      </c>
      <c r="J14564" t="s">
        <v>15</v>
      </c>
    </row>
    <row r="14565" spans="1:10" x14ac:dyDescent="0.35">
      <c r="A14565" t="s">
        <v>10</v>
      </c>
      <c r="B14565" t="s">
        <v>32</v>
      </c>
      <c r="C14565" t="s">
        <v>33</v>
      </c>
      <c r="D14565" s="2">
        <v>6431.39</v>
      </c>
      <c r="E14565" s="2">
        <v>10.18</v>
      </c>
      <c r="F14565" s="1">
        <v>44575</v>
      </c>
      <c r="G14565">
        <v>1</v>
      </c>
      <c r="H14565" t="s">
        <v>1</v>
      </c>
      <c r="I14565" t="s">
        <v>11</v>
      </c>
      <c r="J14565" t="s">
        <v>7</v>
      </c>
    </row>
    <row r="14566" spans="1:10" x14ac:dyDescent="0.35">
      <c r="A14566" t="s">
        <v>8</v>
      </c>
      <c r="B14566" t="s">
        <v>32</v>
      </c>
      <c r="C14566" t="s">
        <v>33</v>
      </c>
      <c r="D14566" s="2">
        <v>18462.71</v>
      </c>
      <c r="E14566" s="2">
        <v>29.24</v>
      </c>
      <c r="F14566" s="1">
        <v>44575</v>
      </c>
      <c r="G14566">
        <v>1</v>
      </c>
      <c r="H14566" t="s">
        <v>1</v>
      </c>
      <c r="I14566" t="s">
        <v>12</v>
      </c>
      <c r="J14566" t="s">
        <v>13</v>
      </c>
    </row>
    <row r="14567" spans="1:10" x14ac:dyDescent="0.35">
      <c r="A14567" t="s">
        <v>8</v>
      </c>
      <c r="B14567" t="s">
        <v>32</v>
      </c>
      <c r="C14567" t="s">
        <v>33</v>
      </c>
      <c r="D14567" s="2">
        <v>11898.23</v>
      </c>
      <c r="E14567" s="2">
        <v>18.84</v>
      </c>
      <c r="F14567" s="1">
        <v>44575</v>
      </c>
      <c r="G14567">
        <v>1</v>
      </c>
      <c r="H14567" t="s">
        <v>1</v>
      </c>
      <c r="I14567" t="s">
        <v>16</v>
      </c>
      <c r="J14567" t="s">
        <v>17</v>
      </c>
    </row>
    <row r="14568" spans="1:10" x14ac:dyDescent="0.35">
      <c r="A14568" t="s">
        <v>9</v>
      </c>
      <c r="B14568" t="s">
        <v>32</v>
      </c>
      <c r="C14568" t="s">
        <v>33</v>
      </c>
      <c r="D14568" s="2">
        <v>3496.82</v>
      </c>
      <c r="E14568" s="2">
        <v>5.54</v>
      </c>
      <c r="F14568" s="1">
        <v>44575</v>
      </c>
      <c r="G14568">
        <v>1</v>
      </c>
      <c r="H14568" t="s">
        <v>1</v>
      </c>
      <c r="I14568" t="s">
        <v>14</v>
      </c>
      <c r="J14568" t="s">
        <v>15</v>
      </c>
    </row>
    <row r="14569" spans="1:10" x14ac:dyDescent="0.35">
      <c r="A14569" t="s">
        <v>0</v>
      </c>
      <c r="B14569" t="s">
        <v>32</v>
      </c>
      <c r="C14569" t="s">
        <v>33</v>
      </c>
      <c r="D14569" s="2">
        <v>22717.22</v>
      </c>
      <c r="E14569" s="2">
        <v>35.97</v>
      </c>
      <c r="F14569" s="1">
        <v>44575</v>
      </c>
      <c r="G14569">
        <v>1</v>
      </c>
      <c r="H14569" t="s">
        <v>1</v>
      </c>
      <c r="I14569" t="s">
        <v>11</v>
      </c>
      <c r="J14569" t="s">
        <v>7</v>
      </c>
    </row>
    <row r="14570" spans="1:10" x14ac:dyDescent="0.35">
      <c r="A14570" t="s">
        <v>9</v>
      </c>
      <c r="B14570" t="s">
        <v>32</v>
      </c>
      <c r="C14570" t="s">
        <v>33</v>
      </c>
      <c r="D14570" s="2">
        <v>202879.37</v>
      </c>
      <c r="E14570" s="2">
        <v>321.26</v>
      </c>
      <c r="F14570" s="1">
        <v>44575</v>
      </c>
      <c r="G14570">
        <v>1</v>
      </c>
      <c r="H14570" t="s">
        <v>1</v>
      </c>
      <c r="I14570" t="s">
        <v>12</v>
      </c>
      <c r="J14570" t="s">
        <v>13</v>
      </c>
    </row>
    <row r="14571" spans="1:10" x14ac:dyDescent="0.35">
      <c r="A14571" t="s">
        <v>9</v>
      </c>
      <c r="B14571" t="s">
        <v>32</v>
      </c>
      <c r="C14571" t="s">
        <v>33</v>
      </c>
      <c r="D14571" s="2">
        <v>124817.1</v>
      </c>
      <c r="E14571" s="2">
        <v>197.65</v>
      </c>
      <c r="F14571" s="1">
        <v>44575</v>
      </c>
      <c r="G14571">
        <v>1</v>
      </c>
      <c r="H14571" t="s">
        <v>1</v>
      </c>
      <c r="I14571" t="s">
        <v>16</v>
      </c>
      <c r="J14571" t="s">
        <v>17</v>
      </c>
    </row>
    <row r="14572" spans="1:10" x14ac:dyDescent="0.35">
      <c r="A14572" t="s">
        <v>8</v>
      </c>
      <c r="B14572" t="s">
        <v>32</v>
      </c>
      <c r="C14572" t="s">
        <v>33</v>
      </c>
      <c r="D14572" s="2">
        <v>324.52999999999997</v>
      </c>
      <c r="E14572" s="2">
        <v>0.51</v>
      </c>
      <c r="F14572" s="1">
        <v>44575</v>
      </c>
      <c r="G14572">
        <v>1</v>
      </c>
      <c r="H14572" t="s">
        <v>1</v>
      </c>
      <c r="I14572" t="s">
        <v>14</v>
      </c>
      <c r="J14572" t="s">
        <v>15</v>
      </c>
    </row>
    <row r="14573" spans="1:10" x14ac:dyDescent="0.35">
      <c r="A14573" t="s">
        <v>9</v>
      </c>
      <c r="B14573" t="s">
        <v>32</v>
      </c>
      <c r="C14573" t="s">
        <v>33</v>
      </c>
      <c r="D14573" s="2">
        <v>25081.69</v>
      </c>
      <c r="E14573" s="2">
        <v>39.72</v>
      </c>
      <c r="F14573" s="1">
        <v>44575</v>
      </c>
      <c r="G14573">
        <v>1</v>
      </c>
      <c r="H14573" t="s">
        <v>1</v>
      </c>
      <c r="I14573" t="s">
        <v>11</v>
      </c>
      <c r="J14573" t="s">
        <v>7</v>
      </c>
    </row>
    <row r="14574" spans="1:10" x14ac:dyDescent="0.35">
      <c r="A14574" t="s">
        <v>10</v>
      </c>
      <c r="B14574" t="s">
        <v>32</v>
      </c>
      <c r="C14574" t="s">
        <v>33</v>
      </c>
      <c r="D14574" s="2">
        <v>22717.66</v>
      </c>
      <c r="E14574" s="2">
        <v>35.97</v>
      </c>
      <c r="F14574" s="1">
        <v>44575</v>
      </c>
      <c r="G14574">
        <v>1</v>
      </c>
      <c r="H14574" t="s">
        <v>1</v>
      </c>
      <c r="I14574" t="s">
        <v>12</v>
      </c>
      <c r="J14574" t="s">
        <v>13</v>
      </c>
    </row>
    <row r="14575" spans="1:10" x14ac:dyDescent="0.35">
      <c r="A14575" t="s">
        <v>6</v>
      </c>
      <c r="B14575" t="s">
        <v>32</v>
      </c>
      <c r="C14575" t="s">
        <v>33</v>
      </c>
      <c r="D14575" s="2">
        <v>18332.509999999998</v>
      </c>
      <c r="E14575" s="2">
        <v>29.03</v>
      </c>
      <c r="F14575" s="1">
        <v>44575</v>
      </c>
      <c r="G14575">
        <v>1</v>
      </c>
      <c r="H14575" t="s">
        <v>1</v>
      </c>
      <c r="I14575" t="s">
        <v>14</v>
      </c>
      <c r="J14575" t="s">
        <v>15</v>
      </c>
    </row>
    <row r="14576" spans="1:10" x14ac:dyDescent="0.35">
      <c r="A14576" t="s">
        <v>8</v>
      </c>
      <c r="B14576" t="s">
        <v>32</v>
      </c>
      <c r="C14576" t="s">
        <v>33</v>
      </c>
      <c r="D14576" s="2">
        <v>1144.6099999999999</v>
      </c>
      <c r="E14576" s="2">
        <v>1.81</v>
      </c>
      <c r="F14576" s="1">
        <v>44575</v>
      </c>
      <c r="G14576">
        <v>1</v>
      </c>
      <c r="H14576" t="s">
        <v>1</v>
      </c>
      <c r="I14576" t="s">
        <v>11</v>
      </c>
      <c r="J14576" t="s">
        <v>7</v>
      </c>
    </row>
    <row r="14577" spans="1:10" x14ac:dyDescent="0.35">
      <c r="A14577" t="s">
        <v>6</v>
      </c>
      <c r="B14577" t="s">
        <v>32</v>
      </c>
      <c r="C14577" t="s">
        <v>33</v>
      </c>
      <c r="D14577" s="2">
        <v>64727.77</v>
      </c>
      <c r="E14577" s="2">
        <v>102.5</v>
      </c>
      <c r="F14577" s="1">
        <v>44575</v>
      </c>
      <c r="G14577">
        <v>1</v>
      </c>
      <c r="H14577" t="s">
        <v>1</v>
      </c>
      <c r="I14577" t="s">
        <v>12</v>
      </c>
      <c r="J14577" t="s">
        <v>13</v>
      </c>
    </row>
    <row r="14578" spans="1:10" x14ac:dyDescent="0.35">
      <c r="A14578" t="s">
        <v>6</v>
      </c>
      <c r="B14578" t="s">
        <v>32</v>
      </c>
      <c r="C14578" t="s">
        <v>33</v>
      </c>
      <c r="D14578" s="2">
        <v>18729.47</v>
      </c>
      <c r="E14578" s="2">
        <v>29.66</v>
      </c>
      <c r="F14578" s="1">
        <v>44575</v>
      </c>
      <c r="G14578">
        <v>1</v>
      </c>
      <c r="H14578" t="s">
        <v>1</v>
      </c>
      <c r="I14578" t="s">
        <v>11</v>
      </c>
      <c r="J14578" t="s">
        <v>7</v>
      </c>
    </row>
    <row r="14579" spans="1:10" x14ac:dyDescent="0.35">
      <c r="A14579" t="s">
        <v>8</v>
      </c>
      <c r="B14579" t="s">
        <v>32</v>
      </c>
      <c r="C14579" t="s">
        <v>33</v>
      </c>
      <c r="D14579" s="2">
        <v>1242.95</v>
      </c>
      <c r="E14579" s="2">
        <v>1.96</v>
      </c>
      <c r="F14579" s="1">
        <v>44574</v>
      </c>
      <c r="G14579">
        <v>1</v>
      </c>
      <c r="H14579" t="s">
        <v>1</v>
      </c>
      <c r="I14579" t="s">
        <v>18</v>
      </c>
      <c r="J14579" t="s">
        <v>19</v>
      </c>
    </row>
    <row r="14580" spans="1:10" x14ac:dyDescent="0.35">
      <c r="A14580" t="s">
        <v>0</v>
      </c>
      <c r="B14580" t="s">
        <v>32</v>
      </c>
      <c r="C14580" t="s">
        <v>33</v>
      </c>
      <c r="D14580" s="2">
        <v>1158</v>
      </c>
      <c r="E14580" s="2">
        <v>1.83</v>
      </c>
      <c r="F14580" s="1">
        <v>44574</v>
      </c>
      <c r="G14580">
        <v>1</v>
      </c>
      <c r="H14580" t="s">
        <v>1</v>
      </c>
      <c r="I14580" t="s">
        <v>2</v>
      </c>
      <c r="J14580" t="s">
        <v>3</v>
      </c>
    </row>
    <row r="14581" spans="1:10" x14ac:dyDescent="0.35">
      <c r="A14581" t="s">
        <v>9</v>
      </c>
      <c r="B14581" t="s">
        <v>32</v>
      </c>
      <c r="C14581" t="s">
        <v>33</v>
      </c>
      <c r="D14581" s="2">
        <v>203295.21</v>
      </c>
      <c r="E14581" s="2">
        <v>321.20999999999998</v>
      </c>
      <c r="F14581" s="1">
        <v>44574</v>
      </c>
      <c r="G14581">
        <v>1</v>
      </c>
      <c r="H14581" t="s">
        <v>1</v>
      </c>
      <c r="I14581" t="s">
        <v>12</v>
      </c>
      <c r="J14581" t="s">
        <v>13</v>
      </c>
    </row>
    <row r="14582" spans="1:10" x14ac:dyDescent="0.35">
      <c r="A14582" t="s">
        <v>10</v>
      </c>
      <c r="B14582" t="s">
        <v>32</v>
      </c>
      <c r="C14582" t="s">
        <v>33</v>
      </c>
      <c r="D14582" s="2">
        <v>6433.31</v>
      </c>
      <c r="E14582" s="2">
        <v>10.16</v>
      </c>
      <c r="F14582" s="1">
        <v>44574</v>
      </c>
      <c r="G14582">
        <v>1</v>
      </c>
      <c r="H14582" t="s">
        <v>1</v>
      </c>
      <c r="I14582" t="s">
        <v>11</v>
      </c>
      <c r="J14582" t="s">
        <v>7</v>
      </c>
    </row>
    <row r="14583" spans="1:10" x14ac:dyDescent="0.35">
      <c r="A14583" t="s">
        <v>8</v>
      </c>
      <c r="B14583" t="s">
        <v>32</v>
      </c>
      <c r="C14583" t="s">
        <v>33</v>
      </c>
      <c r="D14583" s="2">
        <v>6793.87</v>
      </c>
      <c r="E14583" s="2">
        <v>10.73</v>
      </c>
      <c r="F14583" s="1">
        <v>44574</v>
      </c>
      <c r="G14583">
        <v>1</v>
      </c>
      <c r="H14583" t="s">
        <v>1</v>
      </c>
      <c r="I14583" t="s">
        <v>20</v>
      </c>
      <c r="J14583" t="s">
        <v>21</v>
      </c>
    </row>
    <row r="14584" spans="1:10" x14ac:dyDescent="0.35">
      <c r="A14584" t="s">
        <v>8</v>
      </c>
      <c r="B14584" t="s">
        <v>32</v>
      </c>
      <c r="C14584" t="s">
        <v>33</v>
      </c>
      <c r="D14584" s="2">
        <v>18514.330000000002</v>
      </c>
      <c r="E14584" s="2">
        <v>29.25</v>
      </c>
      <c r="F14584" s="1">
        <v>44574</v>
      </c>
      <c r="G14584">
        <v>1</v>
      </c>
      <c r="H14584" t="s">
        <v>1</v>
      </c>
      <c r="I14584" t="s">
        <v>12</v>
      </c>
      <c r="J14584" t="s">
        <v>13</v>
      </c>
    </row>
    <row r="14585" spans="1:10" x14ac:dyDescent="0.35">
      <c r="A14585" t="s">
        <v>9</v>
      </c>
      <c r="B14585" t="s">
        <v>32</v>
      </c>
      <c r="C14585" t="s">
        <v>33</v>
      </c>
      <c r="D14585" s="2">
        <v>25086.62</v>
      </c>
      <c r="E14585" s="2">
        <v>39.64</v>
      </c>
      <c r="F14585" s="1">
        <v>44574</v>
      </c>
      <c r="G14585">
        <v>1</v>
      </c>
      <c r="H14585" t="s">
        <v>1</v>
      </c>
      <c r="I14585" t="s">
        <v>11</v>
      </c>
      <c r="J14585" t="s">
        <v>7</v>
      </c>
    </row>
    <row r="14586" spans="1:10" x14ac:dyDescent="0.35">
      <c r="A14586" t="s">
        <v>10</v>
      </c>
      <c r="B14586" t="s">
        <v>32</v>
      </c>
      <c r="C14586" t="s">
        <v>33</v>
      </c>
      <c r="D14586" s="2">
        <v>3746.83</v>
      </c>
      <c r="E14586" s="2">
        <v>5.92</v>
      </c>
      <c r="F14586" s="1">
        <v>44574</v>
      </c>
      <c r="G14586">
        <v>1</v>
      </c>
      <c r="H14586" t="s">
        <v>1</v>
      </c>
      <c r="I14586" t="s">
        <v>14</v>
      </c>
      <c r="J14586" t="s">
        <v>15</v>
      </c>
    </row>
    <row r="14587" spans="1:10" x14ac:dyDescent="0.35">
      <c r="A14587" t="s">
        <v>10</v>
      </c>
      <c r="B14587" t="s">
        <v>32</v>
      </c>
      <c r="C14587" t="s">
        <v>33</v>
      </c>
      <c r="D14587" s="2">
        <v>13686.49</v>
      </c>
      <c r="E14587" s="2">
        <v>21.62</v>
      </c>
      <c r="F14587" s="1">
        <v>44574</v>
      </c>
      <c r="G14587">
        <v>1</v>
      </c>
      <c r="H14587" t="s">
        <v>1</v>
      </c>
      <c r="I14587" t="s">
        <v>16</v>
      </c>
      <c r="J14587" t="s">
        <v>17</v>
      </c>
    </row>
    <row r="14588" spans="1:10" x14ac:dyDescent="0.35">
      <c r="A14588" t="s">
        <v>10</v>
      </c>
      <c r="B14588" t="s">
        <v>32</v>
      </c>
      <c r="C14588" t="s">
        <v>33</v>
      </c>
      <c r="D14588" s="2">
        <v>22765.29</v>
      </c>
      <c r="E14588" s="2">
        <v>35.97</v>
      </c>
      <c r="F14588" s="1">
        <v>44574</v>
      </c>
      <c r="G14588">
        <v>1</v>
      </c>
      <c r="H14588" t="s">
        <v>1</v>
      </c>
      <c r="I14588" t="s">
        <v>12</v>
      </c>
      <c r="J14588" t="s">
        <v>13</v>
      </c>
    </row>
    <row r="14589" spans="1:10" x14ac:dyDescent="0.35">
      <c r="A14589" t="s">
        <v>6</v>
      </c>
      <c r="B14589" t="s">
        <v>32</v>
      </c>
      <c r="C14589" t="s">
        <v>33</v>
      </c>
      <c r="D14589" s="2">
        <v>18852.29</v>
      </c>
      <c r="E14589" s="2">
        <v>29.79</v>
      </c>
      <c r="F14589" s="1">
        <v>44574</v>
      </c>
      <c r="G14589">
        <v>1</v>
      </c>
      <c r="H14589" t="s">
        <v>1</v>
      </c>
      <c r="I14589" t="s">
        <v>11</v>
      </c>
      <c r="J14589" t="s">
        <v>7</v>
      </c>
    </row>
    <row r="14590" spans="1:10" x14ac:dyDescent="0.35">
      <c r="A14590" t="s">
        <v>9</v>
      </c>
      <c r="B14590" t="s">
        <v>32</v>
      </c>
      <c r="C14590" t="s">
        <v>33</v>
      </c>
      <c r="D14590" s="2">
        <v>3497.69</v>
      </c>
      <c r="E14590" s="2">
        <v>5.53</v>
      </c>
      <c r="F14590" s="1">
        <v>44574</v>
      </c>
      <c r="G14590">
        <v>1</v>
      </c>
      <c r="H14590" t="s">
        <v>1</v>
      </c>
      <c r="I14590" t="s">
        <v>14</v>
      </c>
      <c r="J14590" t="s">
        <v>15</v>
      </c>
    </row>
    <row r="14591" spans="1:10" x14ac:dyDescent="0.35">
      <c r="A14591" t="s">
        <v>6</v>
      </c>
      <c r="B14591" t="s">
        <v>32</v>
      </c>
      <c r="C14591" t="s">
        <v>33</v>
      </c>
      <c r="D14591" s="2">
        <v>76893.990000000005</v>
      </c>
      <c r="E14591" s="2">
        <v>121.49</v>
      </c>
      <c r="F14591" s="1">
        <v>44574</v>
      </c>
      <c r="G14591">
        <v>1</v>
      </c>
      <c r="H14591" t="s">
        <v>1</v>
      </c>
      <c r="I14591" t="s">
        <v>16</v>
      </c>
      <c r="J14591" t="s">
        <v>17</v>
      </c>
    </row>
    <row r="14592" spans="1:10" x14ac:dyDescent="0.35">
      <c r="A14592" t="s">
        <v>6</v>
      </c>
      <c r="B14592" t="s">
        <v>32</v>
      </c>
      <c r="C14592" t="s">
        <v>33</v>
      </c>
      <c r="D14592" s="2">
        <v>65235.4</v>
      </c>
      <c r="E14592" s="2">
        <v>103.07</v>
      </c>
      <c r="F14592" s="1">
        <v>44574</v>
      </c>
      <c r="G14592">
        <v>1</v>
      </c>
      <c r="H14592" t="s">
        <v>1</v>
      </c>
      <c r="I14592" t="s">
        <v>12</v>
      </c>
      <c r="J14592" t="s">
        <v>13</v>
      </c>
    </row>
    <row r="14593" spans="1:10" x14ac:dyDescent="0.35">
      <c r="A14593" t="s">
        <v>0</v>
      </c>
      <c r="B14593" t="s">
        <v>32</v>
      </c>
      <c r="C14593" t="s">
        <v>33</v>
      </c>
      <c r="D14593" s="2">
        <v>22722.18</v>
      </c>
      <c r="E14593" s="2">
        <v>35.9</v>
      </c>
      <c r="F14593" s="1">
        <v>44574</v>
      </c>
      <c r="G14593">
        <v>1</v>
      </c>
      <c r="H14593" t="s">
        <v>1</v>
      </c>
      <c r="I14593" t="s">
        <v>11</v>
      </c>
      <c r="J14593" t="s">
        <v>7</v>
      </c>
    </row>
    <row r="14594" spans="1:10" x14ac:dyDescent="0.35">
      <c r="A14594" t="s">
        <v>6</v>
      </c>
      <c r="B14594" t="s">
        <v>32</v>
      </c>
      <c r="C14594" t="s">
        <v>33</v>
      </c>
      <c r="D14594" s="2">
        <v>18449.78</v>
      </c>
      <c r="E14594" s="2">
        <v>29.15</v>
      </c>
      <c r="F14594" s="1">
        <v>44574</v>
      </c>
      <c r="G14594">
        <v>1</v>
      </c>
      <c r="H14594" t="s">
        <v>1</v>
      </c>
      <c r="I14594" t="s">
        <v>14</v>
      </c>
      <c r="J14594" t="s">
        <v>15</v>
      </c>
    </row>
    <row r="14595" spans="1:10" x14ac:dyDescent="0.35">
      <c r="A14595" t="s">
        <v>8</v>
      </c>
      <c r="B14595" t="s">
        <v>32</v>
      </c>
      <c r="C14595" t="s">
        <v>33</v>
      </c>
      <c r="D14595" s="2">
        <v>11935.22</v>
      </c>
      <c r="E14595" s="2">
        <v>18.86</v>
      </c>
      <c r="F14595" s="1">
        <v>44574</v>
      </c>
      <c r="G14595">
        <v>1</v>
      </c>
      <c r="H14595" t="s">
        <v>1</v>
      </c>
      <c r="I14595" t="s">
        <v>16</v>
      </c>
      <c r="J14595" t="s">
        <v>17</v>
      </c>
    </row>
    <row r="14596" spans="1:10" x14ac:dyDescent="0.35">
      <c r="A14596" t="s">
        <v>8</v>
      </c>
      <c r="B14596" t="s">
        <v>32</v>
      </c>
      <c r="C14596" t="s">
        <v>33</v>
      </c>
      <c r="D14596" s="2">
        <v>1145.78</v>
      </c>
      <c r="E14596" s="2">
        <v>1.81</v>
      </c>
      <c r="F14596" s="1">
        <v>44574</v>
      </c>
      <c r="G14596">
        <v>1</v>
      </c>
      <c r="H14596" t="s">
        <v>1</v>
      </c>
      <c r="I14596" t="s">
        <v>11</v>
      </c>
      <c r="J14596" t="s">
        <v>7</v>
      </c>
    </row>
    <row r="14597" spans="1:10" x14ac:dyDescent="0.35">
      <c r="A14597" t="s">
        <v>0</v>
      </c>
      <c r="B14597" t="s">
        <v>32</v>
      </c>
      <c r="C14597" t="s">
        <v>33</v>
      </c>
      <c r="D14597" s="2">
        <v>24361.72</v>
      </c>
      <c r="E14597" s="2">
        <v>38.49</v>
      </c>
      <c r="F14597" s="1">
        <v>44574</v>
      </c>
      <c r="G14597">
        <v>1</v>
      </c>
      <c r="H14597" t="s">
        <v>1</v>
      </c>
      <c r="I14597" t="s">
        <v>14</v>
      </c>
      <c r="J14597" t="s">
        <v>15</v>
      </c>
    </row>
    <row r="14598" spans="1:10" x14ac:dyDescent="0.35">
      <c r="A14598" t="s">
        <v>9</v>
      </c>
      <c r="B14598" t="s">
        <v>32</v>
      </c>
      <c r="C14598" t="s">
        <v>33</v>
      </c>
      <c r="D14598" s="2">
        <v>125071.59</v>
      </c>
      <c r="E14598" s="2">
        <v>197.61</v>
      </c>
      <c r="F14598" s="1">
        <v>44574</v>
      </c>
      <c r="G14598">
        <v>1</v>
      </c>
      <c r="H14598" t="s">
        <v>1</v>
      </c>
      <c r="I14598" t="s">
        <v>16</v>
      </c>
      <c r="J14598" t="s">
        <v>17</v>
      </c>
    </row>
    <row r="14599" spans="1:10" x14ac:dyDescent="0.35">
      <c r="A14599" t="s">
        <v>8</v>
      </c>
      <c r="B14599" t="s">
        <v>32</v>
      </c>
      <c r="C14599" t="s">
        <v>33</v>
      </c>
      <c r="D14599" s="2">
        <v>325.02</v>
      </c>
      <c r="E14599" s="2">
        <v>0.51</v>
      </c>
      <c r="F14599" s="1">
        <v>44574</v>
      </c>
      <c r="G14599">
        <v>1</v>
      </c>
      <c r="H14599" t="s">
        <v>1</v>
      </c>
      <c r="I14599" t="s">
        <v>14</v>
      </c>
      <c r="J14599" t="s">
        <v>15</v>
      </c>
    </row>
    <row r="14600" spans="1:10" x14ac:dyDescent="0.35">
      <c r="A14600" t="s">
        <v>8</v>
      </c>
      <c r="B14600" t="s">
        <v>32</v>
      </c>
      <c r="C14600" t="s">
        <v>33</v>
      </c>
      <c r="D14600" s="2">
        <v>1243.6199999999999</v>
      </c>
      <c r="E14600" s="2">
        <v>1.96</v>
      </c>
      <c r="F14600" s="1">
        <v>44573</v>
      </c>
      <c r="G14600">
        <v>1</v>
      </c>
      <c r="H14600" t="s">
        <v>1</v>
      </c>
      <c r="I14600" t="s">
        <v>18</v>
      </c>
      <c r="J14600" t="s">
        <v>19</v>
      </c>
    </row>
    <row r="14601" spans="1:10" x14ac:dyDescent="0.35">
      <c r="A14601" t="s">
        <v>8</v>
      </c>
      <c r="B14601" t="s">
        <v>32</v>
      </c>
      <c r="C14601" t="s">
        <v>33</v>
      </c>
      <c r="D14601" s="2">
        <v>6810.04</v>
      </c>
      <c r="E14601" s="2">
        <v>10.74</v>
      </c>
      <c r="F14601" s="1">
        <v>44573</v>
      </c>
      <c r="G14601">
        <v>1</v>
      </c>
      <c r="H14601" t="s">
        <v>1</v>
      </c>
      <c r="I14601" t="s">
        <v>20</v>
      </c>
      <c r="J14601" t="s">
        <v>21</v>
      </c>
    </row>
    <row r="14602" spans="1:10" x14ac:dyDescent="0.35">
      <c r="A14602" t="s">
        <v>10</v>
      </c>
      <c r="B14602" t="s">
        <v>32</v>
      </c>
      <c r="C14602" t="s">
        <v>33</v>
      </c>
      <c r="D14602" s="2">
        <v>13713.96</v>
      </c>
      <c r="E14602" s="2">
        <v>21.62</v>
      </c>
      <c r="F14602" s="1">
        <v>44573</v>
      </c>
      <c r="G14602">
        <v>1</v>
      </c>
      <c r="H14602" t="s">
        <v>1</v>
      </c>
      <c r="I14602" t="s">
        <v>16</v>
      </c>
      <c r="J14602" t="s">
        <v>17</v>
      </c>
    </row>
    <row r="14603" spans="1:10" x14ac:dyDescent="0.35">
      <c r="A14603" t="s">
        <v>9</v>
      </c>
      <c r="B14603" t="s">
        <v>32</v>
      </c>
      <c r="C14603" t="s">
        <v>33</v>
      </c>
      <c r="D14603" s="2">
        <v>3496.24</v>
      </c>
      <c r="E14603" s="2">
        <v>5.51</v>
      </c>
      <c r="F14603" s="1">
        <v>44573</v>
      </c>
      <c r="G14603">
        <v>1</v>
      </c>
      <c r="H14603" t="s">
        <v>1</v>
      </c>
      <c r="I14603" t="s">
        <v>14</v>
      </c>
      <c r="J14603" t="s">
        <v>15</v>
      </c>
    </row>
    <row r="14604" spans="1:10" x14ac:dyDescent="0.35">
      <c r="A14604" t="s">
        <v>0</v>
      </c>
      <c r="B14604" t="s">
        <v>32</v>
      </c>
      <c r="C14604" t="s">
        <v>33</v>
      </c>
      <c r="D14604" s="2">
        <v>1158.43</v>
      </c>
      <c r="E14604" s="2">
        <v>1.83</v>
      </c>
      <c r="F14604" s="1">
        <v>44573</v>
      </c>
      <c r="G14604">
        <v>1</v>
      </c>
      <c r="H14604" t="s">
        <v>1</v>
      </c>
      <c r="I14604" t="s">
        <v>2</v>
      </c>
      <c r="J14604" t="s">
        <v>3</v>
      </c>
    </row>
    <row r="14605" spans="1:10" x14ac:dyDescent="0.35">
      <c r="A14605" t="s">
        <v>8</v>
      </c>
      <c r="B14605" t="s">
        <v>32</v>
      </c>
      <c r="C14605" t="s">
        <v>33</v>
      </c>
      <c r="D14605" s="2">
        <v>11963.57</v>
      </c>
      <c r="E14605" s="2">
        <v>18.86</v>
      </c>
      <c r="F14605" s="1">
        <v>44573</v>
      </c>
      <c r="G14605">
        <v>1</v>
      </c>
      <c r="H14605" t="s">
        <v>1</v>
      </c>
      <c r="I14605" t="s">
        <v>16</v>
      </c>
      <c r="J14605" t="s">
        <v>17</v>
      </c>
    </row>
    <row r="14606" spans="1:10" x14ac:dyDescent="0.35">
      <c r="A14606" t="s">
        <v>0</v>
      </c>
      <c r="B14606" t="s">
        <v>32</v>
      </c>
      <c r="C14606" t="s">
        <v>33</v>
      </c>
      <c r="D14606" s="2">
        <v>24372.94</v>
      </c>
      <c r="E14606" s="2">
        <v>38.43</v>
      </c>
      <c r="F14606" s="1">
        <v>44573</v>
      </c>
      <c r="G14606">
        <v>1</v>
      </c>
      <c r="H14606" t="s">
        <v>1</v>
      </c>
      <c r="I14606" t="s">
        <v>14</v>
      </c>
      <c r="J14606" t="s">
        <v>15</v>
      </c>
    </row>
    <row r="14607" spans="1:10" x14ac:dyDescent="0.35">
      <c r="A14607" t="s">
        <v>9</v>
      </c>
      <c r="B14607" t="s">
        <v>32</v>
      </c>
      <c r="C14607" t="s">
        <v>33</v>
      </c>
      <c r="D14607" s="2">
        <v>25077.439999999999</v>
      </c>
      <c r="E14607" s="2">
        <v>39.54</v>
      </c>
      <c r="F14607" s="1">
        <v>44573</v>
      </c>
      <c r="G14607">
        <v>1</v>
      </c>
      <c r="H14607" t="s">
        <v>1</v>
      </c>
      <c r="I14607" t="s">
        <v>11</v>
      </c>
      <c r="J14607" t="s">
        <v>7</v>
      </c>
    </row>
    <row r="14608" spans="1:10" x14ac:dyDescent="0.35">
      <c r="A14608" t="s">
        <v>10</v>
      </c>
      <c r="B14608" t="s">
        <v>32</v>
      </c>
      <c r="C14608" t="s">
        <v>33</v>
      </c>
      <c r="D14608" s="2">
        <v>22812.04</v>
      </c>
      <c r="E14608" s="2">
        <v>35.97</v>
      </c>
      <c r="F14608" s="1">
        <v>44573</v>
      </c>
      <c r="G14608">
        <v>1</v>
      </c>
      <c r="H14608" t="s">
        <v>1</v>
      </c>
      <c r="I14608" t="s">
        <v>12</v>
      </c>
      <c r="J14608" t="s">
        <v>13</v>
      </c>
    </row>
    <row r="14609" spans="1:10" x14ac:dyDescent="0.35">
      <c r="A14609" t="s">
        <v>6</v>
      </c>
      <c r="B14609" t="s">
        <v>32</v>
      </c>
      <c r="C14609" t="s">
        <v>33</v>
      </c>
      <c r="D14609" s="2">
        <v>77091.399999999994</v>
      </c>
      <c r="E14609" s="2">
        <v>121.55</v>
      </c>
      <c r="F14609" s="1">
        <v>44573</v>
      </c>
      <c r="G14609">
        <v>1</v>
      </c>
      <c r="H14609" t="s">
        <v>1</v>
      </c>
      <c r="I14609" t="s">
        <v>16</v>
      </c>
      <c r="J14609" t="s">
        <v>17</v>
      </c>
    </row>
    <row r="14610" spans="1:10" x14ac:dyDescent="0.35">
      <c r="A14610" t="s">
        <v>8</v>
      </c>
      <c r="B14610" t="s">
        <v>32</v>
      </c>
      <c r="C14610" t="s">
        <v>33</v>
      </c>
      <c r="D14610" s="2">
        <v>325.25</v>
      </c>
      <c r="E14610" s="2">
        <v>0.51</v>
      </c>
      <c r="F14610" s="1">
        <v>44573</v>
      </c>
      <c r="G14610">
        <v>1</v>
      </c>
      <c r="H14610" t="s">
        <v>1</v>
      </c>
      <c r="I14610" t="s">
        <v>14</v>
      </c>
      <c r="J14610" t="s">
        <v>15</v>
      </c>
    </row>
    <row r="14611" spans="1:10" x14ac:dyDescent="0.35">
      <c r="A14611" t="s">
        <v>0</v>
      </c>
      <c r="B14611" t="s">
        <v>32</v>
      </c>
      <c r="C14611" t="s">
        <v>33</v>
      </c>
      <c r="D14611" s="2">
        <v>22729.39</v>
      </c>
      <c r="E14611" s="2">
        <v>35.840000000000003</v>
      </c>
      <c r="F14611" s="1">
        <v>44573</v>
      </c>
      <c r="G14611">
        <v>1</v>
      </c>
      <c r="H14611" t="s">
        <v>1</v>
      </c>
      <c r="I14611" t="s">
        <v>11</v>
      </c>
      <c r="J14611" t="s">
        <v>7</v>
      </c>
    </row>
    <row r="14612" spans="1:10" x14ac:dyDescent="0.35">
      <c r="A14612" t="s">
        <v>8</v>
      </c>
      <c r="B14612" t="s">
        <v>32</v>
      </c>
      <c r="C14612" t="s">
        <v>33</v>
      </c>
      <c r="D14612" s="2">
        <v>18549.150000000001</v>
      </c>
      <c r="E14612" s="2">
        <v>29.25</v>
      </c>
      <c r="F14612" s="1">
        <v>44573</v>
      </c>
      <c r="G14612">
        <v>1</v>
      </c>
      <c r="H14612" t="s">
        <v>1</v>
      </c>
      <c r="I14612" t="s">
        <v>12</v>
      </c>
      <c r="J14612" t="s">
        <v>13</v>
      </c>
    </row>
    <row r="14613" spans="1:10" x14ac:dyDescent="0.35">
      <c r="A14613" t="s">
        <v>9</v>
      </c>
      <c r="B14613" t="s">
        <v>32</v>
      </c>
      <c r="C14613" t="s">
        <v>33</v>
      </c>
      <c r="D14613" s="2">
        <v>125320.09</v>
      </c>
      <c r="E14613" s="2">
        <v>197.59</v>
      </c>
      <c r="F14613" s="1">
        <v>44573</v>
      </c>
      <c r="G14613">
        <v>1</v>
      </c>
      <c r="H14613" t="s">
        <v>1</v>
      </c>
      <c r="I14613" t="s">
        <v>16</v>
      </c>
      <c r="J14613" t="s">
        <v>17</v>
      </c>
    </row>
    <row r="14614" spans="1:10" x14ac:dyDescent="0.35">
      <c r="A14614" t="s">
        <v>6</v>
      </c>
      <c r="B14614" t="s">
        <v>32</v>
      </c>
      <c r="C14614" t="s">
        <v>33</v>
      </c>
      <c r="D14614" s="2">
        <v>18482.63</v>
      </c>
      <c r="E14614" s="2">
        <v>29.14</v>
      </c>
      <c r="F14614" s="1">
        <v>44573</v>
      </c>
      <c r="G14614">
        <v>1</v>
      </c>
      <c r="H14614" t="s">
        <v>1</v>
      </c>
      <c r="I14614" t="s">
        <v>14</v>
      </c>
      <c r="J14614" t="s">
        <v>15</v>
      </c>
    </row>
    <row r="14615" spans="1:10" x14ac:dyDescent="0.35">
      <c r="A14615" t="s">
        <v>8</v>
      </c>
      <c r="B14615" t="s">
        <v>32</v>
      </c>
      <c r="C14615" t="s">
        <v>33</v>
      </c>
      <c r="D14615" s="2">
        <v>1146.6199999999999</v>
      </c>
      <c r="E14615" s="2">
        <v>1.81</v>
      </c>
      <c r="F14615" s="1">
        <v>44573</v>
      </c>
      <c r="G14615">
        <v>1</v>
      </c>
      <c r="H14615" t="s">
        <v>1</v>
      </c>
      <c r="I14615" t="s">
        <v>11</v>
      </c>
      <c r="J14615" t="s">
        <v>7</v>
      </c>
    </row>
    <row r="14616" spans="1:10" x14ac:dyDescent="0.35">
      <c r="A14616" t="s">
        <v>6</v>
      </c>
      <c r="B14616" t="s">
        <v>32</v>
      </c>
      <c r="C14616" t="s">
        <v>33</v>
      </c>
      <c r="D14616" s="2">
        <v>65385.62</v>
      </c>
      <c r="E14616" s="2">
        <v>103.09</v>
      </c>
      <c r="F14616" s="1">
        <v>44573</v>
      </c>
      <c r="G14616">
        <v>1</v>
      </c>
      <c r="H14616" t="s">
        <v>1</v>
      </c>
      <c r="I14616" t="s">
        <v>12</v>
      </c>
      <c r="J14616" t="s">
        <v>13</v>
      </c>
    </row>
    <row r="14617" spans="1:10" x14ac:dyDescent="0.35">
      <c r="A14617" t="s">
        <v>10</v>
      </c>
      <c r="B14617" t="s">
        <v>32</v>
      </c>
      <c r="C14617" t="s">
        <v>33</v>
      </c>
      <c r="D14617" s="2">
        <v>3746.91</v>
      </c>
      <c r="E14617" s="2">
        <v>5.91</v>
      </c>
      <c r="F14617" s="1">
        <v>44573</v>
      </c>
      <c r="G14617">
        <v>1</v>
      </c>
      <c r="H14617" t="s">
        <v>1</v>
      </c>
      <c r="I14617" t="s">
        <v>14</v>
      </c>
      <c r="J14617" t="s">
        <v>15</v>
      </c>
    </row>
    <row r="14618" spans="1:10" x14ac:dyDescent="0.35">
      <c r="A14618" t="s">
        <v>6</v>
      </c>
      <c r="B14618" t="s">
        <v>32</v>
      </c>
      <c r="C14618" t="s">
        <v>33</v>
      </c>
      <c r="D14618" s="2">
        <v>18881.080000000002</v>
      </c>
      <c r="E14618" s="2">
        <v>29.77</v>
      </c>
      <c r="F14618" s="1">
        <v>44573</v>
      </c>
      <c r="G14618">
        <v>1</v>
      </c>
      <c r="H14618" t="s">
        <v>1</v>
      </c>
      <c r="I14618" t="s">
        <v>11</v>
      </c>
      <c r="J14618" t="s">
        <v>7</v>
      </c>
    </row>
    <row r="14619" spans="1:10" x14ac:dyDescent="0.35">
      <c r="A14619" t="s">
        <v>9</v>
      </c>
      <c r="B14619" t="s">
        <v>32</v>
      </c>
      <c r="C14619" t="s">
        <v>33</v>
      </c>
      <c r="D14619" s="2">
        <v>203703.1</v>
      </c>
      <c r="E14619" s="2">
        <v>321.18</v>
      </c>
      <c r="F14619" s="1">
        <v>44573</v>
      </c>
      <c r="G14619">
        <v>1</v>
      </c>
      <c r="H14619" t="s">
        <v>1</v>
      </c>
      <c r="I14619" t="s">
        <v>12</v>
      </c>
      <c r="J14619" t="s">
        <v>13</v>
      </c>
    </row>
    <row r="14620" spans="1:10" x14ac:dyDescent="0.35">
      <c r="A14620" t="s">
        <v>10</v>
      </c>
      <c r="B14620" t="s">
        <v>32</v>
      </c>
      <c r="C14620" t="s">
        <v>33</v>
      </c>
      <c r="D14620" s="2">
        <v>6434.43</v>
      </c>
      <c r="E14620" s="2">
        <v>10.15</v>
      </c>
      <c r="F14620" s="1">
        <v>44573</v>
      </c>
      <c r="G14620">
        <v>1</v>
      </c>
      <c r="H14620" t="s">
        <v>1</v>
      </c>
      <c r="I14620" t="s">
        <v>11</v>
      </c>
      <c r="J14620" t="s">
        <v>7</v>
      </c>
    </row>
    <row r="14621" spans="1:10" x14ac:dyDescent="0.35">
      <c r="A14621" t="s">
        <v>8</v>
      </c>
      <c r="B14621" t="s">
        <v>32</v>
      </c>
      <c r="C14621" t="s">
        <v>33</v>
      </c>
      <c r="D14621" s="2">
        <v>1240.67</v>
      </c>
      <c r="E14621" s="2">
        <v>1.95</v>
      </c>
      <c r="F14621" s="1">
        <v>44572</v>
      </c>
      <c r="G14621">
        <v>1</v>
      </c>
      <c r="H14621" t="s">
        <v>1</v>
      </c>
      <c r="I14621" t="s">
        <v>18</v>
      </c>
      <c r="J14621" t="s">
        <v>19</v>
      </c>
    </row>
    <row r="14622" spans="1:10" x14ac:dyDescent="0.35">
      <c r="A14622" t="s">
        <v>0</v>
      </c>
      <c r="B14622" t="s">
        <v>32</v>
      </c>
      <c r="C14622" t="s">
        <v>33</v>
      </c>
      <c r="D14622" s="2">
        <v>1158.23</v>
      </c>
      <c r="E14622" s="2">
        <v>1.82</v>
      </c>
      <c r="F14622" s="1">
        <v>44572</v>
      </c>
      <c r="G14622">
        <v>1</v>
      </c>
      <c r="H14622" t="s">
        <v>1</v>
      </c>
      <c r="I14622" t="s">
        <v>2</v>
      </c>
      <c r="J14622" t="s">
        <v>3</v>
      </c>
    </row>
    <row r="14623" spans="1:10" x14ac:dyDescent="0.35">
      <c r="A14623" t="s">
        <v>8</v>
      </c>
      <c r="B14623" t="s">
        <v>32</v>
      </c>
      <c r="C14623" t="s">
        <v>33</v>
      </c>
      <c r="D14623" s="2">
        <v>18560.96</v>
      </c>
      <c r="E14623" s="2">
        <v>29.23</v>
      </c>
      <c r="F14623" s="1">
        <v>44572</v>
      </c>
      <c r="G14623">
        <v>1</v>
      </c>
      <c r="H14623" t="s">
        <v>1</v>
      </c>
      <c r="I14623" t="s">
        <v>12</v>
      </c>
      <c r="J14623" t="s">
        <v>13</v>
      </c>
    </row>
    <row r="14624" spans="1:10" x14ac:dyDescent="0.35">
      <c r="A14624" t="s">
        <v>6</v>
      </c>
      <c r="B14624" t="s">
        <v>32</v>
      </c>
      <c r="C14624" t="s">
        <v>33</v>
      </c>
      <c r="D14624" s="2">
        <v>18811</v>
      </c>
      <c r="E14624" s="2">
        <v>29.62</v>
      </c>
      <c r="F14624" s="1">
        <v>44572</v>
      </c>
      <c r="G14624">
        <v>1</v>
      </c>
      <c r="H14624" t="s">
        <v>1</v>
      </c>
      <c r="I14624" t="s">
        <v>11</v>
      </c>
      <c r="J14624" t="s">
        <v>7</v>
      </c>
    </row>
    <row r="14625" spans="1:10" x14ac:dyDescent="0.35">
      <c r="A14625" t="s">
        <v>8</v>
      </c>
      <c r="B14625" t="s">
        <v>32</v>
      </c>
      <c r="C14625" t="s">
        <v>33</v>
      </c>
      <c r="D14625" s="2">
        <v>6798.14</v>
      </c>
      <c r="E14625" s="2">
        <v>10.71</v>
      </c>
      <c r="F14625" s="1">
        <v>44572</v>
      </c>
      <c r="G14625">
        <v>1</v>
      </c>
      <c r="H14625" t="s">
        <v>1</v>
      </c>
      <c r="I14625" t="s">
        <v>20</v>
      </c>
      <c r="J14625" t="s">
        <v>21</v>
      </c>
    </row>
    <row r="14626" spans="1:10" x14ac:dyDescent="0.35">
      <c r="A14626" t="s">
        <v>9</v>
      </c>
      <c r="B14626" t="s">
        <v>32</v>
      </c>
      <c r="C14626" t="s">
        <v>33</v>
      </c>
      <c r="D14626" s="2">
        <v>203905.78</v>
      </c>
      <c r="E14626" s="2">
        <v>321.11</v>
      </c>
      <c r="F14626" s="1">
        <v>44572</v>
      </c>
      <c r="G14626">
        <v>1</v>
      </c>
      <c r="H14626" t="s">
        <v>1</v>
      </c>
      <c r="I14626" t="s">
        <v>12</v>
      </c>
      <c r="J14626" t="s">
        <v>13</v>
      </c>
    </row>
    <row r="14627" spans="1:10" x14ac:dyDescent="0.35">
      <c r="A14627" t="s">
        <v>0</v>
      </c>
      <c r="B14627" t="s">
        <v>32</v>
      </c>
      <c r="C14627" t="s">
        <v>33</v>
      </c>
      <c r="D14627" s="2">
        <v>22723.34</v>
      </c>
      <c r="E14627" s="2">
        <v>35.78</v>
      </c>
      <c r="F14627" s="1">
        <v>44572</v>
      </c>
      <c r="G14627">
        <v>1</v>
      </c>
      <c r="H14627" t="s">
        <v>1</v>
      </c>
      <c r="I14627" t="s">
        <v>11</v>
      </c>
      <c r="J14627" t="s">
        <v>7</v>
      </c>
    </row>
    <row r="14628" spans="1:10" x14ac:dyDescent="0.35">
      <c r="A14628" t="s">
        <v>6</v>
      </c>
      <c r="B14628" t="s">
        <v>32</v>
      </c>
      <c r="C14628" t="s">
        <v>33</v>
      </c>
      <c r="D14628" s="2">
        <v>18406.53</v>
      </c>
      <c r="E14628" s="2">
        <v>28.99</v>
      </c>
      <c r="F14628" s="1">
        <v>44572</v>
      </c>
      <c r="G14628">
        <v>1</v>
      </c>
      <c r="H14628" t="s">
        <v>1</v>
      </c>
      <c r="I14628" t="s">
        <v>14</v>
      </c>
      <c r="J14628" t="s">
        <v>15</v>
      </c>
    </row>
    <row r="14629" spans="1:10" x14ac:dyDescent="0.35">
      <c r="A14629" t="s">
        <v>8</v>
      </c>
      <c r="B14629" t="s">
        <v>32</v>
      </c>
      <c r="C14629" t="s">
        <v>33</v>
      </c>
      <c r="D14629" s="2">
        <v>11965.36</v>
      </c>
      <c r="E14629" s="2">
        <v>18.84</v>
      </c>
      <c r="F14629" s="1">
        <v>44572</v>
      </c>
      <c r="G14629">
        <v>1</v>
      </c>
      <c r="H14629" t="s">
        <v>1</v>
      </c>
      <c r="I14629" t="s">
        <v>16</v>
      </c>
      <c r="J14629" t="s">
        <v>17</v>
      </c>
    </row>
    <row r="14630" spans="1:10" x14ac:dyDescent="0.35">
      <c r="A14630" t="s">
        <v>10</v>
      </c>
      <c r="B14630" t="s">
        <v>32</v>
      </c>
      <c r="C14630" t="s">
        <v>33</v>
      </c>
      <c r="D14630" s="2">
        <v>22841.93</v>
      </c>
      <c r="E14630" s="2">
        <v>35.97</v>
      </c>
      <c r="F14630" s="1">
        <v>44572</v>
      </c>
      <c r="G14630">
        <v>1</v>
      </c>
      <c r="H14630" t="s">
        <v>1</v>
      </c>
      <c r="I14630" t="s">
        <v>12</v>
      </c>
      <c r="J14630" t="s">
        <v>13</v>
      </c>
    </row>
    <row r="14631" spans="1:10" x14ac:dyDescent="0.35">
      <c r="A14631" t="s">
        <v>9</v>
      </c>
      <c r="B14631" t="s">
        <v>32</v>
      </c>
      <c r="C14631" t="s">
        <v>33</v>
      </c>
      <c r="D14631" s="2">
        <v>25076.73</v>
      </c>
      <c r="E14631" s="2">
        <v>39.49</v>
      </c>
      <c r="F14631" s="1">
        <v>44572</v>
      </c>
      <c r="G14631">
        <v>1</v>
      </c>
      <c r="H14631" t="s">
        <v>1</v>
      </c>
      <c r="I14631" t="s">
        <v>11</v>
      </c>
      <c r="J14631" t="s">
        <v>7</v>
      </c>
    </row>
    <row r="14632" spans="1:10" x14ac:dyDescent="0.35">
      <c r="A14632" t="s">
        <v>0</v>
      </c>
      <c r="B14632" t="s">
        <v>32</v>
      </c>
      <c r="C14632" t="s">
        <v>33</v>
      </c>
      <c r="D14632" s="2">
        <v>24371.98</v>
      </c>
      <c r="E14632" s="2">
        <v>38.380000000000003</v>
      </c>
      <c r="F14632" s="1">
        <v>44572</v>
      </c>
      <c r="G14632">
        <v>1</v>
      </c>
      <c r="H14632" t="s">
        <v>1</v>
      </c>
      <c r="I14632" t="s">
        <v>14</v>
      </c>
      <c r="J14632" t="s">
        <v>15</v>
      </c>
    </row>
    <row r="14633" spans="1:10" x14ac:dyDescent="0.35">
      <c r="A14633" t="s">
        <v>10</v>
      </c>
      <c r="B14633" t="s">
        <v>32</v>
      </c>
      <c r="C14633" t="s">
        <v>33</v>
      </c>
      <c r="D14633" s="2">
        <v>13731.02</v>
      </c>
      <c r="E14633" s="2">
        <v>21.62</v>
      </c>
      <c r="F14633" s="1">
        <v>44572</v>
      </c>
      <c r="G14633">
        <v>1</v>
      </c>
      <c r="H14633" t="s">
        <v>1</v>
      </c>
      <c r="I14633" t="s">
        <v>16</v>
      </c>
      <c r="J14633" t="s">
        <v>17</v>
      </c>
    </row>
    <row r="14634" spans="1:10" x14ac:dyDescent="0.35">
      <c r="A14634" t="s">
        <v>6</v>
      </c>
      <c r="B14634" t="s">
        <v>32</v>
      </c>
      <c r="C14634" t="s">
        <v>33</v>
      </c>
      <c r="D14634" s="2">
        <v>65196.82</v>
      </c>
      <c r="E14634" s="2">
        <v>102.67</v>
      </c>
      <c r="F14634" s="1">
        <v>44572</v>
      </c>
      <c r="G14634">
        <v>1</v>
      </c>
      <c r="H14634" t="s">
        <v>1</v>
      </c>
      <c r="I14634" t="s">
        <v>12</v>
      </c>
      <c r="J14634" t="s">
        <v>13</v>
      </c>
    </row>
    <row r="14635" spans="1:10" x14ac:dyDescent="0.35">
      <c r="A14635" t="s">
        <v>10</v>
      </c>
      <c r="B14635" t="s">
        <v>32</v>
      </c>
      <c r="C14635" t="s">
        <v>33</v>
      </c>
      <c r="D14635" s="2">
        <v>6432.79</v>
      </c>
      <c r="E14635" s="2">
        <v>10.130000000000001</v>
      </c>
      <c r="F14635" s="1">
        <v>44572</v>
      </c>
      <c r="G14635">
        <v>1</v>
      </c>
      <c r="H14635" t="s">
        <v>1</v>
      </c>
      <c r="I14635" t="s">
        <v>11</v>
      </c>
      <c r="J14635" t="s">
        <v>7</v>
      </c>
    </row>
    <row r="14636" spans="1:10" x14ac:dyDescent="0.35">
      <c r="A14636" t="s">
        <v>9</v>
      </c>
      <c r="B14636" t="s">
        <v>32</v>
      </c>
      <c r="C14636" t="s">
        <v>33</v>
      </c>
      <c r="D14636" s="2">
        <v>3496.04</v>
      </c>
      <c r="E14636" s="2">
        <v>5.51</v>
      </c>
      <c r="F14636" s="1">
        <v>44572</v>
      </c>
      <c r="G14636">
        <v>1</v>
      </c>
      <c r="H14636" t="s">
        <v>1</v>
      </c>
      <c r="I14636" t="s">
        <v>14</v>
      </c>
      <c r="J14636" t="s">
        <v>15</v>
      </c>
    </row>
    <row r="14637" spans="1:10" x14ac:dyDescent="0.35">
      <c r="A14637" t="s">
        <v>9</v>
      </c>
      <c r="B14637" t="s">
        <v>32</v>
      </c>
      <c r="C14637" t="s">
        <v>33</v>
      </c>
      <c r="D14637" s="2">
        <v>125453.74</v>
      </c>
      <c r="E14637" s="2">
        <v>197.56</v>
      </c>
      <c r="F14637" s="1">
        <v>44572</v>
      </c>
      <c r="G14637">
        <v>1</v>
      </c>
      <c r="H14637" t="s">
        <v>1</v>
      </c>
      <c r="I14637" t="s">
        <v>16</v>
      </c>
      <c r="J14637" t="s">
        <v>17</v>
      </c>
    </row>
    <row r="14638" spans="1:10" x14ac:dyDescent="0.35">
      <c r="A14638" t="s">
        <v>8</v>
      </c>
      <c r="B14638" t="s">
        <v>32</v>
      </c>
      <c r="C14638" t="s">
        <v>33</v>
      </c>
      <c r="D14638" s="2">
        <v>1146.1099999999999</v>
      </c>
      <c r="E14638" s="2">
        <v>1.8</v>
      </c>
      <c r="F14638" s="1">
        <v>44572</v>
      </c>
      <c r="G14638">
        <v>1</v>
      </c>
      <c r="H14638" t="s">
        <v>1</v>
      </c>
      <c r="I14638" t="s">
        <v>11</v>
      </c>
      <c r="J14638" t="s">
        <v>7</v>
      </c>
    </row>
    <row r="14639" spans="1:10" x14ac:dyDescent="0.35">
      <c r="A14639" t="s">
        <v>10</v>
      </c>
      <c r="B14639" t="s">
        <v>32</v>
      </c>
      <c r="C14639" t="s">
        <v>33</v>
      </c>
      <c r="D14639" s="2">
        <v>3746.49</v>
      </c>
      <c r="E14639" s="2">
        <v>5.9</v>
      </c>
      <c r="F14639" s="1">
        <v>44572</v>
      </c>
      <c r="G14639">
        <v>1</v>
      </c>
      <c r="H14639" t="s">
        <v>1</v>
      </c>
      <c r="I14639" t="s">
        <v>14</v>
      </c>
      <c r="J14639" t="s">
        <v>15</v>
      </c>
    </row>
    <row r="14640" spans="1:10" x14ac:dyDescent="0.35">
      <c r="A14640" t="s">
        <v>6</v>
      </c>
      <c r="B14640" t="s">
        <v>32</v>
      </c>
      <c r="C14640" t="s">
        <v>33</v>
      </c>
      <c r="D14640" s="2">
        <v>76806.28</v>
      </c>
      <c r="E14640" s="2">
        <v>120.95</v>
      </c>
      <c r="F14640" s="1">
        <v>44572</v>
      </c>
      <c r="G14640">
        <v>1</v>
      </c>
      <c r="H14640" t="s">
        <v>1</v>
      </c>
      <c r="I14640" t="s">
        <v>16</v>
      </c>
      <c r="J14640" t="s">
        <v>17</v>
      </c>
    </row>
    <row r="14641" spans="1:10" x14ac:dyDescent="0.35">
      <c r="A14641" t="s">
        <v>8</v>
      </c>
      <c r="B14641" t="s">
        <v>32</v>
      </c>
      <c r="C14641" t="s">
        <v>33</v>
      </c>
      <c r="D14641" s="2">
        <v>325.02999999999997</v>
      </c>
      <c r="E14641" s="2">
        <v>0.51</v>
      </c>
      <c r="F14641" s="1">
        <v>44572</v>
      </c>
      <c r="G14641">
        <v>1</v>
      </c>
      <c r="H14641" t="s">
        <v>1</v>
      </c>
      <c r="I14641" t="s">
        <v>14</v>
      </c>
      <c r="J14641" t="s">
        <v>15</v>
      </c>
    </row>
    <row r="14642" spans="1:10" x14ac:dyDescent="0.35">
      <c r="A14642" t="s">
        <v>8</v>
      </c>
      <c r="B14642" t="s">
        <v>32</v>
      </c>
      <c r="C14642" t="s">
        <v>33</v>
      </c>
      <c r="D14642" s="2">
        <v>1237.55</v>
      </c>
      <c r="E14642" s="2">
        <v>1.94</v>
      </c>
      <c r="F14642" s="1">
        <v>44571</v>
      </c>
      <c r="G14642">
        <v>1</v>
      </c>
      <c r="H14642" t="s">
        <v>1</v>
      </c>
      <c r="I14642" t="s">
        <v>18</v>
      </c>
      <c r="J14642" t="s">
        <v>19</v>
      </c>
    </row>
    <row r="14643" spans="1:10" x14ac:dyDescent="0.35">
      <c r="A14643" t="s">
        <v>8</v>
      </c>
      <c r="B14643" t="s">
        <v>32</v>
      </c>
      <c r="C14643" t="s">
        <v>33</v>
      </c>
      <c r="D14643" s="2">
        <v>6797.17</v>
      </c>
      <c r="E14643" s="2">
        <v>10.67</v>
      </c>
      <c r="F14643" s="1">
        <v>44571</v>
      </c>
      <c r="G14643">
        <v>1</v>
      </c>
      <c r="H14643" t="s">
        <v>1</v>
      </c>
      <c r="I14643" t="s">
        <v>20</v>
      </c>
      <c r="J14643" t="s">
        <v>21</v>
      </c>
    </row>
    <row r="14644" spans="1:10" x14ac:dyDescent="0.35">
      <c r="A14644" t="s">
        <v>8</v>
      </c>
      <c r="B14644" t="s">
        <v>32</v>
      </c>
      <c r="C14644" t="s">
        <v>33</v>
      </c>
      <c r="D14644" s="2">
        <v>11991.75</v>
      </c>
      <c r="E14644" s="2">
        <v>18.82</v>
      </c>
      <c r="F14644" s="1">
        <v>44571</v>
      </c>
      <c r="G14644">
        <v>1</v>
      </c>
      <c r="H14644" t="s">
        <v>1</v>
      </c>
      <c r="I14644" t="s">
        <v>16</v>
      </c>
      <c r="J14644" t="s">
        <v>17</v>
      </c>
    </row>
    <row r="14645" spans="1:10" x14ac:dyDescent="0.35">
      <c r="A14645" t="s">
        <v>0</v>
      </c>
      <c r="B14645" t="s">
        <v>32</v>
      </c>
      <c r="C14645" t="s">
        <v>33</v>
      </c>
      <c r="D14645" s="2">
        <v>24380.94</v>
      </c>
      <c r="E14645" s="2">
        <v>38.26</v>
      </c>
      <c r="F14645" s="1">
        <v>44571</v>
      </c>
      <c r="G14645">
        <v>1</v>
      </c>
      <c r="H14645" t="s">
        <v>1</v>
      </c>
      <c r="I14645" t="s">
        <v>14</v>
      </c>
      <c r="J14645" t="s">
        <v>15</v>
      </c>
    </row>
    <row r="14646" spans="1:10" x14ac:dyDescent="0.35">
      <c r="A14646" t="s">
        <v>0</v>
      </c>
      <c r="B14646" t="s">
        <v>32</v>
      </c>
      <c r="C14646" t="s">
        <v>33</v>
      </c>
      <c r="D14646" s="2">
        <v>1158.44</v>
      </c>
      <c r="E14646" s="2">
        <v>1.82</v>
      </c>
      <c r="F14646" s="1">
        <v>44571</v>
      </c>
      <c r="G14646">
        <v>1</v>
      </c>
      <c r="H14646" t="s">
        <v>1</v>
      </c>
      <c r="I14646" t="s">
        <v>2</v>
      </c>
      <c r="J14646" t="s">
        <v>3</v>
      </c>
    </row>
    <row r="14647" spans="1:10" x14ac:dyDescent="0.35">
      <c r="A14647" t="s">
        <v>6</v>
      </c>
      <c r="B14647" t="s">
        <v>32</v>
      </c>
      <c r="C14647" t="s">
        <v>33</v>
      </c>
      <c r="D14647" s="2">
        <v>76853.77</v>
      </c>
      <c r="E14647" s="2">
        <v>120.61</v>
      </c>
      <c r="F14647" s="1">
        <v>44571</v>
      </c>
      <c r="G14647">
        <v>1</v>
      </c>
      <c r="H14647" t="s">
        <v>1</v>
      </c>
      <c r="I14647" t="s">
        <v>16</v>
      </c>
      <c r="J14647" t="s">
        <v>17</v>
      </c>
    </row>
    <row r="14648" spans="1:10" x14ac:dyDescent="0.35">
      <c r="A14648" t="s">
        <v>9</v>
      </c>
      <c r="B14648" t="s">
        <v>32</v>
      </c>
      <c r="C14648" t="s">
        <v>33</v>
      </c>
      <c r="D14648" s="2">
        <v>3497.55</v>
      </c>
      <c r="E14648" s="2">
        <v>5.49</v>
      </c>
      <c r="F14648" s="1">
        <v>44571</v>
      </c>
      <c r="G14648">
        <v>1</v>
      </c>
      <c r="H14648" t="s">
        <v>1</v>
      </c>
      <c r="I14648" t="s">
        <v>14</v>
      </c>
      <c r="J14648" t="s">
        <v>15</v>
      </c>
    </row>
    <row r="14649" spans="1:10" x14ac:dyDescent="0.35">
      <c r="A14649" t="s">
        <v>0</v>
      </c>
      <c r="B14649" t="s">
        <v>32</v>
      </c>
      <c r="C14649" t="s">
        <v>33</v>
      </c>
      <c r="D14649" s="2">
        <v>22728.18</v>
      </c>
      <c r="E14649" s="2">
        <v>35.67</v>
      </c>
      <c r="F14649" s="1">
        <v>44571</v>
      </c>
      <c r="G14649">
        <v>1</v>
      </c>
      <c r="H14649" t="s">
        <v>1</v>
      </c>
      <c r="I14649" t="s">
        <v>11</v>
      </c>
      <c r="J14649" t="s">
        <v>7</v>
      </c>
    </row>
    <row r="14650" spans="1:10" x14ac:dyDescent="0.35">
      <c r="A14650" t="s">
        <v>6</v>
      </c>
      <c r="B14650" t="s">
        <v>32</v>
      </c>
      <c r="C14650" t="s">
        <v>33</v>
      </c>
      <c r="D14650" s="2">
        <v>65142.21</v>
      </c>
      <c r="E14650" s="2">
        <v>102.23</v>
      </c>
      <c r="F14650" s="1">
        <v>44571</v>
      </c>
      <c r="G14650">
        <v>1</v>
      </c>
      <c r="H14650" t="s">
        <v>1</v>
      </c>
      <c r="I14650" t="s">
        <v>12</v>
      </c>
      <c r="J14650" t="s">
        <v>13</v>
      </c>
    </row>
    <row r="14651" spans="1:10" x14ac:dyDescent="0.35">
      <c r="A14651" t="s">
        <v>10</v>
      </c>
      <c r="B14651" t="s">
        <v>32</v>
      </c>
      <c r="C14651" t="s">
        <v>33</v>
      </c>
      <c r="D14651" s="2">
        <v>13777.06</v>
      </c>
      <c r="E14651" s="2">
        <v>21.62</v>
      </c>
      <c r="F14651" s="1">
        <v>44571</v>
      </c>
      <c r="G14651">
        <v>1</v>
      </c>
      <c r="H14651" t="s">
        <v>1</v>
      </c>
      <c r="I14651" t="s">
        <v>16</v>
      </c>
      <c r="J14651" t="s">
        <v>17</v>
      </c>
    </row>
    <row r="14652" spans="1:10" x14ac:dyDescent="0.35">
      <c r="A14652" t="s">
        <v>8</v>
      </c>
      <c r="B14652" t="s">
        <v>32</v>
      </c>
      <c r="C14652" t="s">
        <v>33</v>
      </c>
      <c r="D14652" s="2">
        <v>324.91000000000003</v>
      </c>
      <c r="E14652" s="2">
        <v>0.51</v>
      </c>
      <c r="F14652" s="1">
        <v>44571</v>
      </c>
      <c r="G14652">
        <v>1</v>
      </c>
      <c r="H14652" t="s">
        <v>1</v>
      </c>
      <c r="I14652" t="s">
        <v>14</v>
      </c>
      <c r="J14652" t="s">
        <v>15</v>
      </c>
    </row>
    <row r="14653" spans="1:10" x14ac:dyDescent="0.35">
      <c r="A14653" t="s">
        <v>9</v>
      </c>
      <c r="B14653" t="s">
        <v>32</v>
      </c>
      <c r="C14653" t="s">
        <v>33</v>
      </c>
      <c r="D14653" s="2">
        <v>25086.27</v>
      </c>
      <c r="E14653" s="2">
        <v>39.369999999999997</v>
      </c>
      <c r="F14653" s="1">
        <v>44571</v>
      </c>
      <c r="G14653">
        <v>1</v>
      </c>
      <c r="H14653" t="s">
        <v>1</v>
      </c>
      <c r="I14653" t="s">
        <v>11</v>
      </c>
      <c r="J14653" t="s">
        <v>7</v>
      </c>
    </row>
    <row r="14654" spans="1:10" x14ac:dyDescent="0.35">
      <c r="A14654" t="s">
        <v>8</v>
      </c>
      <c r="B14654" t="s">
        <v>32</v>
      </c>
      <c r="C14654" t="s">
        <v>33</v>
      </c>
      <c r="D14654" s="2">
        <v>18613.57</v>
      </c>
      <c r="E14654" s="2">
        <v>29.21</v>
      </c>
      <c r="F14654" s="1">
        <v>44571</v>
      </c>
      <c r="G14654">
        <v>1</v>
      </c>
      <c r="H14654" t="s">
        <v>1</v>
      </c>
      <c r="I14654" t="s">
        <v>12</v>
      </c>
      <c r="J14654" t="s">
        <v>13</v>
      </c>
    </row>
    <row r="14655" spans="1:10" x14ac:dyDescent="0.35">
      <c r="A14655" t="s">
        <v>9</v>
      </c>
      <c r="B14655" t="s">
        <v>32</v>
      </c>
      <c r="C14655" t="s">
        <v>33</v>
      </c>
      <c r="D14655" s="2">
        <v>125876.25</v>
      </c>
      <c r="E14655" s="2">
        <v>197.55</v>
      </c>
      <c r="F14655" s="1">
        <v>44571</v>
      </c>
      <c r="G14655">
        <v>1</v>
      </c>
      <c r="H14655" t="s">
        <v>1</v>
      </c>
      <c r="I14655" t="s">
        <v>16</v>
      </c>
      <c r="J14655" t="s">
        <v>17</v>
      </c>
    </row>
    <row r="14656" spans="1:10" x14ac:dyDescent="0.35">
      <c r="A14656" t="s">
        <v>6</v>
      </c>
      <c r="B14656" t="s">
        <v>32</v>
      </c>
      <c r="C14656" t="s">
        <v>33</v>
      </c>
      <c r="D14656" s="2">
        <v>18387.41</v>
      </c>
      <c r="E14656" s="2">
        <v>28.86</v>
      </c>
      <c r="F14656" s="1">
        <v>44571</v>
      </c>
      <c r="G14656">
        <v>1</v>
      </c>
      <c r="H14656" t="s">
        <v>1</v>
      </c>
      <c r="I14656" t="s">
        <v>14</v>
      </c>
      <c r="J14656" t="s">
        <v>15</v>
      </c>
    </row>
    <row r="14657" spans="1:10" x14ac:dyDescent="0.35">
      <c r="A14657" t="s">
        <v>8</v>
      </c>
      <c r="B14657" t="s">
        <v>32</v>
      </c>
      <c r="C14657" t="s">
        <v>33</v>
      </c>
      <c r="D14657" s="2">
        <v>1146.22</v>
      </c>
      <c r="E14657" s="2">
        <v>1.8</v>
      </c>
      <c r="F14657" s="1">
        <v>44571</v>
      </c>
      <c r="G14657">
        <v>1</v>
      </c>
      <c r="H14657" t="s">
        <v>1</v>
      </c>
      <c r="I14657" t="s">
        <v>11</v>
      </c>
      <c r="J14657" t="s">
        <v>7</v>
      </c>
    </row>
    <row r="14658" spans="1:10" x14ac:dyDescent="0.35">
      <c r="A14658" t="s">
        <v>9</v>
      </c>
      <c r="B14658" t="s">
        <v>32</v>
      </c>
      <c r="C14658" t="s">
        <v>33</v>
      </c>
      <c r="D14658" s="2">
        <v>204579.73</v>
      </c>
      <c r="E14658" s="2">
        <v>321.07</v>
      </c>
      <c r="F14658" s="1">
        <v>44571</v>
      </c>
      <c r="G14658">
        <v>1</v>
      </c>
      <c r="H14658" t="s">
        <v>1</v>
      </c>
      <c r="I14658" t="s">
        <v>12</v>
      </c>
      <c r="J14658" t="s">
        <v>13</v>
      </c>
    </row>
    <row r="14659" spans="1:10" x14ac:dyDescent="0.35">
      <c r="A14659" t="s">
        <v>10</v>
      </c>
      <c r="B14659" t="s">
        <v>32</v>
      </c>
      <c r="C14659" t="s">
        <v>33</v>
      </c>
      <c r="D14659" s="2">
        <v>3751.49</v>
      </c>
      <c r="E14659" s="2">
        <v>5.89</v>
      </c>
      <c r="F14659" s="1">
        <v>44571</v>
      </c>
      <c r="G14659">
        <v>1</v>
      </c>
      <c r="H14659" t="s">
        <v>1</v>
      </c>
      <c r="I14659" t="s">
        <v>14</v>
      </c>
      <c r="J14659" t="s">
        <v>15</v>
      </c>
    </row>
    <row r="14660" spans="1:10" x14ac:dyDescent="0.35">
      <c r="A14660" t="s">
        <v>6</v>
      </c>
      <c r="B14660" t="s">
        <v>32</v>
      </c>
      <c r="C14660" t="s">
        <v>33</v>
      </c>
      <c r="D14660" s="2">
        <v>18776.88</v>
      </c>
      <c r="E14660" s="2">
        <v>29.47</v>
      </c>
      <c r="F14660" s="1">
        <v>44571</v>
      </c>
      <c r="G14660">
        <v>1</v>
      </c>
      <c r="H14660" t="s">
        <v>1</v>
      </c>
      <c r="I14660" t="s">
        <v>11</v>
      </c>
      <c r="J14660" t="s">
        <v>7</v>
      </c>
    </row>
    <row r="14661" spans="1:10" x14ac:dyDescent="0.35">
      <c r="A14661" t="s">
        <v>10</v>
      </c>
      <c r="B14661" t="s">
        <v>32</v>
      </c>
      <c r="C14661" t="s">
        <v>33</v>
      </c>
      <c r="D14661" s="2">
        <v>22918.080000000002</v>
      </c>
      <c r="E14661" s="2">
        <v>35.97</v>
      </c>
      <c r="F14661" s="1">
        <v>44571</v>
      </c>
      <c r="G14661">
        <v>1</v>
      </c>
      <c r="H14661" t="s">
        <v>1</v>
      </c>
      <c r="I14661" t="s">
        <v>12</v>
      </c>
      <c r="J14661" t="s">
        <v>13</v>
      </c>
    </row>
    <row r="14662" spans="1:10" x14ac:dyDescent="0.35">
      <c r="A14662" t="s">
        <v>10</v>
      </c>
      <c r="B14662" t="s">
        <v>32</v>
      </c>
      <c r="C14662" t="s">
        <v>33</v>
      </c>
      <c r="D14662" s="2">
        <v>6437.21</v>
      </c>
      <c r="E14662" s="2">
        <v>10.1</v>
      </c>
      <c r="F14662" s="1">
        <v>44571</v>
      </c>
      <c r="G14662">
        <v>1</v>
      </c>
      <c r="H14662" t="s">
        <v>1</v>
      </c>
      <c r="I14662" t="s">
        <v>11</v>
      </c>
      <c r="J14662" t="s">
        <v>7</v>
      </c>
    </row>
    <row r="14663" spans="1:10" x14ac:dyDescent="0.35">
      <c r="A14663" t="s">
        <v>8</v>
      </c>
      <c r="B14663" t="s">
        <v>32</v>
      </c>
      <c r="C14663" t="s">
        <v>33</v>
      </c>
      <c r="D14663" s="2">
        <v>1241.53</v>
      </c>
      <c r="E14663" s="2">
        <v>1.95</v>
      </c>
      <c r="F14663" s="1">
        <v>44570</v>
      </c>
      <c r="G14663">
        <v>1</v>
      </c>
      <c r="H14663" t="s">
        <v>1</v>
      </c>
      <c r="I14663" t="s">
        <v>18</v>
      </c>
      <c r="J14663" t="s">
        <v>19</v>
      </c>
    </row>
    <row r="14664" spans="1:10" x14ac:dyDescent="0.35">
      <c r="A14664" t="s">
        <v>0</v>
      </c>
      <c r="B14664" t="s">
        <v>32</v>
      </c>
      <c r="C14664" t="s">
        <v>33</v>
      </c>
      <c r="D14664" s="2">
        <v>1158.99</v>
      </c>
      <c r="E14664" s="2">
        <v>1.82</v>
      </c>
      <c r="F14664" s="1">
        <v>44570</v>
      </c>
      <c r="G14664">
        <v>1</v>
      </c>
      <c r="H14664" t="s">
        <v>1</v>
      </c>
      <c r="I14664" t="s">
        <v>2</v>
      </c>
      <c r="J14664" t="s">
        <v>3</v>
      </c>
    </row>
    <row r="14665" spans="1:10" x14ac:dyDescent="0.35">
      <c r="A14665" t="s">
        <v>6</v>
      </c>
      <c r="B14665" t="s">
        <v>32</v>
      </c>
      <c r="C14665" t="s">
        <v>33</v>
      </c>
      <c r="D14665" s="2">
        <v>65442.06</v>
      </c>
      <c r="E14665" s="2">
        <v>102.7</v>
      </c>
      <c r="F14665" s="1">
        <v>44570</v>
      </c>
      <c r="G14665">
        <v>1</v>
      </c>
      <c r="H14665" t="s">
        <v>1</v>
      </c>
      <c r="I14665" t="s">
        <v>12</v>
      </c>
      <c r="J14665" t="s">
        <v>13</v>
      </c>
    </row>
    <row r="14666" spans="1:10" x14ac:dyDescent="0.35">
      <c r="A14666" t="s">
        <v>9</v>
      </c>
      <c r="B14666" t="s">
        <v>32</v>
      </c>
      <c r="C14666" t="s">
        <v>33</v>
      </c>
      <c r="D14666" s="2">
        <v>25083.15</v>
      </c>
      <c r="E14666" s="2">
        <v>39.369999999999997</v>
      </c>
      <c r="F14666" s="1">
        <v>44570</v>
      </c>
      <c r="G14666">
        <v>1</v>
      </c>
      <c r="H14666" t="s">
        <v>1</v>
      </c>
      <c r="I14666" t="s">
        <v>11</v>
      </c>
      <c r="J14666" t="s">
        <v>7</v>
      </c>
    </row>
    <row r="14667" spans="1:10" x14ac:dyDescent="0.35">
      <c r="A14667" t="s">
        <v>8</v>
      </c>
      <c r="B14667" t="s">
        <v>32</v>
      </c>
      <c r="C14667" t="s">
        <v>33</v>
      </c>
      <c r="D14667" s="2">
        <v>6823.45</v>
      </c>
      <c r="E14667" s="2">
        <v>10.71</v>
      </c>
      <c r="F14667" s="1">
        <v>44570</v>
      </c>
      <c r="G14667">
        <v>1</v>
      </c>
      <c r="H14667" t="s">
        <v>1</v>
      </c>
      <c r="I14667" t="s">
        <v>20</v>
      </c>
      <c r="J14667" t="s">
        <v>21</v>
      </c>
    </row>
    <row r="14668" spans="1:10" x14ac:dyDescent="0.35">
      <c r="A14668" t="s">
        <v>9</v>
      </c>
      <c r="B14668" t="s">
        <v>32</v>
      </c>
      <c r="C14668" t="s">
        <v>33</v>
      </c>
      <c r="D14668" s="2">
        <v>204575</v>
      </c>
      <c r="E14668" s="2">
        <v>321.06</v>
      </c>
      <c r="F14668" s="1">
        <v>44570</v>
      </c>
      <c r="G14668">
        <v>1</v>
      </c>
      <c r="H14668" t="s">
        <v>1</v>
      </c>
      <c r="I14668" t="s">
        <v>12</v>
      </c>
      <c r="J14668" t="s">
        <v>13</v>
      </c>
    </row>
    <row r="14669" spans="1:10" x14ac:dyDescent="0.35">
      <c r="A14669" t="s">
        <v>8</v>
      </c>
      <c r="B14669" t="s">
        <v>32</v>
      </c>
      <c r="C14669" t="s">
        <v>33</v>
      </c>
      <c r="D14669" s="2">
        <v>1146.98</v>
      </c>
      <c r="E14669" s="2">
        <v>1.8</v>
      </c>
      <c r="F14669" s="1">
        <v>44570</v>
      </c>
      <c r="G14669">
        <v>1</v>
      </c>
      <c r="H14669" t="s">
        <v>1</v>
      </c>
      <c r="I14669" t="s">
        <v>11</v>
      </c>
      <c r="J14669" t="s">
        <v>7</v>
      </c>
    </row>
    <row r="14670" spans="1:10" x14ac:dyDescent="0.35">
      <c r="A14670" t="s">
        <v>9</v>
      </c>
      <c r="B14670" t="s">
        <v>32</v>
      </c>
      <c r="C14670" t="s">
        <v>33</v>
      </c>
      <c r="D14670" s="2">
        <v>3497.83</v>
      </c>
      <c r="E14670" s="2">
        <v>5.49</v>
      </c>
      <c r="F14670" s="1">
        <v>44570</v>
      </c>
      <c r="G14670">
        <v>1</v>
      </c>
      <c r="H14670" t="s">
        <v>1</v>
      </c>
      <c r="I14670" t="s">
        <v>14</v>
      </c>
      <c r="J14670" t="s">
        <v>15</v>
      </c>
    </row>
    <row r="14671" spans="1:10" x14ac:dyDescent="0.35">
      <c r="A14671" t="s">
        <v>10</v>
      </c>
      <c r="B14671" t="s">
        <v>32</v>
      </c>
      <c r="C14671" t="s">
        <v>33</v>
      </c>
      <c r="D14671" s="2">
        <v>13777.4</v>
      </c>
      <c r="E14671" s="2">
        <v>21.62</v>
      </c>
      <c r="F14671" s="1">
        <v>44570</v>
      </c>
      <c r="G14671">
        <v>1</v>
      </c>
      <c r="H14671" t="s">
        <v>1</v>
      </c>
      <c r="I14671" t="s">
        <v>16</v>
      </c>
      <c r="J14671" t="s">
        <v>17</v>
      </c>
    </row>
    <row r="14672" spans="1:10" x14ac:dyDescent="0.35">
      <c r="A14672" t="s">
        <v>10</v>
      </c>
      <c r="B14672" t="s">
        <v>32</v>
      </c>
      <c r="C14672" t="s">
        <v>33</v>
      </c>
      <c r="D14672" s="2">
        <v>22918.33</v>
      </c>
      <c r="E14672" s="2">
        <v>35.97</v>
      </c>
      <c r="F14672" s="1">
        <v>44570</v>
      </c>
      <c r="G14672">
        <v>1</v>
      </c>
      <c r="H14672" t="s">
        <v>1</v>
      </c>
      <c r="I14672" t="s">
        <v>12</v>
      </c>
      <c r="J14672" t="s">
        <v>13</v>
      </c>
    </row>
    <row r="14673" spans="1:10" x14ac:dyDescent="0.35">
      <c r="A14673" t="s">
        <v>0</v>
      </c>
      <c r="B14673" t="s">
        <v>32</v>
      </c>
      <c r="C14673" t="s">
        <v>33</v>
      </c>
      <c r="D14673" s="2">
        <v>22734.84</v>
      </c>
      <c r="E14673" s="2">
        <v>35.68</v>
      </c>
      <c r="F14673" s="1">
        <v>44570</v>
      </c>
      <c r="G14673">
        <v>1</v>
      </c>
      <c r="H14673" t="s">
        <v>1</v>
      </c>
      <c r="I14673" t="s">
        <v>11</v>
      </c>
      <c r="J14673" t="s">
        <v>7</v>
      </c>
    </row>
    <row r="14674" spans="1:10" x14ac:dyDescent="0.35">
      <c r="A14674" t="s">
        <v>8</v>
      </c>
      <c r="B14674" t="s">
        <v>32</v>
      </c>
      <c r="C14674" t="s">
        <v>33</v>
      </c>
      <c r="D14674" s="2">
        <v>325.33</v>
      </c>
      <c r="E14674" s="2">
        <v>0.51</v>
      </c>
      <c r="F14674" s="1">
        <v>44570</v>
      </c>
      <c r="G14674">
        <v>1</v>
      </c>
      <c r="H14674" t="s">
        <v>1</v>
      </c>
      <c r="I14674" t="s">
        <v>14</v>
      </c>
      <c r="J14674" t="s">
        <v>15</v>
      </c>
    </row>
    <row r="14675" spans="1:10" x14ac:dyDescent="0.35">
      <c r="A14675" t="s">
        <v>8</v>
      </c>
      <c r="B14675" t="s">
        <v>32</v>
      </c>
      <c r="C14675" t="s">
        <v>33</v>
      </c>
      <c r="D14675" s="2">
        <v>12006.32</v>
      </c>
      <c r="E14675" s="2">
        <v>18.84</v>
      </c>
      <c r="F14675" s="1">
        <v>44570</v>
      </c>
      <c r="G14675">
        <v>1</v>
      </c>
      <c r="H14675" t="s">
        <v>1</v>
      </c>
      <c r="I14675" t="s">
        <v>16</v>
      </c>
      <c r="J14675" t="s">
        <v>17</v>
      </c>
    </row>
    <row r="14676" spans="1:10" x14ac:dyDescent="0.35">
      <c r="A14676" t="s">
        <v>8</v>
      </c>
      <c r="B14676" t="s">
        <v>32</v>
      </c>
      <c r="C14676" t="s">
        <v>33</v>
      </c>
      <c r="D14676" s="2">
        <v>18628.18</v>
      </c>
      <c r="E14676" s="2">
        <v>29.23</v>
      </c>
      <c r="F14676" s="1">
        <v>44570</v>
      </c>
      <c r="G14676">
        <v>1</v>
      </c>
      <c r="H14676" t="s">
        <v>1</v>
      </c>
      <c r="I14676" t="s">
        <v>12</v>
      </c>
      <c r="J14676" t="s">
        <v>13</v>
      </c>
    </row>
    <row r="14677" spans="1:10" x14ac:dyDescent="0.35">
      <c r="A14677" t="s">
        <v>6</v>
      </c>
      <c r="B14677" t="s">
        <v>32</v>
      </c>
      <c r="C14677" t="s">
        <v>33</v>
      </c>
      <c r="D14677" s="2">
        <v>18853.28</v>
      </c>
      <c r="E14677" s="2">
        <v>29.59</v>
      </c>
      <c r="F14677" s="1">
        <v>44570</v>
      </c>
      <c r="G14677">
        <v>1</v>
      </c>
      <c r="H14677" t="s">
        <v>1</v>
      </c>
      <c r="I14677" t="s">
        <v>11</v>
      </c>
      <c r="J14677" t="s">
        <v>7</v>
      </c>
    </row>
    <row r="14678" spans="1:10" x14ac:dyDescent="0.35">
      <c r="A14678" t="s">
        <v>0</v>
      </c>
      <c r="B14678" t="s">
        <v>32</v>
      </c>
      <c r="C14678" t="s">
        <v>33</v>
      </c>
      <c r="D14678" s="2">
        <v>24394</v>
      </c>
      <c r="E14678" s="2">
        <v>38.28</v>
      </c>
      <c r="F14678" s="1">
        <v>44570</v>
      </c>
      <c r="G14678">
        <v>1</v>
      </c>
      <c r="H14678" t="s">
        <v>1</v>
      </c>
      <c r="I14678" t="s">
        <v>14</v>
      </c>
      <c r="J14678" t="s">
        <v>15</v>
      </c>
    </row>
    <row r="14679" spans="1:10" x14ac:dyDescent="0.35">
      <c r="A14679" t="s">
        <v>6</v>
      </c>
      <c r="B14679" t="s">
        <v>32</v>
      </c>
      <c r="C14679" t="s">
        <v>33</v>
      </c>
      <c r="D14679" s="2">
        <v>77181.240000000005</v>
      </c>
      <c r="E14679" s="2">
        <v>121.13</v>
      </c>
      <c r="F14679" s="1">
        <v>44570</v>
      </c>
      <c r="G14679">
        <v>1</v>
      </c>
      <c r="H14679" t="s">
        <v>1</v>
      </c>
      <c r="I14679" t="s">
        <v>16</v>
      </c>
      <c r="J14679" t="s">
        <v>17</v>
      </c>
    </row>
    <row r="14680" spans="1:10" x14ac:dyDescent="0.35">
      <c r="A14680" t="s">
        <v>10</v>
      </c>
      <c r="B14680" t="s">
        <v>32</v>
      </c>
      <c r="C14680" t="s">
        <v>33</v>
      </c>
      <c r="D14680" s="2">
        <v>6450.11</v>
      </c>
      <c r="E14680" s="2">
        <v>10.119999999999999</v>
      </c>
      <c r="F14680" s="1">
        <v>44570</v>
      </c>
      <c r="G14680">
        <v>1</v>
      </c>
      <c r="H14680" t="s">
        <v>1</v>
      </c>
      <c r="I14680" t="s">
        <v>11</v>
      </c>
      <c r="J14680" t="s">
        <v>7</v>
      </c>
    </row>
    <row r="14681" spans="1:10" x14ac:dyDescent="0.35">
      <c r="A14681" t="s">
        <v>6</v>
      </c>
      <c r="B14681" t="s">
        <v>32</v>
      </c>
      <c r="C14681" t="s">
        <v>33</v>
      </c>
      <c r="D14681" s="2">
        <v>18453.71</v>
      </c>
      <c r="E14681" s="2">
        <v>28.96</v>
      </c>
      <c r="F14681" s="1">
        <v>44570</v>
      </c>
      <c r="G14681">
        <v>1</v>
      </c>
      <c r="H14681" t="s">
        <v>1</v>
      </c>
      <c r="I14681" t="s">
        <v>14</v>
      </c>
      <c r="J14681" t="s">
        <v>15</v>
      </c>
    </row>
    <row r="14682" spans="1:10" x14ac:dyDescent="0.35">
      <c r="A14682" t="s">
        <v>9</v>
      </c>
      <c r="B14682" t="s">
        <v>32</v>
      </c>
      <c r="C14682" t="s">
        <v>33</v>
      </c>
      <c r="D14682" s="2">
        <v>125875.2</v>
      </c>
      <c r="E14682" s="2">
        <v>197.55</v>
      </c>
      <c r="F14682" s="1">
        <v>44570</v>
      </c>
      <c r="G14682">
        <v>1</v>
      </c>
      <c r="H14682" t="s">
        <v>1</v>
      </c>
      <c r="I14682" t="s">
        <v>16</v>
      </c>
      <c r="J14682" t="s">
        <v>17</v>
      </c>
    </row>
    <row r="14683" spans="1:10" x14ac:dyDescent="0.35">
      <c r="A14683" t="s">
        <v>10</v>
      </c>
      <c r="B14683" t="s">
        <v>32</v>
      </c>
      <c r="C14683" t="s">
        <v>33</v>
      </c>
      <c r="D14683" s="2">
        <v>3751.38</v>
      </c>
      <c r="E14683" s="2">
        <v>5.89</v>
      </c>
      <c r="F14683" s="1">
        <v>44570</v>
      </c>
      <c r="G14683">
        <v>1</v>
      </c>
      <c r="H14683" t="s">
        <v>1</v>
      </c>
      <c r="I14683" t="s">
        <v>14</v>
      </c>
      <c r="J14683" t="s">
        <v>15</v>
      </c>
    </row>
    <row r="14684" spans="1:10" x14ac:dyDescent="0.35">
      <c r="A14684" t="s">
        <v>8</v>
      </c>
      <c r="B14684" t="s">
        <v>32</v>
      </c>
      <c r="C14684" t="s">
        <v>33</v>
      </c>
      <c r="D14684" s="2">
        <v>1241.31</v>
      </c>
      <c r="E14684" s="2">
        <v>1.95</v>
      </c>
      <c r="F14684" s="1">
        <v>44569</v>
      </c>
      <c r="G14684">
        <v>1</v>
      </c>
      <c r="H14684" t="s">
        <v>1</v>
      </c>
      <c r="I14684" t="s">
        <v>18</v>
      </c>
      <c r="J14684" t="s">
        <v>19</v>
      </c>
    </row>
    <row r="14685" spans="1:10" x14ac:dyDescent="0.35">
      <c r="A14685" t="s">
        <v>8</v>
      </c>
      <c r="B14685" t="s">
        <v>32</v>
      </c>
      <c r="C14685" t="s">
        <v>33</v>
      </c>
      <c r="D14685" s="2">
        <v>6822.79</v>
      </c>
      <c r="E14685" s="2">
        <v>10.71</v>
      </c>
      <c r="F14685" s="1">
        <v>44569</v>
      </c>
      <c r="G14685">
        <v>1</v>
      </c>
      <c r="H14685" t="s">
        <v>1</v>
      </c>
      <c r="I14685" t="s">
        <v>20</v>
      </c>
      <c r="J14685" t="s">
        <v>21</v>
      </c>
    </row>
    <row r="14686" spans="1:10" x14ac:dyDescent="0.35">
      <c r="A14686" t="s">
        <v>9</v>
      </c>
      <c r="B14686" t="s">
        <v>32</v>
      </c>
      <c r="C14686" t="s">
        <v>33</v>
      </c>
      <c r="D14686" s="2">
        <v>125860.26</v>
      </c>
      <c r="E14686" s="2">
        <v>197.52</v>
      </c>
      <c r="F14686" s="1">
        <v>44569</v>
      </c>
      <c r="G14686">
        <v>1</v>
      </c>
      <c r="H14686" t="s">
        <v>1</v>
      </c>
      <c r="I14686" t="s">
        <v>16</v>
      </c>
      <c r="J14686" t="s">
        <v>17</v>
      </c>
    </row>
    <row r="14687" spans="1:10" x14ac:dyDescent="0.35">
      <c r="A14687" t="s">
        <v>0</v>
      </c>
      <c r="B14687" t="s">
        <v>32</v>
      </c>
      <c r="C14687" t="s">
        <v>33</v>
      </c>
      <c r="D14687" s="2">
        <v>24389.78</v>
      </c>
      <c r="E14687" s="2">
        <v>38.28</v>
      </c>
      <c r="F14687" s="1">
        <v>44569</v>
      </c>
      <c r="G14687">
        <v>1</v>
      </c>
      <c r="H14687" t="s">
        <v>1</v>
      </c>
      <c r="I14687" t="s">
        <v>14</v>
      </c>
      <c r="J14687" t="s">
        <v>15</v>
      </c>
    </row>
    <row r="14688" spans="1:10" x14ac:dyDescent="0.35">
      <c r="A14688" t="s">
        <v>0</v>
      </c>
      <c r="B14688" t="s">
        <v>32</v>
      </c>
      <c r="C14688" t="s">
        <v>33</v>
      </c>
      <c r="D14688" s="2">
        <v>1158.77</v>
      </c>
      <c r="E14688" s="2">
        <v>1.82</v>
      </c>
      <c r="F14688" s="1">
        <v>44569</v>
      </c>
      <c r="G14688">
        <v>1</v>
      </c>
      <c r="H14688" t="s">
        <v>1</v>
      </c>
      <c r="I14688" t="s">
        <v>2</v>
      </c>
      <c r="J14688" t="s">
        <v>3</v>
      </c>
    </row>
    <row r="14689" spans="1:10" x14ac:dyDescent="0.35">
      <c r="A14689" t="s">
        <v>8</v>
      </c>
      <c r="B14689" t="s">
        <v>32</v>
      </c>
      <c r="C14689" t="s">
        <v>33</v>
      </c>
      <c r="D14689" s="2">
        <v>12004.72</v>
      </c>
      <c r="E14689" s="2">
        <v>18.84</v>
      </c>
      <c r="F14689" s="1">
        <v>44569</v>
      </c>
      <c r="G14689">
        <v>1</v>
      </c>
      <c r="H14689" t="s">
        <v>1</v>
      </c>
      <c r="I14689" t="s">
        <v>16</v>
      </c>
      <c r="J14689" t="s">
        <v>17</v>
      </c>
    </row>
    <row r="14690" spans="1:10" x14ac:dyDescent="0.35">
      <c r="A14690" t="s">
        <v>6</v>
      </c>
      <c r="B14690" t="s">
        <v>32</v>
      </c>
      <c r="C14690" t="s">
        <v>33</v>
      </c>
      <c r="D14690" s="2">
        <v>18451.53</v>
      </c>
      <c r="E14690" s="2">
        <v>28.96</v>
      </c>
      <c r="F14690" s="1">
        <v>44569</v>
      </c>
      <c r="G14690">
        <v>1</v>
      </c>
      <c r="H14690" t="s">
        <v>1</v>
      </c>
      <c r="I14690" t="s">
        <v>14</v>
      </c>
      <c r="J14690" t="s">
        <v>15</v>
      </c>
    </row>
    <row r="14691" spans="1:10" x14ac:dyDescent="0.35">
      <c r="A14691" t="s">
        <v>0</v>
      </c>
      <c r="B14691" t="s">
        <v>32</v>
      </c>
      <c r="C14691" t="s">
        <v>33</v>
      </c>
      <c r="D14691" s="2">
        <v>22730.36</v>
      </c>
      <c r="E14691" s="2">
        <v>35.67</v>
      </c>
      <c r="F14691" s="1">
        <v>44569</v>
      </c>
      <c r="G14691">
        <v>1</v>
      </c>
      <c r="H14691" t="s">
        <v>1</v>
      </c>
      <c r="I14691" t="s">
        <v>11</v>
      </c>
      <c r="J14691" t="s">
        <v>7</v>
      </c>
    </row>
    <row r="14692" spans="1:10" x14ac:dyDescent="0.35">
      <c r="A14692" t="s">
        <v>9</v>
      </c>
      <c r="B14692" t="s">
        <v>32</v>
      </c>
      <c r="C14692" t="s">
        <v>33</v>
      </c>
      <c r="D14692" s="2">
        <v>204550.82</v>
      </c>
      <c r="E14692" s="2">
        <v>321.02</v>
      </c>
      <c r="F14692" s="1">
        <v>44569</v>
      </c>
      <c r="G14692">
        <v>1</v>
      </c>
      <c r="H14692" t="s">
        <v>1</v>
      </c>
      <c r="I14692" t="s">
        <v>12</v>
      </c>
      <c r="J14692" t="s">
        <v>13</v>
      </c>
    </row>
    <row r="14693" spans="1:10" x14ac:dyDescent="0.35">
      <c r="A14693" t="s">
        <v>6</v>
      </c>
      <c r="B14693" t="s">
        <v>32</v>
      </c>
      <c r="C14693" t="s">
        <v>33</v>
      </c>
      <c r="D14693" s="2">
        <v>77173.14</v>
      </c>
      <c r="E14693" s="2">
        <v>121.11</v>
      </c>
      <c r="F14693" s="1">
        <v>44569</v>
      </c>
      <c r="G14693">
        <v>1</v>
      </c>
      <c r="H14693" t="s">
        <v>1</v>
      </c>
      <c r="I14693" t="s">
        <v>16</v>
      </c>
      <c r="J14693" t="s">
        <v>17</v>
      </c>
    </row>
    <row r="14694" spans="1:10" x14ac:dyDescent="0.35">
      <c r="A14694" t="s">
        <v>8</v>
      </c>
      <c r="B14694" t="s">
        <v>32</v>
      </c>
      <c r="C14694" t="s">
        <v>33</v>
      </c>
      <c r="D14694" s="2">
        <v>325.27</v>
      </c>
      <c r="E14694" s="2">
        <v>0.51</v>
      </c>
      <c r="F14694" s="1">
        <v>44569</v>
      </c>
      <c r="G14694">
        <v>1</v>
      </c>
      <c r="H14694" t="s">
        <v>1</v>
      </c>
      <c r="I14694" t="s">
        <v>14</v>
      </c>
      <c r="J14694" t="s">
        <v>15</v>
      </c>
    </row>
    <row r="14695" spans="1:10" x14ac:dyDescent="0.35">
      <c r="A14695" t="s">
        <v>6</v>
      </c>
      <c r="B14695" t="s">
        <v>32</v>
      </c>
      <c r="C14695" t="s">
        <v>33</v>
      </c>
      <c r="D14695" s="2">
        <v>18851.11</v>
      </c>
      <c r="E14695" s="2">
        <v>29.58</v>
      </c>
      <c r="F14695" s="1">
        <v>44569</v>
      </c>
      <c r="G14695">
        <v>1</v>
      </c>
      <c r="H14695" t="s">
        <v>1</v>
      </c>
      <c r="I14695" t="s">
        <v>11</v>
      </c>
      <c r="J14695" t="s">
        <v>7</v>
      </c>
    </row>
    <row r="14696" spans="1:10" x14ac:dyDescent="0.35">
      <c r="A14696" t="s">
        <v>8</v>
      </c>
      <c r="B14696" t="s">
        <v>32</v>
      </c>
      <c r="C14696" t="s">
        <v>33</v>
      </c>
      <c r="D14696" s="2">
        <v>18625.25</v>
      </c>
      <c r="E14696" s="2">
        <v>29.23</v>
      </c>
      <c r="F14696" s="1">
        <v>44569</v>
      </c>
      <c r="G14696">
        <v>1</v>
      </c>
      <c r="H14696" t="s">
        <v>1</v>
      </c>
      <c r="I14696" t="s">
        <v>12</v>
      </c>
      <c r="J14696" t="s">
        <v>13</v>
      </c>
    </row>
    <row r="14697" spans="1:10" x14ac:dyDescent="0.35">
      <c r="A14697" t="s">
        <v>10</v>
      </c>
      <c r="B14697" t="s">
        <v>32</v>
      </c>
      <c r="C14697" t="s">
        <v>33</v>
      </c>
      <c r="D14697" s="2">
        <v>13775.19</v>
      </c>
      <c r="E14697" s="2">
        <v>21.62</v>
      </c>
      <c r="F14697" s="1">
        <v>44569</v>
      </c>
      <c r="G14697">
        <v>1</v>
      </c>
      <c r="H14697" t="s">
        <v>1</v>
      </c>
      <c r="I14697" t="s">
        <v>16</v>
      </c>
      <c r="J14697" t="s">
        <v>17</v>
      </c>
    </row>
    <row r="14698" spans="1:10" x14ac:dyDescent="0.35">
      <c r="A14698" t="s">
        <v>9</v>
      </c>
      <c r="B14698" t="s">
        <v>32</v>
      </c>
      <c r="C14698" t="s">
        <v>33</v>
      </c>
      <c r="D14698" s="2">
        <v>3497.16</v>
      </c>
      <c r="E14698" s="2">
        <v>5.49</v>
      </c>
      <c r="F14698" s="1">
        <v>44569</v>
      </c>
      <c r="G14698">
        <v>1</v>
      </c>
      <c r="H14698" t="s">
        <v>1</v>
      </c>
      <c r="I14698" t="s">
        <v>14</v>
      </c>
      <c r="J14698" t="s">
        <v>15</v>
      </c>
    </row>
    <row r="14699" spans="1:10" x14ac:dyDescent="0.35">
      <c r="A14699" t="s">
        <v>8</v>
      </c>
      <c r="B14699" t="s">
        <v>32</v>
      </c>
      <c r="C14699" t="s">
        <v>33</v>
      </c>
      <c r="D14699" s="2">
        <v>1146.8</v>
      </c>
      <c r="E14699" s="2">
        <v>1.8</v>
      </c>
      <c r="F14699" s="1">
        <v>44569</v>
      </c>
      <c r="G14699">
        <v>1</v>
      </c>
      <c r="H14699" t="s">
        <v>1</v>
      </c>
      <c r="I14699" t="s">
        <v>11</v>
      </c>
      <c r="J14699" t="s">
        <v>7</v>
      </c>
    </row>
    <row r="14700" spans="1:10" x14ac:dyDescent="0.35">
      <c r="A14700" t="s">
        <v>10</v>
      </c>
      <c r="B14700" t="s">
        <v>32</v>
      </c>
      <c r="C14700" t="s">
        <v>33</v>
      </c>
      <c r="D14700" s="2">
        <v>22914.55</v>
      </c>
      <c r="E14700" s="2">
        <v>35.96</v>
      </c>
      <c r="F14700" s="1">
        <v>44569</v>
      </c>
      <c r="G14700">
        <v>1</v>
      </c>
      <c r="H14700" t="s">
        <v>1</v>
      </c>
      <c r="I14700" t="s">
        <v>12</v>
      </c>
      <c r="J14700" t="s">
        <v>13</v>
      </c>
    </row>
    <row r="14701" spans="1:10" x14ac:dyDescent="0.35">
      <c r="A14701" t="s">
        <v>10</v>
      </c>
      <c r="B14701" t="s">
        <v>32</v>
      </c>
      <c r="C14701" t="s">
        <v>33</v>
      </c>
      <c r="D14701" s="2">
        <v>3750.57</v>
      </c>
      <c r="E14701" s="2">
        <v>5.89</v>
      </c>
      <c r="F14701" s="1">
        <v>44569</v>
      </c>
      <c r="G14701">
        <v>1</v>
      </c>
      <c r="H14701" t="s">
        <v>1</v>
      </c>
      <c r="I14701" t="s">
        <v>14</v>
      </c>
      <c r="J14701" t="s">
        <v>15</v>
      </c>
    </row>
    <row r="14702" spans="1:10" x14ac:dyDescent="0.35">
      <c r="A14702" t="s">
        <v>9</v>
      </c>
      <c r="B14702" t="s">
        <v>32</v>
      </c>
      <c r="C14702" t="s">
        <v>33</v>
      </c>
      <c r="D14702" s="2">
        <v>25079.35</v>
      </c>
      <c r="E14702" s="2">
        <v>39.36</v>
      </c>
      <c r="F14702" s="1">
        <v>44569</v>
      </c>
      <c r="G14702">
        <v>1</v>
      </c>
      <c r="H14702" t="s">
        <v>1</v>
      </c>
      <c r="I14702" t="s">
        <v>11</v>
      </c>
      <c r="J14702" t="s">
        <v>7</v>
      </c>
    </row>
    <row r="14703" spans="1:10" x14ac:dyDescent="0.35">
      <c r="A14703" t="s">
        <v>6</v>
      </c>
      <c r="B14703" t="s">
        <v>32</v>
      </c>
      <c r="C14703" t="s">
        <v>33</v>
      </c>
      <c r="D14703" s="2">
        <v>65435.05</v>
      </c>
      <c r="E14703" s="2">
        <v>102.69</v>
      </c>
      <c r="F14703" s="1">
        <v>44569</v>
      </c>
      <c r="G14703">
        <v>1</v>
      </c>
      <c r="H14703" t="s">
        <v>1</v>
      </c>
      <c r="I14703" t="s">
        <v>12</v>
      </c>
      <c r="J14703" t="s">
        <v>13</v>
      </c>
    </row>
    <row r="14704" spans="1:10" x14ac:dyDescent="0.35">
      <c r="A14704" t="s">
        <v>10</v>
      </c>
      <c r="B14704" t="s">
        <v>32</v>
      </c>
      <c r="C14704" t="s">
        <v>33</v>
      </c>
      <c r="D14704" s="2">
        <v>6448.63</v>
      </c>
      <c r="E14704" s="2">
        <v>10.119999999999999</v>
      </c>
      <c r="F14704" s="1">
        <v>44569</v>
      </c>
      <c r="G14704">
        <v>1</v>
      </c>
      <c r="H14704" t="s">
        <v>1</v>
      </c>
      <c r="I14704" t="s">
        <v>11</v>
      </c>
      <c r="J14704" t="s">
        <v>7</v>
      </c>
    </row>
    <row r="14705" spans="1:10" x14ac:dyDescent="0.35">
      <c r="A14705" t="s">
        <v>8</v>
      </c>
      <c r="B14705" t="s">
        <v>32</v>
      </c>
      <c r="C14705" t="s">
        <v>33</v>
      </c>
      <c r="D14705" s="2">
        <v>1242.3499999999999</v>
      </c>
      <c r="E14705" s="2">
        <v>1.94</v>
      </c>
      <c r="F14705" s="1">
        <v>44568</v>
      </c>
      <c r="G14705">
        <v>1</v>
      </c>
      <c r="H14705" t="s">
        <v>1</v>
      </c>
      <c r="I14705" t="s">
        <v>18</v>
      </c>
      <c r="J14705" t="s">
        <v>19</v>
      </c>
    </row>
    <row r="14706" spans="1:10" x14ac:dyDescent="0.35">
      <c r="A14706" t="s">
        <v>0</v>
      </c>
      <c r="B14706" t="s">
        <v>32</v>
      </c>
      <c r="C14706" t="s">
        <v>33</v>
      </c>
      <c r="D14706" s="2">
        <v>1158.55</v>
      </c>
      <c r="E14706" s="2">
        <v>1.81</v>
      </c>
      <c r="F14706" s="1">
        <v>44568</v>
      </c>
      <c r="G14706">
        <v>1</v>
      </c>
      <c r="H14706" t="s">
        <v>1</v>
      </c>
      <c r="I14706" t="s">
        <v>2</v>
      </c>
      <c r="J14706" t="s">
        <v>3</v>
      </c>
    </row>
    <row r="14707" spans="1:10" x14ac:dyDescent="0.35">
      <c r="A14707" t="s">
        <v>6</v>
      </c>
      <c r="B14707" t="s">
        <v>32</v>
      </c>
      <c r="C14707" t="s">
        <v>33</v>
      </c>
      <c r="D14707" s="2">
        <v>65703.23</v>
      </c>
      <c r="E14707" s="2">
        <v>102.68</v>
      </c>
      <c r="F14707" s="1">
        <v>44568</v>
      </c>
      <c r="G14707">
        <v>1</v>
      </c>
      <c r="H14707" t="s">
        <v>1</v>
      </c>
      <c r="I14707" t="s">
        <v>12</v>
      </c>
      <c r="J14707" t="s">
        <v>13</v>
      </c>
    </row>
    <row r="14708" spans="1:10" x14ac:dyDescent="0.35">
      <c r="A14708" t="s">
        <v>9</v>
      </c>
      <c r="B14708" t="s">
        <v>32</v>
      </c>
      <c r="C14708" t="s">
        <v>33</v>
      </c>
      <c r="D14708" s="2">
        <v>25089.97</v>
      </c>
      <c r="E14708" s="2">
        <v>39.21</v>
      </c>
      <c r="F14708" s="1">
        <v>44568</v>
      </c>
      <c r="G14708">
        <v>1</v>
      </c>
      <c r="H14708" t="s">
        <v>1</v>
      </c>
      <c r="I14708" t="s">
        <v>11</v>
      </c>
      <c r="J14708" t="s">
        <v>7</v>
      </c>
    </row>
    <row r="14709" spans="1:10" x14ac:dyDescent="0.35">
      <c r="A14709" t="s">
        <v>8</v>
      </c>
      <c r="B14709" t="s">
        <v>32</v>
      </c>
      <c r="C14709" t="s">
        <v>33</v>
      </c>
      <c r="D14709" s="2">
        <v>6850.82</v>
      </c>
      <c r="E14709" s="2">
        <v>10.71</v>
      </c>
      <c r="F14709" s="1">
        <v>44568</v>
      </c>
      <c r="G14709">
        <v>1</v>
      </c>
      <c r="H14709" t="s">
        <v>1</v>
      </c>
      <c r="I14709" t="s">
        <v>20</v>
      </c>
      <c r="J14709" t="s">
        <v>21</v>
      </c>
    </row>
    <row r="14710" spans="1:10" x14ac:dyDescent="0.35">
      <c r="A14710" t="s">
        <v>8</v>
      </c>
      <c r="B14710" t="s">
        <v>32</v>
      </c>
      <c r="C14710" t="s">
        <v>33</v>
      </c>
      <c r="D14710" s="2">
        <v>18700.64</v>
      </c>
      <c r="E14710" s="2">
        <v>29.23</v>
      </c>
      <c r="F14710" s="1">
        <v>44568</v>
      </c>
      <c r="G14710">
        <v>1</v>
      </c>
      <c r="H14710" t="s">
        <v>1</v>
      </c>
      <c r="I14710" t="s">
        <v>12</v>
      </c>
      <c r="J14710" t="s">
        <v>13</v>
      </c>
    </row>
    <row r="14711" spans="1:10" x14ac:dyDescent="0.35">
      <c r="A14711" t="s">
        <v>8</v>
      </c>
      <c r="B14711" t="s">
        <v>32</v>
      </c>
      <c r="C14711" t="s">
        <v>33</v>
      </c>
      <c r="D14711" s="2">
        <v>1147.73</v>
      </c>
      <c r="E14711" s="2">
        <v>1.79</v>
      </c>
      <c r="F14711" s="1">
        <v>44568</v>
      </c>
      <c r="G14711">
        <v>1</v>
      </c>
      <c r="H14711" t="s">
        <v>1</v>
      </c>
      <c r="I14711" t="s">
        <v>11</v>
      </c>
      <c r="J14711" t="s">
        <v>7</v>
      </c>
    </row>
    <row r="14712" spans="1:10" x14ac:dyDescent="0.35">
      <c r="A14712" t="s">
        <v>9</v>
      </c>
      <c r="B14712" t="s">
        <v>32</v>
      </c>
      <c r="C14712" t="s">
        <v>33</v>
      </c>
      <c r="D14712" s="2">
        <v>3498.89</v>
      </c>
      <c r="E14712" s="2">
        <v>5.47</v>
      </c>
      <c r="F14712" s="1">
        <v>44568</v>
      </c>
      <c r="G14712">
        <v>1</v>
      </c>
      <c r="H14712" t="s">
        <v>1</v>
      </c>
      <c r="I14712" t="s">
        <v>14</v>
      </c>
      <c r="J14712" t="s">
        <v>15</v>
      </c>
    </row>
    <row r="14713" spans="1:10" x14ac:dyDescent="0.35">
      <c r="A14713" t="s">
        <v>8</v>
      </c>
      <c r="B14713" t="s">
        <v>32</v>
      </c>
      <c r="C14713" t="s">
        <v>33</v>
      </c>
      <c r="D14713" s="2">
        <v>12053.61</v>
      </c>
      <c r="E14713" s="2">
        <v>18.84</v>
      </c>
      <c r="F14713" s="1">
        <v>44568</v>
      </c>
      <c r="G14713">
        <v>1</v>
      </c>
      <c r="H14713" t="s">
        <v>1</v>
      </c>
      <c r="I14713" t="s">
        <v>16</v>
      </c>
      <c r="J14713" t="s">
        <v>17</v>
      </c>
    </row>
    <row r="14714" spans="1:10" x14ac:dyDescent="0.35">
      <c r="A14714" t="s">
        <v>9</v>
      </c>
      <c r="B14714" t="s">
        <v>32</v>
      </c>
      <c r="C14714" t="s">
        <v>33</v>
      </c>
      <c r="D14714" s="2">
        <v>205386.86</v>
      </c>
      <c r="E14714" s="2">
        <v>320.98</v>
      </c>
      <c r="F14714" s="1">
        <v>44568</v>
      </c>
      <c r="G14714">
        <v>1</v>
      </c>
      <c r="H14714" t="s">
        <v>1</v>
      </c>
      <c r="I14714" t="s">
        <v>12</v>
      </c>
      <c r="J14714" t="s">
        <v>13</v>
      </c>
    </row>
    <row r="14715" spans="1:10" x14ac:dyDescent="0.35">
      <c r="A14715" t="s">
        <v>6</v>
      </c>
      <c r="B14715" t="s">
        <v>32</v>
      </c>
      <c r="C14715" t="s">
        <v>33</v>
      </c>
      <c r="D14715" s="2">
        <v>18878.7</v>
      </c>
      <c r="E14715" s="2">
        <v>29.5</v>
      </c>
      <c r="F14715" s="1">
        <v>44568</v>
      </c>
      <c r="G14715">
        <v>1</v>
      </c>
      <c r="H14715" t="s">
        <v>1</v>
      </c>
      <c r="I14715" t="s">
        <v>11</v>
      </c>
      <c r="J14715" t="s">
        <v>7</v>
      </c>
    </row>
    <row r="14716" spans="1:10" x14ac:dyDescent="0.35">
      <c r="A14716" t="s">
        <v>8</v>
      </c>
      <c r="B14716" t="s">
        <v>32</v>
      </c>
      <c r="C14716" t="s">
        <v>33</v>
      </c>
      <c r="D14716" s="2">
        <v>325.57</v>
      </c>
      <c r="E14716" s="2">
        <v>0.51</v>
      </c>
      <c r="F14716" s="1">
        <v>44568</v>
      </c>
      <c r="G14716">
        <v>1</v>
      </c>
      <c r="H14716" t="s">
        <v>1</v>
      </c>
      <c r="I14716" t="s">
        <v>14</v>
      </c>
      <c r="J14716" t="s">
        <v>15</v>
      </c>
    </row>
    <row r="14717" spans="1:10" x14ac:dyDescent="0.35">
      <c r="A14717" t="s">
        <v>9</v>
      </c>
      <c r="B14717" t="s">
        <v>32</v>
      </c>
      <c r="C14717" t="s">
        <v>33</v>
      </c>
      <c r="D14717" s="2">
        <v>126374.61</v>
      </c>
      <c r="E14717" s="2">
        <v>197.5</v>
      </c>
      <c r="F14717" s="1">
        <v>44568</v>
      </c>
      <c r="G14717">
        <v>1</v>
      </c>
      <c r="H14717" t="s">
        <v>1</v>
      </c>
      <c r="I14717" t="s">
        <v>16</v>
      </c>
      <c r="J14717" t="s">
        <v>17</v>
      </c>
    </row>
    <row r="14718" spans="1:10" x14ac:dyDescent="0.35">
      <c r="A14718" t="s">
        <v>10</v>
      </c>
      <c r="B14718" t="s">
        <v>32</v>
      </c>
      <c r="C14718" t="s">
        <v>33</v>
      </c>
      <c r="D14718" s="2">
        <v>23007.13</v>
      </c>
      <c r="E14718" s="2">
        <v>35.96</v>
      </c>
      <c r="F14718" s="1">
        <v>44568</v>
      </c>
      <c r="G14718">
        <v>1</v>
      </c>
      <c r="H14718" t="s">
        <v>1</v>
      </c>
      <c r="I14718" t="s">
        <v>12</v>
      </c>
      <c r="J14718" t="s">
        <v>13</v>
      </c>
    </row>
    <row r="14719" spans="1:10" x14ac:dyDescent="0.35">
      <c r="A14719" t="s">
        <v>0</v>
      </c>
      <c r="B14719" t="s">
        <v>32</v>
      </c>
      <c r="C14719" t="s">
        <v>33</v>
      </c>
      <c r="D14719" s="2">
        <v>22733.56</v>
      </c>
      <c r="E14719" s="2">
        <v>35.53</v>
      </c>
      <c r="F14719" s="1">
        <v>44568</v>
      </c>
      <c r="G14719">
        <v>1</v>
      </c>
      <c r="H14719" t="s">
        <v>1</v>
      </c>
      <c r="I14719" t="s">
        <v>11</v>
      </c>
      <c r="J14719" t="s">
        <v>7</v>
      </c>
    </row>
    <row r="14720" spans="1:10" x14ac:dyDescent="0.35">
      <c r="A14720" t="s">
        <v>6</v>
      </c>
      <c r="B14720" t="s">
        <v>32</v>
      </c>
      <c r="C14720" t="s">
        <v>33</v>
      </c>
      <c r="D14720" s="2">
        <v>18480.3</v>
      </c>
      <c r="E14720" s="2">
        <v>28.88</v>
      </c>
      <c r="F14720" s="1">
        <v>44568</v>
      </c>
      <c r="G14720">
        <v>1</v>
      </c>
      <c r="H14720" t="s">
        <v>1</v>
      </c>
      <c r="I14720" t="s">
        <v>14</v>
      </c>
      <c r="J14720" t="s">
        <v>15</v>
      </c>
    </row>
    <row r="14721" spans="1:10" x14ac:dyDescent="0.35">
      <c r="A14721" t="s">
        <v>6</v>
      </c>
      <c r="B14721" t="s">
        <v>32</v>
      </c>
      <c r="C14721" t="s">
        <v>33</v>
      </c>
      <c r="D14721" s="2">
        <v>77489.600000000006</v>
      </c>
      <c r="E14721" s="2">
        <v>121.1</v>
      </c>
      <c r="F14721" s="1">
        <v>44568</v>
      </c>
      <c r="G14721">
        <v>1</v>
      </c>
      <c r="H14721" t="s">
        <v>1</v>
      </c>
      <c r="I14721" t="s">
        <v>16</v>
      </c>
      <c r="J14721" t="s">
        <v>17</v>
      </c>
    </row>
    <row r="14722" spans="1:10" x14ac:dyDescent="0.35">
      <c r="A14722" t="s">
        <v>10</v>
      </c>
      <c r="B14722" t="s">
        <v>32</v>
      </c>
      <c r="C14722" t="s">
        <v>33</v>
      </c>
      <c r="D14722" s="2">
        <v>6450.96</v>
      </c>
      <c r="E14722" s="2">
        <v>10.08</v>
      </c>
      <c r="F14722" s="1">
        <v>44568</v>
      </c>
      <c r="G14722">
        <v>1</v>
      </c>
      <c r="H14722" t="s">
        <v>1</v>
      </c>
      <c r="I14722" t="s">
        <v>11</v>
      </c>
      <c r="J14722" t="s">
        <v>7</v>
      </c>
    </row>
    <row r="14723" spans="1:10" x14ac:dyDescent="0.35">
      <c r="A14723" t="s">
        <v>0</v>
      </c>
      <c r="B14723" t="s">
        <v>32</v>
      </c>
      <c r="C14723" t="s">
        <v>33</v>
      </c>
      <c r="D14723" s="2">
        <v>24402.19</v>
      </c>
      <c r="E14723" s="2">
        <v>38.14</v>
      </c>
      <c r="F14723" s="1">
        <v>44568</v>
      </c>
      <c r="G14723">
        <v>1</v>
      </c>
      <c r="H14723" t="s">
        <v>1</v>
      </c>
      <c r="I14723" t="s">
        <v>14</v>
      </c>
      <c r="J14723" t="s">
        <v>15</v>
      </c>
    </row>
    <row r="14724" spans="1:10" x14ac:dyDescent="0.35">
      <c r="A14724" t="s">
        <v>10</v>
      </c>
      <c r="B14724" t="s">
        <v>32</v>
      </c>
      <c r="C14724" t="s">
        <v>33</v>
      </c>
      <c r="D14724" s="2">
        <v>13830.92</v>
      </c>
      <c r="E14724" s="2">
        <v>21.62</v>
      </c>
      <c r="F14724" s="1">
        <v>44568</v>
      </c>
      <c r="G14724">
        <v>1</v>
      </c>
      <c r="H14724" t="s">
        <v>1</v>
      </c>
      <c r="I14724" t="s">
        <v>16</v>
      </c>
      <c r="J14724" t="s">
        <v>17</v>
      </c>
    </row>
    <row r="14725" spans="1:10" x14ac:dyDescent="0.35">
      <c r="A14725" t="s">
        <v>10</v>
      </c>
      <c r="B14725" t="s">
        <v>32</v>
      </c>
      <c r="C14725" t="s">
        <v>33</v>
      </c>
      <c r="D14725" s="2">
        <v>3752.15</v>
      </c>
      <c r="E14725" s="2">
        <v>5.86</v>
      </c>
      <c r="F14725" s="1">
        <v>44568</v>
      </c>
      <c r="G14725">
        <v>1</v>
      </c>
      <c r="H14725" t="s">
        <v>1</v>
      </c>
      <c r="I14725" t="s">
        <v>14</v>
      </c>
      <c r="J14725" t="s">
        <v>15</v>
      </c>
    </row>
    <row r="14726" spans="1:10" x14ac:dyDescent="0.35">
      <c r="A14726" t="s">
        <v>8</v>
      </c>
      <c r="B14726" t="s">
        <v>32</v>
      </c>
      <c r="C14726" t="s">
        <v>33</v>
      </c>
      <c r="D14726" s="2">
        <v>1243.1500000000001</v>
      </c>
      <c r="E14726" s="2">
        <v>1.94</v>
      </c>
      <c r="F14726" s="1">
        <v>44567</v>
      </c>
      <c r="G14726">
        <v>1</v>
      </c>
      <c r="H14726" t="s">
        <v>1</v>
      </c>
      <c r="I14726" t="s">
        <v>18</v>
      </c>
      <c r="J14726" t="s">
        <v>19</v>
      </c>
    </row>
    <row r="14727" spans="1:10" x14ac:dyDescent="0.35">
      <c r="A14727" t="s">
        <v>8</v>
      </c>
      <c r="B14727" t="s">
        <v>32</v>
      </c>
      <c r="C14727" t="s">
        <v>33</v>
      </c>
      <c r="D14727" s="2">
        <v>6857.26</v>
      </c>
      <c r="E14727" s="2">
        <v>10.73</v>
      </c>
      <c r="F14727" s="1">
        <v>44567</v>
      </c>
      <c r="G14727">
        <v>1</v>
      </c>
      <c r="H14727" t="s">
        <v>1</v>
      </c>
      <c r="I14727" t="s">
        <v>20</v>
      </c>
      <c r="J14727" t="s">
        <v>21</v>
      </c>
    </row>
    <row r="14728" spans="1:10" x14ac:dyDescent="0.35">
      <c r="A14728" t="s">
        <v>8</v>
      </c>
      <c r="B14728" t="s">
        <v>32</v>
      </c>
      <c r="C14728" t="s">
        <v>33</v>
      </c>
      <c r="D14728" s="2">
        <v>12055.36</v>
      </c>
      <c r="E14728" s="2">
        <v>18.86</v>
      </c>
      <c r="F14728" s="1">
        <v>44567</v>
      </c>
      <c r="G14728">
        <v>1</v>
      </c>
      <c r="H14728" t="s">
        <v>1</v>
      </c>
      <c r="I14728" t="s">
        <v>16</v>
      </c>
      <c r="J14728" t="s">
        <v>17</v>
      </c>
    </row>
    <row r="14729" spans="1:10" x14ac:dyDescent="0.35">
      <c r="A14729" t="s">
        <v>8</v>
      </c>
      <c r="B14729" t="s">
        <v>32</v>
      </c>
      <c r="C14729" t="s">
        <v>33</v>
      </c>
      <c r="D14729" s="2">
        <v>325.77</v>
      </c>
      <c r="E14729" s="2">
        <v>0.51</v>
      </c>
      <c r="F14729" s="1">
        <v>44567</v>
      </c>
      <c r="G14729">
        <v>1</v>
      </c>
      <c r="H14729" t="s">
        <v>1</v>
      </c>
      <c r="I14729" t="s">
        <v>14</v>
      </c>
      <c r="J14729" t="s">
        <v>15</v>
      </c>
    </row>
    <row r="14730" spans="1:10" x14ac:dyDescent="0.35">
      <c r="A14730" t="s">
        <v>0</v>
      </c>
      <c r="B14730" t="s">
        <v>32</v>
      </c>
      <c r="C14730" t="s">
        <v>33</v>
      </c>
      <c r="D14730" s="2">
        <v>1158.42</v>
      </c>
      <c r="E14730" s="2">
        <v>1.81</v>
      </c>
      <c r="F14730" s="1">
        <v>44567</v>
      </c>
      <c r="G14730">
        <v>1</v>
      </c>
      <c r="H14730" t="s">
        <v>1</v>
      </c>
      <c r="I14730" t="s">
        <v>2</v>
      </c>
      <c r="J14730" t="s">
        <v>3</v>
      </c>
    </row>
    <row r="14731" spans="1:10" x14ac:dyDescent="0.35">
      <c r="A14731" t="s">
        <v>6</v>
      </c>
      <c r="B14731" t="s">
        <v>32</v>
      </c>
      <c r="C14731" t="s">
        <v>33</v>
      </c>
      <c r="D14731" s="2">
        <v>77534.05</v>
      </c>
      <c r="E14731" s="2">
        <v>121.27</v>
      </c>
      <c r="F14731" s="1">
        <v>44567</v>
      </c>
      <c r="G14731">
        <v>1</v>
      </c>
      <c r="H14731" t="s">
        <v>1</v>
      </c>
      <c r="I14731" t="s">
        <v>16</v>
      </c>
      <c r="J14731" t="s">
        <v>17</v>
      </c>
    </row>
    <row r="14732" spans="1:10" x14ac:dyDescent="0.35">
      <c r="A14732" t="s">
        <v>6</v>
      </c>
      <c r="B14732" t="s">
        <v>32</v>
      </c>
      <c r="C14732" t="s">
        <v>33</v>
      </c>
      <c r="D14732" s="2">
        <v>18502.310000000001</v>
      </c>
      <c r="E14732" s="2">
        <v>28.94</v>
      </c>
      <c r="F14732" s="1">
        <v>44567</v>
      </c>
      <c r="G14732">
        <v>1</v>
      </c>
      <c r="H14732" t="s">
        <v>1</v>
      </c>
      <c r="I14732" t="s">
        <v>14</v>
      </c>
      <c r="J14732" t="s">
        <v>15</v>
      </c>
    </row>
    <row r="14733" spans="1:10" x14ac:dyDescent="0.35">
      <c r="A14733" t="s">
        <v>8</v>
      </c>
      <c r="B14733" t="s">
        <v>32</v>
      </c>
      <c r="C14733" t="s">
        <v>33</v>
      </c>
      <c r="D14733" s="2">
        <v>1148.28</v>
      </c>
      <c r="E14733" s="2">
        <v>1.8</v>
      </c>
      <c r="F14733" s="1">
        <v>44567</v>
      </c>
      <c r="G14733">
        <v>1</v>
      </c>
      <c r="H14733" t="s">
        <v>1</v>
      </c>
      <c r="I14733" t="s">
        <v>11</v>
      </c>
      <c r="J14733" t="s">
        <v>7</v>
      </c>
    </row>
    <row r="14734" spans="1:10" x14ac:dyDescent="0.35">
      <c r="A14734" t="s">
        <v>9</v>
      </c>
      <c r="B14734" t="s">
        <v>32</v>
      </c>
      <c r="C14734" t="s">
        <v>33</v>
      </c>
      <c r="D14734" s="2">
        <v>205159.82</v>
      </c>
      <c r="E14734" s="2">
        <v>320.88</v>
      </c>
      <c r="F14734" s="1">
        <v>44567</v>
      </c>
      <c r="G14734">
        <v>1</v>
      </c>
      <c r="H14734" t="s">
        <v>1</v>
      </c>
      <c r="I14734" t="s">
        <v>12</v>
      </c>
      <c r="J14734" t="s">
        <v>13</v>
      </c>
    </row>
    <row r="14735" spans="1:10" x14ac:dyDescent="0.35">
      <c r="A14735" t="s">
        <v>9</v>
      </c>
      <c r="B14735" t="s">
        <v>32</v>
      </c>
      <c r="C14735" t="s">
        <v>33</v>
      </c>
      <c r="D14735" s="2">
        <v>126202.22</v>
      </c>
      <c r="E14735" s="2">
        <v>197.39</v>
      </c>
      <c r="F14735" s="1">
        <v>44567</v>
      </c>
      <c r="G14735">
        <v>1</v>
      </c>
      <c r="H14735" t="s">
        <v>1</v>
      </c>
      <c r="I14735" t="s">
        <v>16</v>
      </c>
      <c r="J14735" t="s">
        <v>17</v>
      </c>
    </row>
    <row r="14736" spans="1:10" x14ac:dyDescent="0.35">
      <c r="A14736" t="s">
        <v>10</v>
      </c>
      <c r="B14736" t="s">
        <v>32</v>
      </c>
      <c r="C14736" t="s">
        <v>33</v>
      </c>
      <c r="D14736" s="2">
        <v>3751.39</v>
      </c>
      <c r="E14736" s="2">
        <v>5.87</v>
      </c>
      <c r="F14736" s="1">
        <v>44567</v>
      </c>
      <c r="G14736">
        <v>1</v>
      </c>
      <c r="H14736" t="s">
        <v>1</v>
      </c>
      <c r="I14736" t="s">
        <v>14</v>
      </c>
      <c r="J14736" t="s">
        <v>15</v>
      </c>
    </row>
    <row r="14737" spans="1:10" x14ac:dyDescent="0.35">
      <c r="A14737" t="s">
        <v>6</v>
      </c>
      <c r="B14737" t="s">
        <v>32</v>
      </c>
      <c r="C14737" t="s">
        <v>33</v>
      </c>
      <c r="D14737" s="2">
        <v>18888.75</v>
      </c>
      <c r="E14737" s="2">
        <v>29.54</v>
      </c>
      <c r="F14737" s="1">
        <v>44567</v>
      </c>
      <c r="G14737">
        <v>1</v>
      </c>
      <c r="H14737" t="s">
        <v>1</v>
      </c>
      <c r="I14737" t="s">
        <v>11</v>
      </c>
      <c r="J14737" t="s">
        <v>7</v>
      </c>
    </row>
    <row r="14738" spans="1:10" x14ac:dyDescent="0.35">
      <c r="A14738" t="s">
        <v>6</v>
      </c>
      <c r="B14738" t="s">
        <v>32</v>
      </c>
      <c r="C14738" t="s">
        <v>33</v>
      </c>
      <c r="D14738" s="2">
        <v>65783.460000000006</v>
      </c>
      <c r="E14738" s="2">
        <v>102.89</v>
      </c>
      <c r="F14738" s="1">
        <v>44567</v>
      </c>
      <c r="G14738">
        <v>1</v>
      </c>
      <c r="H14738" t="s">
        <v>1</v>
      </c>
      <c r="I14738" t="s">
        <v>12</v>
      </c>
      <c r="J14738" t="s">
        <v>13</v>
      </c>
    </row>
    <row r="14739" spans="1:10" x14ac:dyDescent="0.35">
      <c r="A14739" t="s">
        <v>10</v>
      </c>
      <c r="B14739" t="s">
        <v>32</v>
      </c>
      <c r="C14739" t="s">
        <v>33</v>
      </c>
      <c r="D14739" s="2">
        <v>13820.66</v>
      </c>
      <c r="E14739" s="2">
        <v>21.62</v>
      </c>
      <c r="F14739" s="1">
        <v>44567</v>
      </c>
      <c r="G14739">
        <v>1</v>
      </c>
      <c r="H14739" t="s">
        <v>1</v>
      </c>
      <c r="I14739" t="s">
        <v>16</v>
      </c>
      <c r="J14739" t="s">
        <v>17</v>
      </c>
    </row>
    <row r="14740" spans="1:10" x14ac:dyDescent="0.35">
      <c r="A14740" t="s">
        <v>0</v>
      </c>
      <c r="B14740" t="s">
        <v>32</v>
      </c>
      <c r="C14740" t="s">
        <v>33</v>
      </c>
      <c r="D14740" s="2">
        <v>24396.73</v>
      </c>
      <c r="E14740" s="2">
        <v>38.159999999999997</v>
      </c>
      <c r="F14740" s="1">
        <v>44567</v>
      </c>
      <c r="G14740">
        <v>1</v>
      </c>
      <c r="H14740" t="s">
        <v>1</v>
      </c>
      <c r="I14740" t="s">
        <v>14</v>
      </c>
      <c r="J14740" t="s">
        <v>15</v>
      </c>
    </row>
    <row r="14741" spans="1:10" x14ac:dyDescent="0.35">
      <c r="A14741" t="s">
        <v>10</v>
      </c>
      <c r="B14741" t="s">
        <v>32</v>
      </c>
      <c r="C14741" t="s">
        <v>33</v>
      </c>
      <c r="D14741" s="2">
        <v>6449.91</v>
      </c>
      <c r="E14741" s="2">
        <v>10.09</v>
      </c>
      <c r="F14741" s="1">
        <v>44567</v>
      </c>
      <c r="G14741">
        <v>1</v>
      </c>
      <c r="H14741" t="s">
        <v>1</v>
      </c>
      <c r="I14741" t="s">
        <v>11</v>
      </c>
      <c r="J14741" t="s">
        <v>7</v>
      </c>
    </row>
    <row r="14742" spans="1:10" x14ac:dyDescent="0.35">
      <c r="A14742" t="s">
        <v>8</v>
      </c>
      <c r="B14742" t="s">
        <v>32</v>
      </c>
      <c r="C14742" t="s">
        <v>33</v>
      </c>
      <c r="D14742" s="2">
        <v>18703.09</v>
      </c>
      <c r="E14742" s="2">
        <v>29.25</v>
      </c>
      <c r="F14742" s="1">
        <v>44567</v>
      </c>
      <c r="G14742">
        <v>1</v>
      </c>
      <c r="H14742" t="s">
        <v>1</v>
      </c>
      <c r="I14742" t="s">
        <v>12</v>
      </c>
      <c r="J14742" t="s">
        <v>13</v>
      </c>
    </row>
    <row r="14743" spans="1:10" x14ac:dyDescent="0.35">
      <c r="A14743" t="s">
        <v>9</v>
      </c>
      <c r="B14743" t="s">
        <v>32</v>
      </c>
      <c r="C14743" t="s">
        <v>33</v>
      </c>
      <c r="D14743" s="2">
        <v>3497.82</v>
      </c>
      <c r="E14743" s="2">
        <v>5.47</v>
      </c>
      <c r="F14743" s="1">
        <v>44567</v>
      </c>
      <c r="G14743">
        <v>1</v>
      </c>
      <c r="H14743" t="s">
        <v>1</v>
      </c>
      <c r="I14743" t="s">
        <v>14</v>
      </c>
      <c r="J14743" t="s">
        <v>15</v>
      </c>
    </row>
    <row r="14744" spans="1:10" x14ac:dyDescent="0.35">
      <c r="A14744" t="s">
        <v>0</v>
      </c>
      <c r="B14744" t="s">
        <v>32</v>
      </c>
      <c r="C14744" t="s">
        <v>33</v>
      </c>
      <c r="D14744" s="2">
        <v>22729.040000000001</v>
      </c>
      <c r="E14744" s="2">
        <v>35.549999999999997</v>
      </c>
      <c r="F14744" s="1">
        <v>44567</v>
      </c>
      <c r="G14744">
        <v>1</v>
      </c>
      <c r="H14744" t="s">
        <v>1</v>
      </c>
      <c r="I14744" t="s">
        <v>11</v>
      </c>
      <c r="J14744" t="s">
        <v>7</v>
      </c>
    </row>
    <row r="14745" spans="1:10" x14ac:dyDescent="0.35">
      <c r="A14745" t="s">
        <v>10</v>
      </c>
      <c r="B14745" t="s">
        <v>32</v>
      </c>
      <c r="C14745" t="s">
        <v>33</v>
      </c>
      <c r="D14745" s="2">
        <v>22991.62</v>
      </c>
      <c r="E14745" s="2">
        <v>35.96</v>
      </c>
      <c r="F14745" s="1">
        <v>44567</v>
      </c>
      <c r="G14745">
        <v>1</v>
      </c>
      <c r="H14745" t="s">
        <v>1</v>
      </c>
      <c r="I14745" t="s">
        <v>12</v>
      </c>
      <c r="J14745" t="s">
        <v>13</v>
      </c>
    </row>
    <row r="14746" spans="1:10" x14ac:dyDescent="0.35">
      <c r="A14746" t="s">
        <v>9</v>
      </c>
      <c r="B14746" t="s">
        <v>32</v>
      </c>
      <c r="C14746" t="s">
        <v>33</v>
      </c>
      <c r="D14746" s="2">
        <v>25081.119999999999</v>
      </c>
      <c r="E14746" s="2">
        <v>39.229999999999997</v>
      </c>
      <c r="F14746" s="1">
        <v>44567</v>
      </c>
      <c r="G14746">
        <v>1</v>
      </c>
      <c r="H14746" t="s">
        <v>1</v>
      </c>
      <c r="I14746" t="s">
        <v>11</v>
      </c>
      <c r="J14746" t="s">
        <v>7</v>
      </c>
    </row>
    <row r="14747" spans="1:10" x14ac:dyDescent="0.35">
      <c r="A14747" t="s">
        <v>8</v>
      </c>
      <c r="B14747" t="s">
        <v>32</v>
      </c>
      <c r="C14747" t="s">
        <v>33</v>
      </c>
      <c r="D14747" s="2">
        <v>1247.76</v>
      </c>
      <c r="E14747" s="2">
        <v>1.95</v>
      </c>
      <c r="F14747" s="1">
        <v>44566</v>
      </c>
      <c r="G14747">
        <v>1</v>
      </c>
      <c r="H14747" t="s">
        <v>1</v>
      </c>
      <c r="I14747" t="s">
        <v>18</v>
      </c>
      <c r="J14747" t="s">
        <v>19</v>
      </c>
    </row>
    <row r="14748" spans="1:10" x14ac:dyDescent="0.35">
      <c r="A14748" t="s">
        <v>0</v>
      </c>
      <c r="B14748" t="s">
        <v>32</v>
      </c>
      <c r="C14748" t="s">
        <v>33</v>
      </c>
      <c r="D14748" s="2">
        <v>1158.24</v>
      </c>
      <c r="E14748" s="2">
        <v>1.81</v>
      </c>
      <c r="F14748" s="1">
        <v>44566</v>
      </c>
      <c r="G14748">
        <v>1</v>
      </c>
      <c r="H14748" t="s">
        <v>1</v>
      </c>
      <c r="I14748" t="s">
        <v>2</v>
      </c>
      <c r="J14748" t="s">
        <v>3</v>
      </c>
    </row>
    <row r="14749" spans="1:10" x14ac:dyDescent="0.35">
      <c r="A14749" t="s">
        <v>6</v>
      </c>
      <c r="B14749" t="s">
        <v>32</v>
      </c>
      <c r="C14749" t="s">
        <v>33</v>
      </c>
      <c r="D14749" s="2">
        <v>66112.06</v>
      </c>
      <c r="E14749" s="2">
        <v>103.55</v>
      </c>
      <c r="F14749" s="1">
        <v>44566</v>
      </c>
      <c r="G14749">
        <v>1</v>
      </c>
      <c r="H14749" t="s">
        <v>1</v>
      </c>
      <c r="I14749" t="s">
        <v>12</v>
      </c>
      <c r="J14749" t="s">
        <v>13</v>
      </c>
    </row>
    <row r="14750" spans="1:10" x14ac:dyDescent="0.35">
      <c r="A14750" t="s">
        <v>9</v>
      </c>
      <c r="B14750" t="s">
        <v>32</v>
      </c>
      <c r="C14750" t="s">
        <v>33</v>
      </c>
      <c r="D14750" s="2">
        <v>25074.97</v>
      </c>
      <c r="E14750" s="2">
        <v>39.270000000000003</v>
      </c>
      <c r="F14750" s="1">
        <v>44566</v>
      </c>
      <c r="G14750">
        <v>1</v>
      </c>
      <c r="H14750" t="s">
        <v>1</v>
      </c>
      <c r="I14750" t="s">
        <v>11</v>
      </c>
      <c r="J14750" t="s">
        <v>7</v>
      </c>
    </row>
    <row r="14751" spans="1:10" x14ac:dyDescent="0.35">
      <c r="A14751" t="s">
        <v>8</v>
      </c>
      <c r="B14751" t="s">
        <v>32</v>
      </c>
      <c r="C14751" t="s">
        <v>33</v>
      </c>
      <c r="D14751" s="2">
        <v>6882.75</v>
      </c>
      <c r="E14751" s="2">
        <v>10.78</v>
      </c>
      <c r="F14751" s="1">
        <v>44566</v>
      </c>
      <c r="G14751">
        <v>1</v>
      </c>
      <c r="H14751" t="s">
        <v>1</v>
      </c>
      <c r="I14751" t="s">
        <v>20</v>
      </c>
      <c r="J14751" t="s">
        <v>21</v>
      </c>
    </row>
    <row r="14752" spans="1:10" x14ac:dyDescent="0.35">
      <c r="A14752" t="s">
        <v>9</v>
      </c>
      <c r="B14752" t="s">
        <v>32</v>
      </c>
      <c r="C14752" t="s">
        <v>33</v>
      </c>
      <c r="D14752" s="2">
        <v>204840.73</v>
      </c>
      <c r="E14752" s="2">
        <v>320.83</v>
      </c>
      <c r="F14752" s="1">
        <v>44566</v>
      </c>
      <c r="G14752">
        <v>1</v>
      </c>
      <c r="H14752" t="s">
        <v>1</v>
      </c>
      <c r="I14752" t="s">
        <v>12</v>
      </c>
      <c r="J14752" t="s">
        <v>13</v>
      </c>
    </row>
    <row r="14753" spans="1:10" x14ac:dyDescent="0.35">
      <c r="A14753" t="s">
        <v>10</v>
      </c>
      <c r="B14753" t="s">
        <v>32</v>
      </c>
      <c r="C14753" t="s">
        <v>33</v>
      </c>
      <c r="D14753" s="2">
        <v>6447.36</v>
      </c>
      <c r="E14753" s="2">
        <v>10.1</v>
      </c>
      <c r="F14753" s="1">
        <v>44566</v>
      </c>
      <c r="G14753">
        <v>1</v>
      </c>
      <c r="H14753" t="s">
        <v>1</v>
      </c>
      <c r="I14753" t="s">
        <v>11</v>
      </c>
      <c r="J14753" t="s">
        <v>7</v>
      </c>
    </row>
    <row r="14754" spans="1:10" x14ac:dyDescent="0.35">
      <c r="A14754" t="s">
        <v>9</v>
      </c>
      <c r="B14754" t="s">
        <v>32</v>
      </c>
      <c r="C14754" t="s">
        <v>33</v>
      </c>
      <c r="D14754" s="2">
        <v>3497.03</v>
      </c>
      <c r="E14754" s="2">
        <v>5.48</v>
      </c>
      <c r="F14754" s="1">
        <v>44566</v>
      </c>
      <c r="G14754">
        <v>1</v>
      </c>
      <c r="H14754" t="s">
        <v>1</v>
      </c>
      <c r="I14754" t="s">
        <v>14</v>
      </c>
      <c r="J14754" t="s">
        <v>15</v>
      </c>
    </row>
    <row r="14755" spans="1:10" x14ac:dyDescent="0.35">
      <c r="A14755" t="s">
        <v>6</v>
      </c>
      <c r="B14755" t="s">
        <v>32</v>
      </c>
      <c r="C14755" t="s">
        <v>33</v>
      </c>
      <c r="D14755" s="2">
        <v>77955.460000000006</v>
      </c>
      <c r="E14755" s="2">
        <v>122.1</v>
      </c>
      <c r="F14755" s="1">
        <v>44566</v>
      </c>
      <c r="G14755">
        <v>1</v>
      </c>
      <c r="H14755" t="s">
        <v>1</v>
      </c>
      <c r="I14755" t="s">
        <v>16</v>
      </c>
      <c r="J14755" t="s">
        <v>17</v>
      </c>
    </row>
    <row r="14756" spans="1:10" x14ac:dyDescent="0.35">
      <c r="A14756" t="s">
        <v>10</v>
      </c>
      <c r="B14756" t="s">
        <v>32</v>
      </c>
      <c r="C14756" t="s">
        <v>33</v>
      </c>
      <c r="D14756" s="2">
        <v>22955.77</v>
      </c>
      <c r="E14756" s="2">
        <v>35.950000000000003</v>
      </c>
      <c r="F14756" s="1">
        <v>44566</v>
      </c>
      <c r="G14756">
        <v>1</v>
      </c>
      <c r="H14756" t="s">
        <v>1</v>
      </c>
      <c r="I14756" t="s">
        <v>12</v>
      </c>
      <c r="J14756" t="s">
        <v>13</v>
      </c>
    </row>
    <row r="14757" spans="1:10" x14ac:dyDescent="0.35">
      <c r="A14757" t="s">
        <v>0</v>
      </c>
      <c r="B14757" t="s">
        <v>32</v>
      </c>
      <c r="C14757" t="s">
        <v>33</v>
      </c>
      <c r="D14757" s="2">
        <v>22721.919999999998</v>
      </c>
      <c r="E14757" s="2">
        <v>35.590000000000003</v>
      </c>
      <c r="F14757" s="1">
        <v>44566</v>
      </c>
      <c r="G14757">
        <v>1</v>
      </c>
      <c r="H14757" t="s">
        <v>1</v>
      </c>
      <c r="I14757" t="s">
        <v>11</v>
      </c>
      <c r="J14757" t="s">
        <v>7</v>
      </c>
    </row>
    <row r="14758" spans="1:10" x14ac:dyDescent="0.35">
      <c r="A14758" t="s">
        <v>10</v>
      </c>
      <c r="B14758" t="s">
        <v>32</v>
      </c>
      <c r="C14758" t="s">
        <v>33</v>
      </c>
      <c r="D14758" s="2">
        <v>3749.98</v>
      </c>
      <c r="E14758" s="2">
        <v>5.87</v>
      </c>
      <c r="F14758" s="1">
        <v>44566</v>
      </c>
      <c r="G14758">
        <v>1</v>
      </c>
      <c r="H14758" t="s">
        <v>1</v>
      </c>
      <c r="I14758" t="s">
        <v>14</v>
      </c>
      <c r="J14758" t="s">
        <v>15</v>
      </c>
    </row>
    <row r="14759" spans="1:10" x14ac:dyDescent="0.35">
      <c r="A14759" t="s">
        <v>8</v>
      </c>
      <c r="B14759" t="s">
        <v>32</v>
      </c>
      <c r="C14759" t="s">
        <v>33</v>
      </c>
      <c r="D14759" s="2">
        <v>12051.26</v>
      </c>
      <c r="E14759" s="2">
        <v>18.88</v>
      </c>
      <c r="F14759" s="1">
        <v>44566</v>
      </c>
      <c r="G14759">
        <v>1</v>
      </c>
      <c r="H14759" t="s">
        <v>1</v>
      </c>
      <c r="I14759" t="s">
        <v>16</v>
      </c>
      <c r="J14759" t="s">
        <v>17</v>
      </c>
    </row>
    <row r="14760" spans="1:10" x14ac:dyDescent="0.35">
      <c r="A14760" t="s">
        <v>8</v>
      </c>
      <c r="B14760" t="s">
        <v>32</v>
      </c>
      <c r="C14760" t="s">
        <v>33</v>
      </c>
      <c r="D14760" s="2">
        <v>18686.34</v>
      </c>
      <c r="E14760" s="2">
        <v>29.27</v>
      </c>
      <c r="F14760" s="1">
        <v>44566</v>
      </c>
      <c r="G14760">
        <v>1</v>
      </c>
      <c r="H14760" t="s">
        <v>1</v>
      </c>
      <c r="I14760" t="s">
        <v>12</v>
      </c>
      <c r="J14760" t="s">
        <v>13</v>
      </c>
    </row>
    <row r="14761" spans="1:10" x14ac:dyDescent="0.35">
      <c r="A14761" t="s">
        <v>6</v>
      </c>
      <c r="B14761" t="s">
        <v>32</v>
      </c>
      <c r="C14761" t="s">
        <v>33</v>
      </c>
      <c r="D14761" s="2">
        <v>18996.650000000001</v>
      </c>
      <c r="E14761" s="2">
        <v>29.75</v>
      </c>
      <c r="F14761" s="1">
        <v>44566</v>
      </c>
      <c r="G14761">
        <v>1</v>
      </c>
      <c r="H14761" t="s">
        <v>1</v>
      </c>
      <c r="I14761" t="s">
        <v>11</v>
      </c>
      <c r="J14761" t="s">
        <v>7</v>
      </c>
    </row>
    <row r="14762" spans="1:10" x14ac:dyDescent="0.35">
      <c r="A14762" t="s">
        <v>0</v>
      </c>
      <c r="B14762" t="s">
        <v>32</v>
      </c>
      <c r="C14762" t="s">
        <v>33</v>
      </c>
      <c r="D14762" s="2">
        <v>24381.31</v>
      </c>
      <c r="E14762" s="2">
        <v>38.19</v>
      </c>
      <c r="F14762" s="1">
        <v>44566</v>
      </c>
      <c r="G14762">
        <v>1</v>
      </c>
      <c r="H14762" t="s">
        <v>1</v>
      </c>
      <c r="I14762" t="s">
        <v>14</v>
      </c>
      <c r="J14762" t="s">
        <v>15</v>
      </c>
    </row>
    <row r="14763" spans="1:10" x14ac:dyDescent="0.35">
      <c r="A14763" t="s">
        <v>9</v>
      </c>
      <c r="B14763" t="s">
        <v>32</v>
      </c>
      <c r="C14763" t="s">
        <v>33</v>
      </c>
      <c r="D14763" s="2">
        <v>126004.68</v>
      </c>
      <c r="E14763" s="2">
        <v>197.35</v>
      </c>
      <c r="F14763" s="1">
        <v>44566</v>
      </c>
      <c r="G14763">
        <v>1</v>
      </c>
      <c r="H14763" t="s">
        <v>1</v>
      </c>
      <c r="I14763" t="s">
        <v>16</v>
      </c>
      <c r="J14763" t="s">
        <v>17</v>
      </c>
    </row>
    <row r="14764" spans="1:10" x14ac:dyDescent="0.35">
      <c r="A14764" t="s">
        <v>8</v>
      </c>
      <c r="B14764" t="s">
        <v>32</v>
      </c>
      <c r="C14764" t="s">
        <v>33</v>
      </c>
      <c r="D14764" s="2">
        <v>1148.44</v>
      </c>
      <c r="E14764" s="2">
        <v>1.8</v>
      </c>
      <c r="F14764" s="1">
        <v>44566</v>
      </c>
      <c r="G14764">
        <v>1</v>
      </c>
      <c r="H14764" t="s">
        <v>1</v>
      </c>
      <c r="I14764" t="s">
        <v>11</v>
      </c>
      <c r="J14764" t="s">
        <v>7</v>
      </c>
    </row>
    <row r="14765" spans="1:10" x14ac:dyDescent="0.35">
      <c r="A14765" t="s">
        <v>6</v>
      </c>
      <c r="B14765" t="s">
        <v>32</v>
      </c>
      <c r="C14765" t="s">
        <v>33</v>
      </c>
      <c r="D14765" s="2">
        <v>18609.61</v>
      </c>
      <c r="E14765" s="2">
        <v>29.15</v>
      </c>
      <c r="F14765" s="1">
        <v>44566</v>
      </c>
      <c r="G14765">
        <v>1</v>
      </c>
      <c r="H14765" t="s">
        <v>1</v>
      </c>
      <c r="I14765" t="s">
        <v>14</v>
      </c>
      <c r="J14765" t="s">
        <v>15</v>
      </c>
    </row>
    <row r="14766" spans="1:10" x14ac:dyDescent="0.35">
      <c r="A14766" t="s">
        <v>10</v>
      </c>
      <c r="B14766" t="s">
        <v>32</v>
      </c>
      <c r="C14766" t="s">
        <v>33</v>
      </c>
      <c r="D14766" s="2">
        <v>13795.29</v>
      </c>
      <c r="E14766" s="2">
        <v>21.61</v>
      </c>
      <c r="F14766" s="1">
        <v>44566</v>
      </c>
      <c r="G14766">
        <v>1</v>
      </c>
      <c r="H14766" t="s">
        <v>1</v>
      </c>
      <c r="I14766" t="s">
        <v>16</v>
      </c>
      <c r="J14766" t="s">
        <v>17</v>
      </c>
    </row>
    <row r="14767" spans="1:10" x14ac:dyDescent="0.35">
      <c r="A14767" t="s">
        <v>8</v>
      </c>
      <c r="B14767" t="s">
        <v>32</v>
      </c>
      <c r="C14767" t="s">
        <v>33</v>
      </c>
      <c r="D14767" s="2">
        <v>325.98</v>
      </c>
      <c r="E14767" s="2">
        <v>0.51</v>
      </c>
      <c r="F14767" s="1">
        <v>44566</v>
      </c>
      <c r="G14767">
        <v>1</v>
      </c>
      <c r="H14767" t="s">
        <v>1</v>
      </c>
      <c r="I14767" t="s">
        <v>14</v>
      </c>
      <c r="J14767" t="s">
        <v>15</v>
      </c>
    </row>
    <row r="14768" spans="1:10" x14ac:dyDescent="0.35">
      <c r="A14768" t="s">
        <v>8</v>
      </c>
      <c r="B14768" t="s">
        <v>32</v>
      </c>
      <c r="C14768" t="s">
        <v>33</v>
      </c>
      <c r="D14768" s="2">
        <v>1248.1500000000001</v>
      </c>
      <c r="E14768" s="2">
        <v>1.95</v>
      </c>
      <c r="F14768" s="1">
        <v>44565</v>
      </c>
      <c r="G14768">
        <v>1</v>
      </c>
      <c r="H14768" t="s">
        <v>1</v>
      </c>
      <c r="I14768" t="s">
        <v>18</v>
      </c>
      <c r="J14768" t="s">
        <v>19</v>
      </c>
    </row>
    <row r="14769" spans="1:10" x14ac:dyDescent="0.35">
      <c r="A14769" t="s">
        <v>8</v>
      </c>
      <c r="B14769" t="s">
        <v>32</v>
      </c>
      <c r="C14769" t="s">
        <v>33</v>
      </c>
      <c r="D14769" s="2">
        <v>6899.13</v>
      </c>
      <c r="E14769" s="2">
        <v>10.79</v>
      </c>
      <c r="F14769" s="1">
        <v>44565</v>
      </c>
      <c r="G14769">
        <v>1</v>
      </c>
      <c r="H14769" t="s">
        <v>1</v>
      </c>
      <c r="I14769" t="s">
        <v>20</v>
      </c>
      <c r="J14769" t="s">
        <v>21</v>
      </c>
    </row>
    <row r="14770" spans="1:10" x14ac:dyDescent="0.35">
      <c r="A14770" t="s">
        <v>6</v>
      </c>
      <c r="B14770" t="s">
        <v>32</v>
      </c>
      <c r="C14770" t="s">
        <v>33</v>
      </c>
      <c r="D14770" s="2">
        <v>78188.7</v>
      </c>
      <c r="E14770" s="2">
        <v>122.26</v>
      </c>
      <c r="F14770" s="1">
        <v>44565</v>
      </c>
      <c r="G14770">
        <v>1</v>
      </c>
      <c r="H14770" t="s">
        <v>1</v>
      </c>
      <c r="I14770" t="s">
        <v>16</v>
      </c>
      <c r="J14770" t="s">
        <v>17</v>
      </c>
    </row>
    <row r="14771" spans="1:10" x14ac:dyDescent="0.35">
      <c r="A14771" t="s">
        <v>9</v>
      </c>
      <c r="B14771" t="s">
        <v>32</v>
      </c>
      <c r="C14771" t="s">
        <v>33</v>
      </c>
      <c r="D14771" s="2">
        <v>3497.55</v>
      </c>
      <c r="E14771" s="2">
        <v>5.47</v>
      </c>
      <c r="F14771" s="1">
        <v>44565</v>
      </c>
      <c r="G14771">
        <v>1</v>
      </c>
      <c r="H14771" t="s">
        <v>1</v>
      </c>
      <c r="I14771" t="s">
        <v>14</v>
      </c>
      <c r="J14771" t="s">
        <v>15</v>
      </c>
    </row>
    <row r="14772" spans="1:10" x14ac:dyDescent="0.35">
      <c r="A14772" t="s">
        <v>0</v>
      </c>
      <c r="B14772" t="s">
        <v>32</v>
      </c>
      <c r="C14772" t="s">
        <v>33</v>
      </c>
      <c r="D14772" s="2">
        <v>1158.07</v>
      </c>
      <c r="E14772" s="2">
        <v>1.81</v>
      </c>
      <c r="F14772" s="1">
        <v>44565</v>
      </c>
      <c r="G14772">
        <v>1</v>
      </c>
      <c r="H14772" t="s">
        <v>1</v>
      </c>
      <c r="I14772" t="s">
        <v>2</v>
      </c>
      <c r="J14772" t="s">
        <v>3</v>
      </c>
    </row>
    <row r="14773" spans="1:10" x14ac:dyDescent="0.35">
      <c r="A14773" t="s">
        <v>9</v>
      </c>
      <c r="B14773" t="s">
        <v>32</v>
      </c>
      <c r="C14773" t="s">
        <v>33</v>
      </c>
      <c r="D14773" s="2">
        <v>126227.96</v>
      </c>
      <c r="E14773" s="2">
        <v>197.37</v>
      </c>
      <c r="F14773" s="1">
        <v>44565</v>
      </c>
      <c r="G14773">
        <v>1</v>
      </c>
      <c r="H14773" t="s">
        <v>1</v>
      </c>
      <c r="I14773" t="s">
        <v>16</v>
      </c>
      <c r="J14773" t="s">
        <v>17</v>
      </c>
    </row>
    <row r="14774" spans="1:10" x14ac:dyDescent="0.35">
      <c r="A14774" t="s">
        <v>6</v>
      </c>
      <c r="B14774" t="s">
        <v>32</v>
      </c>
      <c r="C14774" t="s">
        <v>33</v>
      </c>
      <c r="D14774" s="2">
        <v>18649.64</v>
      </c>
      <c r="E14774" s="2">
        <v>29.16</v>
      </c>
      <c r="F14774" s="1">
        <v>44565</v>
      </c>
      <c r="G14774">
        <v>1</v>
      </c>
      <c r="H14774" t="s">
        <v>1</v>
      </c>
      <c r="I14774" t="s">
        <v>14</v>
      </c>
      <c r="J14774" t="s">
        <v>15</v>
      </c>
    </row>
    <row r="14775" spans="1:10" x14ac:dyDescent="0.35">
      <c r="A14775" t="s">
        <v>9</v>
      </c>
      <c r="B14775" t="s">
        <v>32</v>
      </c>
      <c r="C14775" t="s">
        <v>33</v>
      </c>
      <c r="D14775" s="2">
        <v>25077.71</v>
      </c>
      <c r="E14775" s="2">
        <v>39.21</v>
      </c>
      <c r="F14775" s="1">
        <v>44565</v>
      </c>
      <c r="G14775">
        <v>1</v>
      </c>
      <c r="H14775" t="s">
        <v>1</v>
      </c>
      <c r="I14775" t="s">
        <v>11</v>
      </c>
      <c r="J14775" t="s">
        <v>7</v>
      </c>
    </row>
    <row r="14776" spans="1:10" x14ac:dyDescent="0.35">
      <c r="A14776" t="s">
        <v>8</v>
      </c>
      <c r="B14776" t="s">
        <v>32</v>
      </c>
      <c r="C14776" t="s">
        <v>33</v>
      </c>
      <c r="D14776" s="2">
        <v>18731.78</v>
      </c>
      <c r="E14776" s="2">
        <v>29.29</v>
      </c>
      <c r="F14776" s="1">
        <v>44565</v>
      </c>
      <c r="G14776">
        <v>1</v>
      </c>
      <c r="H14776" t="s">
        <v>1</v>
      </c>
      <c r="I14776" t="s">
        <v>12</v>
      </c>
      <c r="J14776" t="s">
        <v>13</v>
      </c>
    </row>
    <row r="14777" spans="1:10" x14ac:dyDescent="0.35">
      <c r="A14777" t="s">
        <v>10</v>
      </c>
      <c r="B14777" t="s">
        <v>32</v>
      </c>
      <c r="C14777" t="s">
        <v>33</v>
      </c>
      <c r="D14777" s="2">
        <v>13817.2</v>
      </c>
      <c r="E14777" s="2">
        <v>21.6</v>
      </c>
      <c r="F14777" s="1">
        <v>44565</v>
      </c>
      <c r="G14777">
        <v>1</v>
      </c>
      <c r="H14777" t="s">
        <v>1</v>
      </c>
      <c r="I14777" t="s">
        <v>16</v>
      </c>
      <c r="J14777" t="s">
        <v>17</v>
      </c>
    </row>
    <row r="14778" spans="1:10" x14ac:dyDescent="0.35">
      <c r="A14778" t="s">
        <v>8</v>
      </c>
      <c r="B14778" t="s">
        <v>32</v>
      </c>
      <c r="C14778" t="s">
        <v>33</v>
      </c>
      <c r="D14778" s="2">
        <v>326.31</v>
      </c>
      <c r="E14778" s="2">
        <v>0.51</v>
      </c>
      <c r="F14778" s="1">
        <v>44565</v>
      </c>
      <c r="G14778">
        <v>1</v>
      </c>
      <c r="H14778" t="s">
        <v>1</v>
      </c>
      <c r="I14778" t="s">
        <v>14</v>
      </c>
      <c r="J14778" t="s">
        <v>15</v>
      </c>
    </row>
    <row r="14779" spans="1:10" x14ac:dyDescent="0.35">
      <c r="A14779" t="s">
        <v>6</v>
      </c>
      <c r="B14779" t="s">
        <v>32</v>
      </c>
      <c r="C14779" t="s">
        <v>33</v>
      </c>
      <c r="D14779" s="2">
        <v>19030.64</v>
      </c>
      <c r="E14779" s="2">
        <v>29.76</v>
      </c>
      <c r="F14779" s="1">
        <v>44565</v>
      </c>
      <c r="G14779">
        <v>1</v>
      </c>
      <c r="H14779" t="s">
        <v>1</v>
      </c>
      <c r="I14779" t="s">
        <v>11</v>
      </c>
      <c r="J14779" t="s">
        <v>7</v>
      </c>
    </row>
    <row r="14780" spans="1:10" x14ac:dyDescent="0.35">
      <c r="A14780" t="s">
        <v>9</v>
      </c>
      <c r="B14780" t="s">
        <v>32</v>
      </c>
      <c r="C14780" t="s">
        <v>33</v>
      </c>
      <c r="D14780" s="2">
        <v>205183.14</v>
      </c>
      <c r="E14780" s="2">
        <v>320.83</v>
      </c>
      <c r="F14780" s="1">
        <v>44565</v>
      </c>
      <c r="G14780">
        <v>1</v>
      </c>
      <c r="H14780" t="s">
        <v>1</v>
      </c>
      <c r="I14780" t="s">
        <v>12</v>
      </c>
      <c r="J14780" t="s">
        <v>13</v>
      </c>
    </row>
    <row r="14781" spans="1:10" x14ac:dyDescent="0.35">
      <c r="A14781" t="s">
        <v>8</v>
      </c>
      <c r="B14781" t="s">
        <v>32</v>
      </c>
      <c r="C14781" t="s">
        <v>33</v>
      </c>
      <c r="D14781" s="2">
        <v>12084.16</v>
      </c>
      <c r="E14781" s="2">
        <v>18.899999999999999</v>
      </c>
      <c r="F14781" s="1">
        <v>44565</v>
      </c>
      <c r="G14781">
        <v>1</v>
      </c>
      <c r="H14781" t="s">
        <v>1</v>
      </c>
      <c r="I14781" t="s">
        <v>16</v>
      </c>
      <c r="J14781" t="s">
        <v>17</v>
      </c>
    </row>
    <row r="14782" spans="1:10" x14ac:dyDescent="0.35">
      <c r="A14782" t="s">
        <v>0</v>
      </c>
      <c r="B14782" t="s">
        <v>32</v>
      </c>
      <c r="C14782" t="s">
        <v>33</v>
      </c>
      <c r="D14782" s="2">
        <v>24387.439999999999</v>
      </c>
      <c r="E14782" s="2">
        <v>38.130000000000003</v>
      </c>
      <c r="F14782" s="1">
        <v>44565</v>
      </c>
      <c r="G14782">
        <v>1</v>
      </c>
      <c r="H14782" t="s">
        <v>1</v>
      </c>
      <c r="I14782" t="s">
        <v>14</v>
      </c>
      <c r="J14782" t="s">
        <v>15</v>
      </c>
    </row>
    <row r="14783" spans="1:10" x14ac:dyDescent="0.35">
      <c r="A14783" t="s">
        <v>8</v>
      </c>
      <c r="B14783" t="s">
        <v>32</v>
      </c>
      <c r="C14783" t="s">
        <v>33</v>
      </c>
      <c r="D14783" s="2">
        <v>1149.06</v>
      </c>
      <c r="E14783" s="2">
        <v>1.8</v>
      </c>
      <c r="F14783" s="1">
        <v>44565</v>
      </c>
      <c r="G14783">
        <v>1</v>
      </c>
      <c r="H14783" t="s">
        <v>1</v>
      </c>
      <c r="I14783" t="s">
        <v>11</v>
      </c>
      <c r="J14783" t="s">
        <v>7</v>
      </c>
    </row>
    <row r="14784" spans="1:10" x14ac:dyDescent="0.35">
      <c r="A14784" t="s">
        <v>10</v>
      </c>
      <c r="B14784" t="s">
        <v>32</v>
      </c>
      <c r="C14784" t="s">
        <v>33</v>
      </c>
      <c r="D14784" s="2">
        <v>22992.79</v>
      </c>
      <c r="E14784" s="2">
        <v>35.950000000000003</v>
      </c>
      <c r="F14784" s="1">
        <v>44565</v>
      </c>
      <c r="G14784">
        <v>1</v>
      </c>
      <c r="H14784" t="s">
        <v>1</v>
      </c>
      <c r="I14784" t="s">
        <v>12</v>
      </c>
      <c r="J14784" t="s">
        <v>13</v>
      </c>
    </row>
    <row r="14785" spans="1:10" x14ac:dyDescent="0.35">
      <c r="A14785" t="s">
        <v>10</v>
      </c>
      <c r="B14785" t="s">
        <v>32</v>
      </c>
      <c r="C14785" t="s">
        <v>33</v>
      </c>
      <c r="D14785" s="2">
        <v>3750.87</v>
      </c>
      <c r="E14785" s="2">
        <v>5.86</v>
      </c>
      <c r="F14785" s="1">
        <v>44565</v>
      </c>
      <c r="G14785">
        <v>1</v>
      </c>
      <c r="H14785" t="s">
        <v>1</v>
      </c>
      <c r="I14785" t="s">
        <v>14</v>
      </c>
      <c r="J14785" t="s">
        <v>15</v>
      </c>
    </row>
    <row r="14786" spans="1:10" x14ac:dyDescent="0.35">
      <c r="A14786" t="s">
        <v>0</v>
      </c>
      <c r="B14786" t="s">
        <v>32</v>
      </c>
      <c r="C14786" t="s">
        <v>33</v>
      </c>
      <c r="D14786" s="2">
        <v>22728.98</v>
      </c>
      <c r="E14786" s="2">
        <v>35.54</v>
      </c>
      <c r="F14786" s="1">
        <v>44565</v>
      </c>
      <c r="G14786">
        <v>1</v>
      </c>
      <c r="H14786" t="s">
        <v>1</v>
      </c>
      <c r="I14786" t="s">
        <v>11</v>
      </c>
      <c r="J14786" t="s">
        <v>7</v>
      </c>
    </row>
    <row r="14787" spans="1:10" x14ac:dyDescent="0.35">
      <c r="A14787" t="s">
        <v>6</v>
      </c>
      <c r="B14787" t="s">
        <v>32</v>
      </c>
      <c r="C14787" t="s">
        <v>33</v>
      </c>
      <c r="D14787" s="2">
        <v>66289.62</v>
      </c>
      <c r="E14787" s="2">
        <v>103.65</v>
      </c>
      <c r="F14787" s="1">
        <v>44565</v>
      </c>
      <c r="G14787">
        <v>1</v>
      </c>
      <c r="H14787" t="s">
        <v>1</v>
      </c>
      <c r="I14787" t="s">
        <v>12</v>
      </c>
      <c r="J14787" t="s">
        <v>13</v>
      </c>
    </row>
    <row r="14788" spans="1:10" x14ac:dyDescent="0.35">
      <c r="A14788" t="s">
        <v>10</v>
      </c>
      <c r="B14788" t="s">
        <v>32</v>
      </c>
      <c r="C14788" t="s">
        <v>33</v>
      </c>
      <c r="D14788" s="2">
        <v>6448.16</v>
      </c>
      <c r="E14788" s="2">
        <v>10.08</v>
      </c>
      <c r="F14788" s="1">
        <v>44565</v>
      </c>
      <c r="G14788">
        <v>1</v>
      </c>
      <c r="H14788" t="s">
        <v>1</v>
      </c>
      <c r="I14788" t="s">
        <v>11</v>
      </c>
      <c r="J14788" t="s">
        <v>7</v>
      </c>
    </row>
    <row r="14789" spans="1:10" x14ac:dyDescent="0.35">
      <c r="A14789" t="s">
        <v>8</v>
      </c>
      <c r="B14789" t="s">
        <v>32</v>
      </c>
      <c r="C14789" t="s">
        <v>33</v>
      </c>
      <c r="D14789" s="2">
        <v>1246.3499999999999</v>
      </c>
      <c r="E14789" s="2">
        <v>1.95</v>
      </c>
      <c r="F14789" s="1">
        <v>44564</v>
      </c>
      <c r="G14789">
        <v>1</v>
      </c>
      <c r="H14789" t="s">
        <v>1</v>
      </c>
      <c r="I14789" t="s">
        <v>18</v>
      </c>
      <c r="J14789" t="s">
        <v>19</v>
      </c>
    </row>
    <row r="14790" spans="1:10" x14ac:dyDescent="0.35">
      <c r="A14790" t="s">
        <v>0</v>
      </c>
      <c r="B14790" t="s">
        <v>32</v>
      </c>
      <c r="C14790" t="s">
        <v>33</v>
      </c>
      <c r="D14790" s="2">
        <v>1157.93</v>
      </c>
      <c r="E14790" s="2">
        <v>1.81</v>
      </c>
      <c r="F14790" s="1">
        <v>44564</v>
      </c>
      <c r="G14790">
        <v>1</v>
      </c>
      <c r="H14790" t="s">
        <v>1</v>
      </c>
      <c r="I14790" t="s">
        <v>2</v>
      </c>
      <c r="J14790" t="s">
        <v>3</v>
      </c>
    </row>
    <row r="14791" spans="1:10" x14ac:dyDescent="0.35">
      <c r="A14791" t="s">
        <v>9</v>
      </c>
      <c r="B14791" t="s">
        <v>32</v>
      </c>
      <c r="C14791" t="s">
        <v>33</v>
      </c>
      <c r="D14791" s="2">
        <v>205082.31</v>
      </c>
      <c r="E14791" s="2">
        <v>320.91000000000003</v>
      </c>
      <c r="F14791" s="1">
        <v>44564</v>
      </c>
      <c r="G14791">
        <v>1</v>
      </c>
      <c r="H14791" t="s">
        <v>1</v>
      </c>
      <c r="I14791" t="s">
        <v>12</v>
      </c>
      <c r="J14791" t="s">
        <v>13</v>
      </c>
    </row>
    <row r="14792" spans="1:10" x14ac:dyDescent="0.35">
      <c r="A14792" t="s">
        <v>0</v>
      </c>
      <c r="B14792" t="s">
        <v>32</v>
      </c>
      <c r="C14792" t="s">
        <v>33</v>
      </c>
      <c r="D14792" s="2">
        <v>22732.07</v>
      </c>
      <c r="E14792" s="2">
        <v>35.57</v>
      </c>
      <c r="F14792" s="1">
        <v>44564</v>
      </c>
      <c r="G14792">
        <v>1</v>
      </c>
      <c r="H14792" t="s">
        <v>1</v>
      </c>
      <c r="I14792" t="s">
        <v>11</v>
      </c>
      <c r="J14792" t="s">
        <v>7</v>
      </c>
    </row>
    <row r="14793" spans="1:10" x14ac:dyDescent="0.35">
      <c r="A14793" t="s">
        <v>8</v>
      </c>
      <c r="B14793" t="s">
        <v>32</v>
      </c>
      <c r="C14793" t="s">
        <v>33</v>
      </c>
      <c r="D14793" s="2">
        <v>6902.07</v>
      </c>
      <c r="E14793" s="2">
        <v>10.8</v>
      </c>
      <c r="F14793" s="1">
        <v>44564</v>
      </c>
      <c r="G14793">
        <v>1</v>
      </c>
      <c r="H14793" t="s">
        <v>1</v>
      </c>
      <c r="I14793" t="s">
        <v>20</v>
      </c>
      <c r="J14793" t="s">
        <v>21</v>
      </c>
    </row>
    <row r="14794" spans="1:10" x14ac:dyDescent="0.35">
      <c r="A14794" t="s">
        <v>8</v>
      </c>
      <c r="B14794" t="s">
        <v>32</v>
      </c>
      <c r="C14794" t="s">
        <v>33</v>
      </c>
      <c r="D14794" s="2">
        <v>18728.23</v>
      </c>
      <c r="E14794" s="2">
        <v>29.31</v>
      </c>
      <c r="F14794" s="1">
        <v>44564</v>
      </c>
      <c r="G14794">
        <v>1</v>
      </c>
      <c r="H14794" t="s">
        <v>1</v>
      </c>
      <c r="I14794" t="s">
        <v>12</v>
      </c>
      <c r="J14794" t="s">
        <v>13</v>
      </c>
    </row>
    <row r="14795" spans="1:10" x14ac:dyDescent="0.35">
      <c r="A14795" t="s">
        <v>10</v>
      </c>
      <c r="B14795" t="s">
        <v>32</v>
      </c>
      <c r="C14795" t="s">
        <v>33</v>
      </c>
      <c r="D14795" s="2">
        <v>6446.68</v>
      </c>
      <c r="E14795" s="2">
        <v>10.09</v>
      </c>
      <c r="F14795" s="1">
        <v>44564</v>
      </c>
      <c r="G14795">
        <v>1</v>
      </c>
      <c r="H14795" t="s">
        <v>1</v>
      </c>
      <c r="I14795" t="s">
        <v>11</v>
      </c>
      <c r="J14795" t="s">
        <v>7</v>
      </c>
    </row>
    <row r="14796" spans="1:10" x14ac:dyDescent="0.35">
      <c r="A14796" t="s">
        <v>0</v>
      </c>
      <c r="B14796" t="s">
        <v>32</v>
      </c>
      <c r="C14796" t="s">
        <v>33</v>
      </c>
      <c r="D14796" s="2">
        <v>24387.65</v>
      </c>
      <c r="E14796" s="2">
        <v>38.159999999999997</v>
      </c>
      <c r="F14796" s="1">
        <v>44564</v>
      </c>
      <c r="G14796">
        <v>1</v>
      </c>
      <c r="H14796" t="s">
        <v>1</v>
      </c>
      <c r="I14796" t="s">
        <v>14</v>
      </c>
      <c r="J14796" t="s">
        <v>15</v>
      </c>
    </row>
    <row r="14797" spans="1:10" x14ac:dyDescent="0.35">
      <c r="A14797" t="s">
        <v>6</v>
      </c>
      <c r="B14797" t="s">
        <v>32</v>
      </c>
      <c r="C14797" t="s">
        <v>33</v>
      </c>
      <c r="D14797" s="2">
        <v>78115.210000000006</v>
      </c>
      <c r="E14797" s="2">
        <v>122.23</v>
      </c>
      <c r="F14797" s="1">
        <v>44564</v>
      </c>
      <c r="G14797">
        <v>1</v>
      </c>
      <c r="H14797" t="s">
        <v>1</v>
      </c>
      <c r="I14797" t="s">
        <v>16</v>
      </c>
      <c r="J14797" t="s">
        <v>17</v>
      </c>
    </row>
    <row r="14798" spans="1:10" x14ac:dyDescent="0.35">
      <c r="A14798" t="s">
        <v>6</v>
      </c>
      <c r="B14798" t="s">
        <v>32</v>
      </c>
      <c r="C14798" t="s">
        <v>33</v>
      </c>
      <c r="D14798" s="2">
        <v>66274.149999999994</v>
      </c>
      <c r="E14798" s="2">
        <v>103.71</v>
      </c>
      <c r="F14798" s="1">
        <v>44564</v>
      </c>
      <c r="G14798">
        <v>1</v>
      </c>
      <c r="H14798" t="s">
        <v>1</v>
      </c>
      <c r="I14798" t="s">
        <v>12</v>
      </c>
      <c r="J14798" t="s">
        <v>13</v>
      </c>
    </row>
    <row r="14799" spans="1:10" x14ac:dyDescent="0.35">
      <c r="A14799" t="s">
        <v>8</v>
      </c>
      <c r="B14799" t="s">
        <v>32</v>
      </c>
      <c r="C14799" t="s">
        <v>33</v>
      </c>
      <c r="D14799" s="2">
        <v>1149.3499999999999</v>
      </c>
      <c r="E14799" s="2">
        <v>1.8</v>
      </c>
      <c r="F14799" s="1">
        <v>44564</v>
      </c>
      <c r="G14799">
        <v>1</v>
      </c>
      <c r="H14799" t="s">
        <v>1</v>
      </c>
      <c r="I14799" t="s">
        <v>11</v>
      </c>
      <c r="J14799" t="s">
        <v>7</v>
      </c>
    </row>
    <row r="14800" spans="1:10" x14ac:dyDescent="0.35">
      <c r="A14800" t="s">
        <v>10</v>
      </c>
      <c r="B14800" t="s">
        <v>32</v>
      </c>
      <c r="C14800" t="s">
        <v>33</v>
      </c>
      <c r="D14800" s="2">
        <v>3750.32</v>
      </c>
      <c r="E14800" s="2">
        <v>5.87</v>
      </c>
      <c r="F14800" s="1">
        <v>44564</v>
      </c>
      <c r="G14800">
        <v>1</v>
      </c>
      <c r="H14800" t="s">
        <v>1</v>
      </c>
      <c r="I14800" t="s">
        <v>14</v>
      </c>
      <c r="J14800" t="s">
        <v>15</v>
      </c>
    </row>
    <row r="14801" spans="1:10" x14ac:dyDescent="0.35">
      <c r="A14801" t="s">
        <v>9</v>
      </c>
      <c r="B14801" t="s">
        <v>32</v>
      </c>
      <c r="C14801" t="s">
        <v>33</v>
      </c>
      <c r="D14801" s="2">
        <v>126131.88</v>
      </c>
      <c r="E14801" s="2">
        <v>197.37</v>
      </c>
      <c r="F14801" s="1">
        <v>44564</v>
      </c>
      <c r="G14801">
        <v>1</v>
      </c>
      <c r="H14801" t="s">
        <v>1</v>
      </c>
      <c r="I14801" t="s">
        <v>16</v>
      </c>
      <c r="J14801" t="s">
        <v>17</v>
      </c>
    </row>
    <row r="14802" spans="1:10" x14ac:dyDescent="0.35">
      <c r="A14802" t="s">
        <v>10</v>
      </c>
      <c r="B14802" t="s">
        <v>32</v>
      </c>
      <c r="C14802" t="s">
        <v>33</v>
      </c>
      <c r="D14802" s="2">
        <v>22981.9</v>
      </c>
      <c r="E14802" s="2">
        <v>35.96</v>
      </c>
      <c r="F14802" s="1">
        <v>44564</v>
      </c>
      <c r="G14802">
        <v>1</v>
      </c>
      <c r="H14802" t="s">
        <v>1</v>
      </c>
      <c r="I14802" t="s">
        <v>12</v>
      </c>
      <c r="J14802" t="s">
        <v>13</v>
      </c>
    </row>
    <row r="14803" spans="1:10" x14ac:dyDescent="0.35">
      <c r="A14803" t="s">
        <v>6</v>
      </c>
      <c r="B14803" t="s">
        <v>32</v>
      </c>
      <c r="C14803" t="s">
        <v>33</v>
      </c>
      <c r="D14803" s="2">
        <v>19029.810000000001</v>
      </c>
      <c r="E14803" s="2">
        <v>29.78</v>
      </c>
      <c r="F14803" s="1">
        <v>44564</v>
      </c>
      <c r="G14803">
        <v>1</v>
      </c>
      <c r="H14803" t="s">
        <v>1</v>
      </c>
      <c r="I14803" t="s">
        <v>11</v>
      </c>
      <c r="J14803" t="s">
        <v>7</v>
      </c>
    </row>
    <row r="14804" spans="1:10" x14ac:dyDescent="0.35">
      <c r="A14804" t="s">
        <v>8</v>
      </c>
      <c r="B14804" t="s">
        <v>32</v>
      </c>
      <c r="C14804" t="s">
        <v>33</v>
      </c>
      <c r="D14804" s="2">
        <v>326.45</v>
      </c>
      <c r="E14804" s="2">
        <v>0.51</v>
      </c>
      <c r="F14804" s="1">
        <v>44564</v>
      </c>
      <c r="G14804">
        <v>1</v>
      </c>
      <c r="H14804" t="s">
        <v>1</v>
      </c>
      <c r="I14804" t="s">
        <v>14</v>
      </c>
      <c r="J14804" t="s">
        <v>15</v>
      </c>
    </row>
    <row r="14805" spans="1:10" x14ac:dyDescent="0.35">
      <c r="A14805" t="s">
        <v>10</v>
      </c>
      <c r="B14805" t="s">
        <v>32</v>
      </c>
      <c r="C14805" t="s">
        <v>33</v>
      </c>
      <c r="D14805" s="2">
        <v>13810.97</v>
      </c>
      <c r="E14805" s="2">
        <v>21.61</v>
      </c>
      <c r="F14805" s="1">
        <v>44564</v>
      </c>
      <c r="G14805">
        <v>1</v>
      </c>
      <c r="H14805" t="s">
        <v>1</v>
      </c>
      <c r="I14805" t="s">
        <v>16</v>
      </c>
      <c r="J14805" t="s">
        <v>17</v>
      </c>
    </row>
    <row r="14806" spans="1:10" x14ac:dyDescent="0.35">
      <c r="A14806" t="s">
        <v>9</v>
      </c>
      <c r="B14806" t="s">
        <v>32</v>
      </c>
      <c r="C14806" t="s">
        <v>33</v>
      </c>
      <c r="D14806" s="2">
        <v>25073.09</v>
      </c>
      <c r="E14806" s="2">
        <v>39.229999999999997</v>
      </c>
      <c r="F14806" s="1">
        <v>44564</v>
      </c>
      <c r="G14806">
        <v>1</v>
      </c>
      <c r="H14806" t="s">
        <v>1</v>
      </c>
      <c r="I14806" t="s">
        <v>11</v>
      </c>
      <c r="J14806" t="s">
        <v>7</v>
      </c>
    </row>
    <row r="14807" spans="1:10" x14ac:dyDescent="0.35">
      <c r="A14807" t="s">
        <v>6</v>
      </c>
      <c r="B14807" t="s">
        <v>32</v>
      </c>
      <c r="C14807" t="s">
        <v>33</v>
      </c>
      <c r="D14807" s="2">
        <v>18650.919999999998</v>
      </c>
      <c r="E14807" s="2">
        <v>29.18</v>
      </c>
      <c r="F14807" s="1">
        <v>44564</v>
      </c>
      <c r="G14807">
        <v>1</v>
      </c>
      <c r="H14807" t="s">
        <v>1</v>
      </c>
      <c r="I14807" t="s">
        <v>14</v>
      </c>
      <c r="J14807" t="s">
        <v>15</v>
      </c>
    </row>
    <row r="14808" spans="1:10" x14ac:dyDescent="0.35">
      <c r="A14808" t="s">
        <v>8</v>
      </c>
      <c r="B14808" t="s">
        <v>32</v>
      </c>
      <c r="C14808" t="s">
        <v>33</v>
      </c>
      <c r="D14808" s="2">
        <v>12083.58</v>
      </c>
      <c r="E14808" s="2">
        <v>18.91</v>
      </c>
      <c r="F14808" s="1">
        <v>44564</v>
      </c>
      <c r="G14808">
        <v>1</v>
      </c>
      <c r="H14808" t="s">
        <v>1</v>
      </c>
      <c r="I14808" t="s">
        <v>16</v>
      </c>
      <c r="J14808" t="s">
        <v>17</v>
      </c>
    </row>
    <row r="14809" spans="1:10" x14ac:dyDescent="0.35">
      <c r="A14809" t="s">
        <v>9</v>
      </c>
      <c r="B14809" t="s">
        <v>32</v>
      </c>
      <c r="C14809" t="s">
        <v>33</v>
      </c>
      <c r="D14809" s="2">
        <v>3496.61</v>
      </c>
      <c r="E14809" s="2">
        <v>5.47</v>
      </c>
      <c r="F14809" s="1">
        <v>44564</v>
      </c>
      <c r="G14809">
        <v>1</v>
      </c>
      <c r="H14809" t="s">
        <v>1</v>
      </c>
      <c r="I14809" t="s">
        <v>14</v>
      </c>
      <c r="J14809" t="s">
        <v>15</v>
      </c>
    </row>
    <row r="14810" spans="1:10" x14ac:dyDescent="0.35">
      <c r="A14810" t="s">
        <v>8</v>
      </c>
      <c r="B14810" t="s">
        <v>32</v>
      </c>
      <c r="C14810" t="s">
        <v>33</v>
      </c>
      <c r="D14810" s="2">
        <v>1243.79</v>
      </c>
      <c r="E14810" s="2">
        <v>1.95</v>
      </c>
      <c r="F14810" s="1">
        <v>44563</v>
      </c>
      <c r="G14810">
        <v>1</v>
      </c>
      <c r="H14810" t="s">
        <v>1</v>
      </c>
      <c r="I14810" t="s">
        <v>18</v>
      </c>
      <c r="J14810" t="s">
        <v>19</v>
      </c>
    </row>
    <row r="14811" spans="1:10" x14ac:dyDescent="0.35">
      <c r="A14811" t="s">
        <v>8</v>
      </c>
      <c r="B14811" t="s">
        <v>32</v>
      </c>
      <c r="C14811" t="s">
        <v>33</v>
      </c>
      <c r="D14811" s="2">
        <v>6885.58</v>
      </c>
      <c r="E14811" s="2">
        <v>10.77</v>
      </c>
      <c r="F14811" s="1">
        <v>44563</v>
      </c>
      <c r="G14811">
        <v>1</v>
      </c>
      <c r="H14811" t="s">
        <v>1</v>
      </c>
      <c r="I14811" t="s">
        <v>20</v>
      </c>
      <c r="J14811" t="s">
        <v>21</v>
      </c>
    </row>
    <row r="14812" spans="1:10" x14ac:dyDescent="0.35">
      <c r="A14812" t="s">
        <v>10</v>
      </c>
      <c r="B14812" t="s">
        <v>32</v>
      </c>
      <c r="C14812" t="s">
        <v>33</v>
      </c>
      <c r="D14812" s="2">
        <v>13809.15</v>
      </c>
      <c r="E14812" s="2">
        <v>21.61</v>
      </c>
      <c r="F14812" s="1">
        <v>44563</v>
      </c>
      <c r="G14812">
        <v>1</v>
      </c>
      <c r="H14812" t="s">
        <v>1</v>
      </c>
      <c r="I14812" t="s">
        <v>16</v>
      </c>
      <c r="J14812" t="s">
        <v>17</v>
      </c>
    </row>
    <row r="14813" spans="1:10" x14ac:dyDescent="0.35">
      <c r="A14813" t="s">
        <v>8</v>
      </c>
      <c r="B14813" t="s">
        <v>32</v>
      </c>
      <c r="C14813" t="s">
        <v>33</v>
      </c>
      <c r="D14813" s="2">
        <v>326.37</v>
      </c>
      <c r="E14813" s="2">
        <v>0.51</v>
      </c>
      <c r="F14813" s="1">
        <v>44563</v>
      </c>
      <c r="G14813">
        <v>1</v>
      </c>
      <c r="H14813" t="s">
        <v>1</v>
      </c>
      <c r="I14813" t="s">
        <v>14</v>
      </c>
      <c r="J14813" t="s">
        <v>15</v>
      </c>
    </row>
    <row r="14814" spans="1:10" x14ac:dyDescent="0.35">
      <c r="A14814" t="s">
        <v>0</v>
      </c>
      <c r="B14814" t="s">
        <v>32</v>
      </c>
      <c r="C14814" t="s">
        <v>33</v>
      </c>
      <c r="D14814" s="2">
        <v>1157.69</v>
      </c>
      <c r="E14814" s="2">
        <v>1.81</v>
      </c>
      <c r="F14814" s="1">
        <v>44563</v>
      </c>
      <c r="G14814">
        <v>1</v>
      </c>
      <c r="H14814" t="s">
        <v>1</v>
      </c>
      <c r="I14814" t="s">
        <v>2</v>
      </c>
      <c r="J14814" t="s">
        <v>3</v>
      </c>
    </row>
    <row r="14815" spans="1:10" x14ac:dyDescent="0.35">
      <c r="A14815" t="s">
        <v>9</v>
      </c>
      <c r="B14815" t="s">
        <v>32</v>
      </c>
      <c r="C14815" t="s">
        <v>33</v>
      </c>
      <c r="D14815" s="2">
        <v>126095.17</v>
      </c>
      <c r="E14815" s="2">
        <v>197.31</v>
      </c>
      <c r="F14815" s="1">
        <v>44563</v>
      </c>
      <c r="G14815">
        <v>1</v>
      </c>
      <c r="H14815" t="s">
        <v>1</v>
      </c>
      <c r="I14815" t="s">
        <v>16</v>
      </c>
      <c r="J14815" t="s">
        <v>17</v>
      </c>
    </row>
    <row r="14816" spans="1:10" x14ac:dyDescent="0.35">
      <c r="A14816" t="s">
        <v>10</v>
      </c>
      <c r="B14816" t="s">
        <v>32</v>
      </c>
      <c r="C14816" t="s">
        <v>33</v>
      </c>
      <c r="D14816" s="2">
        <v>3749.7</v>
      </c>
      <c r="E14816" s="2">
        <v>5.87</v>
      </c>
      <c r="F14816" s="1">
        <v>44563</v>
      </c>
      <c r="G14816">
        <v>1</v>
      </c>
      <c r="H14816" t="s">
        <v>1</v>
      </c>
      <c r="I14816" t="s">
        <v>14</v>
      </c>
      <c r="J14816" t="s">
        <v>15</v>
      </c>
    </row>
    <row r="14817" spans="1:10" x14ac:dyDescent="0.35">
      <c r="A14817" t="s">
        <v>8</v>
      </c>
      <c r="B14817" t="s">
        <v>32</v>
      </c>
      <c r="C14817" t="s">
        <v>33</v>
      </c>
      <c r="D14817" s="2">
        <v>1149.52</v>
      </c>
      <c r="E14817" s="2">
        <v>1.8</v>
      </c>
      <c r="F14817" s="1">
        <v>44563</v>
      </c>
      <c r="G14817">
        <v>1</v>
      </c>
      <c r="H14817" t="s">
        <v>1</v>
      </c>
      <c r="I14817" t="s">
        <v>11</v>
      </c>
      <c r="J14817" t="s">
        <v>7</v>
      </c>
    </row>
    <row r="14818" spans="1:10" x14ac:dyDescent="0.35">
      <c r="A14818" t="s">
        <v>9</v>
      </c>
      <c r="B14818" t="s">
        <v>32</v>
      </c>
      <c r="C14818" t="s">
        <v>33</v>
      </c>
      <c r="D14818" s="2">
        <v>205048.04</v>
      </c>
      <c r="E14818" s="2">
        <v>320.86</v>
      </c>
      <c r="F14818" s="1">
        <v>44563</v>
      </c>
      <c r="G14818">
        <v>1</v>
      </c>
      <c r="H14818" t="s">
        <v>1</v>
      </c>
      <c r="I14818" t="s">
        <v>12</v>
      </c>
      <c r="J14818" t="s">
        <v>13</v>
      </c>
    </row>
    <row r="14819" spans="1:10" x14ac:dyDescent="0.35">
      <c r="A14819" t="s">
        <v>6</v>
      </c>
      <c r="B14819" t="s">
        <v>32</v>
      </c>
      <c r="C14819" t="s">
        <v>33</v>
      </c>
      <c r="D14819" s="2">
        <v>77836.600000000006</v>
      </c>
      <c r="E14819" s="2">
        <v>121.8</v>
      </c>
      <c r="F14819" s="1">
        <v>44563</v>
      </c>
      <c r="G14819">
        <v>1</v>
      </c>
      <c r="H14819" t="s">
        <v>1</v>
      </c>
      <c r="I14819" t="s">
        <v>16</v>
      </c>
      <c r="J14819" t="s">
        <v>17</v>
      </c>
    </row>
    <row r="14820" spans="1:10" x14ac:dyDescent="0.35">
      <c r="A14820" t="s">
        <v>9</v>
      </c>
      <c r="B14820" t="s">
        <v>32</v>
      </c>
      <c r="C14820" t="s">
        <v>33</v>
      </c>
      <c r="D14820" s="2">
        <v>3495.94</v>
      </c>
      <c r="E14820" s="2">
        <v>5.47</v>
      </c>
      <c r="F14820" s="1">
        <v>44563</v>
      </c>
      <c r="G14820">
        <v>1</v>
      </c>
      <c r="H14820" t="s">
        <v>1</v>
      </c>
      <c r="I14820" t="s">
        <v>14</v>
      </c>
      <c r="J14820" t="s">
        <v>15</v>
      </c>
    </row>
    <row r="14821" spans="1:10" x14ac:dyDescent="0.35">
      <c r="A14821" t="s">
        <v>10</v>
      </c>
      <c r="B14821" t="s">
        <v>32</v>
      </c>
      <c r="C14821" t="s">
        <v>33</v>
      </c>
      <c r="D14821" s="2">
        <v>6445.61</v>
      </c>
      <c r="E14821" s="2">
        <v>10.09</v>
      </c>
      <c r="F14821" s="1">
        <v>44563</v>
      </c>
      <c r="G14821">
        <v>1</v>
      </c>
      <c r="H14821" t="s">
        <v>1</v>
      </c>
      <c r="I14821" t="s">
        <v>11</v>
      </c>
      <c r="J14821" t="s">
        <v>7</v>
      </c>
    </row>
    <row r="14822" spans="1:10" x14ac:dyDescent="0.35">
      <c r="A14822" t="s">
        <v>10</v>
      </c>
      <c r="B14822" t="s">
        <v>32</v>
      </c>
      <c r="C14822" t="s">
        <v>33</v>
      </c>
      <c r="D14822" s="2">
        <v>22978.65</v>
      </c>
      <c r="E14822" s="2">
        <v>35.96</v>
      </c>
      <c r="F14822" s="1">
        <v>44563</v>
      </c>
      <c r="G14822">
        <v>1</v>
      </c>
      <c r="H14822" t="s">
        <v>1</v>
      </c>
      <c r="I14822" t="s">
        <v>12</v>
      </c>
      <c r="J14822" t="s">
        <v>13</v>
      </c>
    </row>
    <row r="14823" spans="1:10" x14ac:dyDescent="0.35">
      <c r="A14823" t="s">
        <v>8</v>
      </c>
      <c r="B14823" t="s">
        <v>32</v>
      </c>
      <c r="C14823" t="s">
        <v>33</v>
      </c>
      <c r="D14823" s="2">
        <v>12077.3</v>
      </c>
      <c r="E14823" s="2">
        <v>18.899999999999999</v>
      </c>
      <c r="F14823" s="1">
        <v>44563</v>
      </c>
      <c r="G14823">
        <v>1</v>
      </c>
      <c r="H14823" t="s">
        <v>1</v>
      </c>
      <c r="I14823" t="s">
        <v>16</v>
      </c>
      <c r="J14823" t="s">
        <v>17</v>
      </c>
    </row>
    <row r="14824" spans="1:10" x14ac:dyDescent="0.35">
      <c r="A14824" t="s">
        <v>0</v>
      </c>
      <c r="B14824" t="s">
        <v>32</v>
      </c>
      <c r="C14824" t="s">
        <v>33</v>
      </c>
      <c r="D14824" s="2">
        <v>24383.38</v>
      </c>
      <c r="E14824" s="2">
        <v>38.159999999999997</v>
      </c>
      <c r="F14824" s="1">
        <v>44563</v>
      </c>
      <c r="G14824">
        <v>1</v>
      </c>
      <c r="H14824" t="s">
        <v>1</v>
      </c>
      <c r="I14824" t="s">
        <v>14</v>
      </c>
      <c r="J14824" t="s">
        <v>15</v>
      </c>
    </row>
    <row r="14825" spans="1:10" x14ac:dyDescent="0.35">
      <c r="A14825" t="s">
        <v>9</v>
      </c>
      <c r="B14825" t="s">
        <v>32</v>
      </c>
      <c r="C14825" t="s">
        <v>33</v>
      </c>
      <c r="D14825" s="2">
        <v>25070.19</v>
      </c>
      <c r="E14825" s="2">
        <v>39.229999999999997</v>
      </c>
      <c r="F14825" s="1">
        <v>44563</v>
      </c>
      <c r="G14825">
        <v>1</v>
      </c>
      <c r="H14825" t="s">
        <v>1</v>
      </c>
      <c r="I14825" t="s">
        <v>11</v>
      </c>
      <c r="J14825" t="s">
        <v>7</v>
      </c>
    </row>
    <row r="14826" spans="1:10" x14ac:dyDescent="0.35">
      <c r="A14826" t="s">
        <v>6</v>
      </c>
      <c r="B14826" t="s">
        <v>32</v>
      </c>
      <c r="C14826" t="s">
        <v>33</v>
      </c>
      <c r="D14826" s="2">
        <v>66057.149999999994</v>
      </c>
      <c r="E14826" s="2">
        <v>103.37</v>
      </c>
      <c r="F14826" s="1">
        <v>44563</v>
      </c>
      <c r="G14826">
        <v>1</v>
      </c>
      <c r="H14826" t="s">
        <v>1</v>
      </c>
      <c r="I14826" t="s">
        <v>12</v>
      </c>
      <c r="J14826" t="s">
        <v>13</v>
      </c>
    </row>
    <row r="14827" spans="1:10" x14ac:dyDescent="0.35">
      <c r="A14827" t="s">
        <v>6</v>
      </c>
      <c r="B14827" t="s">
        <v>32</v>
      </c>
      <c r="C14827" t="s">
        <v>33</v>
      </c>
      <c r="D14827" s="2">
        <v>18583.36</v>
      </c>
      <c r="E14827" s="2">
        <v>29.08</v>
      </c>
      <c r="F14827" s="1">
        <v>44563</v>
      </c>
      <c r="G14827">
        <v>1</v>
      </c>
      <c r="H14827" t="s">
        <v>1</v>
      </c>
      <c r="I14827" t="s">
        <v>14</v>
      </c>
      <c r="J14827" t="s">
        <v>15</v>
      </c>
    </row>
    <row r="14828" spans="1:10" x14ac:dyDescent="0.35">
      <c r="A14828" t="s">
        <v>0</v>
      </c>
      <c r="B14828" t="s">
        <v>32</v>
      </c>
      <c r="C14828" t="s">
        <v>33</v>
      </c>
      <c r="D14828" s="2">
        <v>22726.36</v>
      </c>
      <c r="E14828" s="2">
        <v>35.56</v>
      </c>
      <c r="F14828" s="1">
        <v>44563</v>
      </c>
      <c r="G14828">
        <v>1</v>
      </c>
      <c r="H14828" t="s">
        <v>1</v>
      </c>
      <c r="I14828" t="s">
        <v>11</v>
      </c>
      <c r="J14828" t="s">
        <v>7</v>
      </c>
    </row>
    <row r="14829" spans="1:10" x14ac:dyDescent="0.35">
      <c r="A14829" t="s">
        <v>8</v>
      </c>
      <c r="B14829" t="s">
        <v>32</v>
      </c>
      <c r="C14829" t="s">
        <v>33</v>
      </c>
      <c r="D14829" s="2">
        <v>18730.57</v>
      </c>
      <c r="E14829" s="2">
        <v>29.31</v>
      </c>
      <c r="F14829" s="1">
        <v>44563</v>
      </c>
      <c r="G14829">
        <v>1</v>
      </c>
      <c r="H14829" t="s">
        <v>1</v>
      </c>
      <c r="I14829" t="s">
        <v>12</v>
      </c>
      <c r="J14829" t="s">
        <v>13</v>
      </c>
    </row>
    <row r="14830" spans="1:10" x14ac:dyDescent="0.35">
      <c r="A14830" t="s">
        <v>6</v>
      </c>
      <c r="B14830" t="s">
        <v>32</v>
      </c>
      <c r="C14830" t="s">
        <v>33</v>
      </c>
      <c r="D14830" s="2">
        <v>18969.73</v>
      </c>
      <c r="E14830" s="2">
        <v>29.68</v>
      </c>
      <c r="F14830" s="1">
        <v>44563</v>
      </c>
      <c r="G14830">
        <v>1</v>
      </c>
      <c r="H14830" t="s">
        <v>1</v>
      </c>
      <c r="I14830" t="s">
        <v>11</v>
      </c>
      <c r="J14830" t="s">
        <v>7</v>
      </c>
    </row>
    <row r="14831" spans="1:10" x14ac:dyDescent="0.35">
      <c r="A14831" t="s">
        <v>8</v>
      </c>
      <c r="B14831" t="s">
        <v>32</v>
      </c>
      <c r="C14831" t="s">
        <v>33</v>
      </c>
      <c r="D14831" s="2">
        <v>1243.58</v>
      </c>
      <c r="E14831" s="2">
        <v>1.95</v>
      </c>
      <c r="F14831" s="1">
        <v>44562</v>
      </c>
      <c r="G14831">
        <v>1</v>
      </c>
      <c r="H14831" t="s">
        <v>1</v>
      </c>
      <c r="I14831" t="s">
        <v>18</v>
      </c>
      <c r="J14831" t="s">
        <v>19</v>
      </c>
    </row>
    <row r="14832" spans="1:10" x14ac:dyDescent="0.35">
      <c r="A14832" t="s">
        <v>0</v>
      </c>
      <c r="B14832" t="s">
        <v>32</v>
      </c>
      <c r="C14832" t="s">
        <v>33</v>
      </c>
      <c r="D14832" s="2">
        <v>1157.47</v>
      </c>
      <c r="E14832" s="2">
        <v>1.81</v>
      </c>
      <c r="F14832" s="1">
        <v>44562</v>
      </c>
      <c r="G14832">
        <v>1</v>
      </c>
      <c r="H14832" t="s">
        <v>1</v>
      </c>
      <c r="I14832" t="s">
        <v>2</v>
      </c>
      <c r="J14832" t="s">
        <v>3</v>
      </c>
    </row>
    <row r="14833" spans="1:10" x14ac:dyDescent="0.35">
      <c r="A14833" t="s">
        <v>9</v>
      </c>
      <c r="B14833" t="s">
        <v>32</v>
      </c>
      <c r="C14833" t="s">
        <v>33</v>
      </c>
      <c r="D14833" s="2">
        <v>205023.79</v>
      </c>
      <c r="E14833" s="2">
        <v>320.82</v>
      </c>
      <c r="F14833" s="1">
        <v>44562</v>
      </c>
      <c r="G14833">
        <v>1</v>
      </c>
      <c r="H14833" t="s">
        <v>1</v>
      </c>
      <c r="I14833" t="s">
        <v>12</v>
      </c>
      <c r="J14833" t="s">
        <v>13</v>
      </c>
    </row>
    <row r="14834" spans="1:10" x14ac:dyDescent="0.35">
      <c r="A14834" t="s">
        <v>6</v>
      </c>
      <c r="B14834" t="s">
        <v>32</v>
      </c>
      <c r="C14834" t="s">
        <v>33</v>
      </c>
      <c r="D14834" s="2">
        <v>18967.560000000001</v>
      </c>
      <c r="E14834" s="2">
        <v>29.68</v>
      </c>
      <c r="F14834" s="1">
        <v>44562</v>
      </c>
      <c r="G14834">
        <v>1</v>
      </c>
      <c r="H14834" t="s">
        <v>1</v>
      </c>
      <c r="I14834" t="s">
        <v>11</v>
      </c>
      <c r="J14834" t="s">
        <v>7</v>
      </c>
    </row>
    <row r="14835" spans="1:10" x14ac:dyDescent="0.35">
      <c r="A14835" t="s">
        <v>8</v>
      </c>
      <c r="B14835" t="s">
        <v>32</v>
      </c>
      <c r="C14835" t="s">
        <v>33</v>
      </c>
      <c r="D14835" s="2">
        <v>6884.92</v>
      </c>
      <c r="E14835" s="2">
        <v>10.77</v>
      </c>
      <c r="F14835" s="1">
        <v>44562</v>
      </c>
      <c r="G14835">
        <v>1</v>
      </c>
      <c r="H14835" t="s">
        <v>1</v>
      </c>
      <c r="I14835" t="s">
        <v>20</v>
      </c>
      <c r="J14835" t="s">
        <v>21</v>
      </c>
    </row>
    <row r="14836" spans="1:10" x14ac:dyDescent="0.35">
      <c r="A14836" t="s">
        <v>6</v>
      </c>
      <c r="B14836" t="s">
        <v>32</v>
      </c>
      <c r="C14836" t="s">
        <v>33</v>
      </c>
      <c r="D14836" s="2">
        <v>66049.7</v>
      </c>
      <c r="E14836" s="2">
        <v>103.35</v>
      </c>
      <c r="F14836" s="1">
        <v>44562</v>
      </c>
      <c r="G14836">
        <v>1</v>
      </c>
      <c r="H14836" t="s">
        <v>1</v>
      </c>
      <c r="I14836" t="s">
        <v>12</v>
      </c>
      <c r="J14836" t="s">
        <v>13</v>
      </c>
    </row>
    <row r="14837" spans="1:10" x14ac:dyDescent="0.35">
      <c r="A14837" t="s">
        <v>9</v>
      </c>
      <c r="B14837" t="s">
        <v>32</v>
      </c>
      <c r="C14837" t="s">
        <v>33</v>
      </c>
      <c r="D14837" s="2">
        <v>25066.41</v>
      </c>
      <c r="E14837" s="2">
        <v>39.22</v>
      </c>
      <c r="F14837" s="1">
        <v>44562</v>
      </c>
      <c r="G14837">
        <v>1</v>
      </c>
      <c r="H14837" t="s">
        <v>1</v>
      </c>
      <c r="I14837" t="s">
        <v>11</v>
      </c>
      <c r="J14837" t="s">
        <v>7</v>
      </c>
    </row>
    <row r="14838" spans="1:10" x14ac:dyDescent="0.35">
      <c r="A14838" t="s">
        <v>6</v>
      </c>
      <c r="B14838" t="s">
        <v>32</v>
      </c>
      <c r="C14838" t="s">
        <v>33</v>
      </c>
      <c r="D14838" s="2">
        <v>18581.18</v>
      </c>
      <c r="E14838" s="2">
        <v>29.08</v>
      </c>
      <c r="F14838" s="1">
        <v>44562</v>
      </c>
      <c r="G14838">
        <v>1</v>
      </c>
      <c r="H14838" t="s">
        <v>1</v>
      </c>
      <c r="I14838" t="s">
        <v>14</v>
      </c>
      <c r="J14838" t="s">
        <v>15</v>
      </c>
    </row>
    <row r="14839" spans="1:10" x14ac:dyDescent="0.35">
      <c r="A14839" t="s">
        <v>9</v>
      </c>
      <c r="B14839" t="s">
        <v>32</v>
      </c>
      <c r="C14839" t="s">
        <v>33</v>
      </c>
      <c r="D14839" s="2">
        <v>126080.13</v>
      </c>
      <c r="E14839" s="2">
        <v>197.29</v>
      </c>
      <c r="F14839" s="1">
        <v>44562</v>
      </c>
      <c r="G14839">
        <v>1</v>
      </c>
      <c r="H14839" t="s">
        <v>1</v>
      </c>
      <c r="I14839" t="s">
        <v>16</v>
      </c>
      <c r="J14839" t="s">
        <v>17</v>
      </c>
    </row>
    <row r="14840" spans="1:10" x14ac:dyDescent="0.35">
      <c r="A14840" t="s">
        <v>8</v>
      </c>
      <c r="B14840" t="s">
        <v>32</v>
      </c>
      <c r="C14840" t="s">
        <v>33</v>
      </c>
      <c r="D14840" s="2">
        <v>18727.63</v>
      </c>
      <c r="E14840" s="2">
        <v>29.3</v>
      </c>
      <c r="F14840" s="1">
        <v>44562</v>
      </c>
      <c r="G14840">
        <v>1</v>
      </c>
      <c r="H14840" t="s">
        <v>1</v>
      </c>
      <c r="I14840" t="s">
        <v>12</v>
      </c>
      <c r="J14840" t="s">
        <v>13</v>
      </c>
    </row>
    <row r="14841" spans="1:10" x14ac:dyDescent="0.35">
      <c r="A14841" t="s">
        <v>10</v>
      </c>
      <c r="B14841" t="s">
        <v>32</v>
      </c>
      <c r="C14841" t="s">
        <v>33</v>
      </c>
      <c r="D14841" s="2">
        <v>6444.17</v>
      </c>
      <c r="E14841" s="2">
        <v>10.08</v>
      </c>
      <c r="F14841" s="1">
        <v>44562</v>
      </c>
      <c r="G14841">
        <v>1</v>
      </c>
      <c r="H14841" t="s">
        <v>1</v>
      </c>
      <c r="I14841" t="s">
        <v>11</v>
      </c>
      <c r="J14841" t="s">
        <v>7</v>
      </c>
    </row>
    <row r="14842" spans="1:10" x14ac:dyDescent="0.35">
      <c r="A14842" t="s">
        <v>9</v>
      </c>
      <c r="B14842" t="s">
        <v>32</v>
      </c>
      <c r="C14842" t="s">
        <v>33</v>
      </c>
      <c r="D14842" s="2">
        <v>3495.27</v>
      </c>
      <c r="E14842" s="2">
        <v>5.47</v>
      </c>
      <c r="F14842" s="1">
        <v>44562</v>
      </c>
      <c r="G14842">
        <v>1</v>
      </c>
      <c r="H14842" t="s">
        <v>1</v>
      </c>
      <c r="I14842" t="s">
        <v>14</v>
      </c>
      <c r="J14842" t="s">
        <v>15</v>
      </c>
    </row>
    <row r="14843" spans="1:10" x14ac:dyDescent="0.35">
      <c r="A14843" t="s">
        <v>6</v>
      </c>
      <c r="B14843" t="s">
        <v>32</v>
      </c>
      <c r="C14843" t="s">
        <v>33</v>
      </c>
      <c r="D14843" s="2">
        <v>77828.399999999994</v>
      </c>
      <c r="E14843" s="2">
        <v>121.79</v>
      </c>
      <c r="F14843" s="1">
        <v>44562</v>
      </c>
      <c r="G14843">
        <v>1</v>
      </c>
      <c r="H14843" t="s">
        <v>1</v>
      </c>
      <c r="I14843" t="s">
        <v>16</v>
      </c>
      <c r="J14843" t="s">
        <v>17</v>
      </c>
    </row>
    <row r="14844" spans="1:10" x14ac:dyDescent="0.35">
      <c r="A14844" t="s">
        <v>10</v>
      </c>
      <c r="B14844" t="s">
        <v>32</v>
      </c>
      <c r="C14844" t="s">
        <v>33</v>
      </c>
      <c r="D14844" s="2">
        <v>22974.83</v>
      </c>
      <c r="E14844" s="2">
        <v>35.950000000000003</v>
      </c>
      <c r="F14844" s="1">
        <v>44562</v>
      </c>
      <c r="G14844">
        <v>1</v>
      </c>
      <c r="H14844" t="s">
        <v>1</v>
      </c>
      <c r="I14844" t="s">
        <v>12</v>
      </c>
      <c r="J14844" t="s">
        <v>13</v>
      </c>
    </row>
    <row r="14845" spans="1:10" x14ac:dyDescent="0.35">
      <c r="A14845" t="s">
        <v>8</v>
      </c>
      <c r="B14845" t="s">
        <v>32</v>
      </c>
      <c r="C14845" t="s">
        <v>33</v>
      </c>
      <c r="D14845" s="2">
        <v>1149.3399999999999</v>
      </c>
      <c r="E14845" s="2">
        <v>1.8</v>
      </c>
      <c r="F14845" s="1">
        <v>44562</v>
      </c>
      <c r="G14845">
        <v>1</v>
      </c>
      <c r="H14845" t="s">
        <v>1</v>
      </c>
      <c r="I14845" t="s">
        <v>11</v>
      </c>
      <c r="J14845" t="s">
        <v>7</v>
      </c>
    </row>
    <row r="14846" spans="1:10" x14ac:dyDescent="0.35">
      <c r="A14846" t="s">
        <v>10</v>
      </c>
      <c r="B14846" t="s">
        <v>32</v>
      </c>
      <c r="C14846" t="s">
        <v>33</v>
      </c>
      <c r="D14846" s="2">
        <v>3748.9</v>
      </c>
      <c r="E14846" s="2">
        <v>5.87</v>
      </c>
      <c r="F14846" s="1">
        <v>44562</v>
      </c>
      <c r="G14846">
        <v>1</v>
      </c>
      <c r="H14846" t="s">
        <v>1</v>
      </c>
      <c r="I14846" t="s">
        <v>14</v>
      </c>
      <c r="J14846" t="s">
        <v>15</v>
      </c>
    </row>
    <row r="14847" spans="1:10" x14ac:dyDescent="0.35">
      <c r="A14847" t="s">
        <v>8</v>
      </c>
      <c r="B14847" t="s">
        <v>32</v>
      </c>
      <c r="C14847" t="s">
        <v>33</v>
      </c>
      <c r="D14847" s="2">
        <v>12075.7</v>
      </c>
      <c r="E14847" s="2">
        <v>18.899999999999999</v>
      </c>
      <c r="F14847" s="1">
        <v>44562</v>
      </c>
      <c r="G14847">
        <v>1</v>
      </c>
      <c r="H14847" t="s">
        <v>1</v>
      </c>
      <c r="I14847" t="s">
        <v>16</v>
      </c>
      <c r="J14847" t="s">
        <v>17</v>
      </c>
    </row>
    <row r="14848" spans="1:10" x14ac:dyDescent="0.35">
      <c r="A14848" t="s">
        <v>0</v>
      </c>
      <c r="B14848" t="s">
        <v>32</v>
      </c>
      <c r="C14848" t="s">
        <v>33</v>
      </c>
      <c r="D14848" s="2">
        <v>22721.84</v>
      </c>
      <c r="E14848" s="2">
        <v>35.56</v>
      </c>
      <c r="F14848" s="1">
        <v>44562</v>
      </c>
      <c r="G14848">
        <v>1</v>
      </c>
      <c r="H14848" t="s">
        <v>1</v>
      </c>
      <c r="I14848" t="s">
        <v>11</v>
      </c>
      <c r="J14848" t="s">
        <v>7</v>
      </c>
    </row>
    <row r="14849" spans="1:10" x14ac:dyDescent="0.35">
      <c r="A14849" t="s">
        <v>8</v>
      </c>
      <c r="B14849" t="s">
        <v>32</v>
      </c>
      <c r="C14849" t="s">
        <v>33</v>
      </c>
      <c r="D14849" s="2">
        <v>326.31</v>
      </c>
      <c r="E14849" s="2">
        <v>0.51</v>
      </c>
      <c r="F14849" s="1">
        <v>44562</v>
      </c>
      <c r="G14849">
        <v>1</v>
      </c>
      <c r="H14849" t="s">
        <v>1</v>
      </c>
      <c r="I14849" t="s">
        <v>14</v>
      </c>
      <c r="J14849" t="s">
        <v>15</v>
      </c>
    </row>
    <row r="14850" spans="1:10" x14ac:dyDescent="0.35">
      <c r="A14850" t="s">
        <v>10</v>
      </c>
      <c r="B14850" t="s">
        <v>32</v>
      </c>
      <c r="C14850" t="s">
        <v>33</v>
      </c>
      <c r="D14850" s="2">
        <v>13806.97</v>
      </c>
      <c r="E14850" s="2">
        <v>21.61</v>
      </c>
      <c r="F14850" s="1">
        <v>44562</v>
      </c>
      <c r="G14850">
        <v>1</v>
      </c>
      <c r="H14850" t="s">
        <v>1</v>
      </c>
      <c r="I14850" t="s">
        <v>16</v>
      </c>
      <c r="J14850" t="s">
        <v>17</v>
      </c>
    </row>
    <row r="14851" spans="1:10" x14ac:dyDescent="0.35">
      <c r="A14851" t="s">
        <v>0</v>
      </c>
      <c r="B14851" t="s">
        <v>32</v>
      </c>
      <c r="C14851" t="s">
        <v>33</v>
      </c>
      <c r="D14851" s="2">
        <v>24379.25</v>
      </c>
      <c r="E14851" s="2">
        <v>38.15</v>
      </c>
      <c r="F14851" s="1">
        <v>44562</v>
      </c>
      <c r="G14851">
        <v>1</v>
      </c>
      <c r="H14851" t="s">
        <v>1</v>
      </c>
      <c r="I14851" t="s">
        <v>14</v>
      </c>
      <c r="J14851" t="s">
        <v>15</v>
      </c>
    </row>
    <row r="14852" spans="1:10" x14ac:dyDescent="0.35">
      <c r="A14852" t="s">
        <v>8</v>
      </c>
      <c r="B14852" t="s">
        <v>4</v>
      </c>
      <c r="C14852" t="s">
        <v>5</v>
      </c>
      <c r="D14852" s="2">
        <v>2739159429.6999998</v>
      </c>
      <c r="E14852" s="2">
        <v>4286232.01</v>
      </c>
      <c r="F14852" s="1">
        <v>44561</v>
      </c>
      <c r="G14852">
        <v>1</v>
      </c>
      <c r="H14852" t="s">
        <v>1</v>
      </c>
      <c r="I14852" t="s">
        <v>18</v>
      </c>
      <c r="J14852" t="s">
        <v>19</v>
      </c>
    </row>
    <row r="14853" spans="1:10" x14ac:dyDescent="0.35">
      <c r="A14853" t="s">
        <v>8</v>
      </c>
      <c r="B14853" t="s">
        <v>4</v>
      </c>
      <c r="C14853" t="s">
        <v>5</v>
      </c>
      <c r="D14853" s="2">
        <v>1690776328.3199999</v>
      </c>
      <c r="E14853" s="2">
        <v>2645723.92</v>
      </c>
      <c r="F14853" s="1">
        <v>44561</v>
      </c>
      <c r="G14853">
        <v>1</v>
      </c>
      <c r="H14853" t="s">
        <v>1</v>
      </c>
      <c r="I14853" t="s">
        <v>20</v>
      </c>
      <c r="J14853" t="s">
        <v>21</v>
      </c>
    </row>
    <row r="14854" spans="1:10" x14ac:dyDescent="0.35">
      <c r="A14854" t="s">
        <v>9</v>
      </c>
      <c r="B14854" t="s">
        <v>4</v>
      </c>
      <c r="C14854" t="s">
        <v>5</v>
      </c>
      <c r="D14854" s="2">
        <v>7757671886.1499996</v>
      </c>
      <c r="E14854" s="2">
        <v>12139191.76</v>
      </c>
      <c r="F14854" s="1">
        <v>44561</v>
      </c>
      <c r="G14854">
        <v>1</v>
      </c>
      <c r="H14854" t="s">
        <v>1</v>
      </c>
      <c r="I14854" t="s">
        <v>16</v>
      </c>
      <c r="J14854" t="s">
        <v>17</v>
      </c>
    </row>
    <row r="14855" spans="1:10" x14ac:dyDescent="0.35">
      <c r="A14855" t="s">
        <v>8</v>
      </c>
      <c r="B14855" t="s">
        <v>4</v>
      </c>
      <c r="C14855" t="s">
        <v>5</v>
      </c>
      <c r="D14855" s="2">
        <v>30011927432.150002</v>
      </c>
      <c r="E14855" s="2">
        <v>46962612.950000003</v>
      </c>
      <c r="F14855" s="1">
        <v>44561</v>
      </c>
      <c r="G14855">
        <v>1</v>
      </c>
      <c r="H14855" t="s">
        <v>1</v>
      </c>
      <c r="I14855" t="s">
        <v>14</v>
      </c>
      <c r="J14855" t="s">
        <v>15</v>
      </c>
    </row>
    <row r="14856" spans="1:10" x14ac:dyDescent="0.35">
      <c r="A14856" t="s">
        <v>8</v>
      </c>
      <c r="B14856" t="s">
        <v>32</v>
      </c>
      <c r="C14856" t="s">
        <v>33</v>
      </c>
      <c r="D14856" s="2">
        <v>1243.3599999999999</v>
      </c>
      <c r="E14856" s="2">
        <v>1.95</v>
      </c>
      <c r="F14856" s="1">
        <v>44561</v>
      </c>
      <c r="G14856">
        <v>1</v>
      </c>
      <c r="H14856" t="s">
        <v>1</v>
      </c>
      <c r="I14856" t="s">
        <v>18</v>
      </c>
      <c r="J14856" t="s">
        <v>19</v>
      </c>
    </row>
    <row r="14857" spans="1:10" x14ac:dyDescent="0.35">
      <c r="A14857" t="s">
        <v>8</v>
      </c>
      <c r="B14857" t="s">
        <v>32</v>
      </c>
      <c r="C14857" t="s">
        <v>33</v>
      </c>
      <c r="D14857" s="2">
        <v>6884.26</v>
      </c>
      <c r="E14857" s="2">
        <v>10.77</v>
      </c>
      <c r="F14857" s="1">
        <v>44561</v>
      </c>
      <c r="G14857">
        <v>1</v>
      </c>
      <c r="H14857" t="s">
        <v>1</v>
      </c>
      <c r="I14857" t="s">
        <v>20</v>
      </c>
      <c r="J14857" t="s">
        <v>21</v>
      </c>
    </row>
    <row r="14858" spans="1:10" x14ac:dyDescent="0.35">
      <c r="A14858" t="s">
        <v>8</v>
      </c>
      <c r="B14858" t="s">
        <v>4</v>
      </c>
      <c r="C14858" t="s">
        <v>5</v>
      </c>
      <c r="D14858" s="2">
        <v>21211812917.380001</v>
      </c>
      <c r="E14858" s="2">
        <v>33192208.739999998</v>
      </c>
      <c r="F14858" s="1">
        <v>44561</v>
      </c>
      <c r="G14858">
        <v>1</v>
      </c>
      <c r="H14858" t="s">
        <v>1</v>
      </c>
      <c r="I14858" t="s">
        <v>16</v>
      </c>
      <c r="J14858" t="s">
        <v>17</v>
      </c>
    </row>
    <row r="14859" spans="1:10" x14ac:dyDescent="0.35">
      <c r="A14859" t="s">
        <v>0</v>
      </c>
      <c r="B14859" t="s">
        <v>4</v>
      </c>
      <c r="C14859" t="s">
        <v>5</v>
      </c>
      <c r="D14859" s="2">
        <v>4249397857.9499998</v>
      </c>
      <c r="E14859" s="2">
        <v>6649450.5300000003</v>
      </c>
      <c r="F14859" s="1">
        <v>44561</v>
      </c>
      <c r="G14859">
        <v>1</v>
      </c>
      <c r="H14859" t="s">
        <v>1</v>
      </c>
      <c r="I14859" t="s">
        <v>14</v>
      </c>
      <c r="J14859" t="s">
        <v>15</v>
      </c>
    </row>
    <row r="14860" spans="1:10" x14ac:dyDescent="0.35">
      <c r="A14860" t="s">
        <v>0</v>
      </c>
      <c r="B14860" t="s">
        <v>32</v>
      </c>
      <c r="C14860" t="s">
        <v>33</v>
      </c>
      <c r="D14860" s="2">
        <v>1157.25</v>
      </c>
      <c r="E14860" s="2">
        <v>1.81</v>
      </c>
      <c r="F14860" s="1">
        <v>44561</v>
      </c>
      <c r="G14860">
        <v>1</v>
      </c>
      <c r="H14860" t="s">
        <v>1</v>
      </c>
      <c r="I14860" t="s">
        <v>2</v>
      </c>
      <c r="J14860" t="s">
        <v>3</v>
      </c>
    </row>
    <row r="14861" spans="1:10" x14ac:dyDescent="0.35">
      <c r="A14861" t="s">
        <v>10</v>
      </c>
      <c r="B14861" t="s">
        <v>4</v>
      </c>
      <c r="C14861" t="s">
        <v>5</v>
      </c>
      <c r="D14861" s="2">
        <v>2931590606.4899998</v>
      </c>
      <c r="E14861" s="2">
        <v>4587347.99</v>
      </c>
      <c r="F14861" s="1">
        <v>44561</v>
      </c>
      <c r="G14861">
        <v>1</v>
      </c>
      <c r="H14861" t="s">
        <v>1</v>
      </c>
      <c r="I14861" t="s">
        <v>16</v>
      </c>
      <c r="J14861" t="s">
        <v>17</v>
      </c>
    </row>
    <row r="14862" spans="1:10" x14ac:dyDescent="0.35">
      <c r="A14862" t="s">
        <v>6</v>
      </c>
      <c r="B14862" t="s">
        <v>32</v>
      </c>
      <c r="C14862" t="s">
        <v>33</v>
      </c>
      <c r="D14862" s="2">
        <v>18578.990000000002</v>
      </c>
      <c r="E14862" s="2">
        <v>29.07</v>
      </c>
      <c r="F14862" s="1">
        <v>44561</v>
      </c>
      <c r="G14862">
        <v>1</v>
      </c>
      <c r="H14862" t="s">
        <v>1</v>
      </c>
      <c r="I14862" t="s">
        <v>14</v>
      </c>
      <c r="J14862" t="s">
        <v>15</v>
      </c>
    </row>
    <row r="14863" spans="1:10" x14ac:dyDescent="0.35">
      <c r="A14863" t="s">
        <v>0</v>
      </c>
      <c r="B14863" t="s">
        <v>4</v>
      </c>
      <c r="C14863" t="s">
        <v>5</v>
      </c>
      <c r="D14863" s="2">
        <v>649586037.57000005</v>
      </c>
      <c r="E14863" s="2">
        <v>1016471.13</v>
      </c>
      <c r="F14863" s="1">
        <v>44561</v>
      </c>
      <c r="G14863">
        <v>1</v>
      </c>
      <c r="H14863" t="s">
        <v>1</v>
      </c>
      <c r="I14863" t="s">
        <v>2</v>
      </c>
      <c r="J14863" t="s">
        <v>3</v>
      </c>
    </row>
    <row r="14864" spans="1:10" x14ac:dyDescent="0.35">
      <c r="A14864" t="s">
        <v>9</v>
      </c>
      <c r="B14864" t="s">
        <v>32</v>
      </c>
      <c r="C14864" t="s">
        <v>33</v>
      </c>
      <c r="D14864" s="2">
        <v>126065.09</v>
      </c>
      <c r="E14864" s="2">
        <v>197.27</v>
      </c>
      <c r="F14864" s="1">
        <v>44561</v>
      </c>
      <c r="G14864">
        <v>1</v>
      </c>
      <c r="H14864" t="s">
        <v>1</v>
      </c>
      <c r="I14864" t="s">
        <v>16</v>
      </c>
      <c r="J14864" t="s">
        <v>17</v>
      </c>
    </row>
    <row r="14865" spans="1:10" x14ac:dyDescent="0.35">
      <c r="A14865" t="s">
        <v>10</v>
      </c>
      <c r="B14865" t="s">
        <v>4</v>
      </c>
      <c r="C14865" t="s">
        <v>5</v>
      </c>
      <c r="D14865" s="2">
        <v>8938051036.3899994</v>
      </c>
      <c r="E14865" s="2">
        <v>13986247.039999999</v>
      </c>
      <c r="F14865" s="1">
        <v>44561</v>
      </c>
      <c r="G14865">
        <v>1</v>
      </c>
      <c r="H14865" t="s">
        <v>1</v>
      </c>
      <c r="I14865" t="s">
        <v>14</v>
      </c>
      <c r="J14865" t="s">
        <v>15</v>
      </c>
    </row>
    <row r="14866" spans="1:10" x14ac:dyDescent="0.35">
      <c r="A14866" t="s">
        <v>8</v>
      </c>
      <c r="B14866" t="s">
        <v>4</v>
      </c>
      <c r="C14866" t="s">
        <v>5</v>
      </c>
      <c r="D14866" s="2">
        <v>8495510041</v>
      </c>
      <c r="E14866" s="2">
        <v>13293759.65</v>
      </c>
      <c r="F14866" s="1">
        <v>44561</v>
      </c>
      <c r="G14866">
        <v>1</v>
      </c>
      <c r="H14866" t="s">
        <v>1</v>
      </c>
      <c r="I14866" t="s">
        <v>11</v>
      </c>
      <c r="J14866" t="s">
        <v>7</v>
      </c>
    </row>
    <row r="14867" spans="1:10" x14ac:dyDescent="0.35">
      <c r="A14867" t="s">
        <v>8</v>
      </c>
      <c r="B14867" t="s">
        <v>32</v>
      </c>
      <c r="C14867" t="s">
        <v>33</v>
      </c>
      <c r="D14867" s="2">
        <v>18724.689999999999</v>
      </c>
      <c r="E14867" s="2">
        <v>29.3</v>
      </c>
      <c r="F14867" s="1">
        <v>44561</v>
      </c>
      <c r="G14867">
        <v>1</v>
      </c>
      <c r="H14867" t="s">
        <v>1</v>
      </c>
      <c r="I14867" t="s">
        <v>12</v>
      </c>
      <c r="J14867" t="s">
        <v>13</v>
      </c>
    </row>
    <row r="14868" spans="1:10" x14ac:dyDescent="0.35">
      <c r="A14868" t="s">
        <v>6</v>
      </c>
      <c r="B14868" t="s">
        <v>32</v>
      </c>
      <c r="C14868" t="s">
        <v>33</v>
      </c>
      <c r="D14868" s="2">
        <v>77820.210000000006</v>
      </c>
      <c r="E14868" s="2">
        <v>121.77</v>
      </c>
      <c r="F14868" s="1">
        <v>44561</v>
      </c>
      <c r="G14868">
        <v>1</v>
      </c>
      <c r="H14868" t="s">
        <v>1</v>
      </c>
      <c r="I14868" t="s">
        <v>16</v>
      </c>
      <c r="J14868" t="s">
        <v>17</v>
      </c>
    </row>
    <row r="14869" spans="1:10" x14ac:dyDescent="0.35">
      <c r="A14869" t="s">
        <v>9</v>
      </c>
      <c r="B14869" t="s">
        <v>4</v>
      </c>
      <c r="C14869" t="s">
        <v>5</v>
      </c>
      <c r="D14869" s="2">
        <v>26977716170.32</v>
      </c>
      <c r="E14869" s="2">
        <v>42214684.329999998</v>
      </c>
      <c r="F14869" s="1">
        <v>44561</v>
      </c>
      <c r="G14869">
        <v>1</v>
      </c>
      <c r="H14869" t="s">
        <v>1</v>
      </c>
      <c r="I14869" t="s">
        <v>14</v>
      </c>
      <c r="J14869" t="s">
        <v>15</v>
      </c>
    </row>
    <row r="14870" spans="1:10" x14ac:dyDescent="0.35">
      <c r="A14870" t="s">
        <v>0</v>
      </c>
      <c r="B14870" t="s">
        <v>4</v>
      </c>
      <c r="C14870" t="s">
        <v>5</v>
      </c>
      <c r="D14870" s="2">
        <v>14953060962.059999</v>
      </c>
      <c r="E14870" s="2">
        <v>23398524.34</v>
      </c>
      <c r="F14870" s="1">
        <v>44561</v>
      </c>
      <c r="G14870">
        <v>1</v>
      </c>
      <c r="H14870" t="s">
        <v>1</v>
      </c>
      <c r="I14870" t="s">
        <v>11</v>
      </c>
      <c r="J14870" t="s">
        <v>7</v>
      </c>
    </row>
    <row r="14871" spans="1:10" x14ac:dyDescent="0.35">
      <c r="A14871" t="s">
        <v>6</v>
      </c>
      <c r="B14871" t="s">
        <v>32</v>
      </c>
      <c r="C14871" t="s">
        <v>33</v>
      </c>
      <c r="D14871" s="2">
        <v>66042.259999999995</v>
      </c>
      <c r="E14871" s="2">
        <v>103.34</v>
      </c>
      <c r="F14871" s="1">
        <v>44561</v>
      </c>
      <c r="G14871">
        <v>1</v>
      </c>
      <c r="H14871" t="s">
        <v>1</v>
      </c>
      <c r="I14871" t="s">
        <v>12</v>
      </c>
      <c r="J14871" t="s">
        <v>13</v>
      </c>
    </row>
    <row r="14872" spans="1:10" x14ac:dyDescent="0.35">
      <c r="A14872" t="s">
        <v>6</v>
      </c>
      <c r="B14872" t="s">
        <v>4</v>
      </c>
      <c r="C14872" t="s">
        <v>5</v>
      </c>
      <c r="D14872" s="2">
        <v>20717604941.040001</v>
      </c>
      <c r="E14872" s="2">
        <v>32418872.940000001</v>
      </c>
      <c r="F14872" s="1">
        <v>44561</v>
      </c>
      <c r="G14872">
        <v>1</v>
      </c>
      <c r="H14872" t="s">
        <v>1</v>
      </c>
      <c r="I14872" t="s">
        <v>16</v>
      </c>
      <c r="J14872" t="s">
        <v>17</v>
      </c>
    </row>
    <row r="14873" spans="1:10" x14ac:dyDescent="0.35">
      <c r="A14873" t="s">
        <v>9</v>
      </c>
      <c r="B14873" t="s">
        <v>32</v>
      </c>
      <c r="C14873" t="s">
        <v>33</v>
      </c>
      <c r="D14873" s="2">
        <v>3494.6</v>
      </c>
      <c r="E14873" s="2">
        <v>5.47</v>
      </c>
      <c r="F14873" s="1">
        <v>44561</v>
      </c>
      <c r="G14873">
        <v>1</v>
      </c>
      <c r="H14873" t="s">
        <v>1</v>
      </c>
      <c r="I14873" t="s">
        <v>14</v>
      </c>
      <c r="J14873" t="s">
        <v>15</v>
      </c>
    </row>
    <row r="14874" spans="1:10" x14ac:dyDescent="0.35">
      <c r="A14874" t="s">
        <v>6</v>
      </c>
      <c r="B14874" t="s">
        <v>32</v>
      </c>
      <c r="C14874" t="s">
        <v>33</v>
      </c>
      <c r="D14874" s="2">
        <v>18965.39</v>
      </c>
      <c r="E14874" s="2">
        <v>29.68</v>
      </c>
      <c r="F14874" s="1">
        <v>44561</v>
      </c>
      <c r="G14874">
        <v>1</v>
      </c>
      <c r="H14874" t="s">
        <v>1</v>
      </c>
      <c r="I14874" t="s">
        <v>11</v>
      </c>
      <c r="J14874" t="s">
        <v>7</v>
      </c>
    </row>
    <row r="14875" spans="1:10" x14ac:dyDescent="0.35">
      <c r="A14875" t="s">
        <v>9</v>
      </c>
      <c r="B14875" t="s">
        <v>32</v>
      </c>
      <c r="C14875" t="s">
        <v>33</v>
      </c>
      <c r="D14875" s="2">
        <v>204999.55</v>
      </c>
      <c r="E14875" s="2">
        <v>320.77999999999997</v>
      </c>
      <c r="F14875" s="1">
        <v>44561</v>
      </c>
      <c r="G14875">
        <v>1</v>
      </c>
      <c r="H14875" t="s">
        <v>1</v>
      </c>
      <c r="I14875" t="s">
        <v>12</v>
      </c>
      <c r="J14875" t="s">
        <v>13</v>
      </c>
    </row>
    <row r="14876" spans="1:10" x14ac:dyDescent="0.35">
      <c r="A14876" t="s">
        <v>10</v>
      </c>
      <c r="B14876" t="s">
        <v>32</v>
      </c>
      <c r="C14876" t="s">
        <v>33</v>
      </c>
      <c r="D14876" s="2">
        <v>13804.79</v>
      </c>
      <c r="E14876" s="2">
        <v>21.6</v>
      </c>
      <c r="F14876" s="1">
        <v>44561</v>
      </c>
      <c r="G14876">
        <v>1</v>
      </c>
      <c r="H14876" t="s">
        <v>1</v>
      </c>
      <c r="I14876" t="s">
        <v>16</v>
      </c>
      <c r="J14876" t="s">
        <v>17</v>
      </c>
    </row>
    <row r="14877" spans="1:10" x14ac:dyDescent="0.35">
      <c r="A14877" t="s">
        <v>0</v>
      </c>
      <c r="B14877" t="s">
        <v>32</v>
      </c>
      <c r="C14877" t="s">
        <v>33</v>
      </c>
      <c r="D14877" s="2">
        <v>24375.119999999999</v>
      </c>
      <c r="E14877" s="2">
        <v>38.14</v>
      </c>
      <c r="F14877" s="1">
        <v>44561</v>
      </c>
      <c r="G14877">
        <v>1</v>
      </c>
      <c r="H14877" t="s">
        <v>1</v>
      </c>
      <c r="I14877" t="s">
        <v>14</v>
      </c>
      <c r="J14877" t="s">
        <v>15</v>
      </c>
    </row>
    <row r="14878" spans="1:10" x14ac:dyDescent="0.35">
      <c r="A14878" t="s">
        <v>10</v>
      </c>
      <c r="B14878" t="s">
        <v>4</v>
      </c>
      <c r="C14878" t="s">
        <v>5</v>
      </c>
      <c r="D14878" s="2">
        <v>21861474132.099998</v>
      </c>
      <c r="E14878" s="2">
        <v>34208797.5</v>
      </c>
      <c r="F14878" s="1">
        <v>44561</v>
      </c>
      <c r="G14878">
        <v>1</v>
      </c>
      <c r="H14878" t="s">
        <v>1</v>
      </c>
      <c r="I14878" t="s">
        <v>11</v>
      </c>
      <c r="J14878" t="s">
        <v>7</v>
      </c>
    </row>
    <row r="14879" spans="1:10" x14ac:dyDescent="0.35">
      <c r="A14879" t="s">
        <v>6</v>
      </c>
      <c r="B14879" t="s">
        <v>4</v>
      </c>
      <c r="C14879" t="s">
        <v>5</v>
      </c>
      <c r="D14879" s="2">
        <v>27093185784.869999</v>
      </c>
      <c r="E14879" s="2">
        <v>42395370.990000002</v>
      </c>
      <c r="F14879" s="1">
        <v>44561</v>
      </c>
      <c r="G14879">
        <v>1</v>
      </c>
      <c r="H14879" t="s">
        <v>1</v>
      </c>
      <c r="I14879" t="s">
        <v>12</v>
      </c>
      <c r="J14879" t="s">
        <v>13</v>
      </c>
    </row>
    <row r="14880" spans="1:10" x14ac:dyDescent="0.35">
      <c r="A14880" t="s">
        <v>8</v>
      </c>
      <c r="B14880" t="s">
        <v>32</v>
      </c>
      <c r="C14880" t="s">
        <v>33</v>
      </c>
      <c r="D14880" s="2">
        <v>12074.1</v>
      </c>
      <c r="E14880" s="2">
        <v>18.89</v>
      </c>
      <c r="F14880" s="1">
        <v>44561</v>
      </c>
      <c r="G14880">
        <v>1</v>
      </c>
      <c r="H14880" t="s">
        <v>1</v>
      </c>
      <c r="I14880" t="s">
        <v>16</v>
      </c>
      <c r="J14880" t="s">
        <v>17</v>
      </c>
    </row>
    <row r="14881" spans="1:10" x14ac:dyDescent="0.35">
      <c r="A14881" t="s">
        <v>6</v>
      </c>
      <c r="B14881" t="s">
        <v>4</v>
      </c>
      <c r="C14881" t="s">
        <v>5</v>
      </c>
      <c r="D14881" s="2">
        <v>44590216878.720001</v>
      </c>
      <c r="E14881" s="2">
        <v>69774695.459999993</v>
      </c>
      <c r="F14881" s="1">
        <v>44561</v>
      </c>
      <c r="G14881">
        <v>1</v>
      </c>
      <c r="H14881" t="s">
        <v>1</v>
      </c>
      <c r="I14881" t="s">
        <v>14</v>
      </c>
      <c r="J14881" t="s">
        <v>15</v>
      </c>
    </row>
    <row r="14882" spans="1:10" x14ac:dyDescent="0.35">
      <c r="A14882" t="s">
        <v>9</v>
      </c>
      <c r="B14882" t="s">
        <v>4</v>
      </c>
      <c r="C14882" t="s">
        <v>5</v>
      </c>
      <c r="D14882" s="2">
        <v>156340360842.60001</v>
      </c>
      <c r="E14882" s="2">
        <v>244641130.47999999</v>
      </c>
      <c r="F14882" s="1">
        <v>44561</v>
      </c>
      <c r="G14882">
        <v>1</v>
      </c>
      <c r="H14882" t="s">
        <v>1</v>
      </c>
      <c r="I14882" t="s">
        <v>11</v>
      </c>
      <c r="J14882" t="s">
        <v>7</v>
      </c>
    </row>
    <row r="14883" spans="1:10" x14ac:dyDescent="0.35">
      <c r="A14883" t="s">
        <v>10</v>
      </c>
      <c r="B14883" t="s">
        <v>4</v>
      </c>
      <c r="C14883" t="s">
        <v>5</v>
      </c>
      <c r="D14883" s="2">
        <v>4452817855.9099998</v>
      </c>
      <c r="E14883" s="2">
        <v>6967761.7999999998</v>
      </c>
      <c r="F14883" s="1">
        <v>44561</v>
      </c>
      <c r="G14883">
        <v>1</v>
      </c>
      <c r="H14883" t="s">
        <v>1</v>
      </c>
      <c r="I14883" t="s">
        <v>12</v>
      </c>
      <c r="J14883" t="s">
        <v>13</v>
      </c>
    </row>
    <row r="14884" spans="1:10" x14ac:dyDescent="0.35">
      <c r="A14884" t="s">
        <v>8</v>
      </c>
      <c r="B14884" t="s">
        <v>32</v>
      </c>
      <c r="C14884" t="s">
        <v>33</v>
      </c>
      <c r="D14884" s="2">
        <v>326.26</v>
      </c>
      <c r="E14884" s="2">
        <v>0.51</v>
      </c>
      <c r="F14884" s="1">
        <v>44561</v>
      </c>
      <c r="G14884">
        <v>1</v>
      </c>
      <c r="H14884" t="s">
        <v>1</v>
      </c>
      <c r="I14884" t="s">
        <v>14</v>
      </c>
      <c r="J14884" t="s">
        <v>15</v>
      </c>
    </row>
    <row r="14885" spans="1:10" x14ac:dyDescent="0.35">
      <c r="A14885" t="s">
        <v>9</v>
      </c>
      <c r="B14885" t="s">
        <v>32</v>
      </c>
      <c r="C14885" t="s">
        <v>33</v>
      </c>
      <c r="D14885" s="2">
        <v>25062.63</v>
      </c>
      <c r="E14885" s="2">
        <v>39.22</v>
      </c>
      <c r="F14885" s="1">
        <v>44561</v>
      </c>
      <c r="G14885">
        <v>1</v>
      </c>
      <c r="H14885" t="s">
        <v>1</v>
      </c>
      <c r="I14885" t="s">
        <v>11</v>
      </c>
      <c r="J14885" t="s">
        <v>7</v>
      </c>
    </row>
    <row r="14886" spans="1:10" x14ac:dyDescent="0.35">
      <c r="A14886" t="s">
        <v>8</v>
      </c>
      <c r="B14886" t="s">
        <v>4</v>
      </c>
      <c r="C14886" t="s">
        <v>5</v>
      </c>
      <c r="D14886" s="2">
        <v>6432542229.9399996</v>
      </c>
      <c r="E14886" s="2">
        <v>10065631.130000001</v>
      </c>
      <c r="F14886" s="1">
        <v>44561</v>
      </c>
      <c r="G14886">
        <v>1</v>
      </c>
      <c r="H14886" t="s">
        <v>1</v>
      </c>
      <c r="I14886" t="s">
        <v>12</v>
      </c>
      <c r="J14886" t="s">
        <v>13</v>
      </c>
    </row>
    <row r="14887" spans="1:10" x14ac:dyDescent="0.35">
      <c r="A14887" t="s">
        <v>10</v>
      </c>
      <c r="B14887" t="s">
        <v>32</v>
      </c>
      <c r="C14887" t="s">
        <v>33</v>
      </c>
      <c r="D14887" s="2">
        <v>3748.11</v>
      </c>
      <c r="E14887" s="2">
        <v>5.87</v>
      </c>
      <c r="F14887" s="1">
        <v>44561</v>
      </c>
      <c r="G14887">
        <v>1</v>
      </c>
      <c r="H14887" t="s">
        <v>1</v>
      </c>
      <c r="I14887" t="s">
        <v>14</v>
      </c>
      <c r="J14887" t="s">
        <v>15</v>
      </c>
    </row>
    <row r="14888" spans="1:10" x14ac:dyDescent="0.35">
      <c r="A14888" t="s">
        <v>0</v>
      </c>
      <c r="B14888" t="s">
        <v>32</v>
      </c>
      <c r="C14888" t="s">
        <v>33</v>
      </c>
      <c r="D14888" s="2">
        <v>22717.32</v>
      </c>
      <c r="E14888" s="2">
        <v>35.549999999999997</v>
      </c>
      <c r="F14888" s="1">
        <v>44561</v>
      </c>
      <c r="G14888">
        <v>1</v>
      </c>
      <c r="H14888" t="s">
        <v>1</v>
      </c>
      <c r="I14888" t="s">
        <v>11</v>
      </c>
      <c r="J14888" t="s">
        <v>7</v>
      </c>
    </row>
    <row r="14889" spans="1:10" x14ac:dyDescent="0.35">
      <c r="A14889" t="s">
        <v>9</v>
      </c>
      <c r="B14889" t="s">
        <v>4</v>
      </c>
      <c r="C14889" t="s">
        <v>5</v>
      </c>
      <c r="D14889" s="2">
        <v>29423954450.599998</v>
      </c>
      <c r="E14889" s="2">
        <v>46042553.829999998</v>
      </c>
      <c r="F14889" s="1">
        <v>44561</v>
      </c>
      <c r="G14889">
        <v>1</v>
      </c>
      <c r="H14889" t="s">
        <v>1</v>
      </c>
      <c r="I14889" t="s">
        <v>12</v>
      </c>
      <c r="J14889" t="s">
        <v>13</v>
      </c>
    </row>
    <row r="14890" spans="1:10" x14ac:dyDescent="0.35">
      <c r="A14890" t="s">
        <v>6</v>
      </c>
      <c r="B14890" t="s">
        <v>4</v>
      </c>
      <c r="C14890" t="s">
        <v>5</v>
      </c>
      <c r="D14890" s="2">
        <v>149725096176.63</v>
      </c>
      <c r="E14890" s="2">
        <v>234289575.59</v>
      </c>
      <c r="F14890" s="1">
        <v>44561</v>
      </c>
      <c r="G14890">
        <v>1</v>
      </c>
      <c r="H14890" t="s">
        <v>1</v>
      </c>
      <c r="I14890" t="s">
        <v>11</v>
      </c>
      <c r="J14890" t="s">
        <v>7</v>
      </c>
    </row>
    <row r="14891" spans="1:10" x14ac:dyDescent="0.35">
      <c r="A14891" t="s">
        <v>10</v>
      </c>
      <c r="B14891" t="s">
        <v>32</v>
      </c>
      <c r="C14891" t="s">
        <v>33</v>
      </c>
      <c r="D14891" s="2">
        <v>22971.01</v>
      </c>
      <c r="E14891" s="2">
        <v>35.950000000000003</v>
      </c>
      <c r="F14891" s="1">
        <v>44561</v>
      </c>
      <c r="G14891">
        <v>1</v>
      </c>
      <c r="H14891" t="s">
        <v>1</v>
      </c>
      <c r="I14891" t="s">
        <v>12</v>
      </c>
      <c r="J14891" t="s">
        <v>13</v>
      </c>
    </row>
    <row r="14892" spans="1:10" x14ac:dyDescent="0.35">
      <c r="A14892" t="s">
        <v>8</v>
      </c>
      <c r="B14892" t="s">
        <v>32</v>
      </c>
      <c r="C14892" t="s">
        <v>33</v>
      </c>
      <c r="D14892" s="2">
        <v>1149.1600000000001</v>
      </c>
      <c r="E14892" s="2">
        <v>1.8</v>
      </c>
      <c r="F14892" s="1">
        <v>44561</v>
      </c>
      <c r="G14892">
        <v>1</v>
      </c>
      <c r="H14892" t="s">
        <v>1</v>
      </c>
      <c r="I14892" t="s">
        <v>11</v>
      </c>
      <c r="J14892" t="s">
        <v>7</v>
      </c>
    </row>
    <row r="14893" spans="1:10" x14ac:dyDescent="0.35">
      <c r="A14893" t="s">
        <v>10</v>
      </c>
      <c r="B14893" t="s">
        <v>32</v>
      </c>
      <c r="C14893" t="s">
        <v>33</v>
      </c>
      <c r="D14893" s="2">
        <v>6442.72</v>
      </c>
      <c r="E14893" s="2">
        <v>10.08</v>
      </c>
      <c r="F14893" s="1">
        <v>44561</v>
      </c>
      <c r="G14893">
        <v>1</v>
      </c>
      <c r="H14893" t="s">
        <v>1</v>
      </c>
      <c r="I14893" t="s">
        <v>11</v>
      </c>
      <c r="J14893" t="s">
        <v>7</v>
      </c>
    </row>
    <row r="14894" spans="1:10" x14ac:dyDescent="0.35">
      <c r="A14894" t="s">
        <v>0</v>
      </c>
      <c r="B14894" t="s">
        <v>32</v>
      </c>
      <c r="C14894" t="s">
        <v>33</v>
      </c>
      <c r="D14894" s="2">
        <v>1157.25</v>
      </c>
      <c r="E14894" s="2">
        <v>1.81</v>
      </c>
      <c r="F14894" s="1">
        <v>44560</v>
      </c>
      <c r="G14894">
        <v>1</v>
      </c>
      <c r="H14894" t="s">
        <v>1</v>
      </c>
      <c r="I14894" t="s">
        <v>2</v>
      </c>
      <c r="J14894" t="s">
        <v>3</v>
      </c>
    </row>
    <row r="14895" spans="1:10" x14ac:dyDescent="0.35">
      <c r="A14895" t="s">
        <v>9</v>
      </c>
      <c r="B14895" t="s">
        <v>32</v>
      </c>
      <c r="C14895" t="s">
        <v>33</v>
      </c>
      <c r="D14895" s="2">
        <v>204894.31</v>
      </c>
      <c r="E14895" s="2">
        <v>320.77</v>
      </c>
      <c r="F14895" s="1">
        <v>44560</v>
      </c>
      <c r="G14895">
        <v>1</v>
      </c>
      <c r="H14895" t="s">
        <v>1</v>
      </c>
      <c r="I14895" t="s">
        <v>12</v>
      </c>
      <c r="J14895" t="s">
        <v>13</v>
      </c>
    </row>
    <row r="14896" spans="1:10" x14ac:dyDescent="0.35">
      <c r="A14896" t="s">
        <v>10</v>
      </c>
      <c r="B14896" t="s">
        <v>32</v>
      </c>
      <c r="C14896" t="s">
        <v>33</v>
      </c>
      <c r="D14896" s="2">
        <v>3747.83</v>
      </c>
      <c r="E14896" s="2">
        <v>5.87</v>
      </c>
      <c r="F14896" s="1">
        <v>44560</v>
      </c>
      <c r="G14896">
        <v>1</v>
      </c>
      <c r="H14896" t="s">
        <v>1</v>
      </c>
      <c r="I14896" t="s">
        <v>14</v>
      </c>
      <c r="J14896" t="s">
        <v>15</v>
      </c>
    </row>
    <row r="14897" spans="1:10" x14ac:dyDescent="0.35">
      <c r="A14897" t="s">
        <v>10</v>
      </c>
      <c r="B14897" t="s">
        <v>32</v>
      </c>
      <c r="C14897" t="s">
        <v>33</v>
      </c>
      <c r="D14897" s="2">
        <v>6442.17</v>
      </c>
      <c r="E14897" s="2">
        <v>10.09</v>
      </c>
      <c r="F14897" s="1">
        <v>44560</v>
      </c>
      <c r="G14897">
        <v>1</v>
      </c>
      <c r="H14897" t="s">
        <v>1</v>
      </c>
      <c r="I14897" t="s">
        <v>11</v>
      </c>
      <c r="J14897" t="s">
        <v>7</v>
      </c>
    </row>
    <row r="14898" spans="1:10" x14ac:dyDescent="0.35">
      <c r="A14898" t="s">
        <v>8</v>
      </c>
      <c r="B14898" t="s">
        <v>32</v>
      </c>
      <c r="C14898" t="s">
        <v>33</v>
      </c>
      <c r="D14898" s="2">
        <v>6880.92</v>
      </c>
      <c r="E14898" s="2">
        <v>10.77</v>
      </c>
      <c r="F14898" s="1">
        <v>44560</v>
      </c>
      <c r="G14898">
        <v>1</v>
      </c>
      <c r="H14898" t="s">
        <v>1</v>
      </c>
      <c r="I14898" t="s">
        <v>20</v>
      </c>
      <c r="J14898" t="s">
        <v>21</v>
      </c>
    </row>
    <row r="14899" spans="1:10" x14ac:dyDescent="0.35">
      <c r="A14899" t="s">
        <v>8</v>
      </c>
      <c r="B14899" t="s">
        <v>32</v>
      </c>
      <c r="C14899" t="s">
        <v>33</v>
      </c>
      <c r="D14899" s="2">
        <v>18715.61</v>
      </c>
      <c r="E14899" s="2">
        <v>29.3</v>
      </c>
      <c r="F14899" s="1">
        <v>44560</v>
      </c>
      <c r="G14899">
        <v>1</v>
      </c>
      <c r="H14899" t="s">
        <v>1</v>
      </c>
      <c r="I14899" t="s">
        <v>12</v>
      </c>
      <c r="J14899" t="s">
        <v>13</v>
      </c>
    </row>
    <row r="14900" spans="1:10" x14ac:dyDescent="0.35">
      <c r="A14900" t="s">
        <v>6</v>
      </c>
      <c r="B14900" t="s">
        <v>32</v>
      </c>
      <c r="C14900" t="s">
        <v>33</v>
      </c>
      <c r="D14900" s="2">
        <v>18575.32</v>
      </c>
      <c r="E14900" s="2">
        <v>29.08</v>
      </c>
      <c r="F14900" s="1">
        <v>44560</v>
      </c>
      <c r="G14900">
        <v>1</v>
      </c>
      <c r="H14900" t="s">
        <v>1</v>
      </c>
      <c r="I14900" t="s">
        <v>14</v>
      </c>
      <c r="J14900" t="s">
        <v>15</v>
      </c>
    </row>
    <row r="14901" spans="1:10" x14ac:dyDescent="0.35">
      <c r="A14901" t="s">
        <v>6</v>
      </c>
      <c r="B14901" t="s">
        <v>32</v>
      </c>
      <c r="C14901" t="s">
        <v>33</v>
      </c>
      <c r="D14901" s="2">
        <v>18961.87</v>
      </c>
      <c r="E14901" s="2">
        <v>29.69</v>
      </c>
      <c r="F14901" s="1">
        <v>44560</v>
      </c>
      <c r="G14901">
        <v>1</v>
      </c>
      <c r="H14901" t="s">
        <v>1</v>
      </c>
      <c r="I14901" t="s">
        <v>11</v>
      </c>
      <c r="J14901" t="s">
        <v>7</v>
      </c>
    </row>
    <row r="14902" spans="1:10" x14ac:dyDescent="0.35">
      <c r="A14902" t="s">
        <v>10</v>
      </c>
      <c r="B14902" t="s">
        <v>32</v>
      </c>
      <c r="C14902" t="s">
        <v>33</v>
      </c>
      <c r="D14902" s="2">
        <v>22959.87</v>
      </c>
      <c r="E14902" s="2">
        <v>35.950000000000003</v>
      </c>
      <c r="F14902" s="1">
        <v>44560</v>
      </c>
      <c r="G14902">
        <v>1</v>
      </c>
      <c r="H14902" t="s">
        <v>1</v>
      </c>
      <c r="I14902" t="s">
        <v>12</v>
      </c>
      <c r="J14902" t="s">
        <v>13</v>
      </c>
    </row>
    <row r="14903" spans="1:10" x14ac:dyDescent="0.35">
      <c r="A14903" t="s">
        <v>9</v>
      </c>
      <c r="B14903" t="s">
        <v>32</v>
      </c>
      <c r="C14903" t="s">
        <v>33</v>
      </c>
      <c r="D14903" s="2">
        <v>3494.14</v>
      </c>
      <c r="E14903" s="2">
        <v>5.47</v>
      </c>
      <c r="F14903" s="1">
        <v>44560</v>
      </c>
      <c r="G14903">
        <v>1</v>
      </c>
      <c r="H14903" t="s">
        <v>1</v>
      </c>
      <c r="I14903" t="s">
        <v>14</v>
      </c>
      <c r="J14903" t="s">
        <v>15</v>
      </c>
    </row>
    <row r="14904" spans="1:10" x14ac:dyDescent="0.35">
      <c r="A14904" t="s">
        <v>9</v>
      </c>
      <c r="B14904" t="s">
        <v>32</v>
      </c>
      <c r="C14904" t="s">
        <v>33</v>
      </c>
      <c r="D14904" s="2">
        <v>25054.14</v>
      </c>
      <c r="E14904" s="2">
        <v>39.22</v>
      </c>
      <c r="F14904" s="1">
        <v>44560</v>
      </c>
      <c r="G14904">
        <v>1</v>
      </c>
      <c r="H14904" t="s">
        <v>1</v>
      </c>
      <c r="I14904" t="s">
        <v>11</v>
      </c>
      <c r="J14904" t="s">
        <v>7</v>
      </c>
    </row>
    <row r="14905" spans="1:10" x14ac:dyDescent="0.35">
      <c r="A14905" t="s">
        <v>6</v>
      </c>
      <c r="B14905" t="s">
        <v>32</v>
      </c>
      <c r="C14905" t="s">
        <v>33</v>
      </c>
      <c r="D14905" s="2">
        <v>66010.210000000006</v>
      </c>
      <c r="E14905" s="2">
        <v>103.34</v>
      </c>
      <c r="F14905" s="1">
        <v>44560</v>
      </c>
      <c r="G14905">
        <v>1</v>
      </c>
      <c r="H14905" t="s">
        <v>1</v>
      </c>
      <c r="I14905" t="s">
        <v>12</v>
      </c>
      <c r="J14905" t="s">
        <v>13</v>
      </c>
    </row>
    <row r="14906" spans="1:10" x14ac:dyDescent="0.35">
      <c r="A14906" t="s">
        <v>0</v>
      </c>
      <c r="B14906" t="s">
        <v>32</v>
      </c>
      <c r="C14906" t="s">
        <v>33</v>
      </c>
      <c r="D14906" s="2">
        <v>24373.24</v>
      </c>
      <c r="E14906" s="2">
        <v>38.159999999999997</v>
      </c>
      <c r="F14906" s="1">
        <v>44560</v>
      </c>
      <c r="G14906">
        <v>1</v>
      </c>
      <c r="H14906" t="s">
        <v>1</v>
      </c>
      <c r="I14906" t="s">
        <v>14</v>
      </c>
      <c r="J14906" t="s">
        <v>15</v>
      </c>
    </row>
    <row r="14907" spans="1:10" x14ac:dyDescent="0.35">
      <c r="A14907" t="s">
        <v>0</v>
      </c>
      <c r="B14907" t="s">
        <v>32</v>
      </c>
      <c r="C14907" t="s">
        <v>33</v>
      </c>
      <c r="D14907" s="2">
        <v>22716.42</v>
      </c>
      <c r="E14907" s="2">
        <v>35.56</v>
      </c>
      <c r="F14907" s="1">
        <v>44560</v>
      </c>
      <c r="G14907">
        <v>1</v>
      </c>
      <c r="H14907" t="s">
        <v>1</v>
      </c>
      <c r="I14907" t="s">
        <v>11</v>
      </c>
      <c r="J14907" t="s">
        <v>7</v>
      </c>
    </row>
    <row r="14908" spans="1:10" x14ac:dyDescent="0.35">
      <c r="A14908" t="s">
        <v>8</v>
      </c>
      <c r="B14908" t="s">
        <v>32</v>
      </c>
      <c r="C14908" t="s">
        <v>33</v>
      </c>
      <c r="D14908" s="2">
        <v>1243.22</v>
      </c>
      <c r="E14908" s="2">
        <v>1.95</v>
      </c>
      <c r="F14908" s="1">
        <v>44560</v>
      </c>
      <c r="G14908">
        <v>1</v>
      </c>
      <c r="H14908" t="s">
        <v>1</v>
      </c>
      <c r="I14908" t="s">
        <v>18</v>
      </c>
      <c r="J14908" t="s">
        <v>19</v>
      </c>
    </row>
    <row r="14909" spans="1:10" x14ac:dyDescent="0.35">
      <c r="A14909" t="s">
        <v>9</v>
      </c>
      <c r="B14909" t="s">
        <v>32</v>
      </c>
      <c r="C14909" t="s">
        <v>33</v>
      </c>
      <c r="D14909" s="2">
        <v>126002.47</v>
      </c>
      <c r="E14909" s="2">
        <v>197.26</v>
      </c>
      <c r="F14909" s="1">
        <v>44560</v>
      </c>
      <c r="G14909">
        <v>1</v>
      </c>
      <c r="H14909" t="s">
        <v>1</v>
      </c>
      <c r="I14909" t="s">
        <v>16</v>
      </c>
      <c r="J14909" t="s">
        <v>17</v>
      </c>
    </row>
    <row r="14910" spans="1:10" x14ac:dyDescent="0.35">
      <c r="A14910" t="s">
        <v>8</v>
      </c>
      <c r="B14910" t="s">
        <v>32</v>
      </c>
      <c r="C14910" t="s">
        <v>33</v>
      </c>
      <c r="D14910" s="2">
        <v>326.22000000000003</v>
      </c>
      <c r="E14910" s="2">
        <v>0.51</v>
      </c>
      <c r="F14910" s="1">
        <v>44560</v>
      </c>
      <c r="G14910">
        <v>1</v>
      </c>
      <c r="H14910" t="s">
        <v>1</v>
      </c>
      <c r="I14910" t="s">
        <v>14</v>
      </c>
      <c r="J14910" t="s">
        <v>15</v>
      </c>
    </row>
    <row r="14911" spans="1:10" x14ac:dyDescent="0.35">
      <c r="A14911" t="s">
        <v>8</v>
      </c>
      <c r="B14911" t="s">
        <v>32</v>
      </c>
      <c r="C14911" t="s">
        <v>33</v>
      </c>
      <c r="D14911" s="2">
        <v>1149.03</v>
      </c>
      <c r="E14911" s="2">
        <v>1.8</v>
      </c>
      <c r="F14911" s="1">
        <v>44560</v>
      </c>
      <c r="G14911">
        <v>1</v>
      </c>
      <c r="H14911" t="s">
        <v>1</v>
      </c>
      <c r="I14911" t="s">
        <v>11</v>
      </c>
      <c r="J14911" t="s">
        <v>7</v>
      </c>
    </row>
    <row r="14912" spans="1:10" x14ac:dyDescent="0.35">
      <c r="A14912" t="s">
        <v>6</v>
      </c>
      <c r="B14912" t="s">
        <v>32</v>
      </c>
      <c r="C14912" t="s">
        <v>33</v>
      </c>
      <c r="D14912" s="2">
        <v>77782.460000000006</v>
      </c>
      <c r="E14912" s="2">
        <v>121.77</v>
      </c>
      <c r="F14912" s="1">
        <v>44560</v>
      </c>
      <c r="G14912">
        <v>1</v>
      </c>
      <c r="H14912" t="s">
        <v>1</v>
      </c>
      <c r="I14912" t="s">
        <v>16</v>
      </c>
      <c r="J14912" t="s">
        <v>17</v>
      </c>
    </row>
    <row r="14913" spans="1:10" x14ac:dyDescent="0.35">
      <c r="A14913" t="s">
        <v>8</v>
      </c>
      <c r="B14913" t="s">
        <v>32</v>
      </c>
      <c r="C14913" t="s">
        <v>33</v>
      </c>
      <c r="D14913" s="2">
        <v>12068.24</v>
      </c>
      <c r="E14913" s="2">
        <v>18.89</v>
      </c>
      <c r="F14913" s="1">
        <v>44560</v>
      </c>
      <c r="G14913">
        <v>1</v>
      </c>
      <c r="H14913" t="s">
        <v>1</v>
      </c>
      <c r="I14913" t="s">
        <v>16</v>
      </c>
      <c r="J14913" t="s">
        <v>17</v>
      </c>
    </row>
    <row r="14914" spans="1:10" x14ac:dyDescent="0.35">
      <c r="A14914" t="s">
        <v>10</v>
      </c>
      <c r="B14914" t="s">
        <v>32</v>
      </c>
      <c r="C14914" t="s">
        <v>33</v>
      </c>
      <c r="D14914" s="2">
        <v>13798.1</v>
      </c>
      <c r="E14914" s="2">
        <v>21.6</v>
      </c>
      <c r="F14914" s="1">
        <v>44560</v>
      </c>
      <c r="G14914">
        <v>1</v>
      </c>
      <c r="H14914" t="s">
        <v>1</v>
      </c>
      <c r="I14914" t="s">
        <v>16</v>
      </c>
      <c r="J14914" t="s">
        <v>17</v>
      </c>
    </row>
    <row r="14915" spans="1:10" x14ac:dyDescent="0.35">
      <c r="A14915" t="s">
        <v>9</v>
      </c>
      <c r="B14915" t="s">
        <v>32</v>
      </c>
      <c r="C14915" t="s">
        <v>33</v>
      </c>
      <c r="D14915" s="2">
        <v>25051.33</v>
      </c>
      <c r="E14915" s="2">
        <v>39.21</v>
      </c>
      <c r="F14915" s="1">
        <v>44559</v>
      </c>
      <c r="G14915">
        <v>1</v>
      </c>
      <c r="H14915" t="s">
        <v>1</v>
      </c>
      <c r="I14915" t="s">
        <v>11</v>
      </c>
      <c r="J14915" t="s">
        <v>7</v>
      </c>
    </row>
    <row r="14916" spans="1:10" x14ac:dyDescent="0.35">
      <c r="A14916" t="s">
        <v>8</v>
      </c>
      <c r="B14916" t="s">
        <v>32</v>
      </c>
      <c r="C14916" t="s">
        <v>33</v>
      </c>
      <c r="D14916" s="2">
        <v>1243.0899999999999</v>
      </c>
      <c r="E14916" s="2">
        <v>1.95</v>
      </c>
      <c r="F14916" s="1">
        <v>44559</v>
      </c>
      <c r="G14916">
        <v>1</v>
      </c>
      <c r="H14916" t="s">
        <v>1</v>
      </c>
      <c r="I14916" t="s">
        <v>18</v>
      </c>
      <c r="J14916" t="s">
        <v>19</v>
      </c>
    </row>
    <row r="14917" spans="1:10" x14ac:dyDescent="0.35">
      <c r="A14917" t="s">
        <v>0</v>
      </c>
      <c r="B14917" t="s">
        <v>32</v>
      </c>
      <c r="C14917" t="s">
        <v>33</v>
      </c>
      <c r="D14917" s="2">
        <v>1157.04</v>
      </c>
      <c r="E14917" s="2">
        <v>1.81</v>
      </c>
      <c r="F14917" s="1">
        <v>44559</v>
      </c>
      <c r="G14917">
        <v>1</v>
      </c>
      <c r="H14917" t="s">
        <v>1</v>
      </c>
      <c r="I14917" t="s">
        <v>2</v>
      </c>
      <c r="J14917" t="s">
        <v>3</v>
      </c>
    </row>
    <row r="14918" spans="1:10" x14ac:dyDescent="0.35">
      <c r="A14918" t="s">
        <v>6</v>
      </c>
      <c r="B14918" t="s">
        <v>32</v>
      </c>
      <c r="C14918" t="s">
        <v>33</v>
      </c>
      <c r="D14918" s="2">
        <v>77797.38</v>
      </c>
      <c r="E14918" s="2">
        <v>121.76</v>
      </c>
      <c r="F14918" s="1">
        <v>44559</v>
      </c>
      <c r="G14918">
        <v>1</v>
      </c>
      <c r="H14918" t="s">
        <v>1</v>
      </c>
      <c r="I14918" t="s">
        <v>16</v>
      </c>
      <c r="J14918" t="s">
        <v>17</v>
      </c>
    </row>
    <row r="14919" spans="1:10" x14ac:dyDescent="0.35">
      <c r="A14919" t="s">
        <v>6</v>
      </c>
      <c r="B14919" t="s">
        <v>32</v>
      </c>
      <c r="C14919" t="s">
        <v>33</v>
      </c>
      <c r="D14919" s="2">
        <v>18961.830000000002</v>
      </c>
      <c r="E14919" s="2">
        <v>29.68</v>
      </c>
      <c r="F14919" s="1">
        <v>44559</v>
      </c>
      <c r="G14919">
        <v>1</v>
      </c>
      <c r="H14919" t="s">
        <v>1</v>
      </c>
      <c r="I14919" t="s">
        <v>11</v>
      </c>
      <c r="J14919" t="s">
        <v>7</v>
      </c>
    </row>
    <row r="14920" spans="1:10" x14ac:dyDescent="0.35">
      <c r="A14920" t="s">
        <v>8</v>
      </c>
      <c r="B14920" t="s">
        <v>32</v>
      </c>
      <c r="C14920" t="s">
        <v>33</v>
      </c>
      <c r="D14920" s="2">
        <v>6882.3</v>
      </c>
      <c r="E14920" s="2">
        <v>10.77</v>
      </c>
      <c r="F14920" s="1">
        <v>44559</v>
      </c>
      <c r="G14920">
        <v>1</v>
      </c>
      <c r="H14920" t="s">
        <v>1</v>
      </c>
      <c r="I14920" t="s">
        <v>20</v>
      </c>
      <c r="J14920" t="s">
        <v>21</v>
      </c>
    </row>
    <row r="14921" spans="1:10" x14ac:dyDescent="0.35">
      <c r="A14921" t="s">
        <v>10</v>
      </c>
      <c r="B14921" t="s">
        <v>32</v>
      </c>
      <c r="C14921" t="s">
        <v>33</v>
      </c>
      <c r="D14921" s="2">
        <v>13800.02</v>
      </c>
      <c r="E14921" s="2">
        <v>21.6</v>
      </c>
      <c r="F14921" s="1">
        <v>44559</v>
      </c>
      <c r="G14921">
        <v>1</v>
      </c>
      <c r="H14921" t="s">
        <v>1</v>
      </c>
      <c r="I14921" t="s">
        <v>16</v>
      </c>
      <c r="J14921" t="s">
        <v>17</v>
      </c>
    </row>
    <row r="14922" spans="1:10" x14ac:dyDescent="0.35">
      <c r="A14922" t="s">
        <v>10</v>
      </c>
      <c r="B14922" t="s">
        <v>32</v>
      </c>
      <c r="C14922" t="s">
        <v>33</v>
      </c>
      <c r="D14922" s="2">
        <v>6441</v>
      </c>
      <c r="E14922" s="2">
        <v>10.08</v>
      </c>
      <c r="F14922" s="1">
        <v>44559</v>
      </c>
      <c r="G14922">
        <v>1</v>
      </c>
      <c r="H14922" t="s">
        <v>1</v>
      </c>
      <c r="I14922" t="s">
        <v>11</v>
      </c>
      <c r="J14922" t="s">
        <v>7</v>
      </c>
    </row>
    <row r="14923" spans="1:10" x14ac:dyDescent="0.35">
      <c r="A14923" t="s">
        <v>8</v>
      </c>
      <c r="B14923" t="s">
        <v>32</v>
      </c>
      <c r="C14923" t="s">
        <v>33</v>
      </c>
      <c r="D14923" s="2">
        <v>18718.21</v>
      </c>
      <c r="E14923" s="2">
        <v>29.3</v>
      </c>
      <c r="F14923" s="1">
        <v>44559</v>
      </c>
      <c r="G14923">
        <v>1</v>
      </c>
      <c r="H14923" t="s">
        <v>1</v>
      </c>
      <c r="I14923" t="s">
        <v>12</v>
      </c>
      <c r="J14923" t="s">
        <v>13</v>
      </c>
    </row>
    <row r="14924" spans="1:10" x14ac:dyDescent="0.35">
      <c r="A14924" t="s">
        <v>9</v>
      </c>
      <c r="B14924" t="s">
        <v>32</v>
      </c>
      <c r="C14924" t="s">
        <v>33</v>
      </c>
      <c r="D14924" s="2">
        <v>3493.65</v>
      </c>
      <c r="E14924" s="2">
        <v>5.47</v>
      </c>
      <c r="F14924" s="1">
        <v>44559</v>
      </c>
      <c r="G14924">
        <v>1</v>
      </c>
      <c r="H14924" t="s">
        <v>1</v>
      </c>
      <c r="I14924" t="s">
        <v>14</v>
      </c>
      <c r="J14924" t="s">
        <v>15</v>
      </c>
    </row>
    <row r="14925" spans="1:10" x14ac:dyDescent="0.35">
      <c r="A14925" t="s">
        <v>8</v>
      </c>
      <c r="B14925" t="s">
        <v>32</v>
      </c>
      <c r="C14925" t="s">
        <v>33</v>
      </c>
      <c r="D14925" s="2">
        <v>12070.22</v>
      </c>
      <c r="E14925" s="2">
        <v>18.89</v>
      </c>
      <c r="F14925" s="1">
        <v>44559</v>
      </c>
      <c r="G14925">
        <v>1</v>
      </c>
      <c r="H14925" t="s">
        <v>1</v>
      </c>
      <c r="I14925" t="s">
        <v>16</v>
      </c>
      <c r="J14925" t="s">
        <v>17</v>
      </c>
    </row>
    <row r="14926" spans="1:10" x14ac:dyDescent="0.35">
      <c r="A14926" t="s">
        <v>8</v>
      </c>
      <c r="B14926" t="s">
        <v>32</v>
      </c>
      <c r="C14926" t="s">
        <v>33</v>
      </c>
      <c r="D14926" s="2">
        <v>1148.93</v>
      </c>
      <c r="E14926" s="2">
        <v>1.8</v>
      </c>
      <c r="F14926" s="1">
        <v>44559</v>
      </c>
      <c r="G14926">
        <v>1</v>
      </c>
      <c r="H14926" t="s">
        <v>1</v>
      </c>
      <c r="I14926" t="s">
        <v>11</v>
      </c>
      <c r="J14926" t="s">
        <v>7</v>
      </c>
    </row>
    <row r="14927" spans="1:10" x14ac:dyDescent="0.35">
      <c r="A14927" t="s">
        <v>9</v>
      </c>
      <c r="B14927" t="s">
        <v>32</v>
      </c>
      <c r="C14927" t="s">
        <v>33</v>
      </c>
      <c r="D14927" s="2">
        <v>204930.53</v>
      </c>
      <c r="E14927" s="2">
        <v>320.74</v>
      </c>
      <c r="F14927" s="1">
        <v>44559</v>
      </c>
      <c r="G14927">
        <v>1</v>
      </c>
      <c r="H14927" t="s">
        <v>1</v>
      </c>
      <c r="I14927" t="s">
        <v>12</v>
      </c>
      <c r="J14927" t="s">
        <v>13</v>
      </c>
    </row>
    <row r="14928" spans="1:10" x14ac:dyDescent="0.35">
      <c r="A14928" t="s">
        <v>6</v>
      </c>
      <c r="B14928" t="s">
        <v>32</v>
      </c>
      <c r="C14928" t="s">
        <v>33</v>
      </c>
      <c r="D14928" s="2">
        <v>18575.34</v>
      </c>
      <c r="E14928" s="2">
        <v>29.07</v>
      </c>
      <c r="F14928" s="1">
        <v>44559</v>
      </c>
      <c r="G14928">
        <v>1</v>
      </c>
      <c r="H14928" t="s">
        <v>1</v>
      </c>
      <c r="I14928" t="s">
        <v>14</v>
      </c>
      <c r="J14928" t="s">
        <v>15</v>
      </c>
    </row>
    <row r="14929" spans="1:10" x14ac:dyDescent="0.35">
      <c r="A14929" t="s">
        <v>9</v>
      </c>
      <c r="B14929" t="s">
        <v>32</v>
      </c>
      <c r="C14929" t="s">
        <v>33</v>
      </c>
      <c r="D14929" s="2">
        <v>126024.61</v>
      </c>
      <c r="E14929" s="2">
        <v>197.24</v>
      </c>
      <c r="F14929" s="1">
        <v>44559</v>
      </c>
      <c r="G14929">
        <v>1</v>
      </c>
      <c r="H14929" t="s">
        <v>1</v>
      </c>
      <c r="I14929" t="s">
        <v>16</v>
      </c>
      <c r="J14929" t="s">
        <v>17</v>
      </c>
    </row>
    <row r="14930" spans="1:10" x14ac:dyDescent="0.35">
      <c r="A14930" t="s">
        <v>0</v>
      </c>
      <c r="B14930" t="s">
        <v>32</v>
      </c>
      <c r="C14930" t="s">
        <v>33</v>
      </c>
      <c r="D14930" s="2">
        <v>22712.45</v>
      </c>
      <c r="E14930" s="2">
        <v>35.549999999999997</v>
      </c>
      <c r="F14930" s="1">
        <v>44559</v>
      </c>
      <c r="G14930">
        <v>1</v>
      </c>
      <c r="H14930" t="s">
        <v>1</v>
      </c>
      <c r="I14930" t="s">
        <v>11</v>
      </c>
      <c r="J14930" t="s">
        <v>7</v>
      </c>
    </row>
    <row r="14931" spans="1:10" x14ac:dyDescent="0.35">
      <c r="A14931" t="s">
        <v>10</v>
      </c>
      <c r="B14931" t="s">
        <v>32</v>
      </c>
      <c r="C14931" t="s">
        <v>33</v>
      </c>
      <c r="D14931" s="2">
        <v>22962.880000000001</v>
      </c>
      <c r="E14931" s="2">
        <v>35.94</v>
      </c>
      <c r="F14931" s="1">
        <v>44559</v>
      </c>
      <c r="G14931">
        <v>1</v>
      </c>
      <c r="H14931" t="s">
        <v>1</v>
      </c>
      <c r="I14931" t="s">
        <v>12</v>
      </c>
      <c r="J14931" t="s">
        <v>13</v>
      </c>
    </row>
    <row r="14932" spans="1:10" x14ac:dyDescent="0.35">
      <c r="A14932" t="s">
        <v>10</v>
      </c>
      <c r="B14932" t="s">
        <v>32</v>
      </c>
      <c r="C14932" t="s">
        <v>33</v>
      </c>
      <c r="D14932" s="2">
        <v>3747.2</v>
      </c>
      <c r="E14932" s="2">
        <v>5.86</v>
      </c>
      <c r="F14932" s="1">
        <v>44559</v>
      </c>
      <c r="G14932">
        <v>1</v>
      </c>
      <c r="H14932" t="s">
        <v>1</v>
      </c>
      <c r="I14932" t="s">
        <v>14</v>
      </c>
      <c r="J14932" t="s">
        <v>15</v>
      </c>
    </row>
    <row r="14933" spans="1:10" x14ac:dyDescent="0.35">
      <c r="A14933" t="s">
        <v>6</v>
      </c>
      <c r="B14933" t="s">
        <v>32</v>
      </c>
      <c r="C14933" t="s">
        <v>33</v>
      </c>
      <c r="D14933" s="2">
        <v>66022.39</v>
      </c>
      <c r="E14933" s="2">
        <v>103.33</v>
      </c>
      <c r="F14933" s="1">
        <v>44559</v>
      </c>
      <c r="G14933">
        <v>1</v>
      </c>
      <c r="H14933" t="s">
        <v>1</v>
      </c>
      <c r="I14933" t="s">
        <v>12</v>
      </c>
      <c r="J14933" t="s">
        <v>13</v>
      </c>
    </row>
    <row r="14934" spans="1:10" x14ac:dyDescent="0.35">
      <c r="A14934" t="s">
        <v>8</v>
      </c>
      <c r="B14934" t="s">
        <v>32</v>
      </c>
      <c r="C14934" t="s">
        <v>33</v>
      </c>
      <c r="D14934" s="2">
        <v>326.19</v>
      </c>
      <c r="E14934" s="2">
        <v>0.51</v>
      </c>
      <c r="F14934" s="1">
        <v>44559</v>
      </c>
      <c r="G14934">
        <v>1</v>
      </c>
      <c r="H14934" t="s">
        <v>1</v>
      </c>
      <c r="I14934" t="s">
        <v>14</v>
      </c>
      <c r="J14934" t="s">
        <v>15</v>
      </c>
    </row>
    <row r="14935" spans="1:10" x14ac:dyDescent="0.35">
      <c r="A14935" t="s">
        <v>0</v>
      </c>
      <c r="B14935" t="s">
        <v>32</v>
      </c>
      <c r="C14935" t="s">
        <v>33</v>
      </c>
      <c r="D14935" s="2">
        <v>24370.26</v>
      </c>
      <c r="E14935" s="2">
        <v>38.14</v>
      </c>
      <c r="F14935" s="1">
        <v>44559</v>
      </c>
      <c r="G14935">
        <v>1</v>
      </c>
      <c r="H14935" t="s">
        <v>1</v>
      </c>
      <c r="I14935" t="s">
        <v>14</v>
      </c>
      <c r="J14935" t="s">
        <v>15</v>
      </c>
    </row>
    <row r="14936" spans="1:10" x14ac:dyDescent="0.35">
      <c r="A14936" t="s">
        <v>8</v>
      </c>
      <c r="B14936" t="s">
        <v>32</v>
      </c>
      <c r="C14936" t="s">
        <v>33</v>
      </c>
      <c r="D14936" s="2">
        <v>6873.48</v>
      </c>
      <c r="E14936" s="2">
        <v>10.77</v>
      </c>
      <c r="F14936" s="1">
        <v>44558</v>
      </c>
      <c r="G14936">
        <v>1</v>
      </c>
      <c r="H14936" t="s">
        <v>1</v>
      </c>
      <c r="I14936" t="s">
        <v>20</v>
      </c>
      <c r="J14936" t="s">
        <v>21</v>
      </c>
    </row>
    <row r="14937" spans="1:10" x14ac:dyDescent="0.35">
      <c r="A14937" t="s">
        <v>10</v>
      </c>
      <c r="B14937" t="s">
        <v>32</v>
      </c>
      <c r="C14937" t="s">
        <v>33</v>
      </c>
      <c r="D14937" s="2">
        <v>22929.96</v>
      </c>
      <c r="E14937" s="2">
        <v>35.93</v>
      </c>
      <c r="F14937" s="1">
        <v>44558</v>
      </c>
      <c r="G14937">
        <v>1</v>
      </c>
      <c r="H14937" t="s">
        <v>1</v>
      </c>
      <c r="I14937" t="s">
        <v>12</v>
      </c>
      <c r="J14937" t="s">
        <v>13</v>
      </c>
    </row>
    <row r="14938" spans="1:10" x14ac:dyDescent="0.35">
      <c r="A14938" t="s">
        <v>8</v>
      </c>
      <c r="B14938" t="s">
        <v>32</v>
      </c>
      <c r="C14938" t="s">
        <v>33</v>
      </c>
      <c r="D14938" s="2">
        <v>12053.31</v>
      </c>
      <c r="E14938" s="2">
        <v>18.89</v>
      </c>
      <c r="F14938" s="1">
        <v>44558</v>
      </c>
      <c r="G14938">
        <v>1</v>
      </c>
      <c r="H14938" t="s">
        <v>1</v>
      </c>
      <c r="I14938" t="s">
        <v>16</v>
      </c>
      <c r="J14938" t="s">
        <v>17</v>
      </c>
    </row>
    <row r="14939" spans="1:10" x14ac:dyDescent="0.35">
      <c r="A14939" t="s">
        <v>10</v>
      </c>
      <c r="B14939" t="s">
        <v>32</v>
      </c>
      <c r="C14939" t="s">
        <v>33</v>
      </c>
      <c r="D14939" s="2">
        <v>3745.72</v>
      </c>
      <c r="E14939" s="2">
        <v>5.87</v>
      </c>
      <c r="F14939" s="1">
        <v>44558</v>
      </c>
      <c r="G14939">
        <v>1</v>
      </c>
      <c r="H14939" t="s">
        <v>1</v>
      </c>
      <c r="I14939" t="s">
        <v>14</v>
      </c>
      <c r="J14939" t="s">
        <v>15</v>
      </c>
    </row>
    <row r="14940" spans="1:10" x14ac:dyDescent="0.35">
      <c r="A14940" t="s">
        <v>0</v>
      </c>
      <c r="B14940" t="s">
        <v>32</v>
      </c>
      <c r="C14940" t="s">
        <v>33</v>
      </c>
      <c r="D14940" s="2">
        <v>1156.82</v>
      </c>
      <c r="E14940" s="2">
        <v>1.81</v>
      </c>
      <c r="F14940" s="1">
        <v>44558</v>
      </c>
      <c r="G14940">
        <v>1</v>
      </c>
      <c r="H14940" t="s">
        <v>1</v>
      </c>
      <c r="I14940" t="s">
        <v>2</v>
      </c>
      <c r="J14940" t="s">
        <v>3</v>
      </c>
    </row>
    <row r="14941" spans="1:10" x14ac:dyDescent="0.35">
      <c r="A14941" t="s">
        <v>8</v>
      </c>
      <c r="B14941" t="s">
        <v>32</v>
      </c>
      <c r="C14941" t="s">
        <v>33</v>
      </c>
      <c r="D14941" s="2">
        <v>18691.52</v>
      </c>
      <c r="E14941" s="2">
        <v>29.29</v>
      </c>
      <c r="F14941" s="1">
        <v>44558</v>
      </c>
      <c r="G14941">
        <v>1</v>
      </c>
      <c r="H14941" t="s">
        <v>1</v>
      </c>
      <c r="I14941" t="s">
        <v>12</v>
      </c>
      <c r="J14941" t="s">
        <v>13</v>
      </c>
    </row>
    <row r="14942" spans="1:10" x14ac:dyDescent="0.35">
      <c r="A14942" t="s">
        <v>10</v>
      </c>
      <c r="B14942" t="s">
        <v>32</v>
      </c>
      <c r="C14942" t="s">
        <v>33</v>
      </c>
      <c r="D14942" s="2">
        <v>13780.33</v>
      </c>
      <c r="E14942" s="2">
        <v>21.59</v>
      </c>
      <c r="F14942" s="1">
        <v>44558</v>
      </c>
      <c r="G14942">
        <v>1</v>
      </c>
      <c r="H14942" t="s">
        <v>1</v>
      </c>
      <c r="I14942" t="s">
        <v>16</v>
      </c>
      <c r="J14942" t="s">
        <v>17</v>
      </c>
    </row>
    <row r="14943" spans="1:10" x14ac:dyDescent="0.35">
      <c r="A14943" t="s">
        <v>8</v>
      </c>
      <c r="B14943" t="s">
        <v>32</v>
      </c>
      <c r="C14943" t="s">
        <v>33</v>
      </c>
      <c r="D14943" s="2">
        <v>326.02999999999997</v>
      </c>
      <c r="E14943" s="2">
        <v>0.51</v>
      </c>
      <c r="F14943" s="1">
        <v>44558</v>
      </c>
      <c r="G14943">
        <v>1</v>
      </c>
      <c r="H14943" t="s">
        <v>1</v>
      </c>
      <c r="I14943" t="s">
        <v>14</v>
      </c>
      <c r="J14943" t="s">
        <v>15</v>
      </c>
    </row>
    <row r="14944" spans="1:10" x14ac:dyDescent="0.35">
      <c r="A14944" t="s">
        <v>6</v>
      </c>
      <c r="B14944" t="s">
        <v>32</v>
      </c>
      <c r="C14944" t="s">
        <v>33</v>
      </c>
      <c r="D14944" s="2">
        <v>65931.240000000005</v>
      </c>
      <c r="E14944" s="2">
        <v>103.32</v>
      </c>
      <c r="F14944" s="1">
        <v>44558</v>
      </c>
      <c r="G14944">
        <v>1</v>
      </c>
      <c r="H14944" t="s">
        <v>1</v>
      </c>
      <c r="I14944" t="s">
        <v>12</v>
      </c>
      <c r="J14944" t="s">
        <v>13</v>
      </c>
    </row>
    <row r="14945" spans="1:10" x14ac:dyDescent="0.35">
      <c r="A14945" t="s">
        <v>6</v>
      </c>
      <c r="B14945" t="s">
        <v>32</v>
      </c>
      <c r="C14945" t="s">
        <v>33</v>
      </c>
      <c r="D14945" s="2">
        <v>77690.55</v>
      </c>
      <c r="E14945" s="2">
        <v>121.75</v>
      </c>
      <c r="F14945" s="1">
        <v>44558</v>
      </c>
      <c r="G14945">
        <v>1</v>
      </c>
      <c r="H14945" t="s">
        <v>1</v>
      </c>
      <c r="I14945" t="s">
        <v>16</v>
      </c>
      <c r="J14945" t="s">
        <v>17</v>
      </c>
    </row>
    <row r="14946" spans="1:10" x14ac:dyDescent="0.35">
      <c r="A14946" t="s">
        <v>6</v>
      </c>
      <c r="B14946" t="s">
        <v>32</v>
      </c>
      <c r="C14946" t="s">
        <v>33</v>
      </c>
      <c r="D14946" s="2">
        <v>18563.580000000002</v>
      </c>
      <c r="E14946" s="2">
        <v>29.09</v>
      </c>
      <c r="F14946" s="1">
        <v>44558</v>
      </c>
      <c r="G14946">
        <v>1</v>
      </c>
      <c r="H14946" t="s">
        <v>1</v>
      </c>
      <c r="I14946" t="s">
        <v>14</v>
      </c>
      <c r="J14946" t="s">
        <v>15</v>
      </c>
    </row>
    <row r="14947" spans="1:10" x14ac:dyDescent="0.35">
      <c r="A14947" t="s">
        <v>9</v>
      </c>
      <c r="B14947" t="s">
        <v>32</v>
      </c>
      <c r="C14947" t="s">
        <v>33</v>
      </c>
      <c r="D14947" s="2">
        <v>204644.41</v>
      </c>
      <c r="E14947" s="2">
        <v>320.69</v>
      </c>
      <c r="F14947" s="1">
        <v>44558</v>
      </c>
      <c r="G14947">
        <v>1</v>
      </c>
      <c r="H14947" t="s">
        <v>1</v>
      </c>
      <c r="I14947" t="s">
        <v>12</v>
      </c>
      <c r="J14947" t="s">
        <v>13</v>
      </c>
    </row>
    <row r="14948" spans="1:10" x14ac:dyDescent="0.35">
      <c r="A14948" t="s">
        <v>9</v>
      </c>
      <c r="B14948" t="s">
        <v>32</v>
      </c>
      <c r="C14948" t="s">
        <v>33</v>
      </c>
      <c r="D14948" s="2">
        <v>125847.59</v>
      </c>
      <c r="E14948" s="2">
        <v>197.21</v>
      </c>
      <c r="F14948" s="1">
        <v>44558</v>
      </c>
      <c r="G14948">
        <v>1</v>
      </c>
      <c r="H14948" t="s">
        <v>1</v>
      </c>
      <c r="I14948" t="s">
        <v>16</v>
      </c>
      <c r="J14948" t="s">
        <v>17</v>
      </c>
    </row>
    <row r="14949" spans="1:10" x14ac:dyDescent="0.35">
      <c r="A14949" t="s">
        <v>0</v>
      </c>
      <c r="B14949" t="s">
        <v>32</v>
      </c>
      <c r="C14949" t="s">
        <v>33</v>
      </c>
      <c r="D14949" s="2">
        <v>24361.22</v>
      </c>
      <c r="E14949" s="2">
        <v>38.18</v>
      </c>
      <c r="F14949" s="1">
        <v>44558</v>
      </c>
      <c r="G14949">
        <v>1</v>
      </c>
      <c r="H14949" t="s">
        <v>1</v>
      </c>
      <c r="I14949" t="s">
        <v>14</v>
      </c>
      <c r="J14949" t="s">
        <v>15</v>
      </c>
    </row>
    <row r="14950" spans="1:10" x14ac:dyDescent="0.35">
      <c r="A14950" t="s">
        <v>8</v>
      </c>
      <c r="B14950" t="s">
        <v>32</v>
      </c>
      <c r="C14950" t="s">
        <v>33</v>
      </c>
      <c r="D14950" s="2">
        <v>1242.48</v>
      </c>
      <c r="E14950" s="2">
        <v>1.95</v>
      </c>
      <c r="F14950" s="1">
        <v>44558</v>
      </c>
      <c r="G14950">
        <v>1</v>
      </c>
      <c r="H14950" t="s">
        <v>1</v>
      </c>
      <c r="I14950" t="s">
        <v>18</v>
      </c>
      <c r="J14950" t="s">
        <v>19</v>
      </c>
    </row>
    <row r="14951" spans="1:10" x14ac:dyDescent="0.35">
      <c r="A14951" t="s">
        <v>10</v>
      </c>
      <c r="B14951" t="s">
        <v>32</v>
      </c>
      <c r="C14951" t="s">
        <v>33</v>
      </c>
      <c r="D14951" s="2">
        <v>6438.39</v>
      </c>
      <c r="E14951" s="2">
        <v>10.09</v>
      </c>
      <c r="F14951" s="1">
        <v>44558</v>
      </c>
      <c r="G14951">
        <v>1</v>
      </c>
      <c r="H14951" t="s">
        <v>1</v>
      </c>
      <c r="I14951" t="s">
        <v>11</v>
      </c>
      <c r="J14951" t="s">
        <v>7</v>
      </c>
    </row>
    <row r="14952" spans="1:10" x14ac:dyDescent="0.35">
      <c r="A14952" t="s">
        <v>9</v>
      </c>
      <c r="B14952" t="s">
        <v>32</v>
      </c>
      <c r="C14952" t="s">
        <v>33</v>
      </c>
      <c r="D14952" s="2">
        <v>3492.23</v>
      </c>
      <c r="E14952" s="2">
        <v>5.47</v>
      </c>
      <c r="F14952" s="1">
        <v>44558</v>
      </c>
      <c r="G14952">
        <v>1</v>
      </c>
      <c r="H14952" t="s">
        <v>1</v>
      </c>
      <c r="I14952" t="s">
        <v>14</v>
      </c>
      <c r="J14952" t="s">
        <v>15</v>
      </c>
    </row>
    <row r="14953" spans="1:10" x14ac:dyDescent="0.35">
      <c r="A14953" t="s">
        <v>8</v>
      </c>
      <c r="B14953" t="s">
        <v>32</v>
      </c>
      <c r="C14953" t="s">
        <v>33</v>
      </c>
      <c r="D14953" s="2">
        <v>1148.4100000000001</v>
      </c>
      <c r="E14953" s="2">
        <v>1.8</v>
      </c>
      <c r="F14953" s="1">
        <v>44558</v>
      </c>
      <c r="G14953">
        <v>1</v>
      </c>
      <c r="H14953" t="s">
        <v>1</v>
      </c>
      <c r="I14953" t="s">
        <v>11</v>
      </c>
      <c r="J14953" t="s">
        <v>7</v>
      </c>
    </row>
    <row r="14954" spans="1:10" x14ac:dyDescent="0.35">
      <c r="A14954" t="s">
        <v>6</v>
      </c>
      <c r="B14954" t="s">
        <v>32</v>
      </c>
      <c r="C14954" t="s">
        <v>33</v>
      </c>
      <c r="D14954" s="2">
        <v>18950.47</v>
      </c>
      <c r="E14954" s="2">
        <v>29.7</v>
      </c>
      <c r="F14954" s="1">
        <v>44558</v>
      </c>
      <c r="G14954">
        <v>1</v>
      </c>
      <c r="H14954" t="s">
        <v>1</v>
      </c>
      <c r="I14954" t="s">
        <v>11</v>
      </c>
      <c r="J14954" t="s">
        <v>7</v>
      </c>
    </row>
    <row r="14955" spans="1:10" x14ac:dyDescent="0.35">
      <c r="A14955" t="s">
        <v>0</v>
      </c>
      <c r="B14955" t="s">
        <v>32</v>
      </c>
      <c r="C14955" t="s">
        <v>33</v>
      </c>
      <c r="D14955" s="2">
        <v>22705.61</v>
      </c>
      <c r="E14955" s="2">
        <v>35.58</v>
      </c>
      <c r="F14955" s="1">
        <v>44558</v>
      </c>
      <c r="G14955">
        <v>1</v>
      </c>
      <c r="H14955" t="s">
        <v>1</v>
      </c>
      <c r="I14955" t="s">
        <v>11</v>
      </c>
      <c r="J14955" t="s">
        <v>7</v>
      </c>
    </row>
    <row r="14956" spans="1:10" x14ac:dyDescent="0.35">
      <c r="A14956" t="s">
        <v>9</v>
      </c>
      <c r="B14956" t="s">
        <v>32</v>
      </c>
      <c r="C14956" t="s">
        <v>33</v>
      </c>
      <c r="D14956" s="2">
        <v>25043.07</v>
      </c>
      <c r="E14956" s="2">
        <v>39.24</v>
      </c>
      <c r="F14956" s="1">
        <v>44558</v>
      </c>
      <c r="G14956">
        <v>1</v>
      </c>
      <c r="H14956" t="s">
        <v>1</v>
      </c>
      <c r="I14956" t="s">
        <v>11</v>
      </c>
      <c r="J14956" t="s">
        <v>7</v>
      </c>
    </row>
    <row r="14957" spans="1:10" x14ac:dyDescent="0.35">
      <c r="A14957" t="s">
        <v>8</v>
      </c>
      <c r="B14957" t="s">
        <v>32</v>
      </c>
      <c r="C14957" t="s">
        <v>33</v>
      </c>
      <c r="D14957" s="2">
        <v>1242.1300000000001</v>
      </c>
      <c r="E14957" s="2">
        <v>1.95</v>
      </c>
      <c r="F14957" s="1">
        <v>44557</v>
      </c>
      <c r="G14957">
        <v>1</v>
      </c>
      <c r="H14957" t="s">
        <v>1</v>
      </c>
      <c r="I14957" t="s">
        <v>18</v>
      </c>
      <c r="J14957" t="s">
        <v>19</v>
      </c>
    </row>
    <row r="14958" spans="1:10" x14ac:dyDescent="0.35">
      <c r="A14958" t="s">
        <v>8</v>
      </c>
      <c r="B14958" t="s">
        <v>32</v>
      </c>
      <c r="C14958" t="s">
        <v>33</v>
      </c>
      <c r="D14958" s="2">
        <v>6869.79</v>
      </c>
      <c r="E14958" s="2">
        <v>10.77</v>
      </c>
      <c r="F14958" s="1">
        <v>44557</v>
      </c>
      <c r="G14958">
        <v>1</v>
      </c>
      <c r="H14958" t="s">
        <v>1</v>
      </c>
      <c r="I14958" t="s">
        <v>20</v>
      </c>
      <c r="J14958" t="s">
        <v>21</v>
      </c>
    </row>
    <row r="14959" spans="1:10" x14ac:dyDescent="0.35">
      <c r="A14959" t="s">
        <v>9</v>
      </c>
      <c r="B14959" t="s">
        <v>32</v>
      </c>
      <c r="C14959" t="s">
        <v>33</v>
      </c>
      <c r="D14959" s="2">
        <v>204528.29</v>
      </c>
      <c r="E14959" s="2">
        <v>320.64999999999998</v>
      </c>
      <c r="F14959" s="1">
        <v>44557</v>
      </c>
      <c r="G14959">
        <v>1</v>
      </c>
      <c r="H14959" t="s">
        <v>1</v>
      </c>
      <c r="I14959" t="s">
        <v>12</v>
      </c>
      <c r="J14959" t="s">
        <v>13</v>
      </c>
    </row>
    <row r="14960" spans="1:10" x14ac:dyDescent="0.35">
      <c r="A14960" t="s">
        <v>9</v>
      </c>
      <c r="B14960" t="s">
        <v>32</v>
      </c>
      <c r="C14960" t="s">
        <v>33</v>
      </c>
      <c r="D14960" s="2">
        <v>25037.54</v>
      </c>
      <c r="E14960" s="2">
        <v>39.25</v>
      </c>
      <c r="F14960" s="1">
        <v>44557</v>
      </c>
      <c r="G14960">
        <v>1</v>
      </c>
      <c r="H14960" t="s">
        <v>1</v>
      </c>
      <c r="I14960" t="s">
        <v>11</v>
      </c>
      <c r="J14960" t="s">
        <v>7</v>
      </c>
    </row>
    <row r="14961" spans="1:10" x14ac:dyDescent="0.35">
      <c r="A14961" t="s">
        <v>0</v>
      </c>
      <c r="B14961" t="s">
        <v>32</v>
      </c>
      <c r="C14961" t="s">
        <v>33</v>
      </c>
      <c r="D14961" s="2">
        <v>1156.5999999999999</v>
      </c>
      <c r="E14961" s="2">
        <v>1.81</v>
      </c>
      <c r="F14961" s="1">
        <v>44557</v>
      </c>
      <c r="G14961">
        <v>1</v>
      </c>
      <c r="H14961" t="s">
        <v>1</v>
      </c>
      <c r="I14961" t="s">
        <v>2</v>
      </c>
      <c r="J14961" t="s">
        <v>3</v>
      </c>
    </row>
    <row r="14962" spans="1:10" x14ac:dyDescent="0.35">
      <c r="A14962" t="s">
        <v>10</v>
      </c>
      <c r="B14962" t="s">
        <v>32</v>
      </c>
      <c r="C14962" t="s">
        <v>33</v>
      </c>
      <c r="D14962" s="2">
        <v>22916.09</v>
      </c>
      <c r="E14962" s="2">
        <v>35.93</v>
      </c>
      <c r="F14962" s="1">
        <v>44557</v>
      </c>
      <c r="G14962">
        <v>1</v>
      </c>
      <c r="H14962" t="s">
        <v>1</v>
      </c>
      <c r="I14962" t="s">
        <v>12</v>
      </c>
      <c r="J14962" t="s">
        <v>13</v>
      </c>
    </row>
    <row r="14963" spans="1:10" x14ac:dyDescent="0.35">
      <c r="A14963" t="s">
        <v>8</v>
      </c>
      <c r="B14963" t="s">
        <v>32</v>
      </c>
      <c r="C14963" t="s">
        <v>33</v>
      </c>
      <c r="D14963" s="2">
        <v>1148.1099999999999</v>
      </c>
      <c r="E14963" s="2">
        <v>1.8</v>
      </c>
      <c r="F14963" s="1">
        <v>44557</v>
      </c>
      <c r="G14963">
        <v>1</v>
      </c>
      <c r="H14963" t="s">
        <v>1</v>
      </c>
      <c r="I14963" t="s">
        <v>11</v>
      </c>
      <c r="J14963" t="s">
        <v>7</v>
      </c>
    </row>
    <row r="14964" spans="1:10" x14ac:dyDescent="0.35">
      <c r="A14964" t="s">
        <v>9</v>
      </c>
      <c r="B14964" t="s">
        <v>32</v>
      </c>
      <c r="C14964" t="s">
        <v>33</v>
      </c>
      <c r="D14964" s="2">
        <v>3491.28</v>
      </c>
      <c r="E14964" s="2">
        <v>5.47</v>
      </c>
      <c r="F14964" s="1">
        <v>44557</v>
      </c>
      <c r="G14964">
        <v>1</v>
      </c>
      <c r="H14964" t="s">
        <v>1</v>
      </c>
      <c r="I14964" t="s">
        <v>14</v>
      </c>
      <c r="J14964" t="s">
        <v>15</v>
      </c>
    </row>
    <row r="14965" spans="1:10" x14ac:dyDescent="0.35">
      <c r="A14965" t="s">
        <v>6</v>
      </c>
      <c r="B14965" t="s">
        <v>32</v>
      </c>
      <c r="C14965" t="s">
        <v>33</v>
      </c>
      <c r="D14965" s="2">
        <v>77648.210000000006</v>
      </c>
      <c r="E14965" s="2">
        <v>121.73</v>
      </c>
      <c r="F14965" s="1">
        <v>44557</v>
      </c>
      <c r="G14965">
        <v>1</v>
      </c>
      <c r="H14965" t="s">
        <v>1</v>
      </c>
      <c r="I14965" t="s">
        <v>16</v>
      </c>
      <c r="J14965" t="s">
        <v>17</v>
      </c>
    </row>
    <row r="14966" spans="1:10" x14ac:dyDescent="0.35">
      <c r="A14966" t="s">
        <v>8</v>
      </c>
      <c r="B14966" t="s">
        <v>32</v>
      </c>
      <c r="C14966" t="s">
        <v>33</v>
      </c>
      <c r="D14966" s="2">
        <v>18680.349999999999</v>
      </c>
      <c r="E14966" s="2">
        <v>29.29</v>
      </c>
      <c r="F14966" s="1">
        <v>44557</v>
      </c>
      <c r="G14966">
        <v>1</v>
      </c>
      <c r="H14966" t="s">
        <v>1</v>
      </c>
      <c r="I14966" t="s">
        <v>12</v>
      </c>
      <c r="J14966" t="s">
        <v>13</v>
      </c>
    </row>
    <row r="14967" spans="1:10" x14ac:dyDescent="0.35">
      <c r="A14967" t="s">
        <v>0</v>
      </c>
      <c r="B14967" t="s">
        <v>32</v>
      </c>
      <c r="C14967" t="s">
        <v>33</v>
      </c>
      <c r="D14967" s="2">
        <v>22700.29</v>
      </c>
      <c r="E14967" s="2">
        <v>35.590000000000003</v>
      </c>
      <c r="F14967" s="1">
        <v>44557</v>
      </c>
      <c r="G14967">
        <v>1</v>
      </c>
      <c r="H14967" t="s">
        <v>1</v>
      </c>
      <c r="I14967" t="s">
        <v>11</v>
      </c>
      <c r="J14967" t="s">
        <v>7</v>
      </c>
    </row>
    <row r="14968" spans="1:10" x14ac:dyDescent="0.35">
      <c r="A14968" t="s">
        <v>8</v>
      </c>
      <c r="B14968" t="s">
        <v>32</v>
      </c>
      <c r="C14968" t="s">
        <v>33</v>
      </c>
      <c r="D14968" s="2">
        <v>325.94</v>
      </c>
      <c r="E14968" s="2">
        <v>0.51</v>
      </c>
      <c r="F14968" s="1">
        <v>44557</v>
      </c>
      <c r="G14968">
        <v>1</v>
      </c>
      <c r="H14968" t="s">
        <v>1</v>
      </c>
      <c r="I14968" t="s">
        <v>14</v>
      </c>
      <c r="J14968" t="s">
        <v>15</v>
      </c>
    </row>
    <row r="14969" spans="1:10" x14ac:dyDescent="0.35">
      <c r="A14969" t="s">
        <v>10</v>
      </c>
      <c r="B14969" t="s">
        <v>32</v>
      </c>
      <c r="C14969" t="s">
        <v>33</v>
      </c>
      <c r="D14969" s="2">
        <v>13772.09</v>
      </c>
      <c r="E14969" s="2">
        <v>21.59</v>
      </c>
      <c r="F14969" s="1">
        <v>44557</v>
      </c>
      <c r="G14969">
        <v>1</v>
      </c>
      <c r="H14969" t="s">
        <v>1</v>
      </c>
      <c r="I14969" t="s">
        <v>16</v>
      </c>
      <c r="J14969" t="s">
        <v>17</v>
      </c>
    </row>
    <row r="14970" spans="1:10" x14ac:dyDescent="0.35">
      <c r="A14970" t="s">
        <v>6</v>
      </c>
      <c r="B14970" t="s">
        <v>32</v>
      </c>
      <c r="C14970" t="s">
        <v>33</v>
      </c>
      <c r="D14970" s="2">
        <v>65894.850000000006</v>
      </c>
      <c r="E14970" s="2">
        <v>103.31</v>
      </c>
      <c r="F14970" s="1">
        <v>44557</v>
      </c>
      <c r="G14970">
        <v>1</v>
      </c>
      <c r="H14970" t="s">
        <v>1</v>
      </c>
      <c r="I14970" t="s">
        <v>12</v>
      </c>
      <c r="J14970" t="s">
        <v>13</v>
      </c>
    </row>
    <row r="14971" spans="1:10" x14ac:dyDescent="0.35">
      <c r="A14971" t="s">
        <v>10</v>
      </c>
      <c r="B14971" t="s">
        <v>32</v>
      </c>
      <c r="C14971" t="s">
        <v>33</v>
      </c>
      <c r="D14971" s="2">
        <v>6436.54</v>
      </c>
      <c r="E14971" s="2">
        <v>10.09</v>
      </c>
      <c r="F14971" s="1">
        <v>44557</v>
      </c>
      <c r="G14971">
        <v>1</v>
      </c>
      <c r="H14971" t="s">
        <v>1</v>
      </c>
      <c r="I14971" t="s">
        <v>11</v>
      </c>
      <c r="J14971" t="s">
        <v>7</v>
      </c>
    </row>
    <row r="14972" spans="1:10" x14ac:dyDescent="0.35">
      <c r="A14972" t="s">
        <v>0</v>
      </c>
      <c r="B14972" t="s">
        <v>32</v>
      </c>
      <c r="C14972" t="s">
        <v>33</v>
      </c>
      <c r="D14972" s="2">
        <v>24355.39</v>
      </c>
      <c r="E14972" s="2">
        <v>38.18</v>
      </c>
      <c r="F14972" s="1">
        <v>44557</v>
      </c>
      <c r="G14972">
        <v>1</v>
      </c>
      <c r="H14972" t="s">
        <v>1</v>
      </c>
      <c r="I14972" t="s">
        <v>14</v>
      </c>
      <c r="J14972" t="s">
        <v>15</v>
      </c>
    </row>
    <row r="14973" spans="1:10" x14ac:dyDescent="0.35">
      <c r="A14973" t="s">
        <v>9</v>
      </c>
      <c r="B14973" t="s">
        <v>32</v>
      </c>
      <c r="C14973" t="s">
        <v>33</v>
      </c>
      <c r="D14973" s="2">
        <v>125775.1</v>
      </c>
      <c r="E14973" s="2">
        <v>197.19</v>
      </c>
      <c r="F14973" s="1">
        <v>44557</v>
      </c>
      <c r="G14973">
        <v>1</v>
      </c>
      <c r="H14973" t="s">
        <v>1</v>
      </c>
      <c r="I14973" t="s">
        <v>16</v>
      </c>
      <c r="J14973" t="s">
        <v>17</v>
      </c>
    </row>
    <row r="14974" spans="1:10" x14ac:dyDescent="0.35">
      <c r="A14974" t="s">
        <v>6</v>
      </c>
      <c r="B14974" t="s">
        <v>32</v>
      </c>
      <c r="C14974" t="s">
        <v>33</v>
      </c>
      <c r="D14974" s="2">
        <v>18945.080000000002</v>
      </c>
      <c r="E14974" s="2">
        <v>29.7</v>
      </c>
      <c r="F14974" s="1">
        <v>44557</v>
      </c>
      <c r="G14974">
        <v>1</v>
      </c>
      <c r="H14974" t="s">
        <v>1</v>
      </c>
      <c r="I14974" t="s">
        <v>11</v>
      </c>
      <c r="J14974" t="s">
        <v>7</v>
      </c>
    </row>
    <row r="14975" spans="1:10" x14ac:dyDescent="0.35">
      <c r="A14975" t="s">
        <v>10</v>
      </c>
      <c r="B14975" t="s">
        <v>32</v>
      </c>
      <c r="C14975" t="s">
        <v>33</v>
      </c>
      <c r="D14975" s="2">
        <v>3744.68</v>
      </c>
      <c r="E14975" s="2">
        <v>5.87</v>
      </c>
      <c r="F14975" s="1">
        <v>44557</v>
      </c>
      <c r="G14975">
        <v>1</v>
      </c>
      <c r="H14975" t="s">
        <v>1</v>
      </c>
      <c r="I14975" t="s">
        <v>14</v>
      </c>
      <c r="J14975" t="s">
        <v>15</v>
      </c>
    </row>
    <row r="14976" spans="1:10" x14ac:dyDescent="0.35">
      <c r="A14976" t="s">
        <v>8</v>
      </c>
      <c r="B14976" t="s">
        <v>32</v>
      </c>
      <c r="C14976" t="s">
        <v>33</v>
      </c>
      <c r="D14976" s="2">
        <v>12046.41</v>
      </c>
      <c r="E14976" s="2">
        <v>18.89</v>
      </c>
      <c r="F14976" s="1">
        <v>44557</v>
      </c>
      <c r="G14976">
        <v>1</v>
      </c>
      <c r="H14976" t="s">
        <v>1</v>
      </c>
      <c r="I14976" t="s">
        <v>16</v>
      </c>
      <c r="J14976" t="s">
        <v>17</v>
      </c>
    </row>
    <row r="14977" spans="1:10" x14ac:dyDescent="0.35">
      <c r="A14977" t="s">
        <v>6</v>
      </c>
      <c r="B14977" t="s">
        <v>32</v>
      </c>
      <c r="C14977" t="s">
        <v>33</v>
      </c>
      <c r="D14977" s="2">
        <v>18558.009999999998</v>
      </c>
      <c r="E14977" s="2">
        <v>29.09</v>
      </c>
      <c r="F14977" s="1">
        <v>44557</v>
      </c>
      <c r="G14977">
        <v>1</v>
      </c>
      <c r="H14977" t="s">
        <v>1</v>
      </c>
      <c r="I14977" t="s">
        <v>14</v>
      </c>
      <c r="J14977" t="s">
        <v>15</v>
      </c>
    </row>
    <row r="14978" spans="1:10" x14ac:dyDescent="0.35">
      <c r="A14978" t="s">
        <v>8</v>
      </c>
      <c r="B14978" t="s">
        <v>32</v>
      </c>
      <c r="C14978" t="s">
        <v>33</v>
      </c>
      <c r="D14978" s="2">
        <v>1241.9000000000001</v>
      </c>
      <c r="E14978" s="2">
        <v>1.95</v>
      </c>
      <c r="F14978" s="1">
        <v>44556</v>
      </c>
      <c r="G14978">
        <v>1</v>
      </c>
      <c r="H14978" t="s">
        <v>1</v>
      </c>
      <c r="I14978" t="s">
        <v>18</v>
      </c>
      <c r="J14978" t="s">
        <v>19</v>
      </c>
    </row>
    <row r="14979" spans="1:10" x14ac:dyDescent="0.35">
      <c r="A14979" t="s">
        <v>0</v>
      </c>
      <c r="B14979" t="s">
        <v>32</v>
      </c>
      <c r="C14979" t="s">
        <v>33</v>
      </c>
      <c r="D14979" s="2">
        <v>1156.3800000000001</v>
      </c>
      <c r="E14979" s="2">
        <v>1.81</v>
      </c>
      <c r="F14979" s="1">
        <v>44556</v>
      </c>
      <c r="G14979">
        <v>1</v>
      </c>
      <c r="H14979" t="s">
        <v>1</v>
      </c>
      <c r="I14979" t="s">
        <v>2</v>
      </c>
      <c r="J14979" t="s">
        <v>3</v>
      </c>
    </row>
    <row r="14980" spans="1:10" x14ac:dyDescent="0.35">
      <c r="A14980" t="s">
        <v>6</v>
      </c>
      <c r="B14980" t="s">
        <v>32</v>
      </c>
      <c r="C14980" t="s">
        <v>33</v>
      </c>
      <c r="D14980" s="2">
        <v>77639.990000000005</v>
      </c>
      <c r="E14980" s="2">
        <v>121.72</v>
      </c>
      <c r="F14980" s="1">
        <v>44556</v>
      </c>
      <c r="G14980">
        <v>1</v>
      </c>
      <c r="H14980" t="s">
        <v>1</v>
      </c>
      <c r="I14980" t="s">
        <v>16</v>
      </c>
      <c r="J14980" t="s">
        <v>17</v>
      </c>
    </row>
    <row r="14981" spans="1:10" x14ac:dyDescent="0.35">
      <c r="A14981" t="s">
        <v>6</v>
      </c>
      <c r="B14981" t="s">
        <v>32</v>
      </c>
      <c r="C14981" t="s">
        <v>33</v>
      </c>
      <c r="D14981" s="2">
        <v>18555.79</v>
      </c>
      <c r="E14981" s="2">
        <v>29.09</v>
      </c>
      <c r="F14981" s="1">
        <v>44556</v>
      </c>
      <c r="G14981">
        <v>1</v>
      </c>
      <c r="H14981" t="s">
        <v>1</v>
      </c>
      <c r="I14981" t="s">
        <v>14</v>
      </c>
      <c r="J14981" t="s">
        <v>15</v>
      </c>
    </row>
    <row r="14982" spans="1:10" x14ac:dyDescent="0.35">
      <c r="A14982" t="s">
        <v>8</v>
      </c>
      <c r="B14982" t="s">
        <v>32</v>
      </c>
      <c r="C14982" t="s">
        <v>33</v>
      </c>
      <c r="D14982" s="2">
        <v>6869.11</v>
      </c>
      <c r="E14982" s="2">
        <v>10.77</v>
      </c>
      <c r="F14982" s="1">
        <v>44556</v>
      </c>
      <c r="G14982">
        <v>1</v>
      </c>
      <c r="H14982" t="s">
        <v>1</v>
      </c>
      <c r="I14982" t="s">
        <v>20</v>
      </c>
      <c r="J14982" t="s">
        <v>21</v>
      </c>
    </row>
    <row r="14983" spans="1:10" x14ac:dyDescent="0.35">
      <c r="A14983" t="s">
        <v>9</v>
      </c>
      <c r="B14983" t="s">
        <v>32</v>
      </c>
      <c r="C14983" t="s">
        <v>33</v>
      </c>
      <c r="D14983" s="2">
        <v>125753.85</v>
      </c>
      <c r="E14983" s="2">
        <v>197.15</v>
      </c>
      <c r="F14983" s="1">
        <v>44556</v>
      </c>
      <c r="G14983">
        <v>1</v>
      </c>
      <c r="H14983" t="s">
        <v>1</v>
      </c>
      <c r="I14983" t="s">
        <v>16</v>
      </c>
      <c r="J14983" t="s">
        <v>17</v>
      </c>
    </row>
    <row r="14984" spans="1:10" x14ac:dyDescent="0.35">
      <c r="A14984" t="s">
        <v>8</v>
      </c>
      <c r="B14984" t="s">
        <v>32</v>
      </c>
      <c r="C14984" t="s">
        <v>33</v>
      </c>
      <c r="D14984" s="2">
        <v>325.88</v>
      </c>
      <c r="E14984" s="2">
        <v>0.51</v>
      </c>
      <c r="F14984" s="1">
        <v>44556</v>
      </c>
      <c r="G14984">
        <v>1</v>
      </c>
      <c r="H14984" t="s">
        <v>1</v>
      </c>
      <c r="I14984" t="s">
        <v>14</v>
      </c>
      <c r="J14984" t="s">
        <v>15</v>
      </c>
    </row>
    <row r="14985" spans="1:10" x14ac:dyDescent="0.35">
      <c r="A14985" t="s">
        <v>6</v>
      </c>
      <c r="B14985" t="s">
        <v>32</v>
      </c>
      <c r="C14985" t="s">
        <v>33</v>
      </c>
      <c r="D14985" s="2">
        <v>18942.900000000001</v>
      </c>
      <c r="E14985" s="2">
        <v>29.7</v>
      </c>
      <c r="F14985" s="1">
        <v>44556</v>
      </c>
      <c r="G14985">
        <v>1</v>
      </c>
      <c r="H14985" t="s">
        <v>1</v>
      </c>
      <c r="I14985" t="s">
        <v>11</v>
      </c>
      <c r="J14985" t="s">
        <v>7</v>
      </c>
    </row>
    <row r="14986" spans="1:10" x14ac:dyDescent="0.35">
      <c r="A14986" t="s">
        <v>9</v>
      </c>
      <c r="B14986" t="s">
        <v>32</v>
      </c>
      <c r="C14986" t="s">
        <v>33</v>
      </c>
      <c r="D14986" s="2">
        <v>204497.79</v>
      </c>
      <c r="E14986" s="2">
        <v>320.60000000000002</v>
      </c>
      <c r="F14986" s="1">
        <v>44556</v>
      </c>
      <c r="G14986">
        <v>1</v>
      </c>
      <c r="H14986" t="s">
        <v>1</v>
      </c>
      <c r="I14986" t="s">
        <v>12</v>
      </c>
      <c r="J14986" t="s">
        <v>13</v>
      </c>
    </row>
    <row r="14987" spans="1:10" x14ac:dyDescent="0.35">
      <c r="A14987" t="s">
        <v>8</v>
      </c>
      <c r="B14987" t="s">
        <v>32</v>
      </c>
      <c r="C14987" t="s">
        <v>33</v>
      </c>
      <c r="D14987" s="2">
        <v>12044.79</v>
      </c>
      <c r="E14987" s="2">
        <v>18.88</v>
      </c>
      <c r="F14987" s="1">
        <v>44556</v>
      </c>
      <c r="G14987">
        <v>1</v>
      </c>
      <c r="H14987" t="s">
        <v>1</v>
      </c>
      <c r="I14987" t="s">
        <v>16</v>
      </c>
      <c r="J14987" t="s">
        <v>17</v>
      </c>
    </row>
    <row r="14988" spans="1:10" x14ac:dyDescent="0.35">
      <c r="A14988" t="s">
        <v>0</v>
      </c>
      <c r="B14988" t="s">
        <v>32</v>
      </c>
      <c r="C14988" t="s">
        <v>33</v>
      </c>
      <c r="D14988" s="2">
        <v>24351.24</v>
      </c>
      <c r="E14988" s="2">
        <v>38.18</v>
      </c>
      <c r="F14988" s="1">
        <v>44556</v>
      </c>
      <c r="G14988">
        <v>1</v>
      </c>
      <c r="H14988" t="s">
        <v>1</v>
      </c>
      <c r="I14988" t="s">
        <v>14</v>
      </c>
      <c r="J14988" t="s">
        <v>15</v>
      </c>
    </row>
    <row r="14989" spans="1:10" x14ac:dyDescent="0.35">
      <c r="A14989" t="s">
        <v>8</v>
      </c>
      <c r="B14989" t="s">
        <v>32</v>
      </c>
      <c r="C14989" t="s">
        <v>33</v>
      </c>
      <c r="D14989" s="2">
        <v>1147.92</v>
      </c>
      <c r="E14989" s="2">
        <v>1.8</v>
      </c>
      <c r="F14989" s="1">
        <v>44556</v>
      </c>
      <c r="G14989">
        <v>1</v>
      </c>
      <c r="H14989" t="s">
        <v>1</v>
      </c>
      <c r="I14989" t="s">
        <v>11</v>
      </c>
      <c r="J14989" t="s">
        <v>7</v>
      </c>
    </row>
    <row r="14990" spans="1:10" x14ac:dyDescent="0.35">
      <c r="A14990" t="s">
        <v>10</v>
      </c>
      <c r="B14990" t="s">
        <v>32</v>
      </c>
      <c r="C14990" t="s">
        <v>33</v>
      </c>
      <c r="D14990" s="2">
        <v>22912.29</v>
      </c>
      <c r="E14990" s="2">
        <v>35.92</v>
      </c>
      <c r="F14990" s="1">
        <v>44556</v>
      </c>
      <c r="G14990">
        <v>1</v>
      </c>
      <c r="H14990" t="s">
        <v>1</v>
      </c>
      <c r="I14990" t="s">
        <v>12</v>
      </c>
      <c r="J14990" t="s">
        <v>13</v>
      </c>
    </row>
    <row r="14991" spans="1:10" x14ac:dyDescent="0.35">
      <c r="A14991" t="s">
        <v>10</v>
      </c>
      <c r="B14991" t="s">
        <v>32</v>
      </c>
      <c r="C14991" t="s">
        <v>33</v>
      </c>
      <c r="D14991" s="2">
        <v>13769.89</v>
      </c>
      <c r="E14991" s="2">
        <v>21.59</v>
      </c>
      <c r="F14991" s="1">
        <v>44556</v>
      </c>
      <c r="G14991">
        <v>1</v>
      </c>
      <c r="H14991" t="s">
        <v>1</v>
      </c>
      <c r="I14991" t="s">
        <v>16</v>
      </c>
      <c r="J14991" t="s">
        <v>17</v>
      </c>
    </row>
    <row r="14992" spans="1:10" x14ac:dyDescent="0.35">
      <c r="A14992" t="s">
        <v>9</v>
      </c>
      <c r="B14992" t="s">
        <v>32</v>
      </c>
      <c r="C14992" t="s">
        <v>33</v>
      </c>
      <c r="D14992" s="2">
        <v>3490.55</v>
      </c>
      <c r="E14992" s="2">
        <v>5.47</v>
      </c>
      <c r="F14992" s="1">
        <v>44556</v>
      </c>
      <c r="G14992">
        <v>1</v>
      </c>
      <c r="H14992" t="s">
        <v>1</v>
      </c>
      <c r="I14992" t="s">
        <v>14</v>
      </c>
      <c r="J14992" t="s">
        <v>15</v>
      </c>
    </row>
    <row r="14993" spans="1:10" x14ac:dyDescent="0.35">
      <c r="A14993" t="s">
        <v>0</v>
      </c>
      <c r="B14993" t="s">
        <v>32</v>
      </c>
      <c r="C14993" t="s">
        <v>33</v>
      </c>
      <c r="D14993" s="2">
        <v>22695.759999999998</v>
      </c>
      <c r="E14993" s="2">
        <v>35.58</v>
      </c>
      <c r="F14993" s="1">
        <v>44556</v>
      </c>
      <c r="G14993">
        <v>1</v>
      </c>
      <c r="H14993" t="s">
        <v>1</v>
      </c>
      <c r="I14993" t="s">
        <v>11</v>
      </c>
      <c r="J14993" t="s">
        <v>7</v>
      </c>
    </row>
    <row r="14994" spans="1:10" x14ac:dyDescent="0.35">
      <c r="A14994" t="s">
        <v>8</v>
      </c>
      <c r="B14994" t="s">
        <v>32</v>
      </c>
      <c r="C14994" t="s">
        <v>33</v>
      </c>
      <c r="D14994" s="2">
        <v>18677.34</v>
      </c>
      <c r="E14994" s="2">
        <v>29.28</v>
      </c>
      <c r="F14994" s="1">
        <v>44556</v>
      </c>
      <c r="G14994">
        <v>1</v>
      </c>
      <c r="H14994" t="s">
        <v>1</v>
      </c>
      <c r="I14994" t="s">
        <v>12</v>
      </c>
      <c r="J14994" t="s">
        <v>13</v>
      </c>
    </row>
    <row r="14995" spans="1:10" x14ac:dyDescent="0.35">
      <c r="A14995" t="s">
        <v>10</v>
      </c>
      <c r="B14995" t="s">
        <v>32</v>
      </c>
      <c r="C14995" t="s">
        <v>33</v>
      </c>
      <c r="D14995" s="2">
        <v>3743.89</v>
      </c>
      <c r="E14995" s="2">
        <v>5.87</v>
      </c>
      <c r="F14995" s="1">
        <v>44556</v>
      </c>
      <c r="G14995">
        <v>1</v>
      </c>
      <c r="H14995" t="s">
        <v>1</v>
      </c>
      <c r="I14995" t="s">
        <v>14</v>
      </c>
      <c r="J14995" t="s">
        <v>15</v>
      </c>
    </row>
    <row r="14996" spans="1:10" x14ac:dyDescent="0.35">
      <c r="A14996" t="s">
        <v>9</v>
      </c>
      <c r="B14996" t="s">
        <v>32</v>
      </c>
      <c r="C14996" t="s">
        <v>33</v>
      </c>
      <c r="D14996" s="2">
        <v>25033.360000000001</v>
      </c>
      <c r="E14996" s="2">
        <v>39.25</v>
      </c>
      <c r="F14996" s="1">
        <v>44556</v>
      </c>
      <c r="G14996">
        <v>1</v>
      </c>
      <c r="H14996" t="s">
        <v>1</v>
      </c>
      <c r="I14996" t="s">
        <v>11</v>
      </c>
      <c r="J14996" t="s">
        <v>7</v>
      </c>
    </row>
    <row r="14997" spans="1:10" x14ac:dyDescent="0.35">
      <c r="A14997" t="s">
        <v>6</v>
      </c>
      <c r="B14997" t="s">
        <v>32</v>
      </c>
      <c r="C14997" t="s">
        <v>33</v>
      </c>
      <c r="D14997" s="2">
        <v>65887.42</v>
      </c>
      <c r="E14997" s="2">
        <v>103.3</v>
      </c>
      <c r="F14997" s="1">
        <v>44556</v>
      </c>
      <c r="G14997">
        <v>1</v>
      </c>
      <c r="H14997" t="s">
        <v>1</v>
      </c>
      <c r="I14997" t="s">
        <v>12</v>
      </c>
      <c r="J14997" t="s">
        <v>13</v>
      </c>
    </row>
    <row r="14998" spans="1:10" x14ac:dyDescent="0.35">
      <c r="A14998" t="s">
        <v>10</v>
      </c>
      <c r="B14998" t="s">
        <v>32</v>
      </c>
      <c r="C14998" t="s">
        <v>33</v>
      </c>
      <c r="D14998" s="2">
        <v>6435.1</v>
      </c>
      <c r="E14998" s="2">
        <v>10.09</v>
      </c>
      <c r="F14998" s="1">
        <v>44556</v>
      </c>
      <c r="G14998">
        <v>1</v>
      </c>
      <c r="H14998" t="s">
        <v>1</v>
      </c>
      <c r="I14998" t="s">
        <v>11</v>
      </c>
      <c r="J14998" t="s">
        <v>7</v>
      </c>
    </row>
    <row r="14999" spans="1:10" x14ac:dyDescent="0.35">
      <c r="A14999" t="s">
        <v>8</v>
      </c>
      <c r="B14999" t="s">
        <v>32</v>
      </c>
      <c r="C14999" t="s">
        <v>33</v>
      </c>
      <c r="D14999" s="2">
        <v>1241.68</v>
      </c>
      <c r="E14999" s="2">
        <v>1.95</v>
      </c>
      <c r="F14999" s="1">
        <v>44555</v>
      </c>
      <c r="G14999">
        <v>1</v>
      </c>
      <c r="H14999" t="s">
        <v>1</v>
      </c>
      <c r="I14999" t="s">
        <v>18</v>
      </c>
      <c r="J14999" t="s">
        <v>19</v>
      </c>
    </row>
    <row r="15000" spans="1:10" x14ac:dyDescent="0.35">
      <c r="A15000" t="s">
        <v>8</v>
      </c>
      <c r="B15000" t="s">
        <v>32</v>
      </c>
      <c r="C15000" t="s">
        <v>33</v>
      </c>
      <c r="D15000" s="2">
        <v>6868.44</v>
      </c>
      <c r="E15000" s="2">
        <v>10.77</v>
      </c>
      <c r="F15000" s="1">
        <v>44555</v>
      </c>
      <c r="G15000">
        <v>1</v>
      </c>
      <c r="H15000" t="s">
        <v>1</v>
      </c>
      <c r="I15000" t="s">
        <v>20</v>
      </c>
      <c r="J15000" t="s">
        <v>21</v>
      </c>
    </row>
    <row r="15001" spans="1:10" x14ac:dyDescent="0.35">
      <c r="A15001" t="s">
        <v>10</v>
      </c>
      <c r="B15001" t="s">
        <v>32</v>
      </c>
      <c r="C15001" t="s">
        <v>33</v>
      </c>
      <c r="D15001" s="2">
        <v>22908.48</v>
      </c>
      <c r="E15001" s="2">
        <v>35.92</v>
      </c>
      <c r="F15001" s="1">
        <v>44555</v>
      </c>
      <c r="G15001">
        <v>1</v>
      </c>
      <c r="H15001" t="s">
        <v>1</v>
      </c>
      <c r="I15001" t="s">
        <v>12</v>
      </c>
      <c r="J15001" t="s">
        <v>13</v>
      </c>
    </row>
    <row r="15002" spans="1:10" x14ac:dyDescent="0.35">
      <c r="A15002" t="s">
        <v>0</v>
      </c>
      <c r="B15002" t="s">
        <v>32</v>
      </c>
      <c r="C15002" t="s">
        <v>33</v>
      </c>
      <c r="D15002" s="2">
        <v>22691.23</v>
      </c>
      <c r="E15002" s="2">
        <v>35.57</v>
      </c>
      <c r="F15002" s="1">
        <v>44555</v>
      </c>
      <c r="G15002">
        <v>1</v>
      </c>
      <c r="H15002" t="s">
        <v>1</v>
      </c>
      <c r="I15002" t="s">
        <v>11</v>
      </c>
      <c r="J15002" t="s">
        <v>7</v>
      </c>
    </row>
    <row r="15003" spans="1:10" x14ac:dyDescent="0.35">
      <c r="A15003" t="s">
        <v>0</v>
      </c>
      <c r="B15003" t="s">
        <v>32</v>
      </c>
      <c r="C15003" t="s">
        <v>33</v>
      </c>
      <c r="D15003" s="2">
        <v>1156.1600000000001</v>
      </c>
      <c r="E15003" s="2">
        <v>1.81</v>
      </c>
      <c r="F15003" s="1">
        <v>44555</v>
      </c>
      <c r="G15003">
        <v>1</v>
      </c>
      <c r="H15003" t="s">
        <v>1</v>
      </c>
      <c r="I15003" t="s">
        <v>2</v>
      </c>
      <c r="J15003" t="s">
        <v>3</v>
      </c>
    </row>
    <row r="15004" spans="1:10" x14ac:dyDescent="0.35">
      <c r="A15004" t="s">
        <v>6</v>
      </c>
      <c r="B15004" t="s">
        <v>32</v>
      </c>
      <c r="C15004" t="s">
        <v>33</v>
      </c>
      <c r="D15004" s="2">
        <v>65879.990000000005</v>
      </c>
      <c r="E15004" s="2">
        <v>103.28</v>
      </c>
      <c r="F15004" s="1">
        <v>44555</v>
      </c>
      <c r="G15004">
        <v>1</v>
      </c>
      <c r="H15004" t="s">
        <v>1</v>
      </c>
      <c r="I15004" t="s">
        <v>12</v>
      </c>
      <c r="J15004" t="s">
        <v>13</v>
      </c>
    </row>
    <row r="15005" spans="1:10" x14ac:dyDescent="0.35">
      <c r="A15005" t="s">
        <v>6</v>
      </c>
      <c r="B15005" t="s">
        <v>32</v>
      </c>
      <c r="C15005" t="s">
        <v>33</v>
      </c>
      <c r="D15005" s="2">
        <v>18940.73</v>
      </c>
      <c r="E15005" s="2">
        <v>29.69</v>
      </c>
      <c r="F15005" s="1">
        <v>44555</v>
      </c>
      <c r="G15005">
        <v>1</v>
      </c>
      <c r="H15005" t="s">
        <v>1</v>
      </c>
      <c r="I15005" t="s">
        <v>11</v>
      </c>
      <c r="J15005" t="s">
        <v>7</v>
      </c>
    </row>
    <row r="15006" spans="1:10" x14ac:dyDescent="0.35">
      <c r="A15006" t="s">
        <v>0</v>
      </c>
      <c r="B15006" t="s">
        <v>32</v>
      </c>
      <c r="C15006" t="s">
        <v>33</v>
      </c>
      <c r="D15006" s="2">
        <v>24347.09</v>
      </c>
      <c r="E15006" s="2">
        <v>38.17</v>
      </c>
      <c r="F15006" s="1">
        <v>44555</v>
      </c>
      <c r="G15006">
        <v>1</v>
      </c>
      <c r="H15006" t="s">
        <v>1</v>
      </c>
      <c r="I15006" t="s">
        <v>14</v>
      </c>
      <c r="J15006" t="s">
        <v>15</v>
      </c>
    </row>
    <row r="15007" spans="1:10" x14ac:dyDescent="0.35">
      <c r="A15007" t="s">
        <v>6</v>
      </c>
      <c r="B15007" t="s">
        <v>32</v>
      </c>
      <c r="C15007" t="s">
        <v>33</v>
      </c>
      <c r="D15007" s="2">
        <v>77631.78</v>
      </c>
      <c r="E15007" s="2">
        <v>121.71</v>
      </c>
      <c r="F15007" s="1">
        <v>44555</v>
      </c>
      <c r="G15007">
        <v>1</v>
      </c>
      <c r="H15007" t="s">
        <v>1</v>
      </c>
      <c r="I15007" t="s">
        <v>16</v>
      </c>
      <c r="J15007" t="s">
        <v>17</v>
      </c>
    </row>
    <row r="15008" spans="1:10" x14ac:dyDescent="0.35">
      <c r="A15008" t="s">
        <v>9</v>
      </c>
      <c r="B15008" t="s">
        <v>32</v>
      </c>
      <c r="C15008" t="s">
        <v>33</v>
      </c>
      <c r="D15008" s="2">
        <v>204473.55</v>
      </c>
      <c r="E15008" s="2">
        <v>320.57</v>
      </c>
      <c r="F15008" s="1">
        <v>44555</v>
      </c>
      <c r="G15008">
        <v>1</v>
      </c>
      <c r="H15008" t="s">
        <v>1</v>
      </c>
      <c r="I15008" t="s">
        <v>12</v>
      </c>
      <c r="J15008" t="s">
        <v>13</v>
      </c>
    </row>
    <row r="15009" spans="1:10" x14ac:dyDescent="0.35">
      <c r="A15009" t="s">
        <v>8</v>
      </c>
      <c r="B15009" t="s">
        <v>32</v>
      </c>
      <c r="C15009" t="s">
        <v>33</v>
      </c>
      <c r="D15009" s="2">
        <v>1147.74</v>
      </c>
      <c r="E15009" s="2">
        <v>1.8</v>
      </c>
      <c r="F15009" s="1">
        <v>44555</v>
      </c>
      <c r="G15009">
        <v>1</v>
      </c>
      <c r="H15009" t="s">
        <v>1</v>
      </c>
      <c r="I15009" t="s">
        <v>11</v>
      </c>
      <c r="J15009" t="s">
        <v>7</v>
      </c>
    </row>
    <row r="15010" spans="1:10" x14ac:dyDescent="0.35">
      <c r="A15010" t="s">
        <v>6</v>
      </c>
      <c r="B15010" t="s">
        <v>32</v>
      </c>
      <c r="C15010" t="s">
        <v>33</v>
      </c>
      <c r="D15010" s="2">
        <v>18553.59</v>
      </c>
      <c r="E15010" s="2">
        <v>29.09</v>
      </c>
      <c r="F15010" s="1">
        <v>44555</v>
      </c>
      <c r="G15010">
        <v>1</v>
      </c>
      <c r="H15010" t="s">
        <v>1</v>
      </c>
      <c r="I15010" t="s">
        <v>14</v>
      </c>
      <c r="J15010" t="s">
        <v>15</v>
      </c>
    </row>
    <row r="15011" spans="1:10" x14ac:dyDescent="0.35">
      <c r="A15011" t="s">
        <v>8</v>
      </c>
      <c r="B15011" t="s">
        <v>32</v>
      </c>
      <c r="C15011" t="s">
        <v>33</v>
      </c>
      <c r="D15011" s="2">
        <v>12043.18</v>
      </c>
      <c r="E15011" s="2">
        <v>18.88</v>
      </c>
      <c r="F15011" s="1">
        <v>44555</v>
      </c>
      <c r="G15011">
        <v>1</v>
      </c>
      <c r="H15011" t="s">
        <v>1</v>
      </c>
      <c r="I15011" t="s">
        <v>16</v>
      </c>
      <c r="J15011" t="s">
        <v>17</v>
      </c>
    </row>
    <row r="15012" spans="1:10" x14ac:dyDescent="0.35">
      <c r="A15012" t="s">
        <v>8</v>
      </c>
      <c r="B15012" t="s">
        <v>32</v>
      </c>
      <c r="C15012" t="s">
        <v>33</v>
      </c>
      <c r="D15012" s="2">
        <v>18674.41</v>
      </c>
      <c r="E15012" s="2">
        <v>29.28</v>
      </c>
      <c r="F15012" s="1">
        <v>44555</v>
      </c>
      <c r="G15012">
        <v>1</v>
      </c>
      <c r="H15012" t="s">
        <v>1</v>
      </c>
      <c r="I15012" t="s">
        <v>12</v>
      </c>
      <c r="J15012" t="s">
        <v>13</v>
      </c>
    </row>
    <row r="15013" spans="1:10" x14ac:dyDescent="0.35">
      <c r="A15013" t="s">
        <v>9</v>
      </c>
      <c r="B15013" t="s">
        <v>32</v>
      </c>
      <c r="C15013" t="s">
        <v>33</v>
      </c>
      <c r="D15013" s="2">
        <v>25029.58</v>
      </c>
      <c r="E15013" s="2">
        <v>39.24</v>
      </c>
      <c r="F15013" s="1">
        <v>44555</v>
      </c>
      <c r="G15013">
        <v>1</v>
      </c>
      <c r="H15013" t="s">
        <v>1</v>
      </c>
      <c r="I15013" t="s">
        <v>11</v>
      </c>
      <c r="J15013" t="s">
        <v>7</v>
      </c>
    </row>
    <row r="15014" spans="1:10" x14ac:dyDescent="0.35">
      <c r="A15014" t="s">
        <v>8</v>
      </c>
      <c r="B15014" t="s">
        <v>32</v>
      </c>
      <c r="C15014" t="s">
        <v>33</v>
      </c>
      <c r="D15014" s="2">
        <v>325.83</v>
      </c>
      <c r="E15014" s="2">
        <v>0.51</v>
      </c>
      <c r="F15014" s="1">
        <v>44555</v>
      </c>
      <c r="G15014">
        <v>1</v>
      </c>
      <c r="H15014" t="s">
        <v>1</v>
      </c>
      <c r="I15014" t="s">
        <v>14</v>
      </c>
      <c r="J15014" t="s">
        <v>15</v>
      </c>
    </row>
    <row r="15015" spans="1:10" x14ac:dyDescent="0.35">
      <c r="A15015" t="s">
        <v>9</v>
      </c>
      <c r="B15015" t="s">
        <v>32</v>
      </c>
      <c r="C15015" t="s">
        <v>33</v>
      </c>
      <c r="D15015" s="2">
        <v>125738.56</v>
      </c>
      <c r="E15015" s="2">
        <v>197.13</v>
      </c>
      <c r="F15015" s="1">
        <v>44555</v>
      </c>
      <c r="G15015">
        <v>1</v>
      </c>
      <c r="H15015" t="s">
        <v>1</v>
      </c>
      <c r="I15015" t="s">
        <v>16</v>
      </c>
      <c r="J15015" t="s">
        <v>17</v>
      </c>
    </row>
    <row r="15016" spans="1:10" x14ac:dyDescent="0.35">
      <c r="A15016" t="s">
        <v>10</v>
      </c>
      <c r="B15016" t="s">
        <v>32</v>
      </c>
      <c r="C15016" t="s">
        <v>33</v>
      </c>
      <c r="D15016" s="2">
        <v>6433.66</v>
      </c>
      <c r="E15016" s="2">
        <v>10.09</v>
      </c>
      <c r="F15016" s="1">
        <v>44555</v>
      </c>
      <c r="G15016">
        <v>1</v>
      </c>
      <c r="H15016" t="s">
        <v>1</v>
      </c>
      <c r="I15016" t="s">
        <v>11</v>
      </c>
      <c r="J15016" t="s">
        <v>7</v>
      </c>
    </row>
    <row r="15017" spans="1:10" x14ac:dyDescent="0.35">
      <c r="A15017" t="s">
        <v>9</v>
      </c>
      <c r="B15017" t="s">
        <v>32</v>
      </c>
      <c r="C15017" t="s">
        <v>33</v>
      </c>
      <c r="D15017" s="2">
        <v>3489.87</v>
      </c>
      <c r="E15017" s="2">
        <v>5.47</v>
      </c>
      <c r="F15017" s="1">
        <v>44555</v>
      </c>
      <c r="G15017">
        <v>1</v>
      </c>
      <c r="H15017" t="s">
        <v>1</v>
      </c>
      <c r="I15017" t="s">
        <v>14</v>
      </c>
      <c r="J15017" t="s">
        <v>15</v>
      </c>
    </row>
    <row r="15018" spans="1:10" x14ac:dyDescent="0.35">
      <c r="A15018" t="s">
        <v>10</v>
      </c>
      <c r="B15018" t="s">
        <v>32</v>
      </c>
      <c r="C15018" t="s">
        <v>33</v>
      </c>
      <c r="D15018" s="2">
        <v>13767.7</v>
      </c>
      <c r="E15018" s="2">
        <v>21.58</v>
      </c>
      <c r="F15018" s="1">
        <v>44555</v>
      </c>
      <c r="G15018">
        <v>1</v>
      </c>
      <c r="H15018" t="s">
        <v>1</v>
      </c>
      <c r="I15018" t="s">
        <v>16</v>
      </c>
      <c r="J15018" t="s">
        <v>17</v>
      </c>
    </row>
    <row r="15019" spans="1:10" x14ac:dyDescent="0.35">
      <c r="A15019" t="s">
        <v>10</v>
      </c>
      <c r="B15019" t="s">
        <v>32</v>
      </c>
      <c r="C15019" t="s">
        <v>33</v>
      </c>
      <c r="D15019" s="2">
        <v>3743.1</v>
      </c>
      <c r="E15019" s="2">
        <v>5.87</v>
      </c>
      <c r="F15019" s="1">
        <v>44555</v>
      </c>
      <c r="G15019">
        <v>1</v>
      </c>
      <c r="H15019" t="s">
        <v>1</v>
      </c>
      <c r="I15019" t="s">
        <v>14</v>
      </c>
      <c r="J15019" t="s">
        <v>15</v>
      </c>
    </row>
    <row r="15020" spans="1:10" x14ac:dyDescent="0.35">
      <c r="A15020" t="s">
        <v>8</v>
      </c>
      <c r="B15020" t="s">
        <v>32</v>
      </c>
      <c r="C15020" t="s">
        <v>33</v>
      </c>
      <c r="D15020" s="2">
        <v>1241.56</v>
      </c>
      <c r="E15020" s="2">
        <v>1.95</v>
      </c>
      <c r="F15020" s="1">
        <v>44554</v>
      </c>
      <c r="G15020">
        <v>1</v>
      </c>
      <c r="H15020" t="s">
        <v>1</v>
      </c>
      <c r="I15020" t="s">
        <v>18</v>
      </c>
      <c r="J15020" t="s">
        <v>19</v>
      </c>
    </row>
    <row r="15021" spans="1:10" x14ac:dyDescent="0.35">
      <c r="A15021" t="s">
        <v>0</v>
      </c>
      <c r="B15021" t="s">
        <v>32</v>
      </c>
      <c r="C15021" t="s">
        <v>33</v>
      </c>
      <c r="D15021" s="2">
        <v>1155.94</v>
      </c>
      <c r="E15021" s="2">
        <v>1.81</v>
      </c>
      <c r="F15021" s="1">
        <v>44554</v>
      </c>
      <c r="G15021">
        <v>1</v>
      </c>
      <c r="H15021" t="s">
        <v>1</v>
      </c>
      <c r="I15021" t="s">
        <v>2</v>
      </c>
      <c r="J15021" t="s">
        <v>3</v>
      </c>
    </row>
    <row r="15022" spans="1:10" x14ac:dyDescent="0.35">
      <c r="A15022" t="s">
        <v>6</v>
      </c>
      <c r="B15022" t="s">
        <v>32</v>
      </c>
      <c r="C15022" t="s">
        <v>33</v>
      </c>
      <c r="D15022" s="2">
        <v>77647.92</v>
      </c>
      <c r="E15022" s="2">
        <v>121.7</v>
      </c>
      <c r="F15022" s="1">
        <v>44554</v>
      </c>
      <c r="G15022">
        <v>1</v>
      </c>
      <c r="H15022" t="s">
        <v>1</v>
      </c>
      <c r="I15022" t="s">
        <v>16</v>
      </c>
      <c r="J15022" t="s">
        <v>17</v>
      </c>
    </row>
    <row r="15023" spans="1:10" x14ac:dyDescent="0.35">
      <c r="A15023" t="s">
        <v>0</v>
      </c>
      <c r="B15023" t="s">
        <v>32</v>
      </c>
      <c r="C15023" t="s">
        <v>33</v>
      </c>
      <c r="D15023" s="2">
        <v>24344.15</v>
      </c>
      <c r="E15023" s="2">
        <v>38.15</v>
      </c>
      <c r="F15023" s="1">
        <v>44554</v>
      </c>
      <c r="G15023">
        <v>1</v>
      </c>
      <c r="H15023" t="s">
        <v>1</v>
      </c>
      <c r="I15023" t="s">
        <v>14</v>
      </c>
      <c r="J15023" t="s">
        <v>15</v>
      </c>
    </row>
    <row r="15024" spans="1:10" x14ac:dyDescent="0.35">
      <c r="A15024" t="s">
        <v>8</v>
      </c>
      <c r="B15024" t="s">
        <v>32</v>
      </c>
      <c r="C15024" t="s">
        <v>33</v>
      </c>
      <c r="D15024" s="2">
        <v>6869.94</v>
      </c>
      <c r="E15024" s="2">
        <v>10.77</v>
      </c>
      <c r="F15024" s="1">
        <v>44554</v>
      </c>
      <c r="G15024">
        <v>1</v>
      </c>
      <c r="H15024" t="s">
        <v>1</v>
      </c>
      <c r="I15024" t="s">
        <v>20</v>
      </c>
      <c r="J15024" t="s">
        <v>21</v>
      </c>
    </row>
    <row r="15025" spans="1:10" x14ac:dyDescent="0.35">
      <c r="A15025" t="s">
        <v>10</v>
      </c>
      <c r="B15025" t="s">
        <v>32</v>
      </c>
      <c r="C15025" t="s">
        <v>33</v>
      </c>
      <c r="D15025" s="2">
        <v>13769.82</v>
      </c>
      <c r="E15025" s="2">
        <v>21.58</v>
      </c>
      <c r="F15025" s="1">
        <v>44554</v>
      </c>
      <c r="G15025">
        <v>1</v>
      </c>
      <c r="H15025" t="s">
        <v>1</v>
      </c>
      <c r="I15025" t="s">
        <v>16</v>
      </c>
      <c r="J15025" t="s">
        <v>17</v>
      </c>
    </row>
    <row r="15026" spans="1:10" x14ac:dyDescent="0.35">
      <c r="A15026" t="s">
        <v>9</v>
      </c>
      <c r="B15026" t="s">
        <v>32</v>
      </c>
      <c r="C15026" t="s">
        <v>33</v>
      </c>
      <c r="D15026" s="2">
        <v>3489.38</v>
      </c>
      <c r="E15026" s="2">
        <v>5.47</v>
      </c>
      <c r="F15026" s="1">
        <v>44554</v>
      </c>
      <c r="G15026">
        <v>1</v>
      </c>
      <c r="H15026" t="s">
        <v>1</v>
      </c>
      <c r="I15026" t="s">
        <v>14</v>
      </c>
      <c r="J15026" t="s">
        <v>15</v>
      </c>
    </row>
    <row r="15027" spans="1:10" x14ac:dyDescent="0.35">
      <c r="A15027" t="s">
        <v>0</v>
      </c>
      <c r="B15027" t="s">
        <v>32</v>
      </c>
      <c r="C15027" t="s">
        <v>33</v>
      </c>
      <c r="D15027" s="2">
        <v>22687.27</v>
      </c>
      <c r="E15027" s="2">
        <v>35.56</v>
      </c>
      <c r="F15027" s="1">
        <v>44554</v>
      </c>
      <c r="G15027">
        <v>1</v>
      </c>
      <c r="H15027" t="s">
        <v>1</v>
      </c>
      <c r="I15027" t="s">
        <v>11</v>
      </c>
      <c r="J15027" t="s">
        <v>7</v>
      </c>
    </row>
    <row r="15028" spans="1:10" x14ac:dyDescent="0.35">
      <c r="A15028" t="s">
        <v>6</v>
      </c>
      <c r="B15028" t="s">
        <v>32</v>
      </c>
      <c r="C15028" t="s">
        <v>33</v>
      </c>
      <c r="D15028" s="2">
        <v>65893.22</v>
      </c>
      <c r="E15028" s="2">
        <v>103.27</v>
      </c>
      <c r="F15028" s="1">
        <v>44554</v>
      </c>
      <c r="G15028">
        <v>1</v>
      </c>
      <c r="H15028" t="s">
        <v>1</v>
      </c>
      <c r="I15028" t="s">
        <v>12</v>
      </c>
      <c r="J15028" t="s">
        <v>13</v>
      </c>
    </row>
    <row r="15029" spans="1:10" x14ac:dyDescent="0.35">
      <c r="A15029" t="s">
        <v>9</v>
      </c>
      <c r="B15029" t="s">
        <v>32</v>
      </c>
      <c r="C15029" t="s">
        <v>33</v>
      </c>
      <c r="D15029" s="2">
        <v>125762.69</v>
      </c>
      <c r="E15029" s="2">
        <v>197.1</v>
      </c>
      <c r="F15029" s="1">
        <v>44554</v>
      </c>
      <c r="G15029">
        <v>1</v>
      </c>
      <c r="H15029" t="s">
        <v>1</v>
      </c>
      <c r="I15029" t="s">
        <v>16</v>
      </c>
      <c r="J15029" t="s">
        <v>17</v>
      </c>
    </row>
    <row r="15030" spans="1:10" x14ac:dyDescent="0.35">
      <c r="A15030" t="s">
        <v>10</v>
      </c>
      <c r="B15030" t="s">
        <v>32</v>
      </c>
      <c r="C15030" t="s">
        <v>33</v>
      </c>
      <c r="D15030" s="2">
        <v>3742.47</v>
      </c>
      <c r="E15030" s="2">
        <v>5.87</v>
      </c>
      <c r="F15030" s="1">
        <v>44554</v>
      </c>
      <c r="G15030">
        <v>1</v>
      </c>
      <c r="H15030" t="s">
        <v>1</v>
      </c>
      <c r="I15030" t="s">
        <v>14</v>
      </c>
      <c r="J15030" t="s">
        <v>15</v>
      </c>
    </row>
    <row r="15031" spans="1:10" x14ac:dyDescent="0.35">
      <c r="A15031" t="s">
        <v>9</v>
      </c>
      <c r="B15031" t="s">
        <v>32</v>
      </c>
      <c r="C15031" t="s">
        <v>33</v>
      </c>
      <c r="D15031" s="2">
        <v>25026.87</v>
      </c>
      <c r="E15031" s="2">
        <v>39.22</v>
      </c>
      <c r="F15031" s="1">
        <v>44554</v>
      </c>
      <c r="G15031">
        <v>1</v>
      </c>
      <c r="H15031" t="s">
        <v>1</v>
      </c>
      <c r="I15031" t="s">
        <v>11</v>
      </c>
      <c r="J15031" t="s">
        <v>7</v>
      </c>
    </row>
    <row r="15032" spans="1:10" x14ac:dyDescent="0.35">
      <c r="A15032" t="s">
        <v>10</v>
      </c>
      <c r="B15032" t="s">
        <v>32</v>
      </c>
      <c r="C15032" t="s">
        <v>33</v>
      </c>
      <c r="D15032" s="2">
        <v>22911.85</v>
      </c>
      <c r="E15032" s="2">
        <v>35.909999999999997</v>
      </c>
      <c r="F15032" s="1">
        <v>44554</v>
      </c>
      <c r="G15032">
        <v>1</v>
      </c>
      <c r="H15032" t="s">
        <v>1</v>
      </c>
      <c r="I15032" t="s">
        <v>12</v>
      </c>
      <c r="J15032" t="s">
        <v>13</v>
      </c>
    </row>
    <row r="15033" spans="1:10" x14ac:dyDescent="0.35">
      <c r="A15033" t="s">
        <v>8</v>
      </c>
      <c r="B15033" t="s">
        <v>32</v>
      </c>
      <c r="C15033" t="s">
        <v>33</v>
      </c>
      <c r="D15033" s="2">
        <v>12045.35</v>
      </c>
      <c r="E15033" s="2">
        <v>18.88</v>
      </c>
      <c r="F15033" s="1">
        <v>44554</v>
      </c>
      <c r="G15033">
        <v>1</v>
      </c>
      <c r="H15033" t="s">
        <v>1</v>
      </c>
      <c r="I15033" t="s">
        <v>16</v>
      </c>
      <c r="J15033" t="s">
        <v>17</v>
      </c>
    </row>
    <row r="15034" spans="1:10" x14ac:dyDescent="0.35">
      <c r="A15034" t="s">
        <v>6</v>
      </c>
      <c r="B15034" t="s">
        <v>32</v>
      </c>
      <c r="C15034" t="s">
        <v>33</v>
      </c>
      <c r="D15034" s="2">
        <v>18553.759999999998</v>
      </c>
      <c r="E15034" s="2">
        <v>29.08</v>
      </c>
      <c r="F15034" s="1">
        <v>44554</v>
      </c>
      <c r="G15034">
        <v>1</v>
      </c>
      <c r="H15034" t="s">
        <v>1</v>
      </c>
      <c r="I15034" t="s">
        <v>14</v>
      </c>
      <c r="J15034" t="s">
        <v>15</v>
      </c>
    </row>
    <row r="15035" spans="1:10" x14ac:dyDescent="0.35">
      <c r="A15035" t="s">
        <v>10</v>
      </c>
      <c r="B15035" t="s">
        <v>32</v>
      </c>
      <c r="C15035" t="s">
        <v>33</v>
      </c>
      <c r="D15035" s="2">
        <v>6432.5</v>
      </c>
      <c r="E15035" s="2">
        <v>10.08</v>
      </c>
      <c r="F15035" s="1">
        <v>44554</v>
      </c>
      <c r="G15035">
        <v>1</v>
      </c>
      <c r="H15035" t="s">
        <v>1</v>
      </c>
      <c r="I15035" t="s">
        <v>11</v>
      </c>
      <c r="J15035" t="s">
        <v>7</v>
      </c>
    </row>
    <row r="15036" spans="1:10" x14ac:dyDescent="0.35">
      <c r="A15036" t="s">
        <v>8</v>
      </c>
      <c r="B15036" t="s">
        <v>32</v>
      </c>
      <c r="C15036" t="s">
        <v>33</v>
      </c>
      <c r="D15036" s="2">
        <v>18677.32</v>
      </c>
      <c r="E15036" s="2">
        <v>29.27</v>
      </c>
      <c r="F15036" s="1">
        <v>44554</v>
      </c>
      <c r="G15036">
        <v>1</v>
      </c>
      <c r="H15036" t="s">
        <v>1</v>
      </c>
      <c r="I15036" t="s">
        <v>12</v>
      </c>
      <c r="J15036" t="s">
        <v>13</v>
      </c>
    </row>
    <row r="15037" spans="1:10" x14ac:dyDescent="0.35">
      <c r="A15037" t="s">
        <v>8</v>
      </c>
      <c r="B15037" t="s">
        <v>32</v>
      </c>
      <c r="C15037" t="s">
        <v>33</v>
      </c>
      <c r="D15037" s="2">
        <v>325.8</v>
      </c>
      <c r="E15037" s="2">
        <v>0.51</v>
      </c>
      <c r="F15037" s="1">
        <v>44554</v>
      </c>
      <c r="G15037">
        <v>1</v>
      </c>
      <c r="H15037" t="s">
        <v>1</v>
      </c>
      <c r="I15037" t="s">
        <v>14</v>
      </c>
      <c r="J15037" t="s">
        <v>15</v>
      </c>
    </row>
    <row r="15038" spans="1:10" x14ac:dyDescent="0.35">
      <c r="A15038" t="s">
        <v>6</v>
      </c>
      <c r="B15038" t="s">
        <v>32</v>
      </c>
      <c r="C15038" t="s">
        <v>33</v>
      </c>
      <c r="D15038" s="2">
        <v>18940.82</v>
      </c>
      <c r="E15038" s="2">
        <v>29.69</v>
      </c>
      <c r="F15038" s="1">
        <v>44554</v>
      </c>
      <c r="G15038">
        <v>1</v>
      </c>
      <c r="H15038" t="s">
        <v>1</v>
      </c>
      <c r="I15038" t="s">
        <v>11</v>
      </c>
      <c r="J15038" t="s">
        <v>7</v>
      </c>
    </row>
    <row r="15039" spans="1:10" x14ac:dyDescent="0.35">
      <c r="A15039" t="s">
        <v>9</v>
      </c>
      <c r="B15039" t="s">
        <v>32</v>
      </c>
      <c r="C15039" t="s">
        <v>33</v>
      </c>
      <c r="D15039" s="2">
        <v>204513.43</v>
      </c>
      <c r="E15039" s="2">
        <v>320.52999999999997</v>
      </c>
      <c r="F15039" s="1">
        <v>44554</v>
      </c>
      <c r="G15039">
        <v>1</v>
      </c>
      <c r="H15039" t="s">
        <v>1</v>
      </c>
      <c r="I15039" t="s">
        <v>12</v>
      </c>
      <c r="J15039" t="s">
        <v>13</v>
      </c>
    </row>
    <row r="15040" spans="1:10" x14ac:dyDescent="0.35">
      <c r="A15040" t="s">
        <v>8</v>
      </c>
      <c r="B15040" t="s">
        <v>32</v>
      </c>
      <c r="C15040" t="s">
        <v>33</v>
      </c>
      <c r="D15040" s="2">
        <v>1147.6500000000001</v>
      </c>
      <c r="E15040" s="2">
        <v>1.8</v>
      </c>
      <c r="F15040" s="1">
        <v>44554</v>
      </c>
      <c r="G15040">
        <v>1</v>
      </c>
      <c r="H15040" t="s">
        <v>1</v>
      </c>
      <c r="I15040" t="s">
        <v>11</v>
      </c>
      <c r="J15040" t="s">
        <v>7</v>
      </c>
    </row>
    <row r="15041" spans="1:10" x14ac:dyDescent="0.35">
      <c r="A15041" t="s">
        <v>8</v>
      </c>
      <c r="B15041" t="s">
        <v>32</v>
      </c>
      <c r="C15041" t="s">
        <v>33</v>
      </c>
      <c r="D15041" s="2">
        <v>1242.1500000000001</v>
      </c>
      <c r="E15041" s="2">
        <v>1.94</v>
      </c>
      <c r="F15041" s="1">
        <v>44553</v>
      </c>
      <c r="G15041">
        <v>1</v>
      </c>
      <c r="H15041" t="s">
        <v>1</v>
      </c>
      <c r="I15041" t="s">
        <v>18</v>
      </c>
      <c r="J15041" t="s">
        <v>19</v>
      </c>
    </row>
    <row r="15042" spans="1:10" x14ac:dyDescent="0.35">
      <c r="A15042" t="s">
        <v>8</v>
      </c>
      <c r="B15042" t="s">
        <v>32</v>
      </c>
      <c r="C15042" t="s">
        <v>33</v>
      </c>
      <c r="D15042" s="2">
        <v>6887.25</v>
      </c>
      <c r="E15042" s="2">
        <v>10.77</v>
      </c>
      <c r="F15042" s="1">
        <v>44553</v>
      </c>
      <c r="G15042">
        <v>1</v>
      </c>
      <c r="H15042" t="s">
        <v>1</v>
      </c>
      <c r="I15042" t="s">
        <v>20</v>
      </c>
      <c r="J15042" t="s">
        <v>21</v>
      </c>
    </row>
    <row r="15043" spans="1:10" x14ac:dyDescent="0.35">
      <c r="A15043" t="s">
        <v>9</v>
      </c>
      <c r="B15043" t="s">
        <v>32</v>
      </c>
      <c r="C15043" t="s">
        <v>33</v>
      </c>
      <c r="D15043" s="2">
        <v>205022.3</v>
      </c>
      <c r="E15043" s="2">
        <v>320.49</v>
      </c>
      <c r="F15043" s="1">
        <v>44553</v>
      </c>
      <c r="G15043">
        <v>1</v>
      </c>
      <c r="H15043" t="s">
        <v>1</v>
      </c>
      <c r="I15043" t="s">
        <v>12</v>
      </c>
      <c r="J15043" t="s">
        <v>13</v>
      </c>
    </row>
    <row r="15044" spans="1:10" x14ac:dyDescent="0.35">
      <c r="A15044" t="s">
        <v>6</v>
      </c>
      <c r="B15044" t="s">
        <v>32</v>
      </c>
      <c r="C15044" t="s">
        <v>33</v>
      </c>
      <c r="D15044" s="2">
        <v>18957.55</v>
      </c>
      <c r="E15044" s="2">
        <v>29.63</v>
      </c>
      <c r="F15044" s="1">
        <v>44553</v>
      </c>
      <c r="G15044">
        <v>1</v>
      </c>
      <c r="H15044" t="s">
        <v>1</v>
      </c>
      <c r="I15044" t="s">
        <v>11</v>
      </c>
      <c r="J15044" t="s">
        <v>7</v>
      </c>
    </row>
    <row r="15045" spans="1:10" x14ac:dyDescent="0.35">
      <c r="A15045" t="s">
        <v>0</v>
      </c>
      <c r="B15045" t="s">
        <v>32</v>
      </c>
      <c r="C15045" t="s">
        <v>33</v>
      </c>
      <c r="D15045" s="2">
        <v>1155.72</v>
      </c>
      <c r="E15045" s="2">
        <v>1.81</v>
      </c>
      <c r="F15045" s="1">
        <v>44553</v>
      </c>
      <c r="G15045">
        <v>1</v>
      </c>
      <c r="H15045" t="s">
        <v>1</v>
      </c>
      <c r="I15045" t="s">
        <v>2</v>
      </c>
      <c r="J15045" t="s">
        <v>3</v>
      </c>
    </row>
    <row r="15046" spans="1:10" x14ac:dyDescent="0.35">
      <c r="A15046" t="s">
        <v>6</v>
      </c>
      <c r="B15046" t="s">
        <v>32</v>
      </c>
      <c r="C15046" t="s">
        <v>33</v>
      </c>
      <c r="D15046" s="2">
        <v>66058.22</v>
      </c>
      <c r="E15046" s="2">
        <v>103.26</v>
      </c>
      <c r="F15046" s="1">
        <v>44553</v>
      </c>
      <c r="G15046">
        <v>1</v>
      </c>
      <c r="H15046" t="s">
        <v>1</v>
      </c>
      <c r="I15046" t="s">
        <v>12</v>
      </c>
      <c r="J15046" t="s">
        <v>13</v>
      </c>
    </row>
    <row r="15047" spans="1:10" x14ac:dyDescent="0.35">
      <c r="A15047" t="s">
        <v>0</v>
      </c>
      <c r="B15047" t="s">
        <v>32</v>
      </c>
      <c r="C15047" t="s">
        <v>33</v>
      </c>
      <c r="D15047" s="2">
        <v>22687.55</v>
      </c>
      <c r="E15047" s="2">
        <v>35.46</v>
      </c>
      <c r="F15047" s="1">
        <v>44553</v>
      </c>
      <c r="G15047">
        <v>1</v>
      </c>
      <c r="H15047" t="s">
        <v>1</v>
      </c>
      <c r="I15047" t="s">
        <v>11</v>
      </c>
      <c r="J15047" t="s">
        <v>7</v>
      </c>
    </row>
    <row r="15048" spans="1:10" x14ac:dyDescent="0.35">
      <c r="A15048" t="s">
        <v>6</v>
      </c>
      <c r="B15048" t="s">
        <v>32</v>
      </c>
      <c r="C15048" t="s">
        <v>33</v>
      </c>
      <c r="D15048" s="2">
        <v>18571.349999999999</v>
      </c>
      <c r="E15048" s="2">
        <v>29.03</v>
      </c>
      <c r="F15048" s="1">
        <v>44553</v>
      </c>
      <c r="G15048">
        <v>1</v>
      </c>
      <c r="H15048" t="s">
        <v>1</v>
      </c>
      <c r="I15048" t="s">
        <v>14</v>
      </c>
      <c r="J15048" t="s">
        <v>15</v>
      </c>
    </row>
    <row r="15049" spans="1:10" x14ac:dyDescent="0.35">
      <c r="A15049" t="s">
        <v>9</v>
      </c>
      <c r="B15049" t="s">
        <v>32</v>
      </c>
      <c r="C15049" t="s">
        <v>33</v>
      </c>
      <c r="D15049" s="2">
        <v>126074.53</v>
      </c>
      <c r="E15049" s="2">
        <v>197.08</v>
      </c>
      <c r="F15049" s="1">
        <v>44553</v>
      </c>
      <c r="G15049">
        <v>1</v>
      </c>
      <c r="H15049" t="s">
        <v>1</v>
      </c>
      <c r="I15049" t="s">
        <v>16</v>
      </c>
      <c r="J15049" t="s">
        <v>17</v>
      </c>
    </row>
    <row r="15050" spans="1:10" x14ac:dyDescent="0.35">
      <c r="A15050" t="s">
        <v>8</v>
      </c>
      <c r="B15050" t="s">
        <v>32</v>
      </c>
      <c r="C15050" t="s">
        <v>33</v>
      </c>
      <c r="D15050" s="2">
        <v>18723.240000000002</v>
      </c>
      <c r="E15050" s="2">
        <v>29.27</v>
      </c>
      <c r="F15050" s="1">
        <v>44553</v>
      </c>
      <c r="G15050">
        <v>1</v>
      </c>
      <c r="H15050" t="s">
        <v>1</v>
      </c>
      <c r="I15050" t="s">
        <v>12</v>
      </c>
      <c r="J15050" t="s">
        <v>13</v>
      </c>
    </row>
    <row r="15051" spans="1:10" x14ac:dyDescent="0.35">
      <c r="A15051" t="s">
        <v>10</v>
      </c>
      <c r="B15051" t="s">
        <v>32</v>
      </c>
      <c r="C15051" t="s">
        <v>33</v>
      </c>
      <c r="D15051" s="2">
        <v>6433.45</v>
      </c>
      <c r="E15051" s="2">
        <v>10.06</v>
      </c>
      <c r="F15051" s="1">
        <v>44553</v>
      </c>
      <c r="G15051">
        <v>1</v>
      </c>
      <c r="H15051" t="s">
        <v>1</v>
      </c>
      <c r="I15051" t="s">
        <v>11</v>
      </c>
      <c r="J15051" t="s">
        <v>7</v>
      </c>
    </row>
    <row r="15052" spans="1:10" x14ac:dyDescent="0.35">
      <c r="A15052" t="s">
        <v>0</v>
      </c>
      <c r="B15052" t="s">
        <v>32</v>
      </c>
      <c r="C15052" t="s">
        <v>33</v>
      </c>
      <c r="D15052" s="2">
        <v>24350.17</v>
      </c>
      <c r="E15052" s="2">
        <v>38.06</v>
      </c>
      <c r="F15052" s="1">
        <v>44553</v>
      </c>
      <c r="G15052">
        <v>1</v>
      </c>
      <c r="H15052" t="s">
        <v>1</v>
      </c>
      <c r="I15052" t="s">
        <v>14</v>
      </c>
      <c r="J15052" t="s">
        <v>15</v>
      </c>
    </row>
    <row r="15053" spans="1:10" x14ac:dyDescent="0.35">
      <c r="A15053" t="s">
        <v>10</v>
      </c>
      <c r="B15053" t="s">
        <v>32</v>
      </c>
      <c r="C15053" t="s">
        <v>33</v>
      </c>
      <c r="D15053" s="2">
        <v>13803.65</v>
      </c>
      <c r="E15053" s="2">
        <v>21.58</v>
      </c>
      <c r="F15053" s="1">
        <v>44553</v>
      </c>
      <c r="G15053">
        <v>1</v>
      </c>
      <c r="H15053" t="s">
        <v>1</v>
      </c>
      <c r="I15053" t="s">
        <v>16</v>
      </c>
      <c r="J15053" t="s">
        <v>17</v>
      </c>
    </row>
    <row r="15054" spans="1:10" x14ac:dyDescent="0.35">
      <c r="A15054" t="s">
        <v>10</v>
      </c>
      <c r="B15054" t="s">
        <v>32</v>
      </c>
      <c r="C15054" t="s">
        <v>33</v>
      </c>
      <c r="D15054" s="2">
        <v>22968</v>
      </c>
      <c r="E15054" s="2">
        <v>35.9</v>
      </c>
      <c r="F15054" s="1">
        <v>44553</v>
      </c>
      <c r="G15054">
        <v>1</v>
      </c>
      <c r="H15054" t="s">
        <v>1</v>
      </c>
      <c r="I15054" t="s">
        <v>12</v>
      </c>
      <c r="J15054" t="s">
        <v>13</v>
      </c>
    </row>
    <row r="15055" spans="1:10" x14ac:dyDescent="0.35">
      <c r="A15055" t="s">
        <v>9</v>
      </c>
      <c r="B15055" t="s">
        <v>32</v>
      </c>
      <c r="C15055" t="s">
        <v>33</v>
      </c>
      <c r="D15055" s="2">
        <v>25031.93</v>
      </c>
      <c r="E15055" s="2">
        <v>39.130000000000003</v>
      </c>
      <c r="F15055" s="1">
        <v>44553</v>
      </c>
      <c r="G15055">
        <v>1</v>
      </c>
      <c r="H15055" t="s">
        <v>1</v>
      </c>
      <c r="I15055" t="s">
        <v>11</v>
      </c>
      <c r="J15055" t="s">
        <v>7</v>
      </c>
    </row>
    <row r="15056" spans="1:10" x14ac:dyDescent="0.35">
      <c r="A15056" t="s">
        <v>10</v>
      </c>
      <c r="B15056" t="s">
        <v>32</v>
      </c>
      <c r="C15056" t="s">
        <v>33</v>
      </c>
      <c r="D15056" s="2">
        <v>3743.1</v>
      </c>
      <c r="E15056" s="2">
        <v>5.85</v>
      </c>
      <c r="F15056" s="1">
        <v>44553</v>
      </c>
      <c r="G15056">
        <v>1</v>
      </c>
      <c r="H15056" t="s">
        <v>1</v>
      </c>
      <c r="I15056" t="s">
        <v>14</v>
      </c>
      <c r="J15056" t="s">
        <v>15</v>
      </c>
    </row>
    <row r="15057" spans="1:10" x14ac:dyDescent="0.35">
      <c r="A15057" t="s">
        <v>8</v>
      </c>
      <c r="B15057" t="s">
        <v>32</v>
      </c>
      <c r="C15057" t="s">
        <v>33</v>
      </c>
      <c r="D15057" s="2">
        <v>12073.64</v>
      </c>
      <c r="E15057" s="2">
        <v>18.87</v>
      </c>
      <c r="F15057" s="1">
        <v>44553</v>
      </c>
      <c r="G15057">
        <v>1</v>
      </c>
      <c r="H15057" t="s">
        <v>1</v>
      </c>
      <c r="I15057" t="s">
        <v>16</v>
      </c>
      <c r="J15057" t="s">
        <v>17</v>
      </c>
    </row>
    <row r="15058" spans="1:10" x14ac:dyDescent="0.35">
      <c r="A15058" t="s">
        <v>8</v>
      </c>
      <c r="B15058" t="s">
        <v>32</v>
      </c>
      <c r="C15058" t="s">
        <v>33</v>
      </c>
      <c r="D15058" s="2">
        <v>1148.17</v>
      </c>
      <c r="E15058" s="2">
        <v>1.79</v>
      </c>
      <c r="F15058" s="1">
        <v>44553</v>
      </c>
      <c r="G15058">
        <v>1</v>
      </c>
      <c r="H15058" t="s">
        <v>1</v>
      </c>
      <c r="I15058" t="s">
        <v>11</v>
      </c>
      <c r="J15058" t="s">
        <v>7</v>
      </c>
    </row>
    <row r="15059" spans="1:10" x14ac:dyDescent="0.35">
      <c r="A15059" t="s">
        <v>9</v>
      </c>
      <c r="B15059" t="s">
        <v>32</v>
      </c>
      <c r="C15059" t="s">
        <v>33</v>
      </c>
      <c r="D15059" s="2">
        <v>3490.19</v>
      </c>
      <c r="E15059" s="2">
        <v>5.46</v>
      </c>
      <c r="F15059" s="1">
        <v>44553</v>
      </c>
      <c r="G15059">
        <v>1</v>
      </c>
      <c r="H15059" t="s">
        <v>1</v>
      </c>
      <c r="I15059" t="s">
        <v>14</v>
      </c>
      <c r="J15059" t="s">
        <v>15</v>
      </c>
    </row>
    <row r="15060" spans="1:10" x14ac:dyDescent="0.35">
      <c r="A15060" t="s">
        <v>6</v>
      </c>
      <c r="B15060" t="s">
        <v>32</v>
      </c>
      <c r="C15060" t="s">
        <v>33</v>
      </c>
      <c r="D15060" s="2">
        <v>77842.899999999994</v>
      </c>
      <c r="E15060" s="2">
        <v>121.68</v>
      </c>
      <c r="F15060" s="1">
        <v>44553</v>
      </c>
      <c r="G15060">
        <v>1</v>
      </c>
      <c r="H15060" t="s">
        <v>1</v>
      </c>
      <c r="I15060" t="s">
        <v>16</v>
      </c>
      <c r="J15060" t="s">
        <v>17</v>
      </c>
    </row>
    <row r="15061" spans="1:10" x14ac:dyDescent="0.35">
      <c r="A15061" t="s">
        <v>8</v>
      </c>
      <c r="B15061" t="s">
        <v>32</v>
      </c>
      <c r="C15061" t="s">
        <v>33</v>
      </c>
      <c r="D15061" s="2">
        <v>325.94</v>
      </c>
      <c r="E15061" s="2">
        <v>0.51</v>
      </c>
      <c r="F15061" s="1">
        <v>44553</v>
      </c>
      <c r="G15061">
        <v>1</v>
      </c>
      <c r="H15061" t="s">
        <v>1</v>
      </c>
      <c r="I15061" t="s">
        <v>14</v>
      </c>
      <c r="J15061" t="s">
        <v>15</v>
      </c>
    </row>
    <row r="15062" spans="1:10" x14ac:dyDescent="0.35">
      <c r="A15062" t="s">
        <v>8</v>
      </c>
      <c r="B15062" t="s">
        <v>32</v>
      </c>
      <c r="C15062" t="s">
        <v>33</v>
      </c>
      <c r="D15062" s="2">
        <v>1238.8399999999999</v>
      </c>
      <c r="E15062" s="2">
        <v>1.94</v>
      </c>
      <c r="F15062" s="1">
        <v>44552</v>
      </c>
      <c r="G15062">
        <v>1</v>
      </c>
      <c r="H15062" t="s">
        <v>1</v>
      </c>
      <c r="I15062" t="s">
        <v>18</v>
      </c>
      <c r="J15062" t="s">
        <v>19</v>
      </c>
    </row>
    <row r="15063" spans="1:10" x14ac:dyDescent="0.35">
      <c r="A15063" t="s">
        <v>0</v>
      </c>
      <c r="B15063" t="s">
        <v>32</v>
      </c>
      <c r="C15063" t="s">
        <v>33</v>
      </c>
      <c r="D15063" s="2">
        <v>1155.95</v>
      </c>
      <c r="E15063" s="2">
        <v>1.81</v>
      </c>
      <c r="F15063" s="1">
        <v>44552</v>
      </c>
      <c r="G15063">
        <v>1</v>
      </c>
      <c r="H15063" t="s">
        <v>1</v>
      </c>
      <c r="I15063" t="s">
        <v>2</v>
      </c>
      <c r="J15063" t="s">
        <v>3</v>
      </c>
    </row>
    <row r="15064" spans="1:10" x14ac:dyDescent="0.35">
      <c r="A15064" t="s">
        <v>9</v>
      </c>
      <c r="B15064" t="s">
        <v>32</v>
      </c>
      <c r="C15064" t="s">
        <v>33</v>
      </c>
      <c r="D15064" s="2">
        <v>125809.47</v>
      </c>
      <c r="E15064" s="2">
        <v>197.15</v>
      </c>
      <c r="F15064" s="1">
        <v>44552</v>
      </c>
      <c r="G15064">
        <v>1</v>
      </c>
      <c r="H15064" t="s">
        <v>1</v>
      </c>
      <c r="I15064" t="s">
        <v>16</v>
      </c>
      <c r="J15064" t="s">
        <v>17</v>
      </c>
    </row>
    <row r="15065" spans="1:10" x14ac:dyDescent="0.35">
      <c r="A15065" t="s">
        <v>6</v>
      </c>
      <c r="B15065" t="s">
        <v>32</v>
      </c>
      <c r="C15065" t="s">
        <v>33</v>
      </c>
      <c r="D15065" s="2">
        <v>18484.87</v>
      </c>
      <c r="E15065" s="2">
        <v>28.97</v>
      </c>
      <c r="F15065" s="1">
        <v>44552</v>
      </c>
      <c r="G15065">
        <v>1</v>
      </c>
      <c r="H15065" t="s">
        <v>1</v>
      </c>
      <c r="I15065" t="s">
        <v>14</v>
      </c>
      <c r="J15065" t="s">
        <v>15</v>
      </c>
    </row>
    <row r="15066" spans="1:10" x14ac:dyDescent="0.35">
      <c r="A15066" t="s">
        <v>8</v>
      </c>
      <c r="B15066" t="s">
        <v>32</v>
      </c>
      <c r="C15066" t="s">
        <v>33</v>
      </c>
      <c r="D15066" s="2">
        <v>6858.33</v>
      </c>
      <c r="E15066" s="2">
        <v>10.75</v>
      </c>
      <c r="F15066" s="1">
        <v>44552</v>
      </c>
      <c r="G15066">
        <v>1</v>
      </c>
      <c r="H15066" t="s">
        <v>1</v>
      </c>
      <c r="I15066" t="s">
        <v>20</v>
      </c>
      <c r="J15066" t="s">
        <v>21</v>
      </c>
    </row>
    <row r="15067" spans="1:10" x14ac:dyDescent="0.35">
      <c r="A15067" t="s">
        <v>8</v>
      </c>
      <c r="B15067" t="s">
        <v>32</v>
      </c>
      <c r="C15067" t="s">
        <v>33</v>
      </c>
      <c r="D15067" s="2">
        <v>12043.04</v>
      </c>
      <c r="E15067" s="2">
        <v>18.87</v>
      </c>
      <c r="F15067" s="1">
        <v>44552</v>
      </c>
      <c r="G15067">
        <v>1</v>
      </c>
      <c r="H15067" t="s">
        <v>1</v>
      </c>
      <c r="I15067" t="s">
        <v>16</v>
      </c>
      <c r="J15067" t="s">
        <v>17</v>
      </c>
    </row>
    <row r="15068" spans="1:10" x14ac:dyDescent="0.35">
      <c r="A15068" t="s">
        <v>0</v>
      </c>
      <c r="B15068" t="s">
        <v>32</v>
      </c>
      <c r="C15068" t="s">
        <v>33</v>
      </c>
      <c r="D15068" s="2">
        <v>24345.81</v>
      </c>
      <c r="E15068" s="2">
        <v>38.15</v>
      </c>
      <c r="F15068" s="1">
        <v>44552</v>
      </c>
      <c r="G15068">
        <v>1</v>
      </c>
      <c r="H15068" t="s">
        <v>1</v>
      </c>
      <c r="I15068" t="s">
        <v>14</v>
      </c>
      <c r="J15068" t="s">
        <v>15</v>
      </c>
    </row>
    <row r="15069" spans="1:10" x14ac:dyDescent="0.35">
      <c r="A15069" t="s">
        <v>6</v>
      </c>
      <c r="B15069" t="s">
        <v>32</v>
      </c>
      <c r="C15069" t="s">
        <v>33</v>
      </c>
      <c r="D15069" s="2">
        <v>18877.349999999999</v>
      </c>
      <c r="E15069" s="2">
        <v>29.58</v>
      </c>
      <c r="F15069" s="1">
        <v>44552</v>
      </c>
      <c r="G15069">
        <v>1</v>
      </c>
      <c r="H15069" t="s">
        <v>1</v>
      </c>
      <c r="I15069" t="s">
        <v>11</v>
      </c>
      <c r="J15069" t="s">
        <v>7</v>
      </c>
    </row>
    <row r="15070" spans="1:10" x14ac:dyDescent="0.35">
      <c r="A15070" t="s">
        <v>9</v>
      </c>
      <c r="B15070" t="s">
        <v>32</v>
      </c>
      <c r="C15070" t="s">
        <v>33</v>
      </c>
      <c r="D15070" s="2">
        <v>204584.95</v>
      </c>
      <c r="E15070" s="2">
        <v>320.60000000000002</v>
      </c>
      <c r="F15070" s="1">
        <v>44552</v>
      </c>
      <c r="G15070">
        <v>1</v>
      </c>
      <c r="H15070" t="s">
        <v>1</v>
      </c>
      <c r="I15070" t="s">
        <v>12</v>
      </c>
      <c r="J15070" t="s">
        <v>13</v>
      </c>
    </row>
    <row r="15071" spans="1:10" x14ac:dyDescent="0.35">
      <c r="A15071" t="s">
        <v>6</v>
      </c>
      <c r="B15071" t="s">
        <v>32</v>
      </c>
      <c r="C15071" t="s">
        <v>33</v>
      </c>
      <c r="D15071" s="2">
        <v>77359.820000000007</v>
      </c>
      <c r="E15071" s="2">
        <v>121.23</v>
      </c>
      <c r="F15071" s="1">
        <v>44552</v>
      </c>
      <c r="G15071">
        <v>1</v>
      </c>
      <c r="H15071" t="s">
        <v>1</v>
      </c>
      <c r="I15071" t="s">
        <v>16</v>
      </c>
      <c r="J15071" t="s">
        <v>17</v>
      </c>
    </row>
    <row r="15072" spans="1:10" x14ac:dyDescent="0.35">
      <c r="A15072" t="s">
        <v>10</v>
      </c>
      <c r="B15072" t="s">
        <v>32</v>
      </c>
      <c r="C15072" t="s">
        <v>33</v>
      </c>
      <c r="D15072" s="2">
        <v>3743.87</v>
      </c>
      <c r="E15072" s="2">
        <v>5.87</v>
      </c>
      <c r="F15072" s="1">
        <v>44552</v>
      </c>
      <c r="G15072">
        <v>1</v>
      </c>
      <c r="H15072" t="s">
        <v>1</v>
      </c>
      <c r="I15072" t="s">
        <v>14</v>
      </c>
      <c r="J15072" t="s">
        <v>15</v>
      </c>
    </row>
    <row r="15073" spans="1:10" x14ac:dyDescent="0.35">
      <c r="A15073" t="s">
        <v>0</v>
      </c>
      <c r="B15073" t="s">
        <v>32</v>
      </c>
      <c r="C15073" t="s">
        <v>33</v>
      </c>
      <c r="D15073" s="2">
        <v>22691.97</v>
      </c>
      <c r="E15073" s="2">
        <v>35.56</v>
      </c>
      <c r="F15073" s="1">
        <v>44552</v>
      </c>
      <c r="G15073">
        <v>1</v>
      </c>
      <c r="H15073" t="s">
        <v>1</v>
      </c>
      <c r="I15073" t="s">
        <v>11</v>
      </c>
      <c r="J15073" t="s">
        <v>7</v>
      </c>
    </row>
    <row r="15074" spans="1:10" x14ac:dyDescent="0.35">
      <c r="A15074" t="s">
        <v>6</v>
      </c>
      <c r="B15074" t="s">
        <v>32</v>
      </c>
      <c r="C15074" t="s">
        <v>33</v>
      </c>
      <c r="D15074" s="2">
        <v>65665.06</v>
      </c>
      <c r="E15074" s="2">
        <v>102.9</v>
      </c>
      <c r="F15074" s="1">
        <v>44552</v>
      </c>
      <c r="G15074">
        <v>1</v>
      </c>
      <c r="H15074" t="s">
        <v>1</v>
      </c>
      <c r="I15074" t="s">
        <v>12</v>
      </c>
      <c r="J15074" t="s">
        <v>13</v>
      </c>
    </row>
    <row r="15075" spans="1:10" x14ac:dyDescent="0.35">
      <c r="A15075" t="s">
        <v>10</v>
      </c>
      <c r="B15075" t="s">
        <v>32</v>
      </c>
      <c r="C15075" t="s">
        <v>33</v>
      </c>
      <c r="D15075" s="2">
        <v>13775.77</v>
      </c>
      <c r="E15075" s="2">
        <v>21.59</v>
      </c>
      <c r="F15075" s="1">
        <v>44552</v>
      </c>
      <c r="G15075">
        <v>1</v>
      </c>
      <c r="H15075" t="s">
        <v>1</v>
      </c>
      <c r="I15075" t="s">
        <v>16</v>
      </c>
      <c r="J15075" t="s">
        <v>17</v>
      </c>
    </row>
    <row r="15076" spans="1:10" x14ac:dyDescent="0.35">
      <c r="A15076" t="s">
        <v>8</v>
      </c>
      <c r="B15076" t="s">
        <v>32</v>
      </c>
      <c r="C15076" t="s">
        <v>33</v>
      </c>
      <c r="D15076" s="2">
        <v>325.72000000000003</v>
      </c>
      <c r="E15076" s="2">
        <v>0.51</v>
      </c>
      <c r="F15076" s="1">
        <v>44552</v>
      </c>
      <c r="G15076">
        <v>1</v>
      </c>
      <c r="H15076" t="s">
        <v>1</v>
      </c>
      <c r="I15076" t="s">
        <v>14</v>
      </c>
      <c r="J15076" t="s">
        <v>15</v>
      </c>
    </row>
    <row r="15077" spans="1:10" x14ac:dyDescent="0.35">
      <c r="A15077" t="s">
        <v>10</v>
      </c>
      <c r="B15077" t="s">
        <v>32</v>
      </c>
      <c r="C15077" t="s">
        <v>33</v>
      </c>
      <c r="D15077" s="2">
        <v>6434.82</v>
      </c>
      <c r="E15077" s="2">
        <v>10.08</v>
      </c>
      <c r="F15077" s="1">
        <v>44552</v>
      </c>
      <c r="G15077">
        <v>1</v>
      </c>
      <c r="H15077" t="s">
        <v>1</v>
      </c>
      <c r="I15077" t="s">
        <v>11</v>
      </c>
      <c r="J15077" t="s">
        <v>7</v>
      </c>
    </row>
    <row r="15078" spans="1:10" x14ac:dyDescent="0.35">
      <c r="A15078" t="s">
        <v>8</v>
      </c>
      <c r="B15078" t="s">
        <v>32</v>
      </c>
      <c r="C15078" t="s">
        <v>33</v>
      </c>
      <c r="D15078" s="2">
        <v>18694.7</v>
      </c>
      <c r="E15078" s="2">
        <v>29.3</v>
      </c>
      <c r="F15078" s="1">
        <v>44552</v>
      </c>
      <c r="G15078">
        <v>1</v>
      </c>
      <c r="H15078" t="s">
        <v>1</v>
      </c>
      <c r="I15078" t="s">
        <v>12</v>
      </c>
      <c r="J15078" t="s">
        <v>13</v>
      </c>
    </row>
    <row r="15079" spans="1:10" x14ac:dyDescent="0.35">
      <c r="A15079" t="s">
        <v>9</v>
      </c>
      <c r="B15079" t="s">
        <v>32</v>
      </c>
      <c r="C15079" t="s">
        <v>33</v>
      </c>
      <c r="D15079" s="2">
        <v>3489.96</v>
      </c>
      <c r="E15079" s="2">
        <v>5.47</v>
      </c>
      <c r="F15079" s="1">
        <v>44552</v>
      </c>
      <c r="G15079">
        <v>1</v>
      </c>
      <c r="H15079" t="s">
        <v>1</v>
      </c>
      <c r="I15079" t="s">
        <v>14</v>
      </c>
      <c r="J15079" t="s">
        <v>15</v>
      </c>
    </row>
    <row r="15080" spans="1:10" x14ac:dyDescent="0.35">
      <c r="A15080" t="s">
        <v>8</v>
      </c>
      <c r="B15080" t="s">
        <v>32</v>
      </c>
      <c r="C15080" t="s">
        <v>33</v>
      </c>
      <c r="D15080" s="2">
        <v>1147.72</v>
      </c>
      <c r="E15080" s="2">
        <v>1.8</v>
      </c>
      <c r="F15080" s="1">
        <v>44552</v>
      </c>
      <c r="G15080">
        <v>1</v>
      </c>
      <c r="H15080" t="s">
        <v>1</v>
      </c>
      <c r="I15080" t="s">
        <v>11</v>
      </c>
      <c r="J15080" t="s">
        <v>7</v>
      </c>
    </row>
    <row r="15081" spans="1:10" x14ac:dyDescent="0.35">
      <c r="A15081" t="s">
        <v>10</v>
      </c>
      <c r="B15081" t="s">
        <v>32</v>
      </c>
      <c r="C15081" t="s">
        <v>33</v>
      </c>
      <c r="D15081" s="2">
        <v>22923.17</v>
      </c>
      <c r="E15081" s="2">
        <v>35.92</v>
      </c>
      <c r="F15081" s="1">
        <v>44552</v>
      </c>
      <c r="G15081">
        <v>1</v>
      </c>
      <c r="H15081" t="s">
        <v>1</v>
      </c>
      <c r="I15081" t="s">
        <v>12</v>
      </c>
      <c r="J15081" t="s">
        <v>13</v>
      </c>
    </row>
    <row r="15082" spans="1:10" x14ac:dyDescent="0.35">
      <c r="A15082" t="s">
        <v>9</v>
      </c>
      <c r="B15082" t="s">
        <v>32</v>
      </c>
      <c r="C15082" t="s">
        <v>33</v>
      </c>
      <c r="D15082" s="2">
        <v>25029.83</v>
      </c>
      <c r="E15082" s="2">
        <v>39.22</v>
      </c>
      <c r="F15082" s="1">
        <v>44552</v>
      </c>
      <c r="G15082">
        <v>1</v>
      </c>
      <c r="H15082" t="s">
        <v>1</v>
      </c>
      <c r="I15082" t="s">
        <v>11</v>
      </c>
      <c r="J15082" t="s">
        <v>7</v>
      </c>
    </row>
    <row r="15083" spans="1:10" x14ac:dyDescent="0.35">
      <c r="A15083" t="s">
        <v>8</v>
      </c>
      <c r="B15083" t="s">
        <v>32</v>
      </c>
      <c r="C15083" t="s">
        <v>33</v>
      </c>
      <c r="D15083" s="2">
        <v>1232.18</v>
      </c>
      <c r="E15083" s="2">
        <v>1.94</v>
      </c>
      <c r="F15083" s="1">
        <v>44551</v>
      </c>
      <c r="G15083">
        <v>1</v>
      </c>
      <c r="H15083" t="s">
        <v>1</v>
      </c>
      <c r="I15083" t="s">
        <v>18</v>
      </c>
      <c r="J15083" t="s">
        <v>19</v>
      </c>
    </row>
    <row r="15084" spans="1:10" x14ac:dyDescent="0.35">
      <c r="A15084" t="s">
        <v>8</v>
      </c>
      <c r="B15084" t="s">
        <v>32</v>
      </c>
      <c r="C15084" t="s">
        <v>33</v>
      </c>
      <c r="D15084" s="2">
        <v>6786.88</v>
      </c>
      <c r="E15084" s="2">
        <v>10.7</v>
      </c>
      <c r="F15084" s="1">
        <v>44551</v>
      </c>
      <c r="G15084">
        <v>1</v>
      </c>
      <c r="H15084" t="s">
        <v>1</v>
      </c>
      <c r="I15084" t="s">
        <v>20</v>
      </c>
      <c r="J15084" t="s">
        <v>21</v>
      </c>
    </row>
    <row r="15085" spans="1:10" x14ac:dyDescent="0.35">
      <c r="A15085" t="s">
        <v>10</v>
      </c>
      <c r="B15085" t="s">
        <v>32</v>
      </c>
      <c r="C15085" t="s">
        <v>33</v>
      </c>
      <c r="D15085" s="2">
        <v>22781.49</v>
      </c>
      <c r="E15085" s="2">
        <v>35.93</v>
      </c>
      <c r="F15085" s="1">
        <v>44551</v>
      </c>
      <c r="G15085">
        <v>1</v>
      </c>
      <c r="H15085" t="s">
        <v>1</v>
      </c>
      <c r="I15085" t="s">
        <v>12</v>
      </c>
      <c r="J15085" t="s">
        <v>13</v>
      </c>
    </row>
    <row r="15086" spans="1:10" x14ac:dyDescent="0.35">
      <c r="A15086" t="s">
        <v>10</v>
      </c>
      <c r="B15086" t="s">
        <v>32</v>
      </c>
      <c r="C15086" t="s">
        <v>33</v>
      </c>
      <c r="D15086" s="2">
        <v>6428.19</v>
      </c>
      <c r="E15086" s="2">
        <v>10.14</v>
      </c>
      <c r="F15086" s="1">
        <v>44551</v>
      </c>
      <c r="G15086">
        <v>1</v>
      </c>
      <c r="H15086" t="s">
        <v>1</v>
      </c>
      <c r="I15086" t="s">
        <v>11</v>
      </c>
      <c r="J15086" t="s">
        <v>7</v>
      </c>
    </row>
    <row r="15087" spans="1:10" x14ac:dyDescent="0.35">
      <c r="A15087" t="s">
        <v>0</v>
      </c>
      <c r="B15087" t="s">
        <v>32</v>
      </c>
      <c r="C15087" t="s">
        <v>33</v>
      </c>
      <c r="D15087" s="2">
        <v>1156.3900000000001</v>
      </c>
      <c r="E15087" s="2">
        <v>1.82</v>
      </c>
      <c r="F15087" s="1">
        <v>44551</v>
      </c>
      <c r="G15087">
        <v>1</v>
      </c>
      <c r="H15087" t="s">
        <v>1</v>
      </c>
      <c r="I15087" t="s">
        <v>2</v>
      </c>
      <c r="J15087" t="s">
        <v>3</v>
      </c>
    </row>
    <row r="15088" spans="1:10" x14ac:dyDescent="0.35">
      <c r="A15088" t="s">
        <v>6</v>
      </c>
      <c r="B15088" t="s">
        <v>32</v>
      </c>
      <c r="C15088" t="s">
        <v>33</v>
      </c>
      <c r="D15088" s="2">
        <v>64920.69</v>
      </c>
      <c r="E15088" s="2">
        <v>102.38</v>
      </c>
      <c r="F15088" s="1">
        <v>44551</v>
      </c>
      <c r="G15088">
        <v>1</v>
      </c>
      <c r="H15088" t="s">
        <v>1</v>
      </c>
      <c r="I15088" t="s">
        <v>12</v>
      </c>
      <c r="J15088" t="s">
        <v>13</v>
      </c>
    </row>
    <row r="15089" spans="1:10" x14ac:dyDescent="0.35">
      <c r="A15089" t="s">
        <v>0</v>
      </c>
      <c r="B15089" t="s">
        <v>32</v>
      </c>
      <c r="C15089" t="s">
        <v>33</v>
      </c>
      <c r="D15089" s="2">
        <v>22683.19</v>
      </c>
      <c r="E15089" s="2">
        <v>35.770000000000003</v>
      </c>
      <c r="F15089" s="1">
        <v>44551</v>
      </c>
      <c r="G15089">
        <v>1</v>
      </c>
      <c r="H15089" t="s">
        <v>1</v>
      </c>
      <c r="I15089" t="s">
        <v>11</v>
      </c>
      <c r="J15089" t="s">
        <v>7</v>
      </c>
    </row>
    <row r="15090" spans="1:10" x14ac:dyDescent="0.35">
      <c r="A15090" t="s">
        <v>10</v>
      </c>
      <c r="B15090" t="s">
        <v>32</v>
      </c>
      <c r="C15090" t="s">
        <v>33</v>
      </c>
      <c r="D15090" s="2">
        <v>3740.27</v>
      </c>
      <c r="E15090" s="2">
        <v>5.9</v>
      </c>
      <c r="F15090" s="1">
        <v>44551</v>
      </c>
      <c r="G15090">
        <v>1</v>
      </c>
      <c r="H15090" t="s">
        <v>1</v>
      </c>
      <c r="I15090" t="s">
        <v>14</v>
      </c>
      <c r="J15090" t="s">
        <v>15</v>
      </c>
    </row>
    <row r="15091" spans="1:10" x14ac:dyDescent="0.35">
      <c r="A15091" t="s">
        <v>10</v>
      </c>
      <c r="B15091" t="s">
        <v>32</v>
      </c>
      <c r="C15091" t="s">
        <v>33</v>
      </c>
      <c r="D15091" s="2">
        <v>13693.83</v>
      </c>
      <c r="E15091" s="2">
        <v>21.6</v>
      </c>
      <c r="F15091" s="1">
        <v>44551</v>
      </c>
      <c r="G15091">
        <v>1</v>
      </c>
      <c r="H15091" t="s">
        <v>1</v>
      </c>
      <c r="I15091" t="s">
        <v>16</v>
      </c>
      <c r="J15091" t="s">
        <v>17</v>
      </c>
    </row>
    <row r="15092" spans="1:10" x14ac:dyDescent="0.35">
      <c r="A15092" t="s">
        <v>9</v>
      </c>
      <c r="B15092" t="s">
        <v>32</v>
      </c>
      <c r="C15092" t="s">
        <v>33</v>
      </c>
      <c r="D15092" s="2">
        <v>203278.04</v>
      </c>
      <c r="E15092" s="2">
        <v>320.57</v>
      </c>
      <c r="F15092" s="1">
        <v>44551</v>
      </c>
      <c r="G15092">
        <v>1</v>
      </c>
      <c r="H15092" t="s">
        <v>1</v>
      </c>
      <c r="I15092" t="s">
        <v>12</v>
      </c>
      <c r="J15092" t="s">
        <v>13</v>
      </c>
    </row>
    <row r="15093" spans="1:10" x14ac:dyDescent="0.35">
      <c r="A15093" t="s">
        <v>8</v>
      </c>
      <c r="B15093" t="s">
        <v>32</v>
      </c>
      <c r="C15093" t="s">
        <v>33</v>
      </c>
      <c r="D15093" s="2">
        <v>1145.07</v>
      </c>
      <c r="E15093" s="2">
        <v>1.81</v>
      </c>
      <c r="F15093" s="1">
        <v>44551</v>
      </c>
      <c r="G15093">
        <v>1</v>
      </c>
      <c r="H15093" t="s">
        <v>1</v>
      </c>
      <c r="I15093" t="s">
        <v>11</v>
      </c>
      <c r="J15093" t="s">
        <v>7</v>
      </c>
    </row>
    <row r="15094" spans="1:10" x14ac:dyDescent="0.35">
      <c r="A15094" t="s">
        <v>0</v>
      </c>
      <c r="B15094" t="s">
        <v>32</v>
      </c>
      <c r="C15094" t="s">
        <v>33</v>
      </c>
      <c r="D15094" s="2">
        <v>24325.95</v>
      </c>
      <c r="E15094" s="2">
        <v>38.36</v>
      </c>
      <c r="F15094" s="1">
        <v>44551</v>
      </c>
      <c r="G15094">
        <v>1</v>
      </c>
      <c r="H15094" t="s">
        <v>1</v>
      </c>
      <c r="I15094" t="s">
        <v>14</v>
      </c>
      <c r="J15094" t="s">
        <v>15</v>
      </c>
    </row>
    <row r="15095" spans="1:10" x14ac:dyDescent="0.35">
      <c r="A15095" t="s">
        <v>6</v>
      </c>
      <c r="B15095" t="s">
        <v>32</v>
      </c>
      <c r="C15095" t="s">
        <v>33</v>
      </c>
      <c r="D15095" s="2">
        <v>76550.22</v>
      </c>
      <c r="E15095" s="2">
        <v>120.72</v>
      </c>
      <c r="F15095" s="1">
        <v>44551</v>
      </c>
      <c r="G15095">
        <v>1</v>
      </c>
      <c r="H15095" t="s">
        <v>1</v>
      </c>
      <c r="I15095" t="s">
        <v>16</v>
      </c>
      <c r="J15095" t="s">
        <v>17</v>
      </c>
    </row>
    <row r="15096" spans="1:10" x14ac:dyDescent="0.35">
      <c r="A15096" t="s">
        <v>8</v>
      </c>
      <c r="B15096" t="s">
        <v>32</v>
      </c>
      <c r="C15096" t="s">
        <v>33</v>
      </c>
      <c r="D15096" s="2">
        <v>18563.599999999999</v>
      </c>
      <c r="E15096" s="2">
        <v>29.28</v>
      </c>
      <c r="F15096" s="1">
        <v>44551</v>
      </c>
      <c r="G15096">
        <v>1</v>
      </c>
      <c r="H15096" t="s">
        <v>1</v>
      </c>
      <c r="I15096" t="s">
        <v>12</v>
      </c>
      <c r="J15096" t="s">
        <v>13</v>
      </c>
    </row>
    <row r="15097" spans="1:10" x14ac:dyDescent="0.35">
      <c r="A15097" t="s">
        <v>6</v>
      </c>
      <c r="B15097" t="s">
        <v>32</v>
      </c>
      <c r="C15097" t="s">
        <v>33</v>
      </c>
      <c r="D15097" s="2">
        <v>18751.009999999998</v>
      </c>
      <c r="E15097" s="2">
        <v>29.57</v>
      </c>
      <c r="F15097" s="1">
        <v>44551</v>
      </c>
      <c r="G15097">
        <v>1</v>
      </c>
      <c r="H15097" t="s">
        <v>1</v>
      </c>
      <c r="I15097" t="s">
        <v>11</v>
      </c>
      <c r="J15097" t="s">
        <v>7</v>
      </c>
    </row>
    <row r="15098" spans="1:10" x14ac:dyDescent="0.35">
      <c r="A15098" t="s">
        <v>8</v>
      </c>
      <c r="B15098" t="s">
        <v>32</v>
      </c>
      <c r="C15098" t="s">
        <v>33</v>
      </c>
      <c r="D15098" s="2">
        <v>324.95</v>
      </c>
      <c r="E15098" s="2">
        <v>0.51</v>
      </c>
      <c r="F15098" s="1">
        <v>44551</v>
      </c>
      <c r="G15098">
        <v>1</v>
      </c>
      <c r="H15098" t="s">
        <v>1</v>
      </c>
      <c r="I15098" t="s">
        <v>14</v>
      </c>
      <c r="J15098" t="s">
        <v>15</v>
      </c>
    </row>
    <row r="15099" spans="1:10" x14ac:dyDescent="0.35">
      <c r="A15099" t="s">
        <v>8</v>
      </c>
      <c r="B15099" t="s">
        <v>32</v>
      </c>
      <c r="C15099" t="s">
        <v>33</v>
      </c>
      <c r="D15099" s="2">
        <v>11952.67</v>
      </c>
      <c r="E15099" s="2">
        <v>18.850000000000001</v>
      </c>
      <c r="F15099" s="1">
        <v>44551</v>
      </c>
      <c r="G15099">
        <v>1</v>
      </c>
      <c r="H15099" t="s">
        <v>1</v>
      </c>
      <c r="I15099" t="s">
        <v>16</v>
      </c>
      <c r="J15099" t="s">
        <v>17</v>
      </c>
    </row>
    <row r="15100" spans="1:10" x14ac:dyDescent="0.35">
      <c r="A15100" t="s">
        <v>9</v>
      </c>
      <c r="B15100" t="s">
        <v>32</v>
      </c>
      <c r="C15100" t="s">
        <v>33</v>
      </c>
      <c r="D15100" s="2">
        <v>25005.35</v>
      </c>
      <c r="E15100" s="2">
        <v>39.43</v>
      </c>
      <c r="F15100" s="1">
        <v>44551</v>
      </c>
      <c r="G15100">
        <v>1</v>
      </c>
      <c r="H15100" t="s">
        <v>1</v>
      </c>
      <c r="I15100" t="s">
        <v>11</v>
      </c>
      <c r="J15100" t="s">
        <v>7</v>
      </c>
    </row>
    <row r="15101" spans="1:10" x14ac:dyDescent="0.35">
      <c r="A15101" t="s">
        <v>6</v>
      </c>
      <c r="B15101" t="s">
        <v>32</v>
      </c>
      <c r="C15101" t="s">
        <v>33</v>
      </c>
      <c r="D15101" s="2">
        <v>18366.39</v>
      </c>
      <c r="E15101" s="2">
        <v>28.96</v>
      </c>
      <c r="F15101" s="1">
        <v>44551</v>
      </c>
      <c r="G15101">
        <v>1</v>
      </c>
      <c r="H15101" t="s">
        <v>1</v>
      </c>
      <c r="I15101" t="s">
        <v>14</v>
      </c>
      <c r="J15101" t="s">
        <v>15</v>
      </c>
    </row>
    <row r="15102" spans="1:10" x14ac:dyDescent="0.35">
      <c r="A15102" t="s">
        <v>9</v>
      </c>
      <c r="B15102" t="s">
        <v>32</v>
      </c>
      <c r="C15102" t="s">
        <v>33</v>
      </c>
      <c r="D15102" s="2">
        <v>125008.28</v>
      </c>
      <c r="E15102" s="2">
        <v>197.14</v>
      </c>
      <c r="F15102" s="1">
        <v>44551</v>
      </c>
      <c r="G15102">
        <v>1</v>
      </c>
      <c r="H15102" t="s">
        <v>1</v>
      </c>
      <c r="I15102" t="s">
        <v>16</v>
      </c>
      <c r="J15102" t="s">
        <v>17</v>
      </c>
    </row>
    <row r="15103" spans="1:10" x14ac:dyDescent="0.35">
      <c r="A15103" t="s">
        <v>9</v>
      </c>
      <c r="B15103" t="s">
        <v>32</v>
      </c>
      <c r="C15103" t="s">
        <v>33</v>
      </c>
      <c r="D15103" s="2">
        <v>3485.75</v>
      </c>
      <c r="E15103" s="2">
        <v>5.5</v>
      </c>
      <c r="F15103" s="1">
        <v>44551</v>
      </c>
      <c r="G15103">
        <v>1</v>
      </c>
      <c r="H15103" t="s">
        <v>1</v>
      </c>
      <c r="I15103" t="s">
        <v>14</v>
      </c>
      <c r="J15103" t="s">
        <v>15</v>
      </c>
    </row>
    <row r="15104" spans="1:10" x14ac:dyDescent="0.35">
      <c r="A15104" t="s">
        <v>8</v>
      </c>
      <c r="B15104" t="s">
        <v>32</v>
      </c>
      <c r="C15104" t="s">
        <v>33</v>
      </c>
      <c r="D15104" s="2">
        <v>1227.96</v>
      </c>
      <c r="E15104" s="2">
        <v>1.94</v>
      </c>
      <c r="F15104" s="1">
        <v>44550</v>
      </c>
      <c r="G15104">
        <v>1</v>
      </c>
      <c r="H15104" t="s">
        <v>1</v>
      </c>
      <c r="I15104" t="s">
        <v>18</v>
      </c>
      <c r="J15104" t="s">
        <v>19</v>
      </c>
    </row>
    <row r="15105" spans="1:10" x14ac:dyDescent="0.35">
      <c r="A15105" t="s">
        <v>0</v>
      </c>
      <c r="B15105" t="s">
        <v>32</v>
      </c>
      <c r="C15105" t="s">
        <v>33</v>
      </c>
      <c r="D15105" s="2">
        <v>1156.33</v>
      </c>
      <c r="E15105" s="2">
        <v>1.82</v>
      </c>
      <c r="F15105" s="1">
        <v>44550</v>
      </c>
      <c r="G15105">
        <v>1</v>
      </c>
      <c r="H15105" t="s">
        <v>1</v>
      </c>
      <c r="I15105" t="s">
        <v>2</v>
      </c>
      <c r="J15105" t="s">
        <v>3</v>
      </c>
    </row>
    <row r="15106" spans="1:10" x14ac:dyDescent="0.35">
      <c r="A15106" t="s">
        <v>9</v>
      </c>
      <c r="B15106" t="s">
        <v>32</v>
      </c>
      <c r="C15106" t="s">
        <v>33</v>
      </c>
      <c r="D15106" s="2">
        <v>124946.31</v>
      </c>
      <c r="E15106" s="2">
        <v>197.05</v>
      </c>
      <c r="F15106" s="1">
        <v>44550</v>
      </c>
      <c r="G15106">
        <v>1</v>
      </c>
      <c r="H15106" t="s">
        <v>1</v>
      </c>
      <c r="I15106" t="s">
        <v>16</v>
      </c>
      <c r="J15106" t="s">
        <v>17</v>
      </c>
    </row>
    <row r="15107" spans="1:10" x14ac:dyDescent="0.35">
      <c r="A15107" t="s">
        <v>8</v>
      </c>
      <c r="B15107" t="s">
        <v>32</v>
      </c>
      <c r="C15107" t="s">
        <v>33</v>
      </c>
      <c r="D15107" s="2">
        <v>324.85000000000002</v>
      </c>
      <c r="E15107" s="2">
        <v>0.51</v>
      </c>
      <c r="F15107" s="1">
        <v>44550</v>
      </c>
      <c r="G15107">
        <v>1</v>
      </c>
      <c r="H15107" t="s">
        <v>1</v>
      </c>
      <c r="I15107" t="s">
        <v>14</v>
      </c>
      <c r="J15107" t="s">
        <v>15</v>
      </c>
    </row>
    <row r="15108" spans="1:10" x14ac:dyDescent="0.35">
      <c r="A15108" t="s">
        <v>8</v>
      </c>
      <c r="B15108" t="s">
        <v>32</v>
      </c>
      <c r="C15108" t="s">
        <v>33</v>
      </c>
      <c r="D15108" s="2">
        <v>6769.66</v>
      </c>
      <c r="E15108" s="2">
        <v>10.68</v>
      </c>
      <c r="F15108" s="1">
        <v>44550</v>
      </c>
      <c r="G15108">
        <v>1</v>
      </c>
      <c r="H15108" t="s">
        <v>1</v>
      </c>
      <c r="I15108" t="s">
        <v>20</v>
      </c>
      <c r="J15108" t="s">
        <v>21</v>
      </c>
    </row>
    <row r="15109" spans="1:10" x14ac:dyDescent="0.35">
      <c r="A15109" t="s">
        <v>8</v>
      </c>
      <c r="B15109" t="s">
        <v>32</v>
      </c>
      <c r="C15109" t="s">
        <v>33</v>
      </c>
      <c r="D15109" s="2">
        <v>11946.88</v>
      </c>
      <c r="E15109" s="2">
        <v>18.84</v>
      </c>
      <c r="F15109" s="1">
        <v>44550</v>
      </c>
      <c r="G15109">
        <v>1</v>
      </c>
      <c r="H15109" t="s">
        <v>1</v>
      </c>
      <c r="I15109" t="s">
        <v>16</v>
      </c>
      <c r="J15109" t="s">
        <v>17</v>
      </c>
    </row>
    <row r="15110" spans="1:10" x14ac:dyDescent="0.35">
      <c r="A15110" t="s">
        <v>9</v>
      </c>
      <c r="B15110" t="s">
        <v>32</v>
      </c>
      <c r="C15110" t="s">
        <v>33</v>
      </c>
      <c r="D15110" s="2">
        <v>3485.3</v>
      </c>
      <c r="E15110" s="2">
        <v>5.5</v>
      </c>
      <c r="F15110" s="1">
        <v>44550</v>
      </c>
      <c r="G15110">
        <v>1</v>
      </c>
      <c r="H15110" t="s">
        <v>1</v>
      </c>
      <c r="I15110" t="s">
        <v>14</v>
      </c>
      <c r="J15110" t="s">
        <v>15</v>
      </c>
    </row>
    <row r="15111" spans="1:10" x14ac:dyDescent="0.35">
      <c r="A15111" t="s">
        <v>8</v>
      </c>
      <c r="B15111" t="s">
        <v>32</v>
      </c>
      <c r="C15111" t="s">
        <v>33</v>
      </c>
      <c r="D15111" s="2">
        <v>1145.57</v>
      </c>
      <c r="E15111" s="2">
        <v>1.81</v>
      </c>
      <c r="F15111" s="1">
        <v>44550</v>
      </c>
      <c r="G15111">
        <v>1</v>
      </c>
      <c r="H15111" t="s">
        <v>1</v>
      </c>
      <c r="I15111" t="s">
        <v>11</v>
      </c>
      <c r="J15111" t="s">
        <v>7</v>
      </c>
    </row>
    <row r="15112" spans="1:10" x14ac:dyDescent="0.35">
      <c r="A15112" t="s">
        <v>6</v>
      </c>
      <c r="B15112" t="s">
        <v>32</v>
      </c>
      <c r="C15112" t="s">
        <v>33</v>
      </c>
      <c r="D15112" s="2">
        <v>64681.599999999999</v>
      </c>
      <c r="E15112" s="2">
        <v>102.01</v>
      </c>
      <c r="F15112" s="1">
        <v>44550</v>
      </c>
      <c r="G15112">
        <v>1</v>
      </c>
      <c r="H15112" t="s">
        <v>1</v>
      </c>
      <c r="I15112" t="s">
        <v>12</v>
      </c>
      <c r="J15112" t="s">
        <v>13</v>
      </c>
    </row>
    <row r="15113" spans="1:10" x14ac:dyDescent="0.35">
      <c r="A15113" t="s">
        <v>10</v>
      </c>
      <c r="B15113" t="s">
        <v>32</v>
      </c>
      <c r="C15113" t="s">
        <v>33</v>
      </c>
      <c r="D15113" s="2">
        <v>13690.63</v>
      </c>
      <c r="E15113" s="2">
        <v>21.59</v>
      </c>
      <c r="F15113" s="1">
        <v>44550</v>
      </c>
      <c r="G15113">
        <v>1</v>
      </c>
      <c r="H15113" t="s">
        <v>1</v>
      </c>
      <c r="I15113" t="s">
        <v>16</v>
      </c>
      <c r="J15113" t="s">
        <v>17</v>
      </c>
    </row>
    <row r="15114" spans="1:10" x14ac:dyDescent="0.35">
      <c r="A15114" t="s">
        <v>0</v>
      </c>
      <c r="B15114" t="s">
        <v>32</v>
      </c>
      <c r="C15114" t="s">
        <v>33</v>
      </c>
      <c r="D15114" s="2">
        <v>24316.42</v>
      </c>
      <c r="E15114" s="2">
        <v>38.35</v>
      </c>
      <c r="F15114" s="1">
        <v>44550</v>
      </c>
      <c r="G15114">
        <v>1</v>
      </c>
      <c r="H15114" t="s">
        <v>1</v>
      </c>
      <c r="I15114" t="s">
        <v>14</v>
      </c>
      <c r="J15114" t="s">
        <v>15</v>
      </c>
    </row>
    <row r="15115" spans="1:10" x14ac:dyDescent="0.35">
      <c r="A15115" t="s">
        <v>9</v>
      </c>
      <c r="B15115" t="s">
        <v>32</v>
      </c>
      <c r="C15115" t="s">
        <v>33</v>
      </c>
      <c r="D15115" s="2">
        <v>24998.74</v>
      </c>
      <c r="E15115" s="2">
        <v>39.42</v>
      </c>
      <c r="F15115" s="1">
        <v>44550</v>
      </c>
      <c r="G15115">
        <v>1</v>
      </c>
      <c r="H15115" t="s">
        <v>1</v>
      </c>
      <c r="I15115" t="s">
        <v>11</v>
      </c>
      <c r="J15115" t="s">
        <v>7</v>
      </c>
    </row>
    <row r="15116" spans="1:10" x14ac:dyDescent="0.35">
      <c r="A15116" t="s">
        <v>10</v>
      </c>
      <c r="B15116" t="s">
        <v>32</v>
      </c>
      <c r="C15116" t="s">
        <v>33</v>
      </c>
      <c r="D15116" s="2">
        <v>22776.01</v>
      </c>
      <c r="E15116" s="2">
        <v>35.92</v>
      </c>
      <c r="F15116" s="1">
        <v>44550</v>
      </c>
      <c r="G15116">
        <v>1</v>
      </c>
      <c r="H15116" t="s">
        <v>1</v>
      </c>
      <c r="I15116" t="s">
        <v>12</v>
      </c>
      <c r="J15116" t="s">
        <v>13</v>
      </c>
    </row>
    <row r="15117" spans="1:10" x14ac:dyDescent="0.35">
      <c r="A15117" t="s">
        <v>6</v>
      </c>
      <c r="B15117" t="s">
        <v>32</v>
      </c>
      <c r="C15117" t="s">
        <v>33</v>
      </c>
      <c r="D15117" s="2">
        <v>76285.399999999994</v>
      </c>
      <c r="E15117" s="2">
        <v>120.31</v>
      </c>
      <c r="F15117" s="1">
        <v>44550</v>
      </c>
      <c r="G15117">
        <v>1</v>
      </c>
      <c r="H15117" t="s">
        <v>1</v>
      </c>
      <c r="I15117" t="s">
        <v>16</v>
      </c>
      <c r="J15117" t="s">
        <v>17</v>
      </c>
    </row>
    <row r="15118" spans="1:10" x14ac:dyDescent="0.35">
      <c r="A15118" t="s">
        <v>6</v>
      </c>
      <c r="B15118" t="s">
        <v>32</v>
      </c>
      <c r="C15118" t="s">
        <v>33</v>
      </c>
      <c r="D15118" s="2">
        <v>18312.28</v>
      </c>
      <c r="E15118" s="2">
        <v>28.88</v>
      </c>
      <c r="F15118" s="1">
        <v>44550</v>
      </c>
      <c r="G15118">
        <v>1</v>
      </c>
      <c r="H15118" t="s">
        <v>1</v>
      </c>
      <c r="I15118" t="s">
        <v>14</v>
      </c>
      <c r="J15118" t="s">
        <v>15</v>
      </c>
    </row>
    <row r="15119" spans="1:10" x14ac:dyDescent="0.35">
      <c r="A15119" t="s">
        <v>0</v>
      </c>
      <c r="B15119" t="s">
        <v>32</v>
      </c>
      <c r="C15119" t="s">
        <v>33</v>
      </c>
      <c r="D15119" s="2">
        <v>22681.31</v>
      </c>
      <c r="E15119" s="2">
        <v>35.770000000000003</v>
      </c>
      <c r="F15119" s="1">
        <v>44550</v>
      </c>
      <c r="G15119">
        <v>1</v>
      </c>
      <c r="H15119" t="s">
        <v>1</v>
      </c>
      <c r="I15119" t="s">
        <v>11</v>
      </c>
      <c r="J15119" t="s">
        <v>7</v>
      </c>
    </row>
    <row r="15120" spans="1:10" x14ac:dyDescent="0.35">
      <c r="A15120" t="s">
        <v>9</v>
      </c>
      <c r="B15120" t="s">
        <v>32</v>
      </c>
      <c r="C15120" t="s">
        <v>33</v>
      </c>
      <c r="D15120" s="2">
        <v>203205.64</v>
      </c>
      <c r="E15120" s="2">
        <v>320.47000000000003</v>
      </c>
      <c r="F15120" s="1">
        <v>44550</v>
      </c>
      <c r="G15120">
        <v>1</v>
      </c>
      <c r="H15120" t="s">
        <v>1</v>
      </c>
      <c r="I15120" t="s">
        <v>12</v>
      </c>
      <c r="J15120" t="s">
        <v>13</v>
      </c>
    </row>
    <row r="15121" spans="1:10" x14ac:dyDescent="0.35">
      <c r="A15121" t="s">
        <v>10</v>
      </c>
      <c r="B15121" t="s">
        <v>32</v>
      </c>
      <c r="C15121" t="s">
        <v>33</v>
      </c>
      <c r="D15121" s="2">
        <v>3739.54</v>
      </c>
      <c r="E15121" s="2">
        <v>5.9</v>
      </c>
      <c r="F15121" s="1">
        <v>44550</v>
      </c>
      <c r="G15121">
        <v>1</v>
      </c>
      <c r="H15121" t="s">
        <v>1</v>
      </c>
      <c r="I15121" t="s">
        <v>14</v>
      </c>
      <c r="J15121" t="s">
        <v>15</v>
      </c>
    </row>
    <row r="15122" spans="1:10" x14ac:dyDescent="0.35">
      <c r="A15122" t="s">
        <v>6</v>
      </c>
      <c r="B15122" t="s">
        <v>32</v>
      </c>
      <c r="C15122" t="s">
        <v>33</v>
      </c>
      <c r="D15122" s="2">
        <v>18699.599999999999</v>
      </c>
      <c r="E15122" s="2">
        <v>29.49</v>
      </c>
      <c r="F15122" s="1">
        <v>44550</v>
      </c>
      <c r="G15122">
        <v>1</v>
      </c>
      <c r="H15122" t="s">
        <v>1</v>
      </c>
      <c r="I15122" t="s">
        <v>11</v>
      </c>
      <c r="J15122" t="s">
        <v>7</v>
      </c>
    </row>
    <row r="15123" spans="1:10" x14ac:dyDescent="0.35">
      <c r="A15123" t="s">
        <v>8</v>
      </c>
      <c r="B15123" t="s">
        <v>32</v>
      </c>
      <c r="C15123" t="s">
        <v>33</v>
      </c>
      <c r="D15123" s="2">
        <v>18573.37</v>
      </c>
      <c r="E15123" s="2">
        <v>29.29</v>
      </c>
      <c r="F15123" s="1">
        <v>44550</v>
      </c>
      <c r="G15123">
        <v>1</v>
      </c>
      <c r="H15123" t="s">
        <v>1</v>
      </c>
      <c r="I15123" t="s">
        <v>12</v>
      </c>
      <c r="J15123" t="s">
        <v>13</v>
      </c>
    </row>
    <row r="15124" spans="1:10" x14ac:dyDescent="0.35">
      <c r="A15124" t="s">
        <v>10</v>
      </c>
      <c r="B15124" t="s">
        <v>32</v>
      </c>
      <c r="C15124" t="s">
        <v>33</v>
      </c>
      <c r="D15124" s="2">
        <v>6428.49</v>
      </c>
      <c r="E15124" s="2">
        <v>10.14</v>
      </c>
      <c r="F15124" s="1">
        <v>44550</v>
      </c>
      <c r="G15124">
        <v>1</v>
      </c>
      <c r="H15124" t="s">
        <v>1</v>
      </c>
      <c r="I15124" t="s">
        <v>11</v>
      </c>
      <c r="J15124" t="s">
        <v>7</v>
      </c>
    </row>
    <row r="15125" spans="1:10" x14ac:dyDescent="0.35">
      <c r="A15125" t="s">
        <v>8</v>
      </c>
      <c r="B15125" t="s">
        <v>32</v>
      </c>
      <c r="C15125" t="s">
        <v>33</v>
      </c>
      <c r="D15125" s="2">
        <v>1233.58</v>
      </c>
      <c r="E15125" s="2">
        <v>1.95</v>
      </c>
      <c r="F15125" s="1">
        <v>44549</v>
      </c>
      <c r="G15125">
        <v>1</v>
      </c>
      <c r="H15125" t="s">
        <v>1</v>
      </c>
      <c r="I15125" t="s">
        <v>18</v>
      </c>
      <c r="J15125" t="s">
        <v>19</v>
      </c>
    </row>
    <row r="15126" spans="1:10" x14ac:dyDescent="0.35">
      <c r="A15126" t="s">
        <v>8</v>
      </c>
      <c r="B15126" t="s">
        <v>32</v>
      </c>
      <c r="C15126" t="s">
        <v>33</v>
      </c>
      <c r="D15126" s="2">
        <v>6807.24</v>
      </c>
      <c r="E15126" s="2">
        <v>10.74</v>
      </c>
      <c r="F15126" s="1">
        <v>44549</v>
      </c>
      <c r="G15126">
        <v>1</v>
      </c>
      <c r="H15126" t="s">
        <v>1</v>
      </c>
      <c r="I15126" t="s">
        <v>20</v>
      </c>
      <c r="J15126" t="s">
        <v>21</v>
      </c>
    </row>
    <row r="15127" spans="1:10" x14ac:dyDescent="0.35">
      <c r="A15127" t="s">
        <v>8</v>
      </c>
      <c r="B15127" t="s">
        <v>32</v>
      </c>
      <c r="C15127" t="s">
        <v>33</v>
      </c>
      <c r="D15127" s="2">
        <v>18582.71</v>
      </c>
      <c r="E15127" s="2">
        <v>29.31</v>
      </c>
      <c r="F15127" s="1">
        <v>44549</v>
      </c>
      <c r="G15127">
        <v>1</v>
      </c>
      <c r="H15127" t="s">
        <v>1</v>
      </c>
      <c r="I15127" t="s">
        <v>12</v>
      </c>
      <c r="J15127" t="s">
        <v>13</v>
      </c>
    </row>
    <row r="15128" spans="1:10" x14ac:dyDescent="0.35">
      <c r="A15128" t="s">
        <v>6</v>
      </c>
      <c r="B15128" t="s">
        <v>32</v>
      </c>
      <c r="C15128" t="s">
        <v>33</v>
      </c>
      <c r="D15128" s="2">
        <v>18792.13</v>
      </c>
      <c r="E15128" s="2">
        <v>29.64</v>
      </c>
      <c r="F15128" s="1">
        <v>44549</v>
      </c>
      <c r="G15128">
        <v>1</v>
      </c>
      <c r="H15128" t="s">
        <v>1</v>
      </c>
      <c r="I15128" t="s">
        <v>11</v>
      </c>
      <c r="J15128" t="s">
        <v>7</v>
      </c>
    </row>
    <row r="15129" spans="1:10" x14ac:dyDescent="0.35">
      <c r="A15129" t="s">
        <v>0</v>
      </c>
      <c r="B15129" t="s">
        <v>32</v>
      </c>
      <c r="C15129" t="s">
        <v>33</v>
      </c>
      <c r="D15129" s="2">
        <v>1156.3599999999999</v>
      </c>
      <c r="E15129" s="2">
        <v>1.82</v>
      </c>
      <c r="F15129" s="1">
        <v>44549</v>
      </c>
      <c r="G15129">
        <v>1</v>
      </c>
      <c r="H15129" t="s">
        <v>1</v>
      </c>
      <c r="I15129" t="s">
        <v>2</v>
      </c>
      <c r="J15129" t="s">
        <v>3</v>
      </c>
    </row>
    <row r="15130" spans="1:10" x14ac:dyDescent="0.35">
      <c r="A15130" t="s">
        <v>9</v>
      </c>
      <c r="B15130" t="s">
        <v>32</v>
      </c>
      <c r="C15130" t="s">
        <v>33</v>
      </c>
      <c r="D15130" s="2">
        <v>203184.5</v>
      </c>
      <c r="E15130" s="2">
        <v>320.43</v>
      </c>
      <c r="F15130" s="1">
        <v>44549</v>
      </c>
      <c r="G15130">
        <v>1</v>
      </c>
      <c r="H15130" t="s">
        <v>1</v>
      </c>
      <c r="I15130" t="s">
        <v>12</v>
      </c>
      <c r="J15130" t="s">
        <v>13</v>
      </c>
    </row>
    <row r="15131" spans="1:10" x14ac:dyDescent="0.35">
      <c r="A15131" t="s">
        <v>9</v>
      </c>
      <c r="B15131" t="s">
        <v>32</v>
      </c>
      <c r="C15131" t="s">
        <v>33</v>
      </c>
      <c r="D15131" s="2">
        <v>24996.57</v>
      </c>
      <c r="E15131" s="2">
        <v>39.42</v>
      </c>
      <c r="F15131" s="1">
        <v>44549</v>
      </c>
      <c r="G15131">
        <v>1</v>
      </c>
      <c r="H15131" t="s">
        <v>1</v>
      </c>
      <c r="I15131" t="s">
        <v>11</v>
      </c>
      <c r="J15131" t="s">
        <v>7</v>
      </c>
    </row>
    <row r="15132" spans="1:10" x14ac:dyDescent="0.35">
      <c r="A15132" t="s">
        <v>6</v>
      </c>
      <c r="B15132" t="s">
        <v>32</v>
      </c>
      <c r="C15132" t="s">
        <v>33</v>
      </c>
      <c r="D15132" s="2">
        <v>18408.93</v>
      </c>
      <c r="E15132" s="2">
        <v>29.03</v>
      </c>
      <c r="F15132" s="1">
        <v>44549</v>
      </c>
      <c r="G15132">
        <v>1</v>
      </c>
      <c r="H15132" t="s">
        <v>1</v>
      </c>
      <c r="I15132" t="s">
        <v>14</v>
      </c>
      <c r="J15132" t="s">
        <v>15</v>
      </c>
    </row>
    <row r="15133" spans="1:10" x14ac:dyDescent="0.35">
      <c r="A15133" t="s">
        <v>9</v>
      </c>
      <c r="B15133" t="s">
        <v>32</v>
      </c>
      <c r="C15133" t="s">
        <v>33</v>
      </c>
      <c r="D15133" s="2">
        <v>124933.02</v>
      </c>
      <c r="E15133" s="2">
        <v>197.03</v>
      </c>
      <c r="F15133" s="1">
        <v>44549</v>
      </c>
      <c r="G15133">
        <v>1</v>
      </c>
      <c r="H15133" t="s">
        <v>1</v>
      </c>
      <c r="I15133" t="s">
        <v>16</v>
      </c>
      <c r="J15133" t="s">
        <v>17</v>
      </c>
    </row>
    <row r="15134" spans="1:10" x14ac:dyDescent="0.35">
      <c r="A15134" t="s">
        <v>10</v>
      </c>
      <c r="B15134" t="s">
        <v>32</v>
      </c>
      <c r="C15134" t="s">
        <v>33</v>
      </c>
      <c r="D15134" s="2">
        <v>22772.37</v>
      </c>
      <c r="E15134" s="2">
        <v>35.909999999999997</v>
      </c>
      <c r="F15134" s="1">
        <v>44549</v>
      </c>
      <c r="G15134">
        <v>1</v>
      </c>
      <c r="H15134" t="s">
        <v>1</v>
      </c>
      <c r="I15134" t="s">
        <v>12</v>
      </c>
      <c r="J15134" t="s">
        <v>13</v>
      </c>
    </row>
    <row r="15135" spans="1:10" x14ac:dyDescent="0.35">
      <c r="A15135" t="s">
        <v>10</v>
      </c>
      <c r="B15135" t="s">
        <v>32</v>
      </c>
      <c r="C15135" t="s">
        <v>33</v>
      </c>
      <c r="D15135" s="2">
        <v>6427.96</v>
      </c>
      <c r="E15135" s="2">
        <v>10.14</v>
      </c>
      <c r="F15135" s="1">
        <v>44549</v>
      </c>
      <c r="G15135">
        <v>1</v>
      </c>
      <c r="H15135" t="s">
        <v>1</v>
      </c>
      <c r="I15135" t="s">
        <v>11</v>
      </c>
      <c r="J15135" t="s">
        <v>7</v>
      </c>
    </row>
    <row r="15136" spans="1:10" x14ac:dyDescent="0.35">
      <c r="A15136" t="s">
        <v>9</v>
      </c>
      <c r="B15136" t="s">
        <v>32</v>
      </c>
      <c r="C15136" t="s">
        <v>33</v>
      </c>
      <c r="D15136" s="2">
        <v>3485.58</v>
      </c>
      <c r="E15136" s="2">
        <v>5.5</v>
      </c>
      <c r="F15136" s="1">
        <v>44549</v>
      </c>
      <c r="G15136">
        <v>1</v>
      </c>
      <c r="H15136" t="s">
        <v>1</v>
      </c>
      <c r="I15136" t="s">
        <v>14</v>
      </c>
      <c r="J15136" t="s">
        <v>15</v>
      </c>
    </row>
    <row r="15137" spans="1:10" x14ac:dyDescent="0.35">
      <c r="A15137" t="s">
        <v>8</v>
      </c>
      <c r="B15137" t="s">
        <v>32</v>
      </c>
      <c r="C15137" t="s">
        <v>33</v>
      </c>
      <c r="D15137" s="2">
        <v>11966.12</v>
      </c>
      <c r="E15137" s="2">
        <v>18.87</v>
      </c>
      <c r="F15137" s="1">
        <v>44549</v>
      </c>
      <c r="G15137">
        <v>1</v>
      </c>
      <c r="H15137" t="s">
        <v>1</v>
      </c>
      <c r="I15137" t="s">
        <v>16</v>
      </c>
      <c r="J15137" t="s">
        <v>17</v>
      </c>
    </row>
    <row r="15138" spans="1:10" x14ac:dyDescent="0.35">
      <c r="A15138" t="s">
        <v>6</v>
      </c>
      <c r="B15138" t="s">
        <v>32</v>
      </c>
      <c r="C15138" t="s">
        <v>33</v>
      </c>
      <c r="D15138" s="2">
        <v>65094.23</v>
      </c>
      <c r="E15138" s="2">
        <v>102.66</v>
      </c>
      <c r="F15138" s="1">
        <v>44549</v>
      </c>
      <c r="G15138">
        <v>1</v>
      </c>
      <c r="H15138" t="s">
        <v>1</v>
      </c>
      <c r="I15138" t="s">
        <v>12</v>
      </c>
      <c r="J15138" t="s">
        <v>13</v>
      </c>
    </row>
    <row r="15139" spans="1:10" x14ac:dyDescent="0.35">
      <c r="A15139" t="s">
        <v>0</v>
      </c>
      <c r="B15139" t="s">
        <v>32</v>
      </c>
      <c r="C15139" t="s">
        <v>33</v>
      </c>
      <c r="D15139" s="2">
        <v>22702.84</v>
      </c>
      <c r="E15139" s="2">
        <v>35.799999999999997</v>
      </c>
      <c r="F15139" s="1">
        <v>44549</v>
      </c>
      <c r="G15139">
        <v>1</v>
      </c>
      <c r="H15139" t="s">
        <v>1</v>
      </c>
      <c r="I15139" t="s">
        <v>11</v>
      </c>
      <c r="J15139" t="s">
        <v>7</v>
      </c>
    </row>
    <row r="15140" spans="1:10" x14ac:dyDescent="0.35">
      <c r="A15140" t="s">
        <v>10</v>
      </c>
      <c r="B15140" t="s">
        <v>32</v>
      </c>
      <c r="C15140" t="s">
        <v>33</v>
      </c>
      <c r="D15140" s="2">
        <v>3739.66</v>
      </c>
      <c r="E15140" s="2">
        <v>5.9</v>
      </c>
      <c r="F15140" s="1">
        <v>44549</v>
      </c>
      <c r="G15140">
        <v>1</v>
      </c>
      <c r="H15140" t="s">
        <v>1</v>
      </c>
      <c r="I15140" t="s">
        <v>14</v>
      </c>
      <c r="J15140" t="s">
        <v>15</v>
      </c>
    </row>
    <row r="15141" spans="1:10" x14ac:dyDescent="0.35">
      <c r="A15141" t="s">
        <v>10</v>
      </c>
      <c r="B15141" t="s">
        <v>32</v>
      </c>
      <c r="C15141" t="s">
        <v>33</v>
      </c>
      <c r="D15141" s="2">
        <v>13687.13</v>
      </c>
      <c r="E15141" s="2">
        <v>21.59</v>
      </c>
      <c r="F15141" s="1">
        <v>44549</v>
      </c>
      <c r="G15141">
        <v>1</v>
      </c>
      <c r="H15141" t="s">
        <v>1</v>
      </c>
      <c r="I15141" t="s">
        <v>16</v>
      </c>
      <c r="J15141" t="s">
        <v>17</v>
      </c>
    </row>
    <row r="15142" spans="1:10" x14ac:dyDescent="0.35">
      <c r="A15142" t="s">
        <v>8</v>
      </c>
      <c r="B15142" t="s">
        <v>32</v>
      </c>
      <c r="C15142" t="s">
        <v>33</v>
      </c>
      <c r="D15142" s="2">
        <v>1146.57</v>
      </c>
      <c r="E15142" s="2">
        <v>1.81</v>
      </c>
      <c r="F15142" s="1">
        <v>44549</v>
      </c>
      <c r="G15142">
        <v>1</v>
      </c>
      <c r="H15142" t="s">
        <v>1</v>
      </c>
      <c r="I15142" t="s">
        <v>11</v>
      </c>
      <c r="J15142" t="s">
        <v>7</v>
      </c>
    </row>
    <row r="15143" spans="1:10" x14ac:dyDescent="0.35">
      <c r="A15143" t="s">
        <v>0</v>
      </c>
      <c r="B15143" t="s">
        <v>32</v>
      </c>
      <c r="C15143" t="s">
        <v>33</v>
      </c>
      <c r="D15143" s="2">
        <v>24348.81</v>
      </c>
      <c r="E15143" s="2">
        <v>38.4</v>
      </c>
      <c r="F15143" s="1">
        <v>44549</v>
      </c>
      <c r="G15143">
        <v>1</v>
      </c>
      <c r="H15143" t="s">
        <v>1</v>
      </c>
      <c r="I15143" t="s">
        <v>14</v>
      </c>
      <c r="J15143" t="s">
        <v>15</v>
      </c>
    </row>
    <row r="15144" spans="1:10" x14ac:dyDescent="0.35">
      <c r="A15144" t="s">
        <v>6</v>
      </c>
      <c r="B15144" t="s">
        <v>32</v>
      </c>
      <c r="C15144" t="s">
        <v>33</v>
      </c>
      <c r="D15144" s="2">
        <v>76735.350000000006</v>
      </c>
      <c r="E15144" s="2">
        <v>121.02</v>
      </c>
      <c r="F15144" s="1">
        <v>44549</v>
      </c>
      <c r="G15144">
        <v>1</v>
      </c>
      <c r="H15144" t="s">
        <v>1</v>
      </c>
      <c r="I15144" t="s">
        <v>16</v>
      </c>
      <c r="J15144" t="s">
        <v>17</v>
      </c>
    </row>
    <row r="15145" spans="1:10" x14ac:dyDescent="0.35">
      <c r="A15145" t="s">
        <v>8</v>
      </c>
      <c r="B15145" t="s">
        <v>32</v>
      </c>
      <c r="C15145" t="s">
        <v>33</v>
      </c>
      <c r="D15145" s="2">
        <v>325.63</v>
      </c>
      <c r="E15145" s="2">
        <v>0.51</v>
      </c>
      <c r="F15145" s="1">
        <v>44549</v>
      </c>
      <c r="G15145">
        <v>1</v>
      </c>
      <c r="H15145" t="s">
        <v>1</v>
      </c>
      <c r="I15145" t="s">
        <v>14</v>
      </c>
      <c r="J15145" t="s">
        <v>15</v>
      </c>
    </row>
    <row r="15146" spans="1:10" x14ac:dyDescent="0.35">
      <c r="A15146" t="s">
        <v>8</v>
      </c>
      <c r="B15146" t="s">
        <v>32</v>
      </c>
      <c r="C15146" t="s">
        <v>33</v>
      </c>
      <c r="D15146" s="2">
        <v>1233.3699999999999</v>
      </c>
      <c r="E15146" s="2">
        <v>1.95</v>
      </c>
      <c r="F15146" s="1">
        <v>44548</v>
      </c>
      <c r="G15146">
        <v>1</v>
      </c>
      <c r="H15146" t="s">
        <v>1</v>
      </c>
      <c r="I15146" t="s">
        <v>18</v>
      </c>
      <c r="J15146" t="s">
        <v>19</v>
      </c>
    </row>
    <row r="15147" spans="1:10" x14ac:dyDescent="0.35">
      <c r="A15147" t="s">
        <v>0</v>
      </c>
      <c r="B15147" t="s">
        <v>32</v>
      </c>
      <c r="C15147" t="s">
        <v>33</v>
      </c>
      <c r="D15147" s="2">
        <v>1156.1400000000001</v>
      </c>
      <c r="E15147" s="2">
        <v>1.82</v>
      </c>
      <c r="F15147" s="1">
        <v>44548</v>
      </c>
      <c r="G15147">
        <v>1</v>
      </c>
      <c r="H15147" t="s">
        <v>1</v>
      </c>
      <c r="I15147" t="s">
        <v>2</v>
      </c>
      <c r="J15147" t="s">
        <v>3</v>
      </c>
    </row>
    <row r="15148" spans="1:10" x14ac:dyDescent="0.35">
      <c r="A15148" t="s">
        <v>10</v>
      </c>
      <c r="B15148" t="s">
        <v>32</v>
      </c>
      <c r="C15148" t="s">
        <v>33</v>
      </c>
      <c r="D15148" s="2">
        <v>13684.96</v>
      </c>
      <c r="E15148" s="2">
        <v>21.58</v>
      </c>
      <c r="F15148" s="1">
        <v>44548</v>
      </c>
      <c r="G15148">
        <v>1</v>
      </c>
      <c r="H15148" t="s">
        <v>1</v>
      </c>
      <c r="I15148" t="s">
        <v>16</v>
      </c>
      <c r="J15148" t="s">
        <v>17</v>
      </c>
    </row>
    <row r="15149" spans="1:10" x14ac:dyDescent="0.35">
      <c r="A15149" t="s">
        <v>6</v>
      </c>
      <c r="B15149" t="s">
        <v>32</v>
      </c>
      <c r="C15149" t="s">
        <v>33</v>
      </c>
      <c r="D15149" s="2">
        <v>18406.73</v>
      </c>
      <c r="E15149" s="2">
        <v>29.03</v>
      </c>
      <c r="F15149" s="1">
        <v>44548</v>
      </c>
      <c r="G15149">
        <v>1</v>
      </c>
      <c r="H15149" t="s">
        <v>1</v>
      </c>
      <c r="I15149" t="s">
        <v>14</v>
      </c>
      <c r="J15149" t="s">
        <v>15</v>
      </c>
    </row>
    <row r="15150" spans="1:10" x14ac:dyDescent="0.35">
      <c r="A15150" t="s">
        <v>8</v>
      </c>
      <c r="B15150" t="s">
        <v>32</v>
      </c>
      <c r="C15150" t="s">
        <v>33</v>
      </c>
      <c r="D15150" s="2">
        <v>6806.57</v>
      </c>
      <c r="E15150" s="2">
        <v>10.73</v>
      </c>
      <c r="F15150" s="1">
        <v>44548</v>
      </c>
      <c r="G15150">
        <v>1</v>
      </c>
      <c r="H15150" t="s">
        <v>1</v>
      </c>
      <c r="I15150" t="s">
        <v>20</v>
      </c>
      <c r="J15150" t="s">
        <v>21</v>
      </c>
    </row>
    <row r="15151" spans="1:10" x14ac:dyDescent="0.35">
      <c r="A15151" t="s">
        <v>6</v>
      </c>
      <c r="B15151" t="s">
        <v>32</v>
      </c>
      <c r="C15151" t="s">
        <v>33</v>
      </c>
      <c r="D15151" s="2">
        <v>76727.070000000007</v>
      </c>
      <c r="E15151" s="2">
        <v>121</v>
      </c>
      <c r="F15151" s="1">
        <v>44548</v>
      </c>
      <c r="G15151">
        <v>1</v>
      </c>
      <c r="H15151" t="s">
        <v>1</v>
      </c>
      <c r="I15151" t="s">
        <v>16</v>
      </c>
      <c r="J15151" t="s">
        <v>17</v>
      </c>
    </row>
    <row r="15152" spans="1:10" x14ac:dyDescent="0.35">
      <c r="A15152" t="s">
        <v>0</v>
      </c>
      <c r="B15152" t="s">
        <v>32</v>
      </c>
      <c r="C15152" t="s">
        <v>33</v>
      </c>
      <c r="D15152" s="2">
        <v>24344.639999999999</v>
      </c>
      <c r="E15152" s="2">
        <v>38.39</v>
      </c>
      <c r="F15152" s="1">
        <v>44548</v>
      </c>
      <c r="G15152">
        <v>1</v>
      </c>
      <c r="H15152" t="s">
        <v>1</v>
      </c>
      <c r="I15152" t="s">
        <v>14</v>
      </c>
      <c r="J15152" t="s">
        <v>15</v>
      </c>
    </row>
    <row r="15153" spans="1:10" x14ac:dyDescent="0.35">
      <c r="A15153" t="s">
        <v>6</v>
      </c>
      <c r="B15153" t="s">
        <v>32</v>
      </c>
      <c r="C15153" t="s">
        <v>33</v>
      </c>
      <c r="D15153" s="2">
        <v>18789.95</v>
      </c>
      <c r="E15153" s="2">
        <v>29.63</v>
      </c>
      <c r="F15153" s="1">
        <v>44548</v>
      </c>
      <c r="G15153">
        <v>1</v>
      </c>
      <c r="H15153" t="s">
        <v>1</v>
      </c>
      <c r="I15153" t="s">
        <v>11</v>
      </c>
      <c r="J15153" t="s">
        <v>7</v>
      </c>
    </row>
    <row r="15154" spans="1:10" x14ac:dyDescent="0.35">
      <c r="A15154" t="s">
        <v>8</v>
      </c>
      <c r="B15154" t="s">
        <v>32</v>
      </c>
      <c r="C15154" t="s">
        <v>33</v>
      </c>
      <c r="D15154" s="2">
        <v>18579.79</v>
      </c>
      <c r="E15154" s="2">
        <v>29.3</v>
      </c>
      <c r="F15154" s="1">
        <v>44548</v>
      </c>
      <c r="G15154">
        <v>1</v>
      </c>
      <c r="H15154" t="s">
        <v>1</v>
      </c>
      <c r="I15154" t="s">
        <v>12</v>
      </c>
      <c r="J15154" t="s">
        <v>13</v>
      </c>
    </row>
    <row r="15155" spans="1:10" x14ac:dyDescent="0.35">
      <c r="A15155" t="s">
        <v>9</v>
      </c>
      <c r="B15155" t="s">
        <v>32</v>
      </c>
      <c r="C15155" t="s">
        <v>33</v>
      </c>
      <c r="D15155" s="2">
        <v>124917.75999999999</v>
      </c>
      <c r="E15155" s="2">
        <v>197</v>
      </c>
      <c r="F15155" s="1">
        <v>44548</v>
      </c>
      <c r="G15155">
        <v>1</v>
      </c>
      <c r="H15155" t="s">
        <v>1</v>
      </c>
      <c r="I15155" t="s">
        <v>16</v>
      </c>
      <c r="J15155" t="s">
        <v>17</v>
      </c>
    </row>
    <row r="15156" spans="1:10" x14ac:dyDescent="0.35">
      <c r="A15156" t="s">
        <v>10</v>
      </c>
      <c r="B15156" t="s">
        <v>32</v>
      </c>
      <c r="C15156" t="s">
        <v>33</v>
      </c>
      <c r="D15156" s="2">
        <v>3738.88</v>
      </c>
      <c r="E15156" s="2">
        <v>5.9</v>
      </c>
      <c r="F15156" s="1">
        <v>44548</v>
      </c>
      <c r="G15156">
        <v>1</v>
      </c>
      <c r="H15156" t="s">
        <v>1</v>
      </c>
      <c r="I15156" t="s">
        <v>14</v>
      </c>
      <c r="J15156" t="s">
        <v>15</v>
      </c>
    </row>
    <row r="15157" spans="1:10" x14ac:dyDescent="0.35">
      <c r="A15157" t="s">
        <v>0</v>
      </c>
      <c r="B15157" t="s">
        <v>32</v>
      </c>
      <c r="C15157" t="s">
        <v>33</v>
      </c>
      <c r="D15157" s="2">
        <v>22698.31</v>
      </c>
      <c r="E15157" s="2">
        <v>35.799999999999997</v>
      </c>
      <c r="F15157" s="1">
        <v>44548</v>
      </c>
      <c r="G15157">
        <v>1</v>
      </c>
      <c r="H15157" t="s">
        <v>1</v>
      </c>
      <c r="I15157" t="s">
        <v>11</v>
      </c>
      <c r="J15157" t="s">
        <v>7</v>
      </c>
    </row>
    <row r="15158" spans="1:10" x14ac:dyDescent="0.35">
      <c r="A15158" t="s">
        <v>9</v>
      </c>
      <c r="B15158" t="s">
        <v>32</v>
      </c>
      <c r="C15158" t="s">
        <v>33</v>
      </c>
      <c r="D15158" s="2">
        <v>203160.39</v>
      </c>
      <c r="E15158" s="2">
        <v>320.39999999999998</v>
      </c>
      <c r="F15158" s="1">
        <v>44548</v>
      </c>
      <c r="G15158">
        <v>1</v>
      </c>
      <c r="H15158" t="s">
        <v>1</v>
      </c>
      <c r="I15158" t="s">
        <v>12</v>
      </c>
      <c r="J15158" t="s">
        <v>13</v>
      </c>
    </row>
    <row r="15159" spans="1:10" x14ac:dyDescent="0.35">
      <c r="A15159" t="s">
        <v>8</v>
      </c>
      <c r="B15159" t="s">
        <v>32</v>
      </c>
      <c r="C15159" t="s">
        <v>33</v>
      </c>
      <c r="D15159" s="2">
        <v>11964.52</v>
      </c>
      <c r="E15159" s="2">
        <v>18.87</v>
      </c>
      <c r="F15159" s="1">
        <v>44548</v>
      </c>
      <c r="G15159">
        <v>1</v>
      </c>
      <c r="H15159" t="s">
        <v>1</v>
      </c>
      <c r="I15159" t="s">
        <v>16</v>
      </c>
      <c r="J15159" t="s">
        <v>17</v>
      </c>
    </row>
    <row r="15160" spans="1:10" x14ac:dyDescent="0.35">
      <c r="A15160" t="s">
        <v>8</v>
      </c>
      <c r="B15160" t="s">
        <v>32</v>
      </c>
      <c r="C15160" t="s">
        <v>33</v>
      </c>
      <c r="D15160" s="2">
        <v>325.58</v>
      </c>
      <c r="E15160" s="2">
        <v>0.51</v>
      </c>
      <c r="F15160" s="1">
        <v>44548</v>
      </c>
      <c r="G15160">
        <v>1</v>
      </c>
      <c r="H15160" t="s">
        <v>1</v>
      </c>
      <c r="I15160" t="s">
        <v>14</v>
      </c>
      <c r="J15160" t="s">
        <v>15</v>
      </c>
    </row>
    <row r="15161" spans="1:10" x14ac:dyDescent="0.35">
      <c r="A15161" t="s">
        <v>10</v>
      </c>
      <c r="B15161" t="s">
        <v>32</v>
      </c>
      <c r="C15161" t="s">
        <v>33</v>
      </c>
      <c r="D15161" s="2">
        <v>6426.51</v>
      </c>
      <c r="E15161" s="2">
        <v>10.14</v>
      </c>
      <c r="F15161" s="1">
        <v>44548</v>
      </c>
      <c r="G15161">
        <v>1</v>
      </c>
      <c r="H15161" t="s">
        <v>1</v>
      </c>
      <c r="I15161" t="s">
        <v>11</v>
      </c>
      <c r="J15161" t="s">
        <v>7</v>
      </c>
    </row>
    <row r="15162" spans="1:10" x14ac:dyDescent="0.35">
      <c r="A15162" t="s">
        <v>6</v>
      </c>
      <c r="B15162" t="s">
        <v>32</v>
      </c>
      <c r="C15162" t="s">
        <v>33</v>
      </c>
      <c r="D15162" s="2">
        <v>65086.84</v>
      </c>
      <c r="E15162" s="2">
        <v>102.65</v>
      </c>
      <c r="F15162" s="1">
        <v>44548</v>
      </c>
      <c r="G15162">
        <v>1</v>
      </c>
      <c r="H15162" t="s">
        <v>1</v>
      </c>
      <c r="I15162" t="s">
        <v>12</v>
      </c>
      <c r="J15162" t="s">
        <v>13</v>
      </c>
    </row>
    <row r="15163" spans="1:10" x14ac:dyDescent="0.35">
      <c r="A15163" t="s">
        <v>9</v>
      </c>
      <c r="B15163" t="s">
        <v>32</v>
      </c>
      <c r="C15163" t="s">
        <v>33</v>
      </c>
      <c r="D15163" s="2">
        <v>3484.9</v>
      </c>
      <c r="E15163" s="2">
        <v>5.5</v>
      </c>
      <c r="F15163" s="1">
        <v>44548</v>
      </c>
      <c r="G15163">
        <v>1</v>
      </c>
      <c r="H15163" t="s">
        <v>1</v>
      </c>
      <c r="I15163" t="s">
        <v>14</v>
      </c>
      <c r="J15163" t="s">
        <v>15</v>
      </c>
    </row>
    <row r="15164" spans="1:10" x14ac:dyDescent="0.35">
      <c r="A15164" t="s">
        <v>8</v>
      </c>
      <c r="B15164" t="s">
        <v>32</v>
      </c>
      <c r="C15164" t="s">
        <v>33</v>
      </c>
      <c r="D15164" s="2">
        <v>1146.3900000000001</v>
      </c>
      <c r="E15164" s="2">
        <v>1.81</v>
      </c>
      <c r="F15164" s="1">
        <v>44548</v>
      </c>
      <c r="G15164">
        <v>1</v>
      </c>
      <c r="H15164" t="s">
        <v>1</v>
      </c>
      <c r="I15164" t="s">
        <v>11</v>
      </c>
      <c r="J15164" t="s">
        <v>7</v>
      </c>
    </row>
    <row r="15165" spans="1:10" x14ac:dyDescent="0.35">
      <c r="A15165" t="s">
        <v>10</v>
      </c>
      <c r="B15165" t="s">
        <v>32</v>
      </c>
      <c r="C15165" t="s">
        <v>33</v>
      </c>
      <c r="D15165" s="2">
        <v>22768.57</v>
      </c>
      <c r="E15165" s="2">
        <v>35.909999999999997</v>
      </c>
      <c r="F15165" s="1">
        <v>44548</v>
      </c>
      <c r="G15165">
        <v>1</v>
      </c>
      <c r="H15165" t="s">
        <v>1</v>
      </c>
      <c r="I15165" t="s">
        <v>12</v>
      </c>
      <c r="J15165" t="s">
        <v>13</v>
      </c>
    </row>
    <row r="15166" spans="1:10" x14ac:dyDescent="0.35">
      <c r="A15166" t="s">
        <v>9</v>
      </c>
      <c r="B15166" t="s">
        <v>32</v>
      </c>
      <c r="C15166" t="s">
        <v>33</v>
      </c>
      <c r="D15166" s="2">
        <v>24992.79</v>
      </c>
      <c r="E15166" s="2">
        <v>39.42</v>
      </c>
      <c r="F15166" s="1">
        <v>44548</v>
      </c>
      <c r="G15166">
        <v>1</v>
      </c>
      <c r="H15166" t="s">
        <v>1</v>
      </c>
      <c r="I15166" t="s">
        <v>11</v>
      </c>
      <c r="J15166" t="s">
        <v>7</v>
      </c>
    </row>
    <row r="15167" spans="1:10" x14ac:dyDescent="0.35">
      <c r="A15167" t="s">
        <v>8</v>
      </c>
      <c r="B15167" t="s">
        <v>32</v>
      </c>
      <c r="C15167" t="s">
        <v>33</v>
      </c>
      <c r="D15167" s="2">
        <v>1233.03</v>
      </c>
      <c r="E15167" s="2">
        <v>1.95</v>
      </c>
      <c r="F15167" s="1">
        <v>44547</v>
      </c>
      <c r="G15167">
        <v>1</v>
      </c>
      <c r="H15167" t="s">
        <v>1</v>
      </c>
      <c r="I15167" t="s">
        <v>18</v>
      </c>
      <c r="J15167" t="s">
        <v>19</v>
      </c>
    </row>
    <row r="15168" spans="1:10" x14ac:dyDescent="0.35">
      <c r="A15168" t="s">
        <v>8</v>
      </c>
      <c r="B15168" t="s">
        <v>32</v>
      </c>
      <c r="C15168" t="s">
        <v>33</v>
      </c>
      <c r="D15168" s="2">
        <v>6803.22</v>
      </c>
      <c r="E15168" s="2">
        <v>10.73</v>
      </c>
      <c r="F15168" s="1">
        <v>44547</v>
      </c>
      <c r="G15168">
        <v>1</v>
      </c>
      <c r="H15168" t="s">
        <v>1</v>
      </c>
      <c r="I15168" t="s">
        <v>20</v>
      </c>
      <c r="J15168" t="s">
        <v>21</v>
      </c>
    </row>
    <row r="15169" spans="1:10" x14ac:dyDescent="0.35">
      <c r="A15169" t="s">
        <v>9</v>
      </c>
      <c r="B15169" t="s">
        <v>32</v>
      </c>
      <c r="C15169" t="s">
        <v>33</v>
      </c>
      <c r="D15169" s="2">
        <v>203056.2</v>
      </c>
      <c r="E15169" s="2">
        <v>320.36</v>
      </c>
      <c r="F15169" s="1">
        <v>44547</v>
      </c>
      <c r="G15169">
        <v>1</v>
      </c>
      <c r="H15169" t="s">
        <v>1</v>
      </c>
      <c r="I15169" t="s">
        <v>12</v>
      </c>
      <c r="J15169" t="s">
        <v>13</v>
      </c>
    </row>
    <row r="15170" spans="1:10" x14ac:dyDescent="0.35">
      <c r="A15170" t="s">
        <v>0</v>
      </c>
      <c r="B15170" t="s">
        <v>32</v>
      </c>
      <c r="C15170" t="s">
        <v>33</v>
      </c>
      <c r="D15170" s="2">
        <v>22693.14</v>
      </c>
      <c r="E15170" s="2">
        <v>35.799999999999997</v>
      </c>
      <c r="F15170" s="1">
        <v>44547</v>
      </c>
      <c r="G15170">
        <v>1</v>
      </c>
      <c r="H15170" t="s">
        <v>1</v>
      </c>
      <c r="I15170" t="s">
        <v>11</v>
      </c>
      <c r="J15170" t="s">
        <v>7</v>
      </c>
    </row>
    <row r="15171" spans="1:10" x14ac:dyDescent="0.35">
      <c r="A15171" t="s">
        <v>0</v>
      </c>
      <c r="B15171" t="s">
        <v>32</v>
      </c>
      <c r="C15171" t="s">
        <v>33</v>
      </c>
      <c r="D15171" s="2">
        <v>1155.92</v>
      </c>
      <c r="E15171" s="2">
        <v>1.82</v>
      </c>
      <c r="F15171" s="1">
        <v>44547</v>
      </c>
      <c r="G15171">
        <v>1</v>
      </c>
      <c r="H15171" t="s">
        <v>1</v>
      </c>
      <c r="I15171" t="s">
        <v>2</v>
      </c>
      <c r="J15171" t="s">
        <v>3</v>
      </c>
    </row>
    <row r="15172" spans="1:10" x14ac:dyDescent="0.35">
      <c r="A15172" t="s">
        <v>10</v>
      </c>
      <c r="B15172" t="s">
        <v>32</v>
      </c>
      <c r="C15172" t="s">
        <v>33</v>
      </c>
      <c r="D15172" s="2">
        <v>22755.8</v>
      </c>
      <c r="E15172" s="2">
        <v>35.9</v>
      </c>
      <c r="F15172" s="1">
        <v>44547</v>
      </c>
      <c r="G15172">
        <v>1</v>
      </c>
      <c r="H15172" t="s">
        <v>1</v>
      </c>
      <c r="I15172" t="s">
        <v>12</v>
      </c>
      <c r="J15172" t="s">
        <v>13</v>
      </c>
    </row>
    <row r="15173" spans="1:10" x14ac:dyDescent="0.35">
      <c r="A15173" t="s">
        <v>10</v>
      </c>
      <c r="B15173" t="s">
        <v>32</v>
      </c>
      <c r="C15173" t="s">
        <v>33</v>
      </c>
      <c r="D15173" s="2">
        <v>6424.71</v>
      </c>
      <c r="E15173" s="2">
        <v>10.14</v>
      </c>
      <c r="F15173" s="1">
        <v>44547</v>
      </c>
      <c r="G15173">
        <v>1</v>
      </c>
      <c r="H15173" t="s">
        <v>1</v>
      </c>
      <c r="I15173" t="s">
        <v>11</v>
      </c>
      <c r="J15173" t="s">
        <v>7</v>
      </c>
    </row>
    <row r="15174" spans="1:10" x14ac:dyDescent="0.35">
      <c r="A15174" t="s">
        <v>0</v>
      </c>
      <c r="B15174" t="s">
        <v>32</v>
      </c>
      <c r="C15174" t="s">
        <v>33</v>
      </c>
      <c r="D15174" s="2">
        <v>24339.279999999999</v>
      </c>
      <c r="E15174" s="2">
        <v>38.4</v>
      </c>
      <c r="F15174" s="1">
        <v>44547</v>
      </c>
      <c r="G15174">
        <v>1</v>
      </c>
      <c r="H15174" t="s">
        <v>1</v>
      </c>
      <c r="I15174" t="s">
        <v>14</v>
      </c>
      <c r="J15174" t="s">
        <v>15</v>
      </c>
    </row>
    <row r="15175" spans="1:10" x14ac:dyDescent="0.35">
      <c r="A15175" t="s">
        <v>10</v>
      </c>
      <c r="B15175" t="s">
        <v>32</v>
      </c>
      <c r="C15175" t="s">
        <v>33</v>
      </c>
      <c r="D15175" s="2">
        <v>13677.4</v>
      </c>
      <c r="E15175" s="2">
        <v>21.58</v>
      </c>
      <c r="F15175" s="1">
        <v>44547</v>
      </c>
      <c r="G15175">
        <v>1</v>
      </c>
      <c r="H15175" t="s">
        <v>1</v>
      </c>
      <c r="I15175" t="s">
        <v>16</v>
      </c>
      <c r="J15175" t="s">
        <v>17</v>
      </c>
    </row>
    <row r="15176" spans="1:10" x14ac:dyDescent="0.35">
      <c r="A15176" t="s">
        <v>6</v>
      </c>
      <c r="B15176" t="s">
        <v>32</v>
      </c>
      <c r="C15176" t="s">
        <v>33</v>
      </c>
      <c r="D15176" s="2">
        <v>65053.79</v>
      </c>
      <c r="E15176" s="2">
        <v>102.63</v>
      </c>
      <c r="F15176" s="1">
        <v>44547</v>
      </c>
      <c r="G15176">
        <v>1</v>
      </c>
      <c r="H15176" t="s">
        <v>1</v>
      </c>
      <c r="I15176" t="s">
        <v>12</v>
      </c>
      <c r="J15176" t="s">
        <v>13</v>
      </c>
    </row>
    <row r="15177" spans="1:10" x14ac:dyDescent="0.35">
      <c r="A15177" t="s">
        <v>8</v>
      </c>
      <c r="B15177" t="s">
        <v>32</v>
      </c>
      <c r="C15177" t="s">
        <v>33</v>
      </c>
      <c r="D15177" s="2">
        <v>1146.1099999999999</v>
      </c>
      <c r="E15177" s="2">
        <v>1.81</v>
      </c>
      <c r="F15177" s="1">
        <v>44547</v>
      </c>
      <c r="G15177">
        <v>1</v>
      </c>
      <c r="H15177" t="s">
        <v>1</v>
      </c>
      <c r="I15177" t="s">
        <v>11</v>
      </c>
      <c r="J15177" t="s">
        <v>7</v>
      </c>
    </row>
    <row r="15178" spans="1:10" x14ac:dyDescent="0.35">
      <c r="A15178" t="s">
        <v>10</v>
      </c>
      <c r="B15178" t="s">
        <v>32</v>
      </c>
      <c r="C15178" t="s">
        <v>33</v>
      </c>
      <c r="D15178" s="2">
        <v>3737.87</v>
      </c>
      <c r="E15178" s="2">
        <v>5.9</v>
      </c>
      <c r="F15178" s="1">
        <v>44547</v>
      </c>
      <c r="G15178">
        <v>1</v>
      </c>
      <c r="H15178" t="s">
        <v>1</v>
      </c>
      <c r="I15178" t="s">
        <v>14</v>
      </c>
      <c r="J15178" t="s">
        <v>15</v>
      </c>
    </row>
    <row r="15179" spans="1:10" x14ac:dyDescent="0.35">
      <c r="A15179" t="s">
        <v>6</v>
      </c>
      <c r="B15179" t="s">
        <v>32</v>
      </c>
      <c r="C15179" t="s">
        <v>33</v>
      </c>
      <c r="D15179" s="2">
        <v>76688.55</v>
      </c>
      <c r="E15179" s="2">
        <v>120.99</v>
      </c>
      <c r="F15179" s="1">
        <v>44547</v>
      </c>
      <c r="G15179">
        <v>1</v>
      </c>
      <c r="H15179" t="s">
        <v>1</v>
      </c>
      <c r="I15179" t="s">
        <v>16</v>
      </c>
      <c r="J15179" t="s">
        <v>17</v>
      </c>
    </row>
    <row r="15180" spans="1:10" x14ac:dyDescent="0.35">
      <c r="A15180" t="s">
        <v>8</v>
      </c>
      <c r="B15180" t="s">
        <v>32</v>
      </c>
      <c r="C15180" t="s">
        <v>33</v>
      </c>
      <c r="D15180" s="2">
        <v>18569.54</v>
      </c>
      <c r="E15180" s="2">
        <v>29.3</v>
      </c>
      <c r="F15180" s="1">
        <v>44547</v>
      </c>
      <c r="G15180">
        <v>1</v>
      </c>
      <c r="H15180" t="s">
        <v>1</v>
      </c>
      <c r="I15180" t="s">
        <v>12</v>
      </c>
      <c r="J15180" t="s">
        <v>13</v>
      </c>
    </row>
    <row r="15181" spans="1:10" x14ac:dyDescent="0.35">
      <c r="A15181" t="s">
        <v>9</v>
      </c>
      <c r="B15181" t="s">
        <v>32</v>
      </c>
      <c r="C15181" t="s">
        <v>33</v>
      </c>
      <c r="D15181" s="2">
        <v>24987.68</v>
      </c>
      <c r="E15181" s="2">
        <v>39.42</v>
      </c>
      <c r="F15181" s="1">
        <v>44547</v>
      </c>
      <c r="G15181">
        <v>1</v>
      </c>
      <c r="H15181" t="s">
        <v>1</v>
      </c>
      <c r="I15181" t="s">
        <v>11</v>
      </c>
      <c r="J15181" t="s">
        <v>7</v>
      </c>
    </row>
    <row r="15182" spans="1:10" x14ac:dyDescent="0.35">
      <c r="A15182" t="s">
        <v>8</v>
      </c>
      <c r="B15182" t="s">
        <v>32</v>
      </c>
      <c r="C15182" t="s">
        <v>33</v>
      </c>
      <c r="D15182" s="2">
        <v>325.49</v>
      </c>
      <c r="E15182" s="2">
        <v>0.51</v>
      </c>
      <c r="F15182" s="1">
        <v>44547</v>
      </c>
      <c r="G15182">
        <v>1</v>
      </c>
      <c r="H15182" t="s">
        <v>1</v>
      </c>
      <c r="I15182" t="s">
        <v>14</v>
      </c>
      <c r="J15182" t="s">
        <v>15</v>
      </c>
    </row>
    <row r="15183" spans="1:10" x14ac:dyDescent="0.35">
      <c r="A15183" t="s">
        <v>8</v>
      </c>
      <c r="B15183" t="s">
        <v>32</v>
      </c>
      <c r="C15183" t="s">
        <v>33</v>
      </c>
      <c r="D15183" s="2">
        <v>11958.21</v>
      </c>
      <c r="E15183" s="2">
        <v>18.87</v>
      </c>
      <c r="F15183" s="1">
        <v>44547</v>
      </c>
      <c r="G15183">
        <v>1</v>
      </c>
      <c r="H15183" t="s">
        <v>1</v>
      </c>
      <c r="I15183" t="s">
        <v>16</v>
      </c>
      <c r="J15183" t="s">
        <v>17</v>
      </c>
    </row>
    <row r="15184" spans="1:10" x14ac:dyDescent="0.35">
      <c r="A15184" t="s">
        <v>6</v>
      </c>
      <c r="B15184" t="s">
        <v>32</v>
      </c>
      <c r="C15184" t="s">
        <v>33</v>
      </c>
      <c r="D15184" s="2">
        <v>18784.98</v>
      </c>
      <c r="E15184" s="2">
        <v>29.64</v>
      </c>
      <c r="F15184" s="1">
        <v>44547</v>
      </c>
      <c r="G15184">
        <v>1</v>
      </c>
      <c r="H15184" t="s">
        <v>1</v>
      </c>
      <c r="I15184" t="s">
        <v>11</v>
      </c>
      <c r="J15184" t="s">
        <v>7</v>
      </c>
    </row>
    <row r="15185" spans="1:10" x14ac:dyDescent="0.35">
      <c r="A15185" t="s">
        <v>9</v>
      </c>
      <c r="B15185" t="s">
        <v>32</v>
      </c>
      <c r="C15185" t="s">
        <v>33</v>
      </c>
      <c r="D15185" s="2">
        <v>3484</v>
      </c>
      <c r="E15185" s="2">
        <v>5.5</v>
      </c>
      <c r="F15185" s="1">
        <v>44547</v>
      </c>
      <c r="G15185">
        <v>1</v>
      </c>
      <c r="H15185" t="s">
        <v>1</v>
      </c>
      <c r="I15185" t="s">
        <v>14</v>
      </c>
      <c r="J15185" t="s">
        <v>15</v>
      </c>
    </row>
    <row r="15186" spans="1:10" x14ac:dyDescent="0.35">
      <c r="A15186" t="s">
        <v>9</v>
      </c>
      <c r="B15186" t="s">
        <v>32</v>
      </c>
      <c r="C15186" t="s">
        <v>33</v>
      </c>
      <c r="D15186" s="2">
        <v>124853.26</v>
      </c>
      <c r="E15186" s="2">
        <v>196.98</v>
      </c>
      <c r="F15186" s="1">
        <v>44547</v>
      </c>
      <c r="G15186">
        <v>1</v>
      </c>
      <c r="H15186" t="s">
        <v>1</v>
      </c>
      <c r="I15186" t="s">
        <v>16</v>
      </c>
      <c r="J15186" t="s">
        <v>17</v>
      </c>
    </row>
    <row r="15187" spans="1:10" x14ac:dyDescent="0.35">
      <c r="A15187" t="s">
        <v>6</v>
      </c>
      <c r="B15187" t="s">
        <v>32</v>
      </c>
      <c r="C15187" t="s">
        <v>33</v>
      </c>
      <c r="D15187" s="2">
        <v>18401.61</v>
      </c>
      <c r="E15187" s="2">
        <v>29.03</v>
      </c>
      <c r="F15187" s="1">
        <v>44547</v>
      </c>
      <c r="G15187">
        <v>1</v>
      </c>
      <c r="H15187" t="s">
        <v>1</v>
      </c>
      <c r="I15187" t="s">
        <v>14</v>
      </c>
      <c r="J15187" t="s">
        <v>15</v>
      </c>
    </row>
    <row r="15188" spans="1:10" x14ac:dyDescent="0.35">
      <c r="A15188" t="s">
        <v>8</v>
      </c>
      <c r="B15188" t="s">
        <v>32</v>
      </c>
      <c r="C15188" t="s">
        <v>33</v>
      </c>
      <c r="D15188" s="2">
        <v>1236.28</v>
      </c>
      <c r="E15188" s="2">
        <v>1.95</v>
      </c>
      <c r="F15188" s="1">
        <v>44546</v>
      </c>
      <c r="G15188">
        <v>1</v>
      </c>
      <c r="H15188" t="s">
        <v>1</v>
      </c>
      <c r="I15188" t="s">
        <v>18</v>
      </c>
      <c r="J15188" t="s">
        <v>19</v>
      </c>
    </row>
    <row r="15189" spans="1:10" x14ac:dyDescent="0.35">
      <c r="A15189" t="s">
        <v>0</v>
      </c>
      <c r="B15189" t="s">
        <v>32</v>
      </c>
      <c r="C15189" t="s">
        <v>33</v>
      </c>
      <c r="D15189" s="2">
        <v>1155.8599999999999</v>
      </c>
      <c r="E15189" s="2">
        <v>1.82</v>
      </c>
      <c r="F15189" s="1">
        <v>44546</v>
      </c>
      <c r="G15189">
        <v>1</v>
      </c>
      <c r="H15189" t="s">
        <v>1</v>
      </c>
      <c r="I15189" t="s">
        <v>2</v>
      </c>
      <c r="J15189" t="s">
        <v>3</v>
      </c>
    </row>
    <row r="15190" spans="1:10" x14ac:dyDescent="0.35">
      <c r="A15190" t="s">
        <v>6</v>
      </c>
      <c r="B15190" t="s">
        <v>32</v>
      </c>
      <c r="C15190" t="s">
        <v>33</v>
      </c>
      <c r="D15190" s="2">
        <v>77148.75</v>
      </c>
      <c r="E15190" s="2">
        <v>121.6</v>
      </c>
      <c r="F15190" s="1">
        <v>44546</v>
      </c>
      <c r="G15190">
        <v>1</v>
      </c>
      <c r="H15190" t="s">
        <v>1</v>
      </c>
      <c r="I15190" t="s">
        <v>16</v>
      </c>
      <c r="J15190" t="s">
        <v>17</v>
      </c>
    </row>
    <row r="15191" spans="1:10" x14ac:dyDescent="0.35">
      <c r="A15191" t="s">
        <v>0</v>
      </c>
      <c r="B15191" t="s">
        <v>32</v>
      </c>
      <c r="C15191" t="s">
        <v>33</v>
      </c>
      <c r="D15191" s="2">
        <v>24340.7</v>
      </c>
      <c r="E15191" s="2">
        <v>38.369999999999997</v>
      </c>
      <c r="F15191" s="1">
        <v>44546</v>
      </c>
      <c r="G15191">
        <v>1</v>
      </c>
      <c r="H15191" t="s">
        <v>1</v>
      </c>
      <c r="I15191" t="s">
        <v>14</v>
      </c>
      <c r="J15191" t="s">
        <v>15</v>
      </c>
    </row>
    <row r="15192" spans="1:10" x14ac:dyDescent="0.35">
      <c r="A15192" t="s">
        <v>8</v>
      </c>
      <c r="B15192" t="s">
        <v>32</v>
      </c>
      <c r="C15192" t="s">
        <v>33</v>
      </c>
      <c r="D15192" s="2">
        <v>6824.89</v>
      </c>
      <c r="E15192" s="2">
        <v>10.76</v>
      </c>
      <c r="F15192" s="1">
        <v>44546</v>
      </c>
      <c r="G15192">
        <v>1</v>
      </c>
      <c r="H15192" t="s">
        <v>1</v>
      </c>
      <c r="I15192" t="s">
        <v>20</v>
      </c>
      <c r="J15192" t="s">
        <v>21</v>
      </c>
    </row>
    <row r="15193" spans="1:10" x14ac:dyDescent="0.35">
      <c r="A15193" t="s">
        <v>8</v>
      </c>
      <c r="B15193" t="s">
        <v>32</v>
      </c>
      <c r="C15193" t="s">
        <v>33</v>
      </c>
      <c r="D15193" s="2">
        <v>11973.1</v>
      </c>
      <c r="E15193" s="2">
        <v>18.87</v>
      </c>
      <c r="F15193" s="1">
        <v>44546</v>
      </c>
      <c r="G15193">
        <v>1</v>
      </c>
      <c r="H15193" t="s">
        <v>1</v>
      </c>
      <c r="I15193" t="s">
        <v>16</v>
      </c>
      <c r="J15193" t="s">
        <v>17</v>
      </c>
    </row>
    <row r="15194" spans="1:10" x14ac:dyDescent="0.35">
      <c r="A15194" t="s">
        <v>8</v>
      </c>
      <c r="B15194" t="s">
        <v>32</v>
      </c>
      <c r="C15194" t="s">
        <v>33</v>
      </c>
      <c r="D15194" s="2">
        <v>325.64999999999998</v>
      </c>
      <c r="E15194" s="2">
        <v>0.51</v>
      </c>
      <c r="F15194" s="1">
        <v>44546</v>
      </c>
      <c r="G15194">
        <v>1</v>
      </c>
      <c r="H15194" t="s">
        <v>1</v>
      </c>
      <c r="I15194" t="s">
        <v>14</v>
      </c>
      <c r="J15194" t="s">
        <v>15</v>
      </c>
    </row>
    <row r="15195" spans="1:10" x14ac:dyDescent="0.35">
      <c r="A15195" t="s">
        <v>0</v>
      </c>
      <c r="B15195" t="s">
        <v>32</v>
      </c>
      <c r="C15195" t="s">
        <v>33</v>
      </c>
      <c r="D15195" s="2">
        <v>22694.26</v>
      </c>
      <c r="E15195" s="2">
        <v>35.770000000000003</v>
      </c>
      <c r="F15195" s="1">
        <v>44546</v>
      </c>
      <c r="G15195">
        <v>1</v>
      </c>
      <c r="H15195" t="s">
        <v>1</v>
      </c>
      <c r="I15195" t="s">
        <v>11</v>
      </c>
      <c r="J15195" t="s">
        <v>7</v>
      </c>
    </row>
    <row r="15196" spans="1:10" x14ac:dyDescent="0.35">
      <c r="A15196" t="s">
        <v>10</v>
      </c>
      <c r="B15196" t="s">
        <v>32</v>
      </c>
      <c r="C15196" t="s">
        <v>33</v>
      </c>
      <c r="D15196" s="2">
        <v>22777.03</v>
      </c>
      <c r="E15196" s="2">
        <v>35.9</v>
      </c>
      <c r="F15196" s="1">
        <v>44546</v>
      </c>
      <c r="G15196">
        <v>1</v>
      </c>
      <c r="H15196" t="s">
        <v>1</v>
      </c>
      <c r="I15196" t="s">
        <v>12</v>
      </c>
      <c r="J15196" t="s">
        <v>13</v>
      </c>
    </row>
    <row r="15197" spans="1:10" x14ac:dyDescent="0.35">
      <c r="A15197" t="s">
        <v>9</v>
      </c>
      <c r="B15197" t="s">
        <v>32</v>
      </c>
      <c r="C15197" t="s">
        <v>33</v>
      </c>
      <c r="D15197" s="2">
        <v>124961.36</v>
      </c>
      <c r="E15197" s="2">
        <v>196.96</v>
      </c>
      <c r="F15197" s="1">
        <v>44546</v>
      </c>
      <c r="G15197">
        <v>1</v>
      </c>
      <c r="H15197" t="s">
        <v>1</v>
      </c>
      <c r="I15197" t="s">
        <v>16</v>
      </c>
      <c r="J15197" t="s">
        <v>17</v>
      </c>
    </row>
    <row r="15198" spans="1:10" x14ac:dyDescent="0.35">
      <c r="A15198" t="s">
        <v>10</v>
      </c>
      <c r="B15198" t="s">
        <v>32</v>
      </c>
      <c r="C15198" t="s">
        <v>33</v>
      </c>
      <c r="D15198" s="2">
        <v>3738.35</v>
      </c>
      <c r="E15198" s="2">
        <v>5.89</v>
      </c>
      <c r="F15198" s="1">
        <v>44546</v>
      </c>
      <c r="G15198">
        <v>1</v>
      </c>
      <c r="H15198" t="s">
        <v>1</v>
      </c>
      <c r="I15198" t="s">
        <v>14</v>
      </c>
      <c r="J15198" t="s">
        <v>15</v>
      </c>
    </row>
    <row r="15199" spans="1:10" x14ac:dyDescent="0.35">
      <c r="A15199" t="s">
        <v>8</v>
      </c>
      <c r="B15199" t="s">
        <v>32</v>
      </c>
      <c r="C15199" t="s">
        <v>33</v>
      </c>
      <c r="D15199" s="2">
        <v>1146.26</v>
      </c>
      <c r="E15199" s="2">
        <v>1.81</v>
      </c>
      <c r="F15199" s="1">
        <v>44546</v>
      </c>
      <c r="G15199">
        <v>1</v>
      </c>
      <c r="H15199" t="s">
        <v>1</v>
      </c>
      <c r="I15199" t="s">
        <v>11</v>
      </c>
      <c r="J15199" t="s">
        <v>7</v>
      </c>
    </row>
    <row r="15200" spans="1:10" x14ac:dyDescent="0.35">
      <c r="A15200" t="s">
        <v>6</v>
      </c>
      <c r="B15200" t="s">
        <v>32</v>
      </c>
      <c r="C15200" t="s">
        <v>33</v>
      </c>
      <c r="D15200" s="2">
        <v>65397.99</v>
      </c>
      <c r="E15200" s="2">
        <v>103.08</v>
      </c>
      <c r="F15200" s="1">
        <v>44546</v>
      </c>
      <c r="G15200">
        <v>1</v>
      </c>
      <c r="H15200" t="s">
        <v>1</v>
      </c>
      <c r="I15200" t="s">
        <v>12</v>
      </c>
      <c r="J15200" t="s">
        <v>13</v>
      </c>
    </row>
    <row r="15201" spans="1:10" x14ac:dyDescent="0.35">
      <c r="A15201" t="s">
        <v>10</v>
      </c>
      <c r="B15201" t="s">
        <v>32</v>
      </c>
      <c r="C15201" t="s">
        <v>33</v>
      </c>
      <c r="D15201" s="2">
        <v>13689.63</v>
      </c>
      <c r="E15201" s="2">
        <v>21.58</v>
      </c>
      <c r="F15201" s="1">
        <v>44546</v>
      </c>
      <c r="G15201">
        <v>1</v>
      </c>
      <c r="H15201" t="s">
        <v>1</v>
      </c>
      <c r="I15201" t="s">
        <v>16</v>
      </c>
      <c r="J15201" t="s">
        <v>17</v>
      </c>
    </row>
    <row r="15202" spans="1:10" x14ac:dyDescent="0.35">
      <c r="A15202" t="s">
        <v>6</v>
      </c>
      <c r="B15202" t="s">
        <v>32</v>
      </c>
      <c r="C15202" t="s">
        <v>33</v>
      </c>
      <c r="D15202" s="2">
        <v>18494.59</v>
      </c>
      <c r="E15202" s="2">
        <v>29.15</v>
      </c>
      <c r="F15202" s="1">
        <v>44546</v>
      </c>
      <c r="G15202">
        <v>1</v>
      </c>
      <c r="H15202" t="s">
        <v>1</v>
      </c>
      <c r="I15202" t="s">
        <v>14</v>
      </c>
      <c r="J15202" t="s">
        <v>15</v>
      </c>
    </row>
    <row r="15203" spans="1:10" x14ac:dyDescent="0.35">
      <c r="A15203" t="s">
        <v>10</v>
      </c>
      <c r="B15203" t="s">
        <v>32</v>
      </c>
      <c r="C15203" t="s">
        <v>33</v>
      </c>
      <c r="D15203" s="2">
        <v>6425.66</v>
      </c>
      <c r="E15203" s="2">
        <v>10.130000000000001</v>
      </c>
      <c r="F15203" s="1">
        <v>44546</v>
      </c>
      <c r="G15203">
        <v>1</v>
      </c>
      <c r="H15203" t="s">
        <v>1</v>
      </c>
      <c r="I15203" t="s">
        <v>11</v>
      </c>
      <c r="J15203" t="s">
        <v>7</v>
      </c>
    </row>
    <row r="15204" spans="1:10" x14ac:dyDescent="0.35">
      <c r="A15204" t="s">
        <v>9</v>
      </c>
      <c r="B15204" t="s">
        <v>32</v>
      </c>
      <c r="C15204" t="s">
        <v>33</v>
      </c>
      <c r="D15204" s="2">
        <v>203234.94</v>
      </c>
      <c r="E15204" s="2">
        <v>320.33999999999997</v>
      </c>
      <c r="F15204" s="1">
        <v>44546</v>
      </c>
      <c r="G15204">
        <v>1</v>
      </c>
      <c r="H15204" t="s">
        <v>1</v>
      </c>
      <c r="I15204" t="s">
        <v>12</v>
      </c>
      <c r="J15204" t="s">
        <v>13</v>
      </c>
    </row>
    <row r="15205" spans="1:10" x14ac:dyDescent="0.35">
      <c r="A15205" t="s">
        <v>9</v>
      </c>
      <c r="B15205" t="s">
        <v>32</v>
      </c>
      <c r="C15205" t="s">
        <v>33</v>
      </c>
      <c r="D15205" s="2">
        <v>3485.31</v>
      </c>
      <c r="E15205" s="2">
        <v>5.49</v>
      </c>
      <c r="F15205" s="1">
        <v>44546</v>
      </c>
      <c r="G15205">
        <v>1</v>
      </c>
      <c r="H15205" t="s">
        <v>1</v>
      </c>
      <c r="I15205" t="s">
        <v>14</v>
      </c>
      <c r="J15205" t="s">
        <v>15</v>
      </c>
    </row>
    <row r="15206" spans="1:10" x14ac:dyDescent="0.35">
      <c r="A15206" t="s">
        <v>6</v>
      </c>
      <c r="B15206" t="s">
        <v>32</v>
      </c>
      <c r="C15206" t="s">
        <v>33</v>
      </c>
      <c r="D15206" s="2">
        <v>18869.990000000002</v>
      </c>
      <c r="E15206" s="2">
        <v>29.74</v>
      </c>
      <c r="F15206" s="1">
        <v>44546</v>
      </c>
      <c r="G15206">
        <v>1</v>
      </c>
      <c r="H15206" t="s">
        <v>1</v>
      </c>
      <c r="I15206" t="s">
        <v>11</v>
      </c>
      <c r="J15206" t="s">
        <v>7</v>
      </c>
    </row>
    <row r="15207" spans="1:10" x14ac:dyDescent="0.35">
      <c r="A15207" t="s">
        <v>8</v>
      </c>
      <c r="B15207" t="s">
        <v>32</v>
      </c>
      <c r="C15207" t="s">
        <v>33</v>
      </c>
      <c r="D15207" s="2">
        <v>18587.93</v>
      </c>
      <c r="E15207" s="2">
        <v>29.3</v>
      </c>
      <c r="F15207" s="1">
        <v>44546</v>
      </c>
      <c r="G15207">
        <v>1</v>
      </c>
      <c r="H15207" t="s">
        <v>1</v>
      </c>
      <c r="I15207" t="s">
        <v>12</v>
      </c>
      <c r="J15207" t="s">
        <v>13</v>
      </c>
    </row>
    <row r="15208" spans="1:10" x14ac:dyDescent="0.35">
      <c r="A15208" t="s">
        <v>9</v>
      </c>
      <c r="B15208" t="s">
        <v>32</v>
      </c>
      <c r="C15208" t="s">
        <v>33</v>
      </c>
      <c r="D15208" s="2">
        <v>24990.51</v>
      </c>
      <c r="E15208" s="2">
        <v>39.39</v>
      </c>
      <c r="F15208" s="1">
        <v>44546</v>
      </c>
      <c r="G15208">
        <v>1</v>
      </c>
      <c r="H15208" t="s">
        <v>1</v>
      </c>
      <c r="I15208" t="s">
        <v>11</v>
      </c>
      <c r="J15208" t="s">
        <v>7</v>
      </c>
    </row>
    <row r="15209" spans="1:10" x14ac:dyDescent="0.35">
      <c r="A15209" t="s">
        <v>8</v>
      </c>
      <c r="B15209" t="s">
        <v>32</v>
      </c>
      <c r="C15209" t="s">
        <v>33</v>
      </c>
      <c r="D15209" s="2">
        <v>1231.6199999999999</v>
      </c>
      <c r="E15209" s="2">
        <v>1.94</v>
      </c>
      <c r="F15209" s="1">
        <v>44545</v>
      </c>
      <c r="G15209">
        <v>1</v>
      </c>
      <c r="H15209" t="s">
        <v>1</v>
      </c>
      <c r="I15209" t="s">
        <v>18</v>
      </c>
      <c r="J15209" t="s">
        <v>19</v>
      </c>
    </row>
    <row r="15210" spans="1:10" x14ac:dyDescent="0.35">
      <c r="A15210" t="s">
        <v>8</v>
      </c>
      <c r="B15210" t="s">
        <v>32</v>
      </c>
      <c r="C15210" t="s">
        <v>33</v>
      </c>
      <c r="D15210" s="2">
        <v>6810.67</v>
      </c>
      <c r="E15210" s="2">
        <v>10.71</v>
      </c>
      <c r="F15210" s="1">
        <v>44545</v>
      </c>
      <c r="G15210">
        <v>1</v>
      </c>
      <c r="H15210" t="s">
        <v>1</v>
      </c>
      <c r="I15210" t="s">
        <v>20</v>
      </c>
      <c r="J15210" t="s">
        <v>21</v>
      </c>
    </row>
    <row r="15211" spans="1:10" x14ac:dyDescent="0.35">
      <c r="A15211" t="s">
        <v>10</v>
      </c>
      <c r="B15211" t="s">
        <v>32</v>
      </c>
      <c r="C15211" t="s">
        <v>33</v>
      </c>
      <c r="D15211" s="2">
        <v>22829.54</v>
      </c>
      <c r="E15211" s="2">
        <v>35.89</v>
      </c>
      <c r="F15211" s="1">
        <v>44545</v>
      </c>
      <c r="G15211">
        <v>1</v>
      </c>
      <c r="H15211" t="s">
        <v>1</v>
      </c>
      <c r="I15211" t="s">
        <v>12</v>
      </c>
      <c r="J15211" t="s">
        <v>13</v>
      </c>
    </row>
    <row r="15212" spans="1:10" x14ac:dyDescent="0.35">
      <c r="A15212" t="s">
        <v>10</v>
      </c>
      <c r="B15212" t="s">
        <v>32</v>
      </c>
      <c r="C15212" t="s">
        <v>33</v>
      </c>
      <c r="D15212" s="2">
        <v>6426.82</v>
      </c>
      <c r="E15212" s="2">
        <v>10.1</v>
      </c>
      <c r="F15212" s="1">
        <v>44545</v>
      </c>
      <c r="G15212">
        <v>1</v>
      </c>
      <c r="H15212" t="s">
        <v>1</v>
      </c>
      <c r="I15212" t="s">
        <v>11</v>
      </c>
      <c r="J15212" t="s">
        <v>7</v>
      </c>
    </row>
    <row r="15213" spans="1:10" x14ac:dyDescent="0.35">
      <c r="A15213" t="s">
        <v>0</v>
      </c>
      <c r="B15213" t="s">
        <v>32</v>
      </c>
      <c r="C15213" t="s">
        <v>33</v>
      </c>
      <c r="D15213" s="2">
        <v>1155.67</v>
      </c>
      <c r="E15213" s="2">
        <v>1.82</v>
      </c>
      <c r="F15213" s="1">
        <v>44545</v>
      </c>
      <c r="G15213">
        <v>1</v>
      </c>
      <c r="H15213" t="s">
        <v>1</v>
      </c>
      <c r="I15213" t="s">
        <v>2</v>
      </c>
      <c r="J15213" t="s">
        <v>3</v>
      </c>
    </row>
    <row r="15214" spans="1:10" x14ac:dyDescent="0.35">
      <c r="A15214" t="s">
        <v>8</v>
      </c>
      <c r="B15214" t="s">
        <v>32</v>
      </c>
      <c r="C15214" t="s">
        <v>33</v>
      </c>
      <c r="D15214" s="2">
        <v>18624.96</v>
      </c>
      <c r="E15214" s="2">
        <v>29.28</v>
      </c>
      <c r="F15214" s="1">
        <v>44545</v>
      </c>
      <c r="G15214">
        <v>1</v>
      </c>
      <c r="H15214" t="s">
        <v>1</v>
      </c>
      <c r="I15214" t="s">
        <v>12</v>
      </c>
      <c r="J15214" t="s">
        <v>13</v>
      </c>
    </row>
    <row r="15215" spans="1:10" x14ac:dyDescent="0.35">
      <c r="A15215" t="s">
        <v>6</v>
      </c>
      <c r="B15215" t="s">
        <v>32</v>
      </c>
      <c r="C15215" t="s">
        <v>33</v>
      </c>
      <c r="D15215" s="2">
        <v>18796.16</v>
      </c>
      <c r="E15215" s="2">
        <v>29.55</v>
      </c>
      <c r="F15215" s="1">
        <v>44545</v>
      </c>
      <c r="G15215">
        <v>1</v>
      </c>
      <c r="H15215" t="s">
        <v>1</v>
      </c>
      <c r="I15215" t="s">
        <v>11</v>
      </c>
      <c r="J15215" t="s">
        <v>7</v>
      </c>
    </row>
    <row r="15216" spans="1:10" x14ac:dyDescent="0.35">
      <c r="A15216" t="s">
        <v>10</v>
      </c>
      <c r="B15216" t="s">
        <v>32</v>
      </c>
      <c r="C15216" t="s">
        <v>33</v>
      </c>
      <c r="D15216" s="2">
        <v>3738.88</v>
      </c>
      <c r="E15216" s="2">
        <v>5.88</v>
      </c>
      <c r="F15216" s="1">
        <v>44545</v>
      </c>
      <c r="G15216">
        <v>1</v>
      </c>
      <c r="H15216" t="s">
        <v>1</v>
      </c>
      <c r="I15216" t="s">
        <v>14</v>
      </c>
      <c r="J15216" t="s">
        <v>15</v>
      </c>
    </row>
    <row r="15217" spans="1:10" x14ac:dyDescent="0.35">
      <c r="A15217" t="s">
        <v>9</v>
      </c>
      <c r="B15217" t="s">
        <v>32</v>
      </c>
      <c r="C15217" t="s">
        <v>33</v>
      </c>
      <c r="D15217" s="2">
        <v>125264.55</v>
      </c>
      <c r="E15217" s="2">
        <v>196.95</v>
      </c>
      <c r="F15217" s="1">
        <v>44545</v>
      </c>
      <c r="G15217">
        <v>1</v>
      </c>
      <c r="H15217" t="s">
        <v>1</v>
      </c>
      <c r="I15217" t="s">
        <v>16</v>
      </c>
      <c r="J15217" t="s">
        <v>17</v>
      </c>
    </row>
    <row r="15218" spans="1:10" x14ac:dyDescent="0.35">
      <c r="A15218" t="s">
        <v>9</v>
      </c>
      <c r="B15218" t="s">
        <v>32</v>
      </c>
      <c r="C15218" t="s">
        <v>33</v>
      </c>
      <c r="D15218" s="2">
        <v>203726.86</v>
      </c>
      <c r="E15218" s="2">
        <v>320.32</v>
      </c>
      <c r="F15218" s="1">
        <v>44545</v>
      </c>
      <c r="G15218">
        <v>1</v>
      </c>
      <c r="H15218" t="s">
        <v>1</v>
      </c>
      <c r="I15218" t="s">
        <v>12</v>
      </c>
      <c r="J15218" t="s">
        <v>13</v>
      </c>
    </row>
    <row r="15219" spans="1:10" x14ac:dyDescent="0.35">
      <c r="A15219" t="s">
        <v>8</v>
      </c>
      <c r="B15219" t="s">
        <v>32</v>
      </c>
      <c r="C15219" t="s">
        <v>33</v>
      </c>
      <c r="D15219" s="2">
        <v>1146.19</v>
      </c>
      <c r="E15219" s="2">
        <v>1.8</v>
      </c>
      <c r="F15219" s="1">
        <v>44545</v>
      </c>
      <c r="G15219">
        <v>1</v>
      </c>
      <c r="H15219" t="s">
        <v>1</v>
      </c>
      <c r="I15219" t="s">
        <v>11</v>
      </c>
      <c r="J15219" t="s">
        <v>7</v>
      </c>
    </row>
    <row r="15220" spans="1:10" x14ac:dyDescent="0.35">
      <c r="A15220" t="s">
        <v>6</v>
      </c>
      <c r="B15220" t="s">
        <v>32</v>
      </c>
      <c r="C15220" t="s">
        <v>33</v>
      </c>
      <c r="D15220" s="2">
        <v>18419.02</v>
      </c>
      <c r="E15220" s="2">
        <v>28.96</v>
      </c>
      <c r="F15220" s="1">
        <v>44545</v>
      </c>
      <c r="G15220">
        <v>1</v>
      </c>
      <c r="H15220" t="s">
        <v>1</v>
      </c>
      <c r="I15220" t="s">
        <v>14</v>
      </c>
      <c r="J15220" t="s">
        <v>15</v>
      </c>
    </row>
    <row r="15221" spans="1:10" x14ac:dyDescent="0.35">
      <c r="A15221" t="s">
        <v>8</v>
      </c>
      <c r="B15221" t="s">
        <v>32</v>
      </c>
      <c r="C15221" t="s">
        <v>33</v>
      </c>
      <c r="D15221" s="2">
        <v>11995.83</v>
      </c>
      <c r="E15221" s="2">
        <v>18.86</v>
      </c>
      <c r="F15221" s="1">
        <v>44545</v>
      </c>
      <c r="G15221">
        <v>1</v>
      </c>
      <c r="H15221" t="s">
        <v>1</v>
      </c>
      <c r="I15221" t="s">
        <v>16</v>
      </c>
      <c r="J15221" t="s">
        <v>17</v>
      </c>
    </row>
    <row r="15222" spans="1:10" x14ac:dyDescent="0.35">
      <c r="A15222" t="s">
        <v>6</v>
      </c>
      <c r="B15222" t="s">
        <v>32</v>
      </c>
      <c r="C15222" t="s">
        <v>33</v>
      </c>
      <c r="D15222" s="2">
        <v>65167.839999999997</v>
      </c>
      <c r="E15222" s="2">
        <v>102.46</v>
      </c>
      <c r="F15222" s="1">
        <v>44545</v>
      </c>
      <c r="G15222">
        <v>1</v>
      </c>
      <c r="H15222" t="s">
        <v>1</v>
      </c>
      <c r="I15222" t="s">
        <v>12</v>
      </c>
      <c r="J15222" t="s">
        <v>13</v>
      </c>
    </row>
    <row r="15223" spans="1:10" x14ac:dyDescent="0.35">
      <c r="A15223" t="s">
        <v>9</v>
      </c>
      <c r="B15223" t="s">
        <v>32</v>
      </c>
      <c r="C15223" t="s">
        <v>33</v>
      </c>
      <c r="D15223" s="2">
        <v>24994.82</v>
      </c>
      <c r="E15223" s="2">
        <v>39.299999999999997</v>
      </c>
      <c r="F15223" s="1">
        <v>44545</v>
      </c>
      <c r="G15223">
        <v>1</v>
      </c>
      <c r="H15223" t="s">
        <v>1</v>
      </c>
      <c r="I15223" t="s">
        <v>11</v>
      </c>
      <c r="J15223" t="s">
        <v>7</v>
      </c>
    </row>
    <row r="15224" spans="1:10" x14ac:dyDescent="0.35">
      <c r="A15224" t="s">
        <v>8</v>
      </c>
      <c r="B15224" t="s">
        <v>32</v>
      </c>
      <c r="C15224" t="s">
        <v>33</v>
      </c>
      <c r="D15224" s="2">
        <v>325.54000000000002</v>
      </c>
      <c r="E15224" s="2">
        <v>0.51</v>
      </c>
      <c r="F15224" s="1">
        <v>44545</v>
      </c>
      <c r="G15224">
        <v>1</v>
      </c>
      <c r="H15224" t="s">
        <v>1</v>
      </c>
      <c r="I15224" t="s">
        <v>14</v>
      </c>
      <c r="J15224" t="s">
        <v>15</v>
      </c>
    </row>
    <row r="15225" spans="1:10" x14ac:dyDescent="0.35">
      <c r="A15225" t="s">
        <v>6</v>
      </c>
      <c r="B15225" t="s">
        <v>32</v>
      </c>
      <c r="C15225" t="s">
        <v>33</v>
      </c>
      <c r="D15225" s="2">
        <v>76873.83</v>
      </c>
      <c r="E15225" s="2">
        <v>120.87</v>
      </c>
      <c r="F15225" s="1">
        <v>44545</v>
      </c>
      <c r="G15225">
        <v>1</v>
      </c>
      <c r="H15225" t="s">
        <v>1</v>
      </c>
      <c r="I15225" t="s">
        <v>16</v>
      </c>
      <c r="J15225" t="s">
        <v>17</v>
      </c>
    </row>
    <row r="15226" spans="1:10" x14ac:dyDescent="0.35">
      <c r="A15226" t="s">
        <v>0</v>
      </c>
      <c r="B15226" t="s">
        <v>32</v>
      </c>
      <c r="C15226" t="s">
        <v>33</v>
      </c>
      <c r="D15226" s="2">
        <v>22695.24</v>
      </c>
      <c r="E15226" s="2">
        <v>35.68</v>
      </c>
      <c r="F15226" s="1">
        <v>44545</v>
      </c>
      <c r="G15226">
        <v>1</v>
      </c>
      <c r="H15226" t="s">
        <v>1</v>
      </c>
      <c r="I15226" t="s">
        <v>11</v>
      </c>
      <c r="J15226" t="s">
        <v>7</v>
      </c>
    </row>
    <row r="15227" spans="1:10" x14ac:dyDescent="0.35">
      <c r="A15227" t="s">
        <v>9</v>
      </c>
      <c r="B15227" t="s">
        <v>32</v>
      </c>
      <c r="C15227" t="s">
        <v>33</v>
      </c>
      <c r="D15227" s="2">
        <v>3486.68</v>
      </c>
      <c r="E15227" s="2">
        <v>5.48</v>
      </c>
      <c r="F15227" s="1">
        <v>44545</v>
      </c>
      <c r="G15227">
        <v>1</v>
      </c>
      <c r="H15227" t="s">
        <v>1</v>
      </c>
      <c r="I15227" t="s">
        <v>14</v>
      </c>
      <c r="J15227" t="s">
        <v>15</v>
      </c>
    </row>
    <row r="15228" spans="1:10" x14ac:dyDescent="0.35">
      <c r="A15228" t="s">
        <v>10</v>
      </c>
      <c r="B15228" t="s">
        <v>32</v>
      </c>
      <c r="C15228" t="s">
        <v>33</v>
      </c>
      <c r="D15228" s="2">
        <v>13722.32</v>
      </c>
      <c r="E15228" s="2">
        <v>21.58</v>
      </c>
      <c r="F15228" s="1">
        <v>44545</v>
      </c>
      <c r="G15228">
        <v>1</v>
      </c>
      <c r="H15228" t="s">
        <v>1</v>
      </c>
      <c r="I15228" t="s">
        <v>16</v>
      </c>
      <c r="J15228" t="s">
        <v>17</v>
      </c>
    </row>
    <row r="15229" spans="1:10" x14ac:dyDescent="0.35">
      <c r="A15229" t="s">
        <v>0</v>
      </c>
      <c r="B15229" t="s">
        <v>32</v>
      </c>
      <c r="C15229" t="s">
        <v>33</v>
      </c>
      <c r="D15229" s="2">
        <v>24346.16</v>
      </c>
      <c r="E15229" s="2">
        <v>38.28</v>
      </c>
      <c r="F15229" s="1">
        <v>44545</v>
      </c>
      <c r="G15229">
        <v>1</v>
      </c>
      <c r="H15229" t="s">
        <v>1</v>
      </c>
      <c r="I15229" t="s">
        <v>14</v>
      </c>
      <c r="J15229" t="s">
        <v>15</v>
      </c>
    </row>
    <row r="15230" spans="1:10" x14ac:dyDescent="0.35">
      <c r="A15230" t="s">
        <v>8</v>
      </c>
      <c r="B15230" t="s">
        <v>32</v>
      </c>
      <c r="C15230" t="s">
        <v>33</v>
      </c>
      <c r="D15230" s="2">
        <v>1231.21</v>
      </c>
      <c r="E15230" s="2">
        <v>1.94</v>
      </c>
      <c r="F15230" s="1">
        <v>44544</v>
      </c>
      <c r="G15230">
        <v>1</v>
      </c>
      <c r="H15230" t="s">
        <v>1</v>
      </c>
      <c r="I15230" t="s">
        <v>18</v>
      </c>
      <c r="J15230" t="s">
        <v>19</v>
      </c>
    </row>
    <row r="15231" spans="1:10" x14ac:dyDescent="0.35">
      <c r="A15231" t="s">
        <v>0</v>
      </c>
      <c r="B15231" t="s">
        <v>32</v>
      </c>
      <c r="C15231" t="s">
        <v>33</v>
      </c>
      <c r="D15231" s="2">
        <v>1155.47</v>
      </c>
      <c r="E15231" s="2">
        <v>1.82</v>
      </c>
      <c r="F15231" s="1">
        <v>44544</v>
      </c>
      <c r="G15231">
        <v>1</v>
      </c>
      <c r="H15231" t="s">
        <v>1</v>
      </c>
      <c r="I15231" t="s">
        <v>2</v>
      </c>
      <c r="J15231" t="s">
        <v>3</v>
      </c>
    </row>
    <row r="15232" spans="1:10" x14ac:dyDescent="0.35">
      <c r="A15232" t="s">
        <v>8</v>
      </c>
      <c r="B15232" t="s">
        <v>32</v>
      </c>
      <c r="C15232" t="s">
        <v>33</v>
      </c>
      <c r="D15232" s="2">
        <v>11967.99</v>
      </c>
      <c r="E15232" s="2">
        <v>18.86</v>
      </c>
      <c r="F15232" s="1">
        <v>44544</v>
      </c>
      <c r="G15232">
        <v>1</v>
      </c>
      <c r="H15232" t="s">
        <v>1</v>
      </c>
      <c r="I15232" t="s">
        <v>16</v>
      </c>
      <c r="J15232" t="s">
        <v>17</v>
      </c>
    </row>
    <row r="15233" spans="1:10" x14ac:dyDescent="0.35">
      <c r="A15233" t="s">
        <v>6</v>
      </c>
      <c r="B15233" t="s">
        <v>32</v>
      </c>
      <c r="C15233" t="s">
        <v>33</v>
      </c>
      <c r="D15233" s="2">
        <v>18413.419999999998</v>
      </c>
      <c r="E15233" s="2">
        <v>29.01</v>
      </c>
      <c r="F15233" s="1">
        <v>44544</v>
      </c>
      <c r="G15233">
        <v>1</v>
      </c>
      <c r="H15233" t="s">
        <v>1</v>
      </c>
      <c r="I15233" t="s">
        <v>14</v>
      </c>
      <c r="J15233" t="s">
        <v>15</v>
      </c>
    </row>
    <row r="15234" spans="1:10" x14ac:dyDescent="0.35">
      <c r="A15234" t="s">
        <v>8</v>
      </c>
      <c r="B15234" t="s">
        <v>32</v>
      </c>
      <c r="C15234" t="s">
        <v>33</v>
      </c>
      <c r="D15234" s="2">
        <v>6803.97</v>
      </c>
      <c r="E15234" s="2">
        <v>10.72</v>
      </c>
      <c r="F15234" s="1">
        <v>44544</v>
      </c>
      <c r="G15234">
        <v>1</v>
      </c>
      <c r="H15234" t="s">
        <v>1</v>
      </c>
      <c r="I15234" t="s">
        <v>20</v>
      </c>
      <c r="J15234" t="s">
        <v>21</v>
      </c>
    </row>
    <row r="15235" spans="1:10" x14ac:dyDescent="0.35">
      <c r="A15235" t="s">
        <v>9</v>
      </c>
      <c r="B15235" t="s">
        <v>32</v>
      </c>
      <c r="C15235" t="s">
        <v>33</v>
      </c>
      <c r="D15235" s="2">
        <v>124971.07</v>
      </c>
      <c r="E15235" s="2">
        <v>196.9</v>
      </c>
      <c r="F15235" s="1">
        <v>44544</v>
      </c>
      <c r="G15235">
        <v>1</v>
      </c>
      <c r="H15235" t="s">
        <v>1</v>
      </c>
      <c r="I15235" t="s">
        <v>16</v>
      </c>
      <c r="J15235" t="s">
        <v>17</v>
      </c>
    </row>
    <row r="15236" spans="1:10" x14ac:dyDescent="0.35">
      <c r="A15236" t="s">
        <v>8</v>
      </c>
      <c r="B15236" t="s">
        <v>32</v>
      </c>
      <c r="C15236" t="s">
        <v>33</v>
      </c>
      <c r="D15236" s="2">
        <v>325.37</v>
      </c>
      <c r="E15236" s="2">
        <v>0.51</v>
      </c>
      <c r="F15236" s="1">
        <v>44544</v>
      </c>
      <c r="G15236">
        <v>1</v>
      </c>
      <c r="H15236" t="s">
        <v>1</v>
      </c>
      <c r="I15236" t="s">
        <v>14</v>
      </c>
      <c r="J15236" t="s">
        <v>15</v>
      </c>
    </row>
    <row r="15237" spans="1:10" x14ac:dyDescent="0.35">
      <c r="A15237" t="s">
        <v>6</v>
      </c>
      <c r="B15237" t="s">
        <v>32</v>
      </c>
      <c r="C15237" t="s">
        <v>33</v>
      </c>
      <c r="D15237" s="2">
        <v>18784.97</v>
      </c>
      <c r="E15237" s="2">
        <v>29.6</v>
      </c>
      <c r="F15237" s="1">
        <v>44544</v>
      </c>
      <c r="G15237">
        <v>1</v>
      </c>
      <c r="H15237" t="s">
        <v>1</v>
      </c>
      <c r="I15237" t="s">
        <v>11</v>
      </c>
      <c r="J15237" t="s">
        <v>7</v>
      </c>
    </row>
    <row r="15238" spans="1:10" x14ac:dyDescent="0.35">
      <c r="A15238" t="s">
        <v>8</v>
      </c>
      <c r="B15238" t="s">
        <v>32</v>
      </c>
      <c r="C15238" t="s">
        <v>33</v>
      </c>
      <c r="D15238" s="2">
        <v>18587.669999999998</v>
      </c>
      <c r="E15238" s="2">
        <v>29.29</v>
      </c>
      <c r="F15238" s="1">
        <v>44544</v>
      </c>
      <c r="G15238">
        <v>1</v>
      </c>
      <c r="H15238" t="s">
        <v>1</v>
      </c>
      <c r="I15238" t="s">
        <v>12</v>
      </c>
      <c r="J15238" t="s">
        <v>13</v>
      </c>
    </row>
    <row r="15239" spans="1:10" x14ac:dyDescent="0.35">
      <c r="A15239" t="s">
        <v>10</v>
      </c>
      <c r="B15239" t="s">
        <v>32</v>
      </c>
      <c r="C15239" t="s">
        <v>33</v>
      </c>
      <c r="D15239" s="2">
        <v>13692.93</v>
      </c>
      <c r="E15239" s="2">
        <v>21.57</v>
      </c>
      <c r="F15239" s="1">
        <v>44544</v>
      </c>
      <c r="G15239">
        <v>1</v>
      </c>
      <c r="H15239" t="s">
        <v>1</v>
      </c>
      <c r="I15239" t="s">
        <v>16</v>
      </c>
      <c r="J15239" t="s">
        <v>17</v>
      </c>
    </row>
    <row r="15240" spans="1:10" x14ac:dyDescent="0.35">
      <c r="A15240" t="s">
        <v>0</v>
      </c>
      <c r="B15240" t="s">
        <v>32</v>
      </c>
      <c r="C15240" t="s">
        <v>33</v>
      </c>
      <c r="D15240" s="2">
        <v>24338.21</v>
      </c>
      <c r="E15240" s="2">
        <v>38.35</v>
      </c>
      <c r="F15240" s="1">
        <v>44544</v>
      </c>
      <c r="G15240">
        <v>1</v>
      </c>
      <c r="H15240" t="s">
        <v>1</v>
      </c>
      <c r="I15240" t="s">
        <v>14</v>
      </c>
      <c r="J15240" t="s">
        <v>15</v>
      </c>
    </row>
    <row r="15241" spans="1:10" x14ac:dyDescent="0.35">
      <c r="A15241" t="s">
        <v>8</v>
      </c>
      <c r="B15241" t="s">
        <v>32</v>
      </c>
      <c r="C15241" t="s">
        <v>33</v>
      </c>
      <c r="D15241" s="2">
        <v>1145.6600000000001</v>
      </c>
      <c r="E15241" s="2">
        <v>1.81</v>
      </c>
      <c r="F15241" s="1">
        <v>44544</v>
      </c>
      <c r="G15241">
        <v>1</v>
      </c>
      <c r="H15241" t="s">
        <v>1</v>
      </c>
      <c r="I15241" t="s">
        <v>11</v>
      </c>
      <c r="J15241" t="s">
        <v>7</v>
      </c>
    </row>
    <row r="15242" spans="1:10" x14ac:dyDescent="0.35">
      <c r="A15242" t="s">
        <v>6</v>
      </c>
      <c r="B15242" t="s">
        <v>32</v>
      </c>
      <c r="C15242" t="s">
        <v>33</v>
      </c>
      <c r="D15242" s="2">
        <v>65047.519999999997</v>
      </c>
      <c r="E15242" s="2">
        <v>102.49</v>
      </c>
      <c r="F15242" s="1">
        <v>44544</v>
      </c>
      <c r="G15242">
        <v>1</v>
      </c>
      <c r="H15242" t="s">
        <v>1</v>
      </c>
      <c r="I15242" t="s">
        <v>12</v>
      </c>
      <c r="J15242" t="s">
        <v>13</v>
      </c>
    </row>
    <row r="15243" spans="1:10" x14ac:dyDescent="0.35">
      <c r="A15243" t="s">
        <v>6</v>
      </c>
      <c r="B15243" t="s">
        <v>32</v>
      </c>
      <c r="C15243" t="s">
        <v>33</v>
      </c>
      <c r="D15243" s="2">
        <v>76782.8</v>
      </c>
      <c r="E15243" s="2">
        <v>120.97</v>
      </c>
      <c r="F15243" s="1">
        <v>44544</v>
      </c>
      <c r="G15243">
        <v>1</v>
      </c>
      <c r="H15243" t="s">
        <v>1</v>
      </c>
      <c r="I15243" t="s">
        <v>16</v>
      </c>
      <c r="J15243" t="s">
        <v>17</v>
      </c>
    </row>
    <row r="15244" spans="1:10" x14ac:dyDescent="0.35">
      <c r="A15244" t="s">
        <v>9</v>
      </c>
      <c r="B15244" t="s">
        <v>32</v>
      </c>
      <c r="C15244" t="s">
        <v>33</v>
      </c>
      <c r="D15244" s="2">
        <v>3486.05</v>
      </c>
      <c r="E15244" s="2">
        <v>5.49</v>
      </c>
      <c r="F15244" s="1">
        <v>44544</v>
      </c>
      <c r="G15244">
        <v>1</v>
      </c>
      <c r="H15244" t="s">
        <v>1</v>
      </c>
      <c r="I15244" t="s">
        <v>14</v>
      </c>
      <c r="J15244" t="s">
        <v>15</v>
      </c>
    </row>
    <row r="15245" spans="1:10" x14ac:dyDescent="0.35">
      <c r="A15245" t="s">
        <v>0</v>
      </c>
      <c r="B15245" t="s">
        <v>32</v>
      </c>
      <c r="C15245" t="s">
        <v>33</v>
      </c>
      <c r="D15245" s="2">
        <v>22690.87</v>
      </c>
      <c r="E15245" s="2">
        <v>35.75</v>
      </c>
      <c r="F15245" s="1">
        <v>44544</v>
      </c>
      <c r="G15245">
        <v>1</v>
      </c>
      <c r="H15245" t="s">
        <v>1</v>
      </c>
      <c r="I15245" t="s">
        <v>11</v>
      </c>
      <c r="J15245" t="s">
        <v>7</v>
      </c>
    </row>
    <row r="15246" spans="1:10" x14ac:dyDescent="0.35">
      <c r="A15246" t="s">
        <v>10</v>
      </c>
      <c r="B15246" t="s">
        <v>32</v>
      </c>
      <c r="C15246" t="s">
        <v>33</v>
      </c>
      <c r="D15246" s="2">
        <v>22782.7</v>
      </c>
      <c r="E15246" s="2">
        <v>35.9</v>
      </c>
      <c r="F15246" s="1">
        <v>44544</v>
      </c>
      <c r="G15246">
        <v>1</v>
      </c>
      <c r="H15246" t="s">
        <v>1</v>
      </c>
      <c r="I15246" t="s">
        <v>12</v>
      </c>
      <c r="J15246" t="s">
        <v>13</v>
      </c>
    </row>
    <row r="15247" spans="1:10" x14ac:dyDescent="0.35">
      <c r="A15247" t="s">
        <v>10</v>
      </c>
      <c r="B15247" t="s">
        <v>32</v>
      </c>
      <c r="C15247" t="s">
        <v>33</v>
      </c>
      <c r="D15247" s="2">
        <v>3738.56</v>
      </c>
      <c r="E15247" s="2">
        <v>5.89</v>
      </c>
      <c r="F15247" s="1">
        <v>44544</v>
      </c>
      <c r="G15247">
        <v>1</v>
      </c>
      <c r="H15247" t="s">
        <v>1</v>
      </c>
      <c r="I15247" t="s">
        <v>14</v>
      </c>
      <c r="J15247" t="s">
        <v>15</v>
      </c>
    </row>
    <row r="15248" spans="1:10" x14ac:dyDescent="0.35">
      <c r="A15248" t="s">
        <v>9</v>
      </c>
      <c r="B15248" t="s">
        <v>32</v>
      </c>
      <c r="C15248" t="s">
        <v>33</v>
      </c>
      <c r="D15248" s="2">
        <v>24987.27</v>
      </c>
      <c r="E15248" s="2">
        <v>39.369999999999997</v>
      </c>
      <c r="F15248" s="1">
        <v>44544</v>
      </c>
      <c r="G15248">
        <v>1</v>
      </c>
      <c r="H15248" t="s">
        <v>1</v>
      </c>
      <c r="I15248" t="s">
        <v>11</v>
      </c>
      <c r="J15248" t="s">
        <v>7</v>
      </c>
    </row>
    <row r="15249" spans="1:10" x14ac:dyDescent="0.35">
      <c r="A15249" t="s">
        <v>9</v>
      </c>
      <c r="B15249" t="s">
        <v>32</v>
      </c>
      <c r="C15249" t="s">
        <v>33</v>
      </c>
      <c r="D15249" s="2">
        <v>203251.39</v>
      </c>
      <c r="E15249" s="2">
        <v>320.23</v>
      </c>
      <c r="F15249" s="1">
        <v>44544</v>
      </c>
      <c r="G15249">
        <v>1</v>
      </c>
      <c r="H15249" t="s">
        <v>1</v>
      </c>
      <c r="I15249" t="s">
        <v>12</v>
      </c>
      <c r="J15249" t="s">
        <v>13</v>
      </c>
    </row>
    <row r="15250" spans="1:10" x14ac:dyDescent="0.35">
      <c r="A15250" t="s">
        <v>10</v>
      </c>
      <c r="B15250" t="s">
        <v>32</v>
      </c>
      <c r="C15250" t="s">
        <v>33</v>
      </c>
      <c r="D15250" s="2">
        <v>6425.99</v>
      </c>
      <c r="E15250" s="2">
        <v>10.119999999999999</v>
      </c>
      <c r="F15250" s="1">
        <v>44544</v>
      </c>
      <c r="G15250">
        <v>1</v>
      </c>
      <c r="H15250" t="s">
        <v>1</v>
      </c>
      <c r="I15250" t="s">
        <v>11</v>
      </c>
      <c r="J15250" t="s">
        <v>7</v>
      </c>
    </row>
    <row r="15251" spans="1:10" x14ac:dyDescent="0.35">
      <c r="A15251" t="s">
        <v>8</v>
      </c>
      <c r="B15251" t="s">
        <v>32</v>
      </c>
      <c r="C15251" t="s">
        <v>33</v>
      </c>
      <c r="D15251" s="2">
        <v>1234.78</v>
      </c>
      <c r="E15251" s="2">
        <v>1.94</v>
      </c>
      <c r="F15251" s="1">
        <v>44543</v>
      </c>
      <c r="G15251">
        <v>1</v>
      </c>
      <c r="H15251" t="s">
        <v>1</v>
      </c>
      <c r="I15251" t="s">
        <v>18</v>
      </c>
      <c r="J15251" t="s">
        <v>19</v>
      </c>
    </row>
    <row r="15252" spans="1:10" x14ac:dyDescent="0.35">
      <c r="A15252" t="s">
        <v>8</v>
      </c>
      <c r="B15252" t="s">
        <v>32</v>
      </c>
      <c r="C15252" t="s">
        <v>33</v>
      </c>
      <c r="D15252" s="2">
        <v>6831.39</v>
      </c>
      <c r="E15252" s="2">
        <v>10.74</v>
      </c>
      <c r="F15252" s="1">
        <v>44543</v>
      </c>
      <c r="G15252">
        <v>1</v>
      </c>
      <c r="H15252" t="s">
        <v>1</v>
      </c>
      <c r="I15252" t="s">
        <v>20</v>
      </c>
      <c r="J15252" t="s">
        <v>21</v>
      </c>
    </row>
    <row r="15253" spans="1:10" x14ac:dyDescent="0.35">
      <c r="A15253" t="s">
        <v>6</v>
      </c>
      <c r="B15253" t="s">
        <v>32</v>
      </c>
      <c r="C15253" t="s">
        <v>33</v>
      </c>
      <c r="D15253" s="2">
        <v>65449.32</v>
      </c>
      <c r="E15253" s="2">
        <v>102.92</v>
      </c>
      <c r="F15253" s="1">
        <v>44543</v>
      </c>
      <c r="G15253">
        <v>1</v>
      </c>
      <c r="H15253" t="s">
        <v>1</v>
      </c>
      <c r="I15253" t="s">
        <v>12</v>
      </c>
      <c r="J15253" t="s">
        <v>13</v>
      </c>
    </row>
    <row r="15254" spans="1:10" x14ac:dyDescent="0.35">
      <c r="A15254" t="s">
        <v>9</v>
      </c>
      <c r="B15254" t="s">
        <v>32</v>
      </c>
      <c r="C15254" t="s">
        <v>33</v>
      </c>
      <c r="D15254" s="2">
        <v>24991.09</v>
      </c>
      <c r="E15254" s="2">
        <v>39.299999999999997</v>
      </c>
      <c r="F15254" s="1">
        <v>44543</v>
      </c>
      <c r="G15254">
        <v>1</v>
      </c>
      <c r="H15254" t="s">
        <v>1</v>
      </c>
      <c r="I15254" t="s">
        <v>11</v>
      </c>
      <c r="J15254" t="s">
        <v>7</v>
      </c>
    </row>
    <row r="15255" spans="1:10" x14ac:dyDescent="0.35">
      <c r="A15255" t="s">
        <v>0</v>
      </c>
      <c r="B15255" t="s">
        <v>32</v>
      </c>
      <c r="C15255" t="s">
        <v>33</v>
      </c>
      <c r="D15255" s="2">
        <v>1155.3</v>
      </c>
      <c r="E15255" s="2">
        <v>1.82</v>
      </c>
      <c r="F15255" s="1">
        <v>44543</v>
      </c>
      <c r="G15255">
        <v>1</v>
      </c>
      <c r="H15255" t="s">
        <v>1</v>
      </c>
      <c r="I15255" t="s">
        <v>2</v>
      </c>
      <c r="J15255" t="s">
        <v>3</v>
      </c>
    </row>
    <row r="15256" spans="1:10" x14ac:dyDescent="0.35">
      <c r="A15256" t="s">
        <v>9</v>
      </c>
      <c r="B15256" t="s">
        <v>32</v>
      </c>
      <c r="C15256" t="s">
        <v>33</v>
      </c>
      <c r="D15256" s="2">
        <v>203633.63</v>
      </c>
      <c r="E15256" s="2">
        <v>320.20999999999998</v>
      </c>
      <c r="F15256" s="1">
        <v>44543</v>
      </c>
      <c r="G15256">
        <v>1</v>
      </c>
      <c r="H15256" t="s">
        <v>1</v>
      </c>
      <c r="I15256" t="s">
        <v>12</v>
      </c>
      <c r="J15256" t="s">
        <v>13</v>
      </c>
    </row>
    <row r="15257" spans="1:10" x14ac:dyDescent="0.35">
      <c r="A15257" t="s">
        <v>8</v>
      </c>
      <c r="B15257" t="s">
        <v>32</v>
      </c>
      <c r="C15257" t="s">
        <v>33</v>
      </c>
      <c r="D15257" s="2">
        <v>1146.28</v>
      </c>
      <c r="E15257" s="2">
        <v>1.8</v>
      </c>
      <c r="F15257" s="1">
        <v>44543</v>
      </c>
      <c r="G15257">
        <v>1</v>
      </c>
      <c r="H15257" t="s">
        <v>1</v>
      </c>
      <c r="I15257" t="s">
        <v>11</v>
      </c>
      <c r="J15257" t="s">
        <v>7</v>
      </c>
    </row>
    <row r="15258" spans="1:10" x14ac:dyDescent="0.35">
      <c r="A15258" t="s">
        <v>9</v>
      </c>
      <c r="B15258" t="s">
        <v>32</v>
      </c>
      <c r="C15258" t="s">
        <v>33</v>
      </c>
      <c r="D15258" s="2">
        <v>3487.28</v>
      </c>
      <c r="E15258" s="2">
        <v>5.48</v>
      </c>
      <c r="F15258" s="1">
        <v>44543</v>
      </c>
      <c r="G15258">
        <v>1</v>
      </c>
      <c r="H15258" t="s">
        <v>1</v>
      </c>
      <c r="I15258" t="s">
        <v>14</v>
      </c>
      <c r="J15258" t="s">
        <v>15</v>
      </c>
    </row>
    <row r="15259" spans="1:10" x14ac:dyDescent="0.35">
      <c r="A15259" t="s">
        <v>8</v>
      </c>
      <c r="B15259" t="s">
        <v>32</v>
      </c>
      <c r="C15259" t="s">
        <v>33</v>
      </c>
      <c r="D15259" s="2">
        <v>11992.33</v>
      </c>
      <c r="E15259" s="2">
        <v>18.86</v>
      </c>
      <c r="F15259" s="1">
        <v>44543</v>
      </c>
      <c r="G15259">
        <v>1</v>
      </c>
      <c r="H15259" t="s">
        <v>1</v>
      </c>
      <c r="I15259" t="s">
        <v>16</v>
      </c>
      <c r="J15259" t="s">
        <v>17</v>
      </c>
    </row>
    <row r="15260" spans="1:10" x14ac:dyDescent="0.35">
      <c r="A15260" t="s">
        <v>10</v>
      </c>
      <c r="B15260" t="s">
        <v>32</v>
      </c>
      <c r="C15260" t="s">
        <v>33</v>
      </c>
      <c r="D15260" s="2">
        <v>22817.3</v>
      </c>
      <c r="E15260" s="2">
        <v>35.880000000000003</v>
      </c>
      <c r="F15260" s="1">
        <v>44543</v>
      </c>
      <c r="G15260">
        <v>1</v>
      </c>
      <c r="H15260" t="s">
        <v>1</v>
      </c>
      <c r="I15260" t="s">
        <v>12</v>
      </c>
      <c r="J15260" t="s">
        <v>13</v>
      </c>
    </row>
    <row r="15261" spans="1:10" x14ac:dyDescent="0.35">
      <c r="A15261" t="s">
        <v>6</v>
      </c>
      <c r="B15261" t="s">
        <v>32</v>
      </c>
      <c r="C15261" t="s">
        <v>33</v>
      </c>
      <c r="D15261" s="2">
        <v>18867.55</v>
      </c>
      <c r="E15261" s="2">
        <v>29.67</v>
      </c>
      <c r="F15261" s="1">
        <v>44543</v>
      </c>
      <c r="G15261">
        <v>1</v>
      </c>
      <c r="H15261" t="s">
        <v>1</v>
      </c>
      <c r="I15261" t="s">
        <v>11</v>
      </c>
      <c r="J15261" t="s">
        <v>7</v>
      </c>
    </row>
    <row r="15262" spans="1:10" x14ac:dyDescent="0.35">
      <c r="A15262" t="s">
        <v>8</v>
      </c>
      <c r="B15262" t="s">
        <v>32</v>
      </c>
      <c r="C15262" t="s">
        <v>33</v>
      </c>
      <c r="D15262" s="2">
        <v>325.68</v>
      </c>
      <c r="E15262" s="2">
        <v>0.51</v>
      </c>
      <c r="F15262" s="1">
        <v>44543</v>
      </c>
      <c r="G15262">
        <v>1</v>
      </c>
      <c r="H15262" t="s">
        <v>1</v>
      </c>
      <c r="I15262" t="s">
        <v>14</v>
      </c>
      <c r="J15262" t="s">
        <v>15</v>
      </c>
    </row>
    <row r="15263" spans="1:10" x14ac:dyDescent="0.35">
      <c r="A15263" t="s">
        <v>6</v>
      </c>
      <c r="B15263" t="s">
        <v>32</v>
      </c>
      <c r="C15263" t="s">
        <v>33</v>
      </c>
      <c r="D15263" s="2">
        <v>77226.3</v>
      </c>
      <c r="E15263" s="2">
        <v>121.44</v>
      </c>
      <c r="F15263" s="1">
        <v>44543</v>
      </c>
      <c r="G15263">
        <v>1</v>
      </c>
      <c r="H15263" t="s">
        <v>1</v>
      </c>
      <c r="I15263" t="s">
        <v>16</v>
      </c>
      <c r="J15263" t="s">
        <v>17</v>
      </c>
    </row>
    <row r="15264" spans="1:10" x14ac:dyDescent="0.35">
      <c r="A15264" t="s">
        <v>8</v>
      </c>
      <c r="B15264" t="s">
        <v>32</v>
      </c>
      <c r="C15264" t="s">
        <v>33</v>
      </c>
      <c r="D15264" s="2">
        <v>18620.72</v>
      </c>
      <c r="E15264" s="2">
        <v>29.28</v>
      </c>
      <c r="F15264" s="1">
        <v>44543</v>
      </c>
      <c r="G15264">
        <v>1</v>
      </c>
      <c r="H15264" t="s">
        <v>1</v>
      </c>
      <c r="I15264" t="s">
        <v>12</v>
      </c>
      <c r="J15264" t="s">
        <v>13</v>
      </c>
    </row>
    <row r="15265" spans="1:10" x14ac:dyDescent="0.35">
      <c r="A15265" t="s">
        <v>0</v>
      </c>
      <c r="B15265" t="s">
        <v>32</v>
      </c>
      <c r="C15265" t="s">
        <v>33</v>
      </c>
      <c r="D15265" s="2">
        <v>22689.63</v>
      </c>
      <c r="E15265" s="2">
        <v>35.68</v>
      </c>
      <c r="F15265" s="1">
        <v>44543</v>
      </c>
      <c r="G15265">
        <v>1</v>
      </c>
      <c r="H15265" t="s">
        <v>1</v>
      </c>
      <c r="I15265" t="s">
        <v>11</v>
      </c>
      <c r="J15265" t="s">
        <v>7</v>
      </c>
    </row>
    <row r="15266" spans="1:10" x14ac:dyDescent="0.35">
      <c r="A15266" t="s">
        <v>6</v>
      </c>
      <c r="B15266" t="s">
        <v>32</v>
      </c>
      <c r="C15266" t="s">
        <v>33</v>
      </c>
      <c r="D15266" s="2">
        <v>18499.59</v>
      </c>
      <c r="E15266" s="2">
        <v>29.09</v>
      </c>
      <c r="F15266" s="1">
        <v>44543</v>
      </c>
      <c r="G15266">
        <v>1</v>
      </c>
      <c r="H15266" t="s">
        <v>1</v>
      </c>
      <c r="I15266" t="s">
        <v>14</v>
      </c>
      <c r="J15266" t="s">
        <v>15</v>
      </c>
    </row>
    <row r="15267" spans="1:10" x14ac:dyDescent="0.35">
      <c r="A15267" t="s">
        <v>10</v>
      </c>
      <c r="B15267" t="s">
        <v>32</v>
      </c>
      <c r="C15267" t="s">
        <v>33</v>
      </c>
      <c r="D15267" s="2">
        <v>13714.79</v>
      </c>
      <c r="E15267" s="2">
        <v>21.57</v>
      </c>
      <c r="F15267" s="1">
        <v>44543</v>
      </c>
      <c r="G15267">
        <v>1</v>
      </c>
      <c r="H15267" t="s">
        <v>1</v>
      </c>
      <c r="I15267" t="s">
        <v>16</v>
      </c>
      <c r="J15267" t="s">
        <v>17</v>
      </c>
    </row>
    <row r="15268" spans="1:10" x14ac:dyDescent="0.35">
      <c r="A15268" t="s">
        <v>10</v>
      </c>
      <c r="B15268" t="s">
        <v>32</v>
      </c>
      <c r="C15268" t="s">
        <v>33</v>
      </c>
      <c r="D15268" s="2">
        <v>6426.17</v>
      </c>
      <c r="E15268" s="2">
        <v>10.1</v>
      </c>
      <c r="F15268" s="1">
        <v>44543</v>
      </c>
      <c r="G15268">
        <v>1</v>
      </c>
      <c r="H15268" t="s">
        <v>1</v>
      </c>
      <c r="I15268" t="s">
        <v>11</v>
      </c>
      <c r="J15268" t="s">
        <v>7</v>
      </c>
    </row>
    <row r="15269" spans="1:10" x14ac:dyDescent="0.35">
      <c r="A15269" t="s">
        <v>0</v>
      </c>
      <c r="B15269" t="s">
        <v>32</v>
      </c>
      <c r="C15269" t="s">
        <v>33</v>
      </c>
      <c r="D15269" s="2">
        <v>24341</v>
      </c>
      <c r="E15269" s="2">
        <v>38.28</v>
      </c>
      <c r="F15269" s="1">
        <v>44543</v>
      </c>
      <c r="G15269">
        <v>1</v>
      </c>
      <c r="H15269" t="s">
        <v>1</v>
      </c>
      <c r="I15269" t="s">
        <v>14</v>
      </c>
      <c r="J15269" t="s">
        <v>15</v>
      </c>
    </row>
    <row r="15270" spans="1:10" x14ac:dyDescent="0.35">
      <c r="A15270" t="s">
        <v>9</v>
      </c>
      <c r="B15270" t="s">
        <v>32</v>
      </c>
      <c r="C15270" t="s">
        <v>33</v>
      </c>
      <c r="D15270" s="2">
        <v>125205.97</v>
      </c>
      <c r="E15270" s="2">
        <v>196.88</v>
      </c>
      <c r="F15270" s="1">
        <v>44543</v>
      </c>
      <c r="G15270">
        <v>1</v>
      </c>
      <c r="H15270" t="s">
        <v>1</v>
      </c>
      <c r="I15270" t="s">
        <v>16</v>
      </c>
      <c r="J15270" t="s">
        <v>17</v>
      </c>
    </row>
    <row r="15271" spans="1:10" x14ac:dyDescent="0.35">
      <c r="A15271" t="s">
        <v>10</v>
      </c>
      <c r="B15271" t="s">
        <v>32</v>
      </c>
      <c r="C15271" t="s">
        <v>33</v>
      </c>
      <c r="D15271" s="2">
        <v>3738.69</v>
      </c>
      <c r="E15271" s="2">
        <v>5.88</v>
      </c>
      <c r="F15271" s="1">
        <v>44543</v>
      </c>
      <c r="G15271">
        <v>1</v>
      </c>
      <c r="H15271" t="s">
        <v>1</v>
      </c>
      <c r="I15271" t="s">
        <v>14</v>
      </c>
      <c r="J15271" t="s">
        <v>15</v>
      </c>
    </row>
    <row r="15272" spans="1:10" x14ac:dyDescent="0.35">
      <c r="A15272" t="s">
        <v>8</v>
      </c>
      <c r="B15272" t="s">
        <v>32</v>
      </c>
      <c r="C15272" t="s">
        <v>33</v>
      </c>
      <c r="D15272" s="2">
        <v>1235.57</v>
      </c>
      <c r="E15272" s="2">
        <v>1.94</v>
      </c>
      <c r="F15272" s="1">
        <v>44542</v>
      </c>
      <c r="G15272">
        <v>1</v>
      </c>
      <c r="H15272" t="s">
        <v>1</v>
      </c>
      <c r="I15272" t="s">
        <v>18</v>
      </c>
      <c r="J15272" t="s">
        <v>19</v>
      </c>
    </row>
    <row r="15273" spans="1:10" x14ac:dyDescent="0.35">
      <c r="A15273" t="s">
        <v>0</v>
      </c>
      <c r="B15273" t="s">
        <v>32</v>
      </c>
      <c r="C15273" t="s">
        <v>33</v>
      </c>
      <c r="D15273" s="2">
        <v>1155.3</v>
      </c>
      <c r="E15273" s="2">
        <v>1.82</v>
      </c>
      <c r="F15273" s="1">
        <v>44542</v>
      </c>
      <c r="G15273">
        <v>1</v>
      </c>
      <c r="H15273" t="s">
        <v>1</v>
      </c>
      <c r="I15273" t="s">
        <v>2</v>
      </c>
      <c r="J15273" t="s">
        <v>3</v>
      </c>
    </row>
    <row r="15274" spans="1:10" x14ac:dyDescent="0.35">
      <c r="A15274" t="s">
        <v>9</v>
      </c>
      <c r="B15274" t="s">
        <v>32</v>
      </c>
      <c r="C15274" t="s">
        <v>33</v>
      </c>
      <c r="D15274" s="2">
        <v>125197.97</v>
      </c>
      <c r="E15274" s="2">
        <v>196.87</v>
      </c>
      <c r="F15274" s="1">
        <v>44542</v>
      </c>
      <c r="G15274">
        <v>1</v>
      </c>
      <c r="H15274" t="s">
        <v>1</v>
      </c>
      <c r="I15274" t="s">
        <v>16</v>
      </c>
      <c r="J15274" t="s">
        <v>17</v>
      </c>
    </row>
    <row r="15275" spans="1:10" x14ac:dyDescent="0.35">
      <c r="A15275" t="s">
        <v>0</v>
      </c>
      <c r="B15275" t="s">
        <v>32</v>
      </c>
      <c r="C15275" t="s">
        <v>33</v>
      </c>
      <c r="D15275" s="2">
        <v>24340.080000000002</v>
      </c>
      <c r="E15275" s="2">
        <v>38.270000000000003</v>
      </c>
      <c r="F15275" s="1">
        <v>44542</v>
      </c>
      <c r="G15275">
        <v>1</v>
      </c>
      <c r="H15275" t="s">
        <v>1</v>
      </c>
      <c r="I15275" t="s">
        <v>14</v>
      </c>
      <c r="J15275" t="s">
        <v>15</v>
      </c>
    </row>
    <row r="15276" spans="1:10" x14ac:dyDescent="0.35">
      <c r="A15276" t="s">
        <v>8</v>
      </c>
      <c r="B15276" t="s">
        <v>32</v>
      </c>
      <c r="C15276" t="s">
        <v>33</v>
      </c>
      <c r="D15276" s="2">
        <v>6834.34</v>
      </c>
      <c r="E15276" s="2">
        <v>10.75</v>
      </c>
      <c r="F15276" s="1">
        <v>44542</v>
      </c>
      <c r="G15276">
        <v>1</v>
      </c>
      <c r="H15276" t="s">
        <v>1</v>
      </c>
      <c r="I15276" t="s">
        <v>20</v>
      </c>
      <c r="J15276" t="s">
        <v>21</v>
      </c>
    </row>
    <row r="15277" spans="1:10" x14ac:dyDescent="0.35">
      <c r="A15277" t="s">
        <v>10</v>
      </c>
      <c r="B15277" t="s">
        <v>32</v>
      </c>
      <c r="C15277" t="s">
        <v>33</v>
      </c>
      <c r="D15277" s="2">
        <v>13714</v>
      </c>
      <c r="E15277" s="2">
        <v>21.56</v>
      </c>
      <c r="F15277" s="1">
        <v>44542</v>
      </c>
      <c r="G15277">
        <v>1</v>
      </c>
      <c r="H15277" t="s">
        <v>1</v>
      </c>
      <c r="I15277" t="s">
        <v>16</v>
      </c>
      <c r="J15277" t="s">
        <v>17</v>
      </c>
    </row>
    <row r="15278" spans="1:10" x14ac:dyDescent="0.35">
      <c r="A15278" t="s">
        <v>6</v>
      </c>
      <c r="B15278" t="s">
        <v>32</v>
      </c>
      <c r="C15278" t="s">
        <v>33</v>
      </c>
      <c r="D15278" s="2">
        <v>18499.669999999998</v>
      </c>
      <c r="E15278" s="2">
        <v>29.09</v>
      </c>
      <c r="F15278" s="1">
        <v>44542</v>
      </c>
      <c r="G15278">
        <v>1</v>
      </c>
      <c r="H15278" t="s">
        <v>1</v>
      </c>
      <c r="I15278" t="s">
        <v>14</v>
      </c>
      <c r="J15278" t="s">
        <v>15</v>
      </c>
    </row>
    <row r="15279" spans="1:10" x14ac:dyDescent="0.35">
      <c r="A15279" t="s">
        <v>0</v>
      </c>
      <c r="B15279" t="s">
        <v>32</v>
      </c>
      <c r="C15279" t="s">
        <v>33</v>
      </c>
      <c r="D15279" s="2">
        <v>22696.51</v>
      </c>
      <c r="E15279" s="2">
        <v>35.69</v>
      </c>
      <c r="F15279" s="1">
        <v>44542</v>
      </c>
      <c r="G15279">
        <v>1</v>
      </c>
      <c r="H15279" t="s">
        <v>1</v>
      </c>
      <c r="I15279" t="s">
        <v>11</v>
      </c>
      <c r="J15279" t="s">
        <v>7</v>
      </c>
    </row>
    <row r="15280" spans="1:10" x14ac:dyDescent="0.35">
      <c r="A15280" t="s">
        <v>8</v>
      </c>
      <c r="B15280" t="s">
        <v>32</v>
      </c>
      <c r="C15280" t="s">
        <v>33</v>
      </c>
      <c r="D15280" s="2">
        <v>18619.8</v>
      </c>
      <c r="E15280" s="2">
        <v>29.28</v>
      </c>
      <c r="F15280" s="1">
        <v>44542</v>
      </c>
      <c r="G15280">
        <v>1</v>
      </c>
      <c r="H15280" t="s">
        <v>1</v>
      </c>
      <c r="I15280" t="s">
        <v>12</v>
      </c>
      <c r="J15280" t="s">
        <v>13</v>
      </c>
    </row>
    <row r="15281" spans="1:10" x14ac:dyDescent="0.35">
      <c r="A15281" t="s">
        <v>6</v>
      </c>
      <c r="B15281" t="s">
        <v>32</v>
      </c>
      <c r="C15281" t="s">
        <v>33</v>
      </c>
      <c r="D15281" s="2">
        <v>77230.98</v>
      </c>
      <c r="E15281" s="2">
        <v>121.44</v>
      </c>
      <c r="F15281" s="1">
        <v>44542</v>
      </c>
      <c r="G15281">
        <v>1</v>
      </c>
      <c r="H15281" t="s">
        <v>1</v>
      </c>
      <c r="I15281" t="s">
        <v>16</v>
      </c>
      <c r="J15281" t="s">
        <v>17</v>
      </c>
    </row>
    <row r="15282" spans="1:10" x14ac:dyDescent="0.35">
      <c r="A15282" t="s">
        <v>9</v>
      </c>
      <c r="B15282" t="s">
        <v>32</v>
      </c>
      <c r="C15282" t="s">
        <v>33</v>
      </c>
      <c r="D15282" s="2">
        <v>3486.61</v>
      </c>
      <c r="E15282" s="2">
        <v>5.48</v>
      </c>
      <c r="F15282" s="1">
        <v>44542</v>
      </c>
      <c r="G15282">
        <v>1</v>
      </c>
      <c r="H15282" t="s">
        <v>1</v>
      </c>
      <c r="I15282" t="s">
        <v>14</v>
      </c>
      <c r="J15282" t="s">
        <v>15</v>
      </c>
    </row>
    <row r="15283" spans="1:10" x14ac:dyDescent="0.35">
      <c r="A15283" t="s">
        <v>6</v>
      </c>
      <c r="B15283" t="s">
        <v>32</v>
      </c>
      <c r="C15283" t="s">
        <v>33</v>
      </c>
      <c r="D15283" s="2">
        <v>18867.52</v>
      </c>
      <c r="E15283" s="2">
        <v>29.67</v>
      </c>
      <c r="F15283" s="1">
        <v>44542</v>
      </c>
      <c r="G15283">
        <v>1</v>
      </c>
      <c r="H15283" t="s">
        <v>1</v>
      </c>
      <c r="I15283" t="s">
        <v>11</v>
      </c>
      <c r="J15283" t="s">
        <v>7</v>
      </c>
    </row>
    <row r="15284" spans="1:10" x14ac:dyDescent="0.35">
      <c r="A15284" t="s">
        <v>9</v>
      </c>
      <c r="B15284" t="s">
        <v>32</v>
      </c>
      <c r="C15284" t="s">
        <v>33</v>
      </c>
      <c r="D15284" s="2">
        <v>203612.6</v>
      </c>
      <c r="E15284" s="2">
        <v>320.18</v>
      </c>
      <c r="F15284" s="1">
        <v>44542</v>
      </c>
      <c r="G15284">
        <v>1</v>
      </c>
      <c r="H15284" t="s">
        <v>1</v>
      </c>
      <c r="I15284" t="s">
        <v>12</v>
      </c>
      <c r="J15284" t="s">
        <v>13</v>
      </c>
    </row>
    <row r="15285" spans="1:10" x14ac:dyDescent="0.35">
      <c r="A15285" t="s">
        <v>8</v>
      </c>
      <c r="B15285" t="s">
        <v>32</v>
      </c>
      <c r="C15285" t="s">
        <v>33</v>
      </c>
      <c r="D15285" s="2">
        <v>11993.95</v>
      </c>
      <c r="E15285" s="2">
        <v>18.86</v>
      </c>
      <c r="F15285" s="1">
        <v>44542</v>
      </c>
      <c r="G15285">
        <v>1</v>
      </c>
      <c r="H15285" t="s">
        <v>1</v>
      </c>
      <c r="I15285" t="s">
        <v>16</v>
      </c>
      <c r="J15285" t="s">
        <v>17</v>
      </c>
    </row>
    <row r="15286" spans="1:10" x14ac:dyDescent="0.35">
      <c r="A15286" t="s">
        <v>8</v>
      </c>
      <c r="B15286" t="s">
        <v>32</v>
      </c>
      <c r="C15286" t="s">
        <v>33</v>
      </c>
      <c r="D15286" s="2">
        <v>325.95999999999998</v>
      </c>
      <c r="E15286" s="2">
        <v>0.51</v>
      </c>
      <c r="F15286" s="1">
        <v>44542</v>
      </c>
      <c r="G15286">
        <v>1</v>
      </c>
      <c r="H15286" t="s">
        <v>1</v>
      </c>
      <c r="I15286" t="s">
        <v>14</v>
      </c>
      <c r="J15286" t="s">
        <v>15</v>
      </c>
    </row>
    <row r="15287" spans="1:10" x14ac:dyDescent="0.35">
      <c r="A15287" t="s">
        <v>9</v>
      </c>
      <c r="B15287" t="s">
        <v>32</v>
      </c>
      <c r="C15287" t="s">
        <v>33</v>
      </c>
      <c r="D15287" s="2">
        <v>24987.5</v>
      </c>
      <c r="E15287" s="2">
        <v>39.29</v>
      </c>
      <c r="F15287" s="1">
        <v>44542</v>
      </c>
      <c r="G15287">
        <v>1</v>
      </c>
      <c r="H15287" t="s">
        <v>1</v>
      </c>
      <c r="I15287" t="s">
        <v>11</v>
      </c>
      <c r="J15287" t="s">
        <v>7</v>
      </c>
    </row>
    <row r="15288" spans="1:10" x14ac:dyDescent="0.35">
      <c r="A15288" t="s">
        <v>6</v>
      </c>
      <c r="B15288" t="s">
        <v>32</v>
      </c>
      <c r="C15288" t="s">
        <v>33</v>
      </c>
      <c r="D15288" s="2">
        <v>65435.519999999997</v>
      </c>
      <c r="E15288" s="2">
        <v>102.9</v>
      </c>
      <c r="F15288" s="1">
        <v>44542</v>
      </c>
      <c r="G15288">
        <v>1</v>
      </c>
      <c r="H15288" t="s">
        <v>1</v>
      </c>
      <c r="I15288" t="s">
        <v>12</v>
      </c>
      <c r="J15288" t="s">
        <v>13</v>
      </c>
    </row>
    <row r="15289" spans="1:10" x14ac:dyDescent="0.35">
      <c r="A15289" t="s">
        <v>10</v>
      </c>
      <c r="B15289" t="s">
        <v>32</v>
      </c>
      <c r="C15289" t="s">
        <v>33</v>
      </c>
      <c r="D15289" s="2">
        <v>3738.87</v>
      </c>
      <c r="E15289" s="2">
        <v>5.88</v>
      </c>
      <c r="F15289" s="1">
        <v>44542</v>
      </c>
      <c r="G15289">
        <v>1</v>
      </c>
      <c r="H15289" t="s">
        <v>1</v>
      </c>
      <c r="I15289" t="s">
        <v>14</v>
      </c>
      <c r="J15289" t="s">
        <v>15</v>
      </c>
    </row>
    <row r="15290" spans="1:10" x14ac:dyDescent="0.35">
      <c r="A15290" t="s">
        <v>8</v>
      </c>
      <c r="B15290" t="s">
        <v>32</v>
      </c>
      <c r="C15290" t="s">
        <v>33</v>
      </c>
      <c r="D15290" s="2">
        <v>1146.3</v>
      </c>
      <c r="E15290" s="2">
        <v>1.8</v>
      </c>
      <c r="F15290" s="1">
        <v>44542</v>
      </c>
      <c r="G15290">
        <v>1</v>
      </c>
      <c r="H15290" t="s">
        <v>1</v>
      </c>
      <c r="I15290" t="s">
        <v>11</v>
      </c>
      <c r="J15290" t="s">
        <v>7</v>
      </c>
    </row>
    <row r="15291" spans="1:10" x14ac:dyDescent="0.35">
      <c r="A15291" t="s">
        <v>10</v>
      </c>
      <c r="B15291" t="s">
        <v>32</v>
      </c>
      <c r="C15291" t="s">
        <v>33</v>
      </c>
      <c r="D15291" s="2">
        <v>22815.9</v>
      </c>
      <c r="E15291" s="2">
        <v>35.880000000000003</v>
      </c>
      <c r="F15291" s="1">
        <v>44542</v>
      </c>
      <c r="G15291">
        <v>1</v>
      </c>
      <c r="H15291" t="s">
        <v>1</v>
      </c>
      <c r="I15291" t="s">
        <v>12</v>
      </c>
      <c r="J15291" t="s">
        <v>13</v>
      </c>
    </row>
    <row r="15292" spans="1:10" x14ac:dyDescent="0.35">
      <c r="A15292" t="s">
        <v>10</v>
      </c>
      <c r="B15292" t="s">
        <v>32</v>
      </c>
      <c r="C15292" t="s">
        <v>33</v>
      </c>
      <c r="D15292" s="2">
        <v>6425.77</v>
      </c>
      <c r="E15292" s="2">
        <v>10.1</v>
      </c>
      <c r="F15292" s="1">
        <v>44542</v>
      </c>
      <c r="G15292">
        <v>1</v>
      </c>
      <c r="H15292" t="s">
        <v>1</v>
      </c>
      <c r="I15292" t="s">
        <v>11</v>
      </c>
      <c r="J15292" t="s">
        <v>7</v>
      </c>
    </row>
    <row r="15293" spans="1:10" x14ac:dyDescent="0.35">
      <c r="A15293" t="s">
        <v>8</v>
      </c>
      <c r="B15293" t="s">
        <v>32</v>
      </c>
      <c r="C15293" t="s">
        <v>33</v>
      </c>
      <c r="D15293" s="2">
        <v>1235.3499999999999</v>
      </c>
      <c r="E15293" s="2">
        <v>1.94</v>
      </c>
      <c r="F15293" s="1">
        <v>44541</v>
      </c>
      <c r="G15293">
        <v>1</v>
      </c>
      <c r="H15293" t="s">
        <v>1</v>
      </c>
      <c r="I15293" t="s">
        <v>18</v>
      </c>
      <c r="J15293" t="s">
        <v>19</v>
      </c>
    </row>
    <row r="15294" spans="1:10" x14ac:dyDescent="0.35">
      <c r="A15294" t="s">
        <v>8</v>
      </c>
      <c r="B15294" t="s">
        <v>32</v>
      </c>
      <c r="C15294" t="s">
        <v>33</v>
      </c>
      <c r="D15294" s="2">
        <v>6833.68</v>
      </c>
      <c r="E15294" s="2">
        <v>10.75</v>
      </c>
      <c r="F15294" s="1">
        <v>44541</v>
      </c>
      <c r="G15294">
        <v>1</v>
      </c>
      <c r="H15294" t="s">
        <v>1</v>
      </c>
      <c r="I15294" t="s">
        <v>20</v>
      </c>
      <c r="J15294" t="s">
        <v>21</v>
      </c>
    </row>
    <row r="15295" spans="1:10" x14ac:dyDescent="0.35">
      <c r="A15295" t="s">
        <v>9</v>
      </c>
      <c r="B15295" t="s">
        <v>32</v>
      </c>
      <c r="C15295" t="s">
        <v>33</v>
      </c>
      <c r="D15295" s="2">
        <v>203588.41</v>
      </c>
      <c r="E15295" s="2">
        <v>320.14</v>
      </c>
      <c r="F15295" s="1">
        <v>44541</v>
      </c>
      <c r="G15295">
        <v>1</v>
      </c>
      <c r="H15295" t="s">
        <v>1</v>
      </c>
      <c r="I15295" t="s">
        <v>12</v>
      </c>
      <c r="J15295" t="s">
        <v>13</v>
      </c>
    </row>
    <row r="15296" spans="1:10" x14ac:dyDescent="0.35">
      <c r="A15296" t="s">
        <v>0</v>
      </c>
      <c r="B15296" t="s">
        <v>32</v>
      </c>
      <c r="C15296" t="s">
        <v>33</v>
      </c>
      <c r="D15296" s="2">
        <v>22691.97</v>
      </c>
      <c r="E15296" s="2">
        <v>35.68</v>
      </c>
      <c r="F15296" s="1">
        <v>44541</v>
      </c>
      <c r="G15296">
        <v>1</v>
      </c>
      <c r="H15296" t="s">
        <v>1</v>
      </c>
      <c r="I15296" t="s">
        <v>11</v>
      </c>
      <c r="J15296" t="s">
        <v>7</v>
      </c>
    </row>
    <row r="15297" spans="1:10" x14ac:dyDescent="0.35">
      <c r="A15297" t="s">
        <v>0</v>
      </c>
      <c r="B15297" t="s">
        <v>32</v>
      </c>
      <c r="C15297" t="s">
        <v>33</v>
      </c>
      <c r="D15297" s="2">
        <v>1155.08</v>
      </c>
      <c r="E15297" s="2">
        <v>1.82</v>
      </c>
      <c r="F15297" s="1">
        <v>44541</v>
      </c>
      <c r="G15297">
        <v>1</v>
      </c>
      <c r="H15297" t="s">
        <v>1</v>
      </c>
      <c r="I15297" t="s">
        <v>2</v>
      </c>
      <c r="J15297" t="s">
        <v>3</v>
      </c>
    </row>
    <row r="15298" spans="1:10" x14ac:dyDescent="0.35">
      <c r="A15298" t="s">
        <v>10</v>
      </c>
      <c r="B15298" t="s">
        <v>32</v>
      </c>
      <c r="C15298" t="s">
        <v>33</v>
      </c>
      <c r="D15298" s="2">
        <v>22812.21</v>
      </c>
      <c r="E15298" s="2">
        <v>35.869999999999997</v>
      </c>
      <c r="F15298" s="1">
        <v>44541</v>
      </c>
      <c r="G15298">
        <v>1</v>
      </c>
      <c r="H15298" t="s">
        <v>1</v>
      </c>
      <c r="I15298" t="s">
        <v>12</v>
      </c>
      <c r="J15298" t="s">
        <v>13</v>
      </c>
    </row>
    <row r="15299" spans="1:10" x14ac:dyDescent="0.35">
      <c r="A15299" t="s">
        <v>9</v>
      </c>
      <c r="B15299" t="s">
        <v>32</v>
      </c>
      <c r="C15299" t="s">
        <v>33</v>
      </c>
      <c r="D15299" s="2">
        <v>24983.72</v>
      </c>
      <c r="E15299" s="2">
        <v>39.29</v>
      </c>
      <c r="F15299" s="1">
        <v>44541</v>
      </c>
      <c r="G15299">
        <v>1</v>
      </c>
      <c r="H15299" t="s">
        <v>1</v>
      </c>
      <c r="I15299" t="s">
        <v>11</v>
      </c>
      <c r="J15299" t="s">
        <v>7</v>
      </c>
    </row>
    <row r="15300" spans="1:10" x14ac:dyDescent="0.35">
      <c r="A15300" t="s">
        <v>0</v>
      </c>
      <c r="B15300" t="s">
        <v>32</v>
      </c>
      <c r="C15300" t="s">
        <v>33</v>
      </c>
      <c r="D15300" s="2">
        <v>24335.89</v>
      </c>
      <c r="E15300" s="2">
        <v>38.270000000000003</v>
      </c>
      <c r="F15300" s="1">
        <v>44541</v>
      </c>
      <c r="G15300">
        <v>1</v>
      </c>
      <c r="H15300" t="s">
        <v>1</v>
      </c>
      <c r="I15300" t="s">
        <v>14</v>
      </c>
      <c r="J15300" t="s">
        <v>15</v>
      </c>
    </row>
    <row r="15301" spans="1:10" x14ac:dyDescent="0.35">
      <c r="A15301" t="s">
        <v>9</v>
      </c>
      <c r="B15301" t="s">
        <v>32</v>
      </c>
      <c r="C15301" t="s">
        <v>33</v>
      </c>
      <c r="D15301" s="2">
        <v>125182.57</v>
      </c>
      <c r="E15301" s="2">
        <v>196.85</v>
      </c>
      <c r="F15301" s="1">
        <v>44541</v>
      </c>
      <c r="G15301">
        <v>1</v>
      </c>
      <c r="H15301" t="s">
        <v>1</v>
      </c>
      <c r="I15301" t="s">
        <v>16</v>
      </c>
      <c r="J15301" t="s">
        <v>17</v>
      </c>
    </row>
    <row r="15302" spans="1:10" x14ac:dyDescent="0.35">
      <c r="A15302" t="s">
        <v>8</v>
      </c>
      <c r="B15302" t="s">
        <v>32</v>
      </c>
      <c r="C15302" t="s">
        <v>33</v>
      </c>
      <c r="D15302" s="2">
        <v>18616.87</v>
      </c>
      <c r="E15302" s="2">
        <v>29.27</v>
      </c>
      <c r="F15302" s="1">
        <v>44541</v>
      </c>
      <c r="G15302">
        <v>1</v>
      </c>
      <c r="H15302" t="s">
        <v>1</v>
      </c>
      <c r="I15302" t="s">
        <v>12</v>
      </c>
      <c r="J15302" t="s">
        <v>13</v>
      </c>
    </row>
    <row r="15303" spans="1:10" x14ac:dyDescent="0.35">
      <c r="A15303" t="s">
        <v>10</v>
      </c>
      <c r="B15303" t="s">
        <v>32</v>
      </c>
      <c r="C15303" t="s">
        <v>33</v>
      </c>
      <c r="D15303" s="2">
        <v>6424.32</v>
      </c>
      <c r="E15303" s="2">
        <v>10.1</v>
      </c>
      <c r="F15303" s="1">
        <v>44541</v>
      </c>
      <c r="G15303">
        <v>1</v>
      </c>
      <c r="H15303" t="s">
        <v>1</v>
      </c>
      <c r="I15303" t="s">
        <v>11</v>
      </c>
      <c r="J15303" t="s">
        <v>7</v>
      </c>
    </row>
    <row r="15304" spans="1:10" x14ac:dyDescent="0.35">
      <c r="A15304" t="s">
        <v>9</v>
      </c>
      <c r="B15304" t="s">
        <v>32</v>
      </c>
      <c r="C15304" t="s">
        <v>33</v>
      </c>
      <c r="D15304" s="2">
        <v>3485.95</v>
      </c>
      <c r="E15304" s="2">
        <v>5.48</v>
      </c>
      <c r="F15304" s="1">
        <v>44541</v>
      </c>
      <c r="G15304">
        <v>1</v>
      </c>
      <c r="H15304" t="s">
        <v>1</v>
      </c>
      <c r="I15304" t="s">
        <v>14</v>
      </c>
      <c r="J15304" t="s">
        <v>15</v>
      </c>
    </row>
    <row r="15305" spans="1:10" x14ac:dyDescent="0.35">
      <c r="A15305" t="s">
        <v>6</v>
      </c>
      <c r="B15305" t="s">
        <v>32</v>
      </c>
      <c r="C15305" t="s">
        <v>33</v>
      </c>
      <c r="D15305" s="2">
        <v>77222.61</v>
      </c>
      <c r="E15305" s="2">
        <v>121.43</v>
      </c>
      <c r="F15305" s="1">
        <v>44541</v>
      </c>
      <c r="G15305">
        <v>1</v>
      </c>
      <c r="H15305" t="s">
        <v>1</v>
      </c>
      <c r="I15305" t="s">
        <v>16</v>
      </c>
      <c r="J15305" t="s">
        <v>17</v>
      </c>
    </row>
    <row r="15306" spans="1:10" x14ac:dyDescent="0.35">
      <c r="A15306" t="s">
        <v>6</v>
      </c>
      <c r="B15306" t="s">
        <v>32</v>
      </c>
      <c r="C15306" t="s">
        <v>33</v>
      </c>
      <c r="D15306" s="2">
        <v>65428.08</v>
      </c>
      <c r="E15306" s="2">
        <v>102.88</v>
      </c>
      <c r="F15306" s="1">
        <v>44541</v>
      </c>
      <c r="G15306">
        <v>1</v>
      </c>
      <c r="H15306" t="s">
        <v>1</v>
      </c>
      <c r="I15306" t="s">
        <v>12</v>
      </c>
      <c r="J15306" t="s">
        <v>13</v>
      </c>
    </row>
    <row r="15307" spans="1:10" x14ac:dyDescent="0.35">
      <c r="A15307" t="s">
        <v>8</v>
      </c>
      <c r="B15307" t="s">
        <v>32</v>
      </c>
      <c r="C15307" t="s">
        <v>33</v>
      </c>
      <c r="D15307" s="2">
        <v>1146.1199999999999</v>
      </c>
      <c r="E15307" s="2">
        <v>1.8</v>
      </c>
      <c r="F15307" s="1">
        <v>44541</v>
      </c>
      <c r="G15307">
        <v>1</v>
      </c>
      <c r="H15307" t="s">
        <v>1</v>
      </c>
      <c r="I15307" t="s">
        <v>11</v>
      </c>
      <c r="J15307" t="s">
        <v>7</v>
      </c>
    </row>
    <row r="15308" spans="1:10" x14ac:dyDescent="0.35">
      <c r="A15308" t="s">
        <v>10</v>
      </c>
      <c r="B15308" t="s">
        <v>32</v>
      </c>
      <c r="C15308" t="s">
        <v>33</v>
      </c>
      <c r="D15308" s="2">
        <v>3738.09</v>
      </c>
      <c r="E15308" s="2">
        <v>5.88</v>
      </c>
      <c r="F15308" s="1">
        <v>44541</v>
      </c>
      <c r="G15308">
        <v>1</v>
      </c>
      <c r="H15308" t="s">
        <v>1</v>
      </c>
      <c r="I15308" t="s">
        <v>14</v>
      </c>
      <c r="J15308" t="s">
        <v>15</v>
      </c>
    </row>
    <row r="15309" spans="1:10" x14ac:dyDescent="0.35">
      <c r="A15309" t="s">
        <v>10</v>
      </c>
      <c r="B15309" t="s">
        <v>32</v>
      </c>
      <c r="C15309" t="s">
        <v>33</v>
      </c>
      <c r="D15309" s="2">
        <v>13711.85</v>
      </c>
      <c r="E15309" s="2">
        <v>21.56</v>
      </c>
      <c r="F15309" s="1">
        <v>44541</v>
      </c>
      <c r="G15309">
        <v>1</v>
      </c>
      <c r="H15309" t="s">
        <v>1</v>
      </c>
      <c r="I15309" t="s">
        <v>16</v>
      </c>
      <c r="J15309" t="s">
        <v>17</v>
      </c>
    </row>
    <row r="15310" spans="1:10" x14ac:dyDescent="0.35">
      <c r="A15310" t="s">
        <v>6</v>
      </c>
      <c r="B15310" t="s">
        <v>32</v>
      </c>
      <c r="C15310" t="s">
        <v>33</v>
      </c>
      <c r="D15310" s="2">
        <v>18865.34</v>
      </c>
      <c r="E15310" s="2">
        <v>29.67</v>
      </c>
      <c r="F15310" s="1">
        <v>44541</v>
      </c>
      <c r="G15310">
        <v>1</v>
      </c>
      <c r="H15310" t="s">
        <v>1</v>
      </c>
      <c r="I15310" t="s">
        <v>11</v>
      </c>
      <c r="J15310" t="s">
        <v>7</v>
      </c>
    </row>
    <row r="15311" spans="1:10" x14ac:dyDescent="0.35">
      <c r="A15311" t="s">
        <v>8</v>
      </c>
      <c r="B15311" t="s">
        <v>32</v>
      </c>
      <c r="C15311" t="s">
        <v>33</v>
      </c>
      <c r="D15311" s="2">
        <v>325.89999999999998</v>
      </c>
      <c r="E15311" s="2">
        <v>0.51</v>
      </c>
      <c r="F15311" s="1">
        <v>44541</v>
      </c>
      <c r="G15311">
        <v>1</v>
      </c>
      <c r="H15311" t="s">
        <v>1</v>
      </c>
      <c r="I15311" t="s">
        <v>14</v>
      </c>
      <c r="J15311" t="s">
        <v>15</v>
      </c>
    </row>
    <row r="15312" spans="1:10" x14ac:dyDescent="0.35">
      <c r="A15312" t="s">
        <v>8</v>
      </c>
      <c r="B15312" t="s">
        <v>32</v>
      </c>
      <c r="C15312" t="s">
        <v>33</v>
      </c>
      <c r="D15312" s="2">
        <v>11992.34</v>
      </c>
      <c r="E15312" s="2">
        <v>18.86</v>
      </c>
      <c r="F15312" s="1">
        <v>44541</v>
      </c>
      <c r="G15312">
        <v>1</v>
      </c>
      <c r="H15312" t="s">
        <v>1</v>
      </c>
      <c r="I15312" t="s">
        <v>16</v>
      </c>
      <c r="J15312" t="s">
        <v>17</v>
      </c>
    </row>
    <row r="15313" spans="1:10" x14ac:dyDescent="0.35">
      <c r="A15313" t="s">
        <v>6</v>
      </c>
      <c r="B15313" t="s">
        <v>32</v>
      </c>
      <c r="C15313" t="s">
        <v>33</v>
      </c>
      <c r="D15313" s="2">
        <v>18497.46</v>
      </c>
      <c r="E15313" s="2">
        <v>29.09</v>
      </c>
      <c r="F15313" s="1">
        <v>44541</v>
      </c>
      <c r="G15313">
        <v>1</v>
      </c>
      <c r="H15313" t="s">
        <v>1</v>
      </c>
      <c r="I15313" t="s">
        <v>14</v>
      </c>
      <c r="J15313" t="s">
        <v>15</v>
      </c>
    </row>
    <row r="15314" spans="1:10" x14ac:dyDescent="0.35">
      <c r="A15314" t="s">
        <v>8</v>
      </c>
      <c r="B15314" t="s">
        <v>32</v>
      </c>
      <c r="C15314" t="s">
        <v>33</v>
      </c>
      <c r="D15314" s="2">
        <v>1235.25</v>
      </c>
      <c r="E15314" s="2">
        <v>1.94</v>
      </c>
      <c r="F15314" s="1">
        <v>44540</v>
      </c>
      <c r="G15314">
        <v>1</v>
      </c>
      <c r="H15314" t="s">
        <v>1</v>
      </c>
      <c r="I15314" t="s">
        <v>18</v>
      </c>
      <c r="J15314" t="s">
        <v>19</v>
      </c>
    </row>
    <row r="15315" spans="1:10" x14ac:dyDescent="0.35">
      <c r="A15315" t="s">
        <v>0</v>
      </c>
      <c r="B15315" t="s">
        <v>32</v>
      </c>
      <c r="C15315" t="s">
        <v>33</v>
      </c>
      <c r="D15315" s="2">
        <v>1154.8599999999999</v>
      </c>
      <c r="E15315" s="2">
        <v>1.82</v>
      </c>
      <c r="F15315" s="1">
        <v>44540</v>
      </c>
      <c r="G15315">
        <v>1</v>
      </c>
      <c r="H15315" t="s">
        <v>1</v>
      </c>
      <c r="I15315" t="s">
        <v>2</v>
      </c>
      <c r="J15315" t="s">
        <v>3</v>
      </c>
    </row>
    <row r="15316" spans="1:10" x14ac:dyDescent="0.35">
      <c r="A15316" t="s">
        <v>8</v>
      </c>
      <c r="B15316" t="s">
        <v>32</v>
      </c>
      <c r="C15316" t="s">
        <v>33</v>
      </c>
      <c r="D15316" s="2">
        <v>11995.45</v>
      </c>
      <c r="E15316" s="2">
        <v>18.86</v>
      </c>
      <c r="F15316" s="1">
        <v>44540</v>
      </c>
      <c r="G15316">
        <v>1</v>
      </c>
      <c r="H15316" t="s">
        <v>1</v>
      </c>
      <c r="I15316" t="s">
        <v>16</v>
      </c>
      <c r="J15316" t="s">
        <v>17</v>
      </c>
    </row>
    <row r="15317" spans="1:10" x14ac:dyDescent="0.35">
      <c r="A15317" t="s">
        <v>9</v>
      </c>
      <c r="B15317" t="s">
        <v>32</v>
      </c>
      <c r="C15317" t="s">
        <v>33</v>
      </c>
      <c r="D15317" s="2">
        <v>3485.51</v>
      </c>
      <c r="E15317" s="2">
        <v>5.48</v>
      </c>
      <c r="F15317" s="1">
        <v>44540</v>
      </c>
      <c r="G15317">
        <v>1</v>
      </c>
      <c r="H15317" t="s">
        <v>1</v>
      </c>
      <c r="I15317" t="s">
        <v>14</v>
      </c>
      <c r="J15317" t="s">
        <v>15</v>
      </c>
    </row>
    <row r="15318" spans="1:10" x14ac:dyDescent="0.35">
      <c r="A15318" t="s">
        <v>8</v>
      </c>
      <c r="B15318" t="s">
        <v>32</v>
      </c>
      <c r="C15318" t="s">
        <v>33</v>
      </c>
      <c r="D15318" s="2">
        <v>6835.7</v>
      </c>
      <c r="E15318" s="2">
        <v>10.74</v>
      </c>
      <c r="F15318" s="1">
        <v>44540</v>
      </c>
      <c r="G15318">
        <v>1</v>
      </c>
      <c r="H15318" t="s">
        <v>1</v>
      </c>
      <c r="I15318" t="s">
        <v>20</v>
      </c>
      <c r="J15318" t="s">
        <v>21</v>
      </c>
    </row>
    <row r="15319" spans="1:10" x14ac:dyDescent="0.35">
      <c r="A15319" t="s">
        <v>6</v>
      </c>
      <c r="B15319" t="s">
        <v>32</v>
      </c>
      <c r="C15319" t="s">
        <v>33</v>
      </c>
      <c r="D15319" s="2">
        <v>77244.59</v>
      </c>
      <c r="E15319" s="2">
        <v>121.42</v>
      </c>
      <c r="F15319" s="1">
        <v>44540</v>
      </c>
      <c r="G15319">
        <v>1</v>
      </c>
      <c r="H15319" t="s">
        <v>1</v>
      </c>
      <c r="I15319" t="s">
        <v>16</v>
      </c>
      <c r="J15319" t="s">
        <v>17</v>
      </c>
    </row>
    <row r="15320" spans="1:10" x14ac:dyDescent="0.35">
      <c r="A15320" t="s">
        <v>10</v>
      </c>
      <c r="B15320" t="s">
        <v>32</v>
      </c>
      <c r="C15320" t="s">
        <v>33</v>
      </c>
      <c r="D15320" s="2">
        <v>3737.51</v>
      </c>
      <c r="E15320" s="2">
        <v>5.87</v>
      </c>
      <c r="F15320" s="1">
        <v>44540</v>
      </c>
      <c r="G15320">
        <v>1</v>
      </c>
      <c r="H15320" t="s">
        <v>1</v>
      </c>
      <c r="I15320" t="s">
        <v>14</v>
      </c>
      <c r="J15320" t="s">
        <v>15</v>
      </c>
    </row>
    <row r="15321" spans="1:10" x14ac:dyDescent="0.35">
      <c r="A15321" t="s">
        <v>9</v>
      </c>
      <c r="B15321" t="s">
        <v>32</v>
      </c>
      <c r="C15321" t="s">
        <v>33</v>
      </c>
      <c r="D15321" s="2">
        <v>24981.29</v>
      </c>
      <c r="E15321" s="2">
        <v>39.270000000000003</v>
      </c>
      <c r="F15321" s="1">
        <v>44540</v>
      </c>
      <c r="G15321">
        <v>1</v>
      </c>
      <c r="H15321" t="s">
        <v>1</v>
      </c>
      <c r="I15321" t="s">
        <v>11</v>
      </c>
      <c r="J15321" t="s">
        <v>7</v>
      </c>
    </row>
    <row r="15322" spans="1:10" x14ac:dyDescent="0.35">
      <c r="A15322" t="s">
        <v>8</v>
      </c>
      <c r="B15322" t="s">
        <v>32</v>
      </c>
      <c r="C15322" t="s">
        <v>33</v>
      </c>
      <c r="D15322" s="2">
        <v>18621.25</v>
      </c>
      <c r="E15322" s="2">
        <v>29.27</v>
      </c>
      <c r="F15322" s="1">
        <v>44540</v>
      </c>
      <c r="G15322">
        <v>1</v>
      </c>
      <c r="H15322" t="s">
        <v>1</v>
      </c>
      <c r="I15322" t="s">
        <v>12</v>
      </c>
      <c r="J15322" t="s">
        <v>13</v>
      </c>
    </row>
    <row r="15323" spans="1:10" x14ac:dyDescent="0.35">
      <c r="A15323" t="s">
        <v>9</v>
      </c>
      <c r="B15323" t="s">
        <v>32</v>
      </c>
      <c r="C15323" t="s">
        <v>33</v>
      </c>
      <c r="D15323" s="2">
        <v>125216.37</v>
      </c>
      <c r="E15323" s="2">
        <v>196.82</v>
      </c>
      <c r="F15323" s="1">
        <v>44540</v>
      </c>
      <c r="G15323">
        <v>1</v>
      </c>
      <c r="H15323" t="s">
        <v>1</v>
      </c>
      <c r="I15323" t="s">
        <v>16</v>
      </c>
      <c r="J15323" t="s">
        <v>17</v>
      </c>
    </row>
    <row r="15324" spans="1:10" x14ac:dyDescent="0.35">
      <c r="A15324" t="s">
        <v>8</v>
      </c>
      <c r="B15324" t="s">
        <v>32</v>
      </c>
      <c r="C15324" t="s">
        <v>33</v>
      </c>
      <c r="D15324" s="2">
        <v>325.88</v>
      </c>
      <c r="E15324" s="2">
        <v>0.51</v>
      </c>
      <c r="F15324" s="1">
        <v>44540</v>
      </c>
      <c r="G15324">
        <v>1</v>
      </c>
      <c r="H15324" t="s">
        <v>1</v>
      </c>
      <c r="I15324" t="s">
        <v>14</v>
      </c>
      <c r="J15324" t="s">
        <v>15</v>
      </c>
    </row>
    <row r="15325" spans="1:10" x14ac:dyDescent="0.35">
      <c r="A15325" t="s">
        <v>10</v>
      </c>
      <c r="B15325" t="s">
        <v>32</v>
      </c>
      <c r="C15325" t="s">
        <v>33</v>
      </c>
      <c r="D15325" s="2">
        <v>6423.23</v>
      </c>
      <c r="E15325" s="2">
        <v>10.1</v>
      </c>
      <c r="F15325" s="1">
        <v>44540</v>
      </c>
      <c r="G15325">
        <v>1</v>
      </c>
      <c r="H15325" t="s">
        <v>1</v>
      </c>
      <c r="I15325" t="s">
        <v>11</v>
      </c>
      <c r="J15325" t="s">
        <v>7</v>
      </c>
    </row>
    <row r="15326" spans="1:10" x14ac:dyDescent="0.35">
      <c r="A15326" t="s">
        <v>9</v>
      </c>
      <c r="B15326" t="s">
        <v>32</v>
      </c>
      <c r="C15326" t="s">
        <v>33</v>
      </c>
      <c r="D15326" s="2">
        <v>203644.23</v>
      </c>
      <c r="E15326" s="2">
        <v>320.10000000000002</v>
      </c>
      <c r="F15326" s="1">
        <v>44540</v>
      </c>
      <c r="G15326">
        <v>1</v>
      </c>
      <c r="H15326" t="s">
        <v>1</v>
      </c>
      <c r="I15326" t="s">
        <v>12</v>
      </c>
      <c r="J15326" t="s">
        <v>13</v>
      </c>
    </row>
    <row r="15327" spans="1:10" x14ac:dyDescent="0.35">
      <c r="A15327" t="s">
        <v>10</v>
      </c>
      <c r="B15327" t="s">
        <v>32</v>
      </c>
      <c r="C15327" t="s">
        <v>33</v>
      </c>
      <c r="D15327" s="2">
        <v>13715.08</v>
      </c>
      <c r="E15327" s="2">
        <v>21.56</v>
      </c>
      <c r="F15327" s="1">
        <v>44540</v>
      </c>
      <c r="G15327">
        <v>1</v>
      </c>
      <c r="H15327" t="s">
        <v>1</v>
      </c>
      <c r="I15327" t="s">
        <v>16</v>
      </c>
      <c r="J15327" t="s">
        <v>17</v>
      </c>
    </row>
    <row r="15328" spans="1:10" x14ac:dyDescent="0.35">
      <c r="A15328" t="s">
        <v>0</v>
      </c>
      <c r="B15328" t="s">
        <v>32</v>
      </c>
      <c r="C15328" t="s">
        <v>33</v>
      </c>
      <c r="D15328" s="2">
        <v>24332.89</v>
      </c>
      <c r="E15328" s="2">
        <v>38.25</v>
      </c>
      <c r="F15328" s="1">
        <v>44540</v>
      </c>
      <c r="G15328">
        <v>1</v>
      </c>
      <c r="H15328" t="s">
        <v>1</v>
      </c>
      <c r="I15328" t="s">
        <v>14</v>
      </c>
      <c r="J15328" t="s">
        <v>15</v>
      </c>
    </row>
    <row r="15329" spans="1:10" x14ac:dyDescent="0.35">
      <c r="A15329" t="s">
        <v>8</v>
      </c>
      <c r="B15329" t="s">
        <v>32</v>
      </c>
      <c r="C15329" t="s">
        <v>33</v>
      </c>
      <c r="D15329" s="2">
        <v>1146.04</v>
      </c>
      <c r="E15329" s="2">
        <v>1.8</v>
      </c>
      <c r="F15329" s="1">
        <v>44540</v>
      </c>
      <c r="G15329">
        <v>1</v>
      </c>
      <c r="H15329" t="s">
        <v>1</v>
      </c>
      <c r="I15329" t="s">
        <v>11</v>
      </c>
      <c r="J15329" t="s">
        <v>7</v>
      </c>
    </row>
    <row r="15330" spans="1:10" x14ac:dyDescent="0.35">
      <c r="A15330" t="s">
        <v>10</v>
      </c>
      <c r="B15330" t="s">
        <v>32</v>
      </c>
      <c r="C15330" t="s">
        <v>33</v>
      </c>
      <c r="D15330" s="2">
        <v>22817.48</v>
      </c>
      <c r="E15330" s="2">
        <v>35.869999999999997</v>
      </c>
      <c r="F15330" s="1">
        <v>44540</v>
      </c>
      <c r="G15330">
        <v>1</v>
      </c>
      <c r="H15330" t="s">
        <v>1</v>
      </c>
      <c r="I15330" t="s">
        <v>12</v>
      </c>
      <c r="J15330" t="s">
        <v>13</v>
      </c>
    </row>
    <row r="15331" spans="1:10" x14ac:dyDescent="0.35">
      <c r="A15331" t="s">
        <v>6</v>
      </c>
      <c r="B15331" t="s">
        <v>32</v>
      </c>
      <c r="C15331" t="s">
        <v>33</v>
      </c>
      <c r="D15331" s="2">
        <v>18498.22</v>
      </c>
      <c r="E15331" s="2">
        <v>29.08</v>
      </c>
      <c r="F15331" s="1">
        <v>44540</v>
      </c>
      <c r="G15331">
        <v>1</v>
      </c>
      <c r="H15331" t="s">
        <v>1</v>
      </c>
      <c r="I15331" t="s">
        <v>14</v>
      </c>
      <c r="J15331" t="s">
        <v>15</v>
      </c>
    </row>
    <row r="15332" spans="1:10" x14ac:dyDescent="0.35">
      <c r="A15332" t="s">
        <v>0</v>
      </c>
      <c r="B15332" t="s">
        <v>32</v>
      </c>
      <c r="C15332" t="s">
        <v>33</v>
      </c>
      <c r="D15332" s="2">
        <v>22688.07</v>
      </c>
      <c r="E15332" s="2">
        <v>35.659999999999997</v>
      </c>
      <c r="F15332" s="1">
        <v>44540</v>
      </c>
      <c r="G15332">
        <v>1</v>
      </c>
      <c r="H15332" t="s">
        <v>1</v>
      </c>
      <c r="I15332" t="s">
        <v>11</v>
      </c>
      <c r="J15332" t="s">
        <v>7</v>
      </c>
    </row>
    <row r="15333" spans="1:10" x14ac:dyDescent="0.35">
      <c r="A15333" t="s">
        <v>6</v>
      </c>
      <c r="B15333" t="s">
        <v>32</v>
      </c>
      <c r="C15333" t="s">
        <v>33</v>
      </c>
      <c r="D15333" s="2">
        <v>65446.35</v>
      </c>
      <c r="E15333" s="2">
        <v>102.87</v>
      </c>
      <c r="F15333" s="1">
        <v>44540</v>
      </c>
      <c r="G15333">
        <v>1</v>
      </c>
      <c r="H15333" t="s">
        <v>1</v>
      </c>
      <c r="I15333" t="s">
        <v>12</v>
      </c>
      <c r="J15333" t="s">
        <v>13</v>
      </c>
    </row>
    <row r="15334" spans="1:10" x14ac:dyDescent="0.35">
      <c r="A15334" t="s">
        <v>6</v>
      </c>
      <c r="B15334" t="s">
        <v>32</v>
      </c>
      <c r="C15334" t="s">
        <v>33</v>
      </c>
      <c r="D15334" s="2">
        <v>18865.919999999998</v>
      </c>
      <c r="E15334" s="2">
        <v>29.65</v>
      </c>
      <c r="F15334" s="1">
        <v>44540</v>
      </c>
      <c r="G15334">
        <v>1</v>
      </c>
      <c r="H15334" t="s">
        <v>1</v>
      </c>
      <c r="I15334" t="s">
        <v>11</v>
      </c>
      <c r="J15334" t="s">
        <v>7</v>
      </c>
    </row>
    <row r="15335" spans="1:10" x14ac:dyDescent="0.35">
      <c r="A15335" t="s">
        <v>8</v>
      </c>
      <c r="B15335" t="s">
        <v>32</v>
      </c>
      <c r="C15335" t="s">
        <v>33</v>
      </c>
      <c r="D15335" s="2">
        <v>1236.3900000000001</v>
      </c>
      <c r="E15335" s="2">
        <v>1.94</v>
      </c>
      <c r="F15335" s="1">
        <v>44539</v>
      </c>
      <c r="G15335">
        <v>1</v>
      </c>
      <c r="H15335" t="s">
        <v>1</v>
      </c>
      <c r="I15335" t="s">
        <v>18</v>
      </c>
      <c r="J15335" t="s">
        <v>19</v>
      </c>
    </row>
    <row r="15336" spans="1:10" x14ac:dyDescent="0.35">
      <c r="A15336" t="s">
        <v>8</v>
      </c>
      <c r="B15336" t="s">
        <v>32</v>
      </c>
      <c r="C15336" t="s">
        <v>33</v>
      </c>
      <c r="D15336" s="2">
        <v>6845.62</v>
      </c>
      <c r="E15336" s="2">
        <v>10.75</v>
      </c>
      <c r="F15336" s="1">
        <v>44539</v>
      </c>
      <c r="G15336">
        <v>1</v>
      </c>
      <c r="H15336" t="s">
        <v>1</v>
      </c>
      <c r="I15336" t="s">
        <v>20</v>
      </c>
      <c r="J15336" t="s">
        <v>21</v>
      </c>
    </row>
    <row r="15337" spans="1:10" x14ac:dyDescent="0.35">
      <c r="A15337" t="s">
        <v>8</v>
      </c>
      <c r="B15337" t="s">
        <v>32</v>
      </c>
      <c r="C15337" t="s">
        <v>33</v>
      </c>
      <c r="D15337" s="2">
        <v>18642.080000000002</v>
      </c>
      <c r="E15337" s="2">
        <v>29.28</v>
      </c>
      <c r="F15337" s="1">
        <v>44539</v>
      </c>
      <c r="G15337">
        <v>1</v>
      </c>
      <c r="H15337" t="s">
        <v>1</v>
      </c>
      <c r="I15337" t="s">
        <v>12</v>
      </c>
      <c r="J15337" t="s">
        <v>13</v>
      </c>
    </row>
    <row r="15338" spans="1:10" x14ac:dyDescent="0.35">
      <c r="A15338" t="s">
        <v>8</v>
      </c>
      <c r="B15338" t="s">
        <v>32</v>
      </c>
      <c r="C15338" t="s">
        <v>33</v>
      </c>
      <c r="D15338" s="2">
        <v>1146.25</v>
      </c>
      <c r="E15338" s="2">
        <v>1.8</v>
      </c>
      <c r="F15338" s="1">
        <v>44539</v>
      </c>
      <c r="G15338">
        <v>1</v>
      </c>
      <c r="H15338" t="s">
        <v>1</v>
      </c>
      <c r="I15338" t="s">
        <v>11</v>
      </c>
      <c r="J15338" t="s">
        <v>7</v>
      </c>
    </row>
    <row r="15339" spans="1:10" x14ac:dyDescent="0.35">
      <c r="A15339" t="s">
        <v>0</v>
      </c>
      <c r="B15339" t="s">
        <v>32</v>
      </c>
      <c r="C15339" t="s">
        <v>33</v>
      </c>
      <c r="D15339" s="2">
        <v>1154.77</v>
      </c>
      <c r="E15339" s="2">
        <v>1.81</v>
      </c>
      <c r="F15339" s="1">
        <v>44539</v>
      </c>
      <c r="G15339">
        <v>1</v>
      </c>
      <c r="H15339" t="s">
        <v>1</v>
      </c>
      <c r="I15339" t="s">
        <v>2</v>
      </c>
      <c r="J15339" t="s">
        <v>3</v>
      </c>
    </row>
    <row r="15340" spans="1:10" x14ac:dyDescent="0.35">
      <c r="A15340" t="s">
        <v>9</v>
      </c>
      <c r="B15340" t="s">
        <v>32</v>
      </c>
      <c r="C15340" t="s">
        <v>33</v>
      </c>
      <c r="D15340" s="2">
        <v>203853.39</v>
      </c>
      <c r="E15340" s="2">
        <v>320.13</v>
      </c>
      <c r="F15340" s="1">
        <v>44539</v>
      </c>
      <c r="G15340">
        <v>1</v>
      </c>
      <c r="H15340" t="s">
        <v>1</v>
      </c>
      <c r="I15340" t="s">
        <v>12</v>
      </c>
      <c r="J15340" t="s">
        <v>13</v>
      </c>
    </row>
    <row r="15341" spans="1:10" x14ac:dyDescent="0.35">
      <c r="A15341" t="s">
        <v>6</v>
      </c>
      <c r="B15341" t="s">
        <v>32</v>
      </c>
      <c r="C15341" t="s">
        <v>33</v>
      </c>
      <c r="D15341" s="2">
        <v>18888.36</v>
      </c>
      <c r="E15341" s="2">
        <v>29.66</v>
      </c>
      <c r="F15341" s="1">
        <v>44539</v>
      </c>
      <c r="G15341">
        <v>1</v>
      </c>
      <c r="H15341" t="s">
        <v>1</v>
      </c>
      <c r="I15341" t="s">
        <v>11</v>
      </c>
      <c r="J15341" t="s">
        <v>7</v>
      </c>
    </row>
    <row r="15342" spans="1:10" x14ac:dyDescent="0.35">
      <c r="A15342" t="s">
        <v>8</v>
      </c>
      <c r="B15342" t="s">
        <v>32</v>
      </c>
      <c r="C15342" t="s">
        <v>33</v>
      </c>
      <c r="D15342" s="2">
        <v>325.97000000000003</v>
      </c>
      <c r="E15342" s="2">
        <v>0.51</v>
      </c>
      <c r="F15342" s="1">
        <v>44539</v>
      </c>
      <c r="G15342">
        <v>1</v>
      </c>
      <c r="H15342" t="s">
        <v>1</v>
      </c>
      <c r="I15342" t="s">
        <v>14</v>
      </c>
      <c r="J15342" t="s">
        <v>15</v>
      </c>
    </row>
    <row r="15343" spans="1:10" x14ac:dyDescent="0.35">
      <c r="A15343" t="s">
        <v>9</v>
      </c>
      <c r="B15343" t="s">
        <v>32</v>
      </c>
      <c r="C15343" t="s">
        <v>33</v>
      </c>
      <c r="D15343" s="2">
        <v>125350.89</v>
      </c>
      <c r="E15343" s="2">
        <v>196.85</v>
      </c>
      <c r="F15343" s="1">
        <v>44539</v>
      </c>
      <c r="G15343">
        <v>1</v>
      </c>
      <c r="H15343" t="s">
        <v>1</v>
      </c>
      <c r="I15343" t="s">
        <v>16</v>
      </c>
      <c r="J15343" t="s">
        <v>17</v>
      </c>
    </row>
    <row r="15344" spans="1:10" x14ac:dyDescent="0.35">
      <c r="A15344" t="s">
        <v>6</v>
      </c>
      <c r="B15344" t="s">
        <v>32</v>
      </c>
      <c r="C15344" t="s">
        <v>33</v>
      </c>
      <c r="D15344" s="2">
        <v>65538.84</v>
      </c>
      <c r="E15344" s="2">
        <v>102.92</v>
      </c>
      <c r="F15344" s="1">
        <v>44539</v>
      </c>
      <c r="G15344">
        <v>1</v>
      </c>
      <c r="H15344" t="s">
        <v>1</v>
      </c>
      <c r="I15344" t="s">
        <v>12</v>
      </c>
      <c r="J15344" t="s">
        <v>13</v>
      </c>
    </row>
    <row r="15345" spans="1:10" x14ac:dyDescent="0.35">
      <c r="A15345" t="s">
        <v>0</v>
      </c>
      <c r="B15345" t="s">
        <v>32</v>
      </c>
      <c r="C15345" t="s">
        <v>33</v>
      </c>
      <c r="D15345" s="2">
        <v>22689.34</v>
      </c>
      <c r="E15345" s="2">
        <v>35.630000000000003</v>
      </c>
      <c r="F15345" s="1">
        <v>44539</v>
      </c>
      <c r="G15345">
        <v>1</v>
      </c>
      <c r="H15345" t="s">
        <v>1</v>
      </c>
      <c r="I15345" t="s">
        <v>11</v>
      </c>
      <c r="J15345" t="s">
        <v>7</v>
      </c>
    </row>
    <row r="15346" spans="1:10" x14ac:dyDescent="0.35">
      <c r="A15346" t="s">
        <v>6</v>
      </c>
      <c r="B15346" t="s">
        <v>32</v>
      </c>
      <c r="C15346" t="s">
        <v>33</v>
      </c>
      <c r="D15346" s="2">
        <v>18515.52</v>
      </c>
      <c r="E15346" s="2">
        <v>29.08</v>
      </c>
      <c r="F15346" s="1">
        <v>44539</v>
      </c>
      <c r="G15346">
        <v>1</v>
      </c>
      <c r="H15346" t="s">
        <v>1</v>
      </c>
      <c r="I15346" t="s">
        <v>14</v>
      </c>
      <c r="J15346" t="s">
        <v>15</v>
      </c>
    </row>
    <row r="15347" spans="1:10" x14ac:dyDescent="0.35">
      <c r="A15347" t="s">
        <v>10</v>
      </c>
      <c r="B15347" t="s">
        <v>32</v>
      </c>
      <c r="C15347" t="s">
        <v>33</v>
      </c>
      <c r="D15347" s="2">
        <v>13728.53</v>
      </c>
      <c r="E15347" s="2">
        <v>21.56</v>
      </c>
      <c r="F15347" s="1">
        <v>44539</v>
      </c>
      <c r="G15347">
        <v>1</v>
      </c>
      <c r="H15347" t="s">
        <v>1</v>
      </c>
      <c r="I15347" t="s">
        <v>16</v>
      </c>
      <c r="J15347" t="s">
        <v>17</v>
      </c>
    </row>
    <row r="15348" spans="1:10" x14ac:dyDescent="0.35">
      <c r="A15348" t="s">
        <v>10</v>
      </c>
      <c r="B15348" t="s">
        <v>32</v>
      </c>
      <c r="C15348" t="s">
        <v>33</v>
      </c>
      <c r="D15348" s="2">
        <v>22840.85</v>
      </c>
      <c r="E15348" s="2">
        <v>35.869999999999997</v>
      </c>
      <c r="F15348" s="1">
        <v>44539</v>
      </c>
      <c r="G15348">
        <v>1</v>
      </c>
      <c r="H15348" t="s">
        <v>1</v>
      </c>
      <c r="I15348" t="s">
        <v>12</v>
      </c>
      <c r="J15348" t="s">
        <v>13</v>
      </c>
    </row>
    <row r="15349" spans="1:10" x14ac:dyDescent="0.35">
      <c r="A15349" t="s">
        <v>10</v>
      </c>
      <c r="B15349" t="s">
        <v>32</v>
      </c>
      <c r="C15349" t="s">
        <v>33</v>
      </c>
      <c r="D15349" s="2">
        <v>6424.25</v>
      </c>
      <c r="E15349" s="2">
        <v>10.09</v>
      </c>
      <c r="F15349" s="1">
        <v>44539</v>
      </c>
      <c r="G15349">
        <v>1</v>
      </c>
      <c r="H15349" t="s">
        <v>1</v>
      </c>
      <c r="I15349" t="s">
        <v>11</v>
      </c>
      <c r="J15349" t="s">
        <v>7</v>
      </c>
    </row>
    <row r="15350" spans="1:10" x14ac:dyDescent="0.35">
      <c r="A15350" t="s">
        <v>0</v>
      </c>
      <c r="B15350" t="s">
        <v>32</v>
      </c>
      <c r="C15350" t="s">
        <v>33</v>
      </c>
      <c r="D15350" s="2">
        <v>24335.55</v>
      </c>
      <c r="E15350" s="2">
        <v>38.22</v>
      </c>
      <c r="F15350" s="1">
        <v>44539</v>
      </c>
      <c r="G15350">
        <v>1</v>
      </c>
      <c r="H15350" t="s">
        <v>1</v>
      </c>
      <c r="I15350" t="s">
        <v>14</v>
      </c>
      <c r="J15350" t="s">
        <v>15</v>
      </c>
    </row>
    <row r="15351" spans="1:10" x14ac:dyDescent="0.35">
      <c r="A15351" t="s">
        <v>6</v>
      </c>
      <c r="B15351" t="s">
        <v>32</v>
      </c>
      <c r="C15351" t="s">
        <v>33</v>
      </c>
      <c r="D15351" s="2">
        <v>77385.490000000005</v>
      </c>
      <c r="E15351" s="2">
        <v>121.53</v>
      </c>
      <c r="F15351" s="1">
        <v>44539</v>
      </c>
      <c r="G15351">
        <v>1</v>
      </c>
      <c r="H15351" t="s">
        <v>1</v>
      </c>
      <c r="I15351" t="s">
        <v>16</v>
      </c>
      <c r="J15351" t="s">
        <v>17</v>
      </c>
    </row>
    <row r="15352" spans="1:10" x14ac:dyDescent="0.35">
      <c r="A15352" t="s">
        <v>9</v>
      </c>
      <c r="B15352" t="s">
        <v>32</v>
      </c>
      <c r="C15352" t="s">
        <v>33</v>
      </c>
      <c r="D15352" s="2">
        <v>24983.24</v>
      </c>
      <c r="E15352" s="2">
        <v>39.229999999999997</v>
      </c>
      <c r="F15352" s="1">
        <v>44539</v>
      </c>
      <c r="G15352">
        <v>1</v>
      </c>
      <c r="H15352" t="s">
        <v>1</v>
      </c>
      <c r="I15352" t="s">
        <v>11</v>
      </c>
      <c r="J15352" t="s">
        <v>7</v>
      </c>
    </row>
    <row r="15353" spans="1:10" x14ac:dyDescent="0.35">
      <c r="A15353" t="s">
        <v>10</v>
      </c>
      <c r="B15353" t="s">
        <v>32</v>
      </c>
      <c r="C15353" t="s">
        <v>33</v>
      </c>
      <c r="D15353" s="2">
        <v>3738.14</v>
      </c>
      <c r="E15353" s="2">
        <v>5.87</v>
      </c>
      <c r="F15353" s="1">
        <v>44539</v>
      </c>
      <c r="G15353">
        <v>1</v>
      </c>
      <c r="H15353" t="s">
        <v>1</v>
      </c>
      <c r="I15353" t="s">
        <v>14</v>
      </c>
      <c r="J15353" t="s">
        <v>15</v>
      </c>
    </row>
    <row r="15354" spans="1:10" x14ac:dyDescent="0.35">
      <c r="A15354" t="s">
        <v>8</v>
      </c>
      <c r="B15354" t="s">
        <v>32</v>
      </c>
      <c r="C15354" t="s">
        <v>33</v>
      </c>
      <c r="D15354" s="2">
        <v>12005.08</v>
      </c>
      <c r="E15354" s="2">
        <v>18.850000000000001</v>
      </c>
      <c r="F15354" s="1">
        <v>44539</v>
      </c>
      <c r="G15354">
        <v>1</v>
      </c>
      <c r="H15354" t="s">
        <v>1</v>
      </c>
      <c r="I15354" t="s">
        <v>16</v>
      </c>
      <c r="J15354" t="s">
        <v>17</v>
      </c>
    </row>
    <row r="15355" spans="1:10" x14ac:dyDescent="0.35">
      <c r="A15355" t="s">
        <v>9</v>
      </c>
      <c r="B15355" t="s">
        <v>32</v>
      </c>
      <c r="C15355" t="s">
        <v>33</v>
      </c>
      <c r="D15355" s="2">
        <v>3486.53</v>
      </c>
      <c r="E15355" s="2">
        <v>5.48</v>
      </c>
      <c r="F15355" s="1">
        <v>44539</v>
      </c>
      <c r="G15355">
        <v>1</v>
      </c>
      <c r="H15355" t="s">
        <v>1</v>
      </c>
      <c r="I15355" t="s">
        <v>14</v>
      </c>
      <c r="J15355" t="s">
        <v>15</v>
      </c>
    </row>
    <row r="15356" spans="1:10" x14ac:dyDescent="0.35">
      <c r="A15356" t="s">
        <v>8</v>
      </c>
      <c r="B15356" t="s">
        <v>32</v>
      </c>
      <c r="C15356" t="s">
        <v>33</v>
      </c>
      <c r="D15356" s="2">
        <v>1234.74</v>
      </c>
      <c r="E15356" s="2">
        <v>1.95</v>
      </c>
      <c r="F15356" s="1">
        <v>44538</v>
      </c>
      <c r="G15356">
        <v>1</v>
      </c>
      <c r="H15356" t="s">
        <v>1</v>
      </c>
      <c r="I15356" t="s">
        <v>18</v>
      </c>
      <c r="J15356" t="s">
        <v>19</v>
      </c>
    </row>
    <row r="15357" spans="1:10" x14ac:dyDescent="0.35">
      <c r="A15357" t="s">
        <v>0</v>
      </c>
      <c r="B15357" t="s">
        <v>32</v>
      </c>
      <c r="C15357" t="s">
        <v>33</v>
      </c>
      <c r="D15357" s="2">
        <v>1154.8599999999999</v>
      </c>
      <c r="E15357" s="2">
        <v>1.82</v>
      </c>
      <c r="F15357" s="1">
        <v>44538</v>
      </c>
      <c r="G15357">
        <v>1</v>
      </c>
      <c r="H15357" t="s">
        <v>1</v>
      </c>
      <c r="I15357" t="s">
        <v>2</v>
      </c>
      <c r="J15357" t="s">
        <v>3</v>
      </c>
    </row>
    <row r="15358" spans="1:10" x14ac:dyDescent="0.35">
      <c r="A15358" t="s">
        <v>8</v>
      </c>
      <c r="B15358" t="s">
        <v>32</v>
      </c>
      <c r="C15358" t="s">
        <v>33</v>
      </c>
      <c r="D15358" s="2">
        <v>11929.25</v>
      </c>
      <c r="E15358" s="2">
        <v>18.850000000000001</v>
      </c>
      <c r="F15358" s="1">
        <v>44538</v>
      </c>
      <c r="G15358">
        <v>1</v>
      </c>
      <c r="H15358" t="s">
        <v>1</v>
      </c>
      <c r="I15358" t="s">
        <v>16</v>
      </c>
      <c r="J15358" t="s">
        <v>17</v>
      </c>
    </row>
    <row r="15359" spans="1:10" x14ac:dyDescent="0.35">
      <c r="A15359" t="s">
        <v>0</v>
      </c>
      <c r="B15359" t="s">
        <v>32</v>
      </c>
      <c r="C15359" t="s">
        <v>33</v>
      </c>
      <c r="D15359" s="2">
        <v>24315.52</v>
      </c>
      <c r="E15359" s="2">
        <v>38.42</v>
      </c>
      <c r="F15359" s="1">
        <v>44538</v>
      </c>
      <c r="G15359">
        <v>1</v>
      </c>
      <c r="H15359" t="s">
        <v>1</v>
      </c>
      <c r="I15359" t="s">
        <v>14</v>
      </c>
      <c r="J15359" t="s">
        <v>15</v>
      </c>
    </row>
    <row r="15360" spans="1:10" x14ac:dyDescent="0.35">
      <c r="A15360" t="s">
        <v>8</v>
      </c>
      <c r="B15360" t="s">
        <v>32</v>
      </c>
      <c r="C15360" t="s">
        <v>33</v>
      </c>
      <c r="D15360" s="2">
        <v>6799.7</v>
      </c>
      <c r="E15360" s="2">
        <v>10.74</v>
      </c>
      <c r="F15360" s="1">
        <v>44538</v>
      </c>
      <c r="G15360">
        <v>1</v>
      </c>
      <c r="H15360" t="s">
        <v>1</v>
      </c>
      <c r="I15360" t="s">
        <v>20</v>
      </c>
      <c r="J15360" t="s">
        <v>21</v>
      </c>
    </row>
    <row r="15361" spans="1:10" x14ac:dyDescent="0.35">
      <c r="A15361" t="s">
        <v>9</v>
      </c>
      <c r="B15361" t="s">
        <v>32</v>
      </c>
      <c r="C15361" t="s">
        <v>33</v>
      </c>
      <c r="D15361" s="2">
        <v>124568.02</v>
      </c>
      <c r="E15361" s="2">
        <v>196.83</v>
      </c>
      <c r="F15361" s="1">
        <v>44538</v>
      </c>
      <c r="G15361">
        <v>1</v>
      </c>
      <c r="H15361" t="s">
        <v>1</v>
      </c>
      <c r="I15361" t="s">
        <v>16</v>
      </c>
      <c r="J15361" t="s">
        <v>17</v>
      </c>
    </row>
    <row r="15362" spans="1:10" x14ac:dyDescent="0.35">
      <c r="A15362" t="s">
        <v>9</v>
      </c>
      <c r="B15362" t="s">
        <v>32</v>
      </c>
      <c r="C15362" t="s">
        <v>33</v>
      </c>
      <c r="D15362" s="2">
        <v>3482.85</v>
      </c>
      <c r="E15362" s="2">
        <v>5.5</v>
      </c>
      <c r="F15362" s="1">
        <v>44538</v>
      </c>
      <c r="G15362">
        <v>1</v>
      </c>
      <c r="H15362" t="s">
        <v>1</v>
      </c>
      <c r="I15362" t="s">
        <v>14</v>
      </c>
      <c r="J15362" t="s">
        <v>15</v>
      </c>
    </row>
    <row r="15363" spans="1:10" x14ac:dyDescent="0.35">
      <c r="A15363" t="s">
        <v>0</v>
      </c>
      <c r="B15363" t="s">
        <v>32</v>
      </c>
      <c r="C15363" t="s">
        <v>33</v>
      </c>
      <c r="D15363" s="2">
        <v>22680.45</v>
      </c>
      <c r="E15363" s="2">
        <v>35.840000000000003</v>
      </c>
      <c r="F15363" s="1">
        <v>44538</v>
      </c>
      <c r="G15363">
        <v>1</v>
      </c>
      <c r="H15363" t="s">
        <v>1</v>
      </c>
      <c r="I15363" t="s">
        <v>11</v>
      </c>
      <c r="J15363" t="s">
        <v>7</v>
      </c>
    </row>
    <row r="15364" spans="1:10" x14ac:dyDescent="0.35">
      <c r="A15364" t="s">
        <v>9</v>
      </c>
      <c r="B15364" t="s">
        <v>32</v>
      </c>
      <c r="C15364" t="s">
        <v>33</v>
      </c>
      <c r="D15364" s="2">
        <v>202562.09</v>
      </c>
      <c r="E15364" s="2">
        <v>320.07</v>
      </c>
      <c r="F15364" s="1">
        <v>44538</v>
      </c>
      <c r="G15364">
        <v>1</v>
      </c>
      <c r="H15364" t="s">
        <v>1</v>
      </c>
      <c r="I15364" t="s">
        <v>12</v>
      </c>
      <c r="J15364" t="s">
        <v>13</v>
      </c>
    </row>
    <row r="15365" spans="1:10" x14ac:dyDescent="0.35">
      <c r="A15365" t="s">
        <v>10</v>
      </c>
      <c r="B15365" t="s">
        <v>32</v>
      </c>
      <c r="C15365" t="s">
        <v>33</v>
      </c>
      <c r="D15365" s="2">
        <v>13642.67</v>
      </c>
      <c r="E15365" s="2">
        <v>21.56</v>
      </c>
      <c r="F15365" s="1">
        <v>44538</v>
      </c>
      <c r="G15365">
        <v>1</v>
      </c>
      <c r="H15365" t="s">
        <v>1</v>
      </c>
      <c r="I15365" t="s">
        <v>16</v>
      </c>
      <c r="J15365" t="s">
        <v>17</v>
      </c>
    </row>
    <row r="15366" spans="1:10" x14ac:dyDescent="0.35">
      <c r="A15366" t="s">
        <v>10</v>
      </c>
      <c r="B15366" t="s">
        <v>32</v>
      </c>
      <c r="C15366" t="s">
        <v>33</v>
      </c>
      <c r="D15366" s="2">
        <v>3734.63</v>
      </c>
      <c r="E15366" s="2">
        <v>5.9</v>
      </c>
      <c r="F15366" s="1">
        <v>44538</v>
      </c>
      <c r="G15366">
        <v>1</v>
      </c>
      <c r="H15366" t="s">
        <v>1</v>
      </c>
      <c r="I15366" t="s">
        <v>14</v>
      </c>
      <c r="J15366" t="s">
        <v>15</v>
      </c>
    </row>
    <row r="15367" spans="1:10" x14ac:dyDescent="0.35">
      <c r="A15367" t="s">
        <v>9</v>
      </c>
      <c r="B15367" t="s">
        <v>32</v>
      </c>
      <c r="C15367" t="s">
        <v>33</v>
      </c>
      <c r="D15367" s="2">
        <v>24957.45</v>
      </c>
      <c r="E15367" s="2">
        <v>39.44</v>
      </c>
      <c r="F15367" s="1">
        <v>44538</v>
      </c>
      <c r="G15367">
        <v>1</v>
      </c>
      <c r="H15367" t="s">
        <v>1</v>
      </c>
      <c r="I15367" t="s">
        <v>11</v>
      </c>
      <c r="J15367" t="s">
        <v>7</v>
      </c>
    </row>
    <row r="15368" spans="1:10" x14ac:dyDescent="0.35">
      <c r="A15368" t="s">
        <v>8</v>
      </c>
      <c r="B15368" t="s">
        <v>32</v>
      </c>
      <c r="C15368" t="s">
        <v>33</v>
      </c>
      <c r="D15368" s="2">
        <v>18508.509999999998</v>
      </c>
      <c r="E15368" s="2">
        <v>29.25</v>
      </c>
      <c r="F15368" s="1">
        <v>44538</v>
      </c>
      <c r="G15368">
        <v>1</v>
      </c>
      <c r="H15368" t="s">
        <v>1</v>
      </c>
      <c r="I15368" t="s">
        <v>12</v>
      </c>
      <c r="J15368" t="s">
        <v>13</v>
      </c>
    </row>
    <row r="15369" spans="1:10" x14ac:dyDescent="0.35">
      <c r="A15369" t="s">
        <v>6</v>
      </c>
      <c r="B15369" t="s">
        <v>32</v>
      </c>
      <c r="C15369" t="s">
        <v>33</v>
      </c>
      <c r="D15369" s="2">
        <v>76881.899999999994</v>
      </c>
      <c r="E15369" s="2">
        <v>121.48</v>
      </c>
      <c r="F15369" s="1">
        <v>44538</v>
      </c>
      <c r="G15369">
        <v>1</v>
      </c>
      <c r="H15369" t="s">
        <v>1</v>
      </c>
      <c r="I15369" t="s">
        <v>16</v>
      </c>
      <c r="J15369" t="s">
        <v>17</v>
      </c>
    </row>
    <row r="15370" spans="1:10" x14ac:dyDescent="0.35">
      <c r="A15370" t="s">
        <v>8</v>
      </c>
      <c r="B15370" t="s">
        <v>32</v>
      </c>
      <c r="C15370" t="s">
        <v>33</v>
      </c>
      <c r="D15370" s="2">
        <v>325.25</v>
      </c>
      <c r="E15370" s="2">
        <v>0.51</v>
      </c>
      <c r="F15370" s="1">
        <v>44538</v>
      </c>
      <c r="G15370">
        <v>1</v>
      </c>
      <c r="H15370" t="s">
        <v>1</v>
      </c>
      <c r="I15370" t="s">
        <v>14</v>
      </c>
      <c r="J15370" t="s">
        <v>15</v>
      </c>
    </row>
    <row r="15371" spans="1:10" x14ac:dyDescent="0.35">
      <c r="A15371" t="s">
        <v>10</v>
      </c>
      <c r="B15371" t="s">
        <v>32</v>
      </c>
      <c r="C15371" t="s">
        <v>33</v>
      </c>
      <c r="D15371" s="2">
        <v>6417.57</v>
      </c>
      <c r="E15371" s="2">
        <v>10.14</v>
      </c>
      <c r="F15371" s="1">
        <v>44538</v>
      </c>
      <c r="G15371">
        <v>1</v>
      </c>
      <c r="H15371" t="s">
        <v>1</v>
      </c>
      <c r="I15371" t="s">
        <v>11</v>
      </c>
      <c r="J15371" t="s">
        <v>7</v>
      </c>
    </row>
    <row r="15372" spans="1:10" x14ac:dyDescent="0.35">
      <c r="A15372" t="s">
        <v>10</v>
      </c>
      <c r="B15372" t="s">
        <v>32</v>
      </c>
      <c r="C15372" t="s">
        <v>33</v>
      </c>
      <c r="D15372" s="2">
        <v>22697.42</v>
      </c>
      <c r="E15372" s="2">
        <v>35.86</v>
      </c>
      <c r="F15372" s="1">
        <v>44538</v>
      </c>
      <c r="G15372">
        <v>1</v>
      </c>
      <c r="H15372" t="s">
        <v>1</v>
      </c>
      <c r="I15372" t="s">
        <v>12</v>
      </c>
      <c r="J15372" t="s">
        <v>13</v>
      </c>
    </row>
    <row r="15373" spans="1:10" x14ac:dyDescent="0.35">
      <c r="A15373" t="s">
        <v>6</v>
      </c>
      <c r="B15373" t="s">
        <v>32</v>
      </c>
      <c r="C15373" t="s">
        <v>33</v>
      </c>
      <c r="D15373" s="2">
        <v>18456.990000000002</v>
      </c>
      <c r="E15373" s="2">
        <v>29.16</v>
      </c>
      <c r="F15373" s="1">
        <v>44538</v>
      </c>
      <c r="G15373">
        <v>1</v>
      </c>
      <c r="H15373" t="s">
        <v>1</v>
      </c>
      <c r="I15373" t="s">
        <v>14</v>
      </c>
      <c r="J15373" t="s">
        <v>15</v>
      </c>
    </row>
    <row r="15374" spans="1:10" x14ac:dyDescent="0.35">
      <c r="A15374" t="s">
        <v>8</v>
      </c>
      <c r="B15374" t="s">
        <v>32</v>
      </c>
      <c r="C15374" t="s">
        <v>33</v>
      </c>
      <c r="D15374" s="2">
        <v>1143.73</v>
      </c>
      <c r="E15374" s="2">
        <v>1.81</v>
      </c>
      <c r="F15374" s="1">
        <v>44538</v>
      </c>
      <c r="G15374">
        <v>1</v>
      </c>
      <c r="H15374" t="s">
        <v>1</v>
      </c>
      <c r="I15374" t="s">
        <v>11</v>
      </c>
      <c r="J15374" t="s">
        <v>7</v>
      </c>
    </row>
    <row r="15375" spans="1:10" x14ac:dyDescent="0.35">
      <c r="A15375" t="s">
        <v>6</v>
      </c>
      <c r="B15375" t="s">
        <v>32</v>
      </c>
      <c r="C15375" t="s">
        <v>33</v>
      </c>
      <c r="D15375" s="2">
        <v>65088.5</v>
      </c>
      <c r="E15375" s="2">
        <v>102.85</v>
      </c>
      <c r="F15375" s="1">
        <v>44538</v>
      </c>
      <c r="G15375">
        <v>1</v>
      </c>
      <c r="H15375" t="s">
        <v>1</v>
      </c>
      <c r="I15375" t="s">
        <v>12</v>
      </c>
      <c r="J15375" t="s">
        <v>13</v>
      </c>
    </row>
    <row r="15376" spans="1:10" x14ac:dyDescent="0.35">
      <c r="A15376" t="s">
        <v>6</v>
      </c>
      <c r="B15376" t="s">
        <v>32</v>
      </c>
      <c r="C15376" t="s">
        <v>33</v>
      </c>
      <c r="D15376" s="2">
        <v>18833.439999999999</v>
      </c>
      <c r="E15376" s="2">
        <v>29.76</v>
      </c>
      <c r="F15376" s="1">
        <v>44538</v>
      </c>
      <c r="G15376">
        <v>1</v>
      </c>
      <c r="H15376" t="s">
        <v>1</v>
      </c>
      <c r="I15376" t="s">
        <v>11</v>
      </c>
      <c r="J15376" t="s">
        <v>7</v>
      </c>
    </row>
    <row r="15377" spans="1:10" x14ac:dyDescent="0.35">
      <c r="A15377" t="s">
        <v>8</v>
      </c>
      <c r="B15377" t="s">
        <v>32</v>
      </c>
      <c r="C15377" t="s">
        <v>33</v>
      </c>
      <c r="D15377" s="2">
        <v>1234.4000000000001</v>
      </c>
      <c r="E15377" s="2">
        <v>1.95</v>
      </c>
      <c r="F15377" s="1">
        <v>44537</v>
      </c>
      <c r="G15377">
        <v>1</v>
      </c>
      <c r="H15377" t="s">
        <v>1</v>
      </c>
      <c r="I15377" t="s">
        <v>18</v>
      </c>
      <c r="J15377" t="s">
        <v>19</v>
      </c>
    </row>
    <row r="15378" spans="1:10" x14ac:dyDescent="0.35">
      <c r="A15378" t="s">
        <v>8</v>
      </c>
      <c r="B15378" t="s">
        <v>32</v>
      </c>
      <c r="C15378" t="s">
        <v>33</v>
      </c>
      <c r="D15378" s="2">
        <v>6795.9</v>
      </c>
      <c r="E15378" s="2">
        <v>10.76</v>
      </c>
      <c r="F15378" s="1">
        <v>44537</v>
      </c>
      <c r="G15378">
        <v>1</v>
      </c>
      <c r="H15378" t="s">
        <v>1</v>
      </c>
      <c r="I15378" t="s">
        <v>20</v>
      </c>
      <c r="J15378" t="s">
        <v>21</v>
      </c>
    </row>
    <row r="15379" spans="1:10" x14ac:dyDescent="0.35">
      <c r="A15379" t="s">
        <v>10</v>
      </c>
      <c r="B15379" t="s">
        <v>32</v>
      </c>
      <c r="C15379" t="s">
        <v>33</v>
      </c>
      <c r="D15379" s="2">
        <v>22658.36</v>
      </c>
      <c r="E15379" s="2">
        <v>35.86</v>
      </c>
      <c r="F15379" s="1">
        <v>44537</v>
      </c>
      <c r="G15379">
        <v>1</v>
      </c>
      <c r="H15379" t="s">
        <v>1</v>
      </c>
      <c r="I15379" t="s">
        <v>12</v>
      </c>
      <c r="J15379" t="s">
        <v>13</v>
      </c>
    </row>
    <row r="15380" spans="1:10" x14ac:dyDescent="0.35">
      <c r="A15380" t="s">
        <v>10</v>
      </c>
      <c r="B15380" t="s">
        <v>32</v>
      </c>
      <c r="C15380" t="s">
        <v>33</v>
      </c>
      <c r="D15380" s="2">
        <v>6415.01</v>
      </c>
      <c r="E15380" s="2">
        <v>10.15</v>
      </c>
      <c r="F15380" s="1">
        <v>44537</v>
      </c>
      <c r="G15380">
        <v>1</v>
      </c>
      <c r="H15380" t="s">
        <v>1</v>
      </c>
      <c r="I15380" t="s">
        <v>11</v>
      </c>
      <c r="J15380" t="s">
        <v>7</v>
      </c>
    </row>
    <row r="15381" spans="1:10" x14ac:dyDescent="0.35">
      <c r="A15381" t="s">
        <v>0</v>
      </c>
      <c r="B15381" t="s">
        <v>32</v>
      </c>
      <c r="C15381" t="s">
        <v>33</v>
      </c>
      <c r="D15381" s="2">
        <v>1154.8900000000001</v>
      </c>
      <c r="E15381" s="2">
        <v>1.83</v>
      </c>
      <c r="F15381" s="1">
        <v>44537</v>
      </c>
      <c r="G15381">
        <v>1</v>
      </c>
      <c r="H15381" t="s">
        <v>1</v>
      </c>
      <c r="I15381" t="s">
        <v>2</v>
      </c>
      <c r="J15381" t="s">
        <v>3</v>
      </c>
    </row>
    <row r="15382" spans="1:10" x14ac:dyDescent="0.35">
      <c r="A15382" t="s">
        <v>9</v>
      </c>
      <c r="B15382" t="s">
        <v>32</v>
      </c>
      <c r="C15382" t="s">
        <v>33</v>
      </c>
      <c r="D15382" s="2">
        <v>202271.42</v>
      </c>
      <c r="E15382" s="2">
        <v>320.17</v>
      </c>
      <c r="F15382" s="1">
        <v>44537</v>
      </c>
      <c r="G15382">
        <v>1</v>
      </c>
      <c r="H15382" t="s">
        <v>1</v>
      </c>
      <c r="I15382" t="s">
        <v>12</v>
      </c>
      <c r="J15382" t="s">
        <v>13</v>
      </c>
    </row>
    <row r="15383" spans="1:10" x14ac:dyDescent="0.35">
      <c r="A15383" t="s">
        <v>0</v>
      </c>
      <c r="B15383" t="s">
        <v>32</v>
      </c>
      <c r="C15383" t="s">
        <v>33</v>
      </c>
      <c r="D15383" s="2">
        <v>22676.3</v>
      </c>
      <c r="E15383" s="2">
        <v>35.89</v>
      </c>
      <c r="F15383" s="1">
        <v>44537</v>
      </c>
      <c r="G15383">
        <v>1</v>
      </c>
      <c r="H15383" t="s">
        <v>1</v>
      </c>
      <c r="I15383" t="s">
        <v>11</v>
      </c>
      <c r="J15383" t="s">
        <v>7</v>
      </c>
    </row>
    <row r="15384" spans="1:10" x14ac:dyDescent="0.35">
      <c r="A15384" t="s">
        <v>10</v>
      </c>
      <c r="B15384" t="s">
        <v>32</v>
      </c>
      <c r="C15384" t="s">
        <v>33</v>
      </c>
      <c r="D15384" s="2">
        <v>3733.6</v>
      </c>
      <c r="E15384" s="2">
        <v>5.91</v>
      </c>
      <c r="F15384" s="1">
        <v>44537</v>
      </c>
      <c r="G15384">
        <v>1</v>
      </c>
      <c r="H15384" t="s">
        <v>1</v>
      </c>
      <c r="I15384" t="s">
        <v>14</v>
      </c>
      <c r="J15384" t="s">
        <v>15</v>
      </c>
    </row>
    <row r="15385" spans="1:10" x14ac:dyDescent="0.35">
      <c r="A15385" t="s">
        <v>6</v>
      </c>
      <c r="B15385" t="s">
        <v>32</v>
      </c>
      <c r="C15385" t="s">
        <v>33</v>
      </c>
      <c r="D15385" s="2">
        <v>76716.850000000006</v>
      </c>
      <c r="E15385" s="2">
        <v>121.43</v>
      </c>
      <c r="F15385" s="1">
        <v>44537</v>
      </c>
      <c r="G15385">
        <v>1</v>
      </c>
      <c r="H15385" t="s">
        <v>1</v>
      </c>
      <c r="I15385" t="s">
        <v>16</v>
      </c>
      <c r="J15385" t="s">
        <v>17</v>
      </c>
    </row>
    <row r="15386" spans="1:10" x14ac:dyDescent="0.35">
      <c r="A15386" t="s">
        <v>6</v>
      </c>
      <c r="B15386" t="s">
        <v>32</v>
      </c>
      <c r="C15386" t="s">
        <v>33</v>
      </c>
      <c r="D15386" s="2">
        <v>64935.88</v>
      </c>
      <c r="E15386" s="2">
        <v>102.78</v>
      </c>
      <c r="F15386" s="1">
        <v>44537</v>
      </c>
      <c r="G15386">
        <v>1</v>
      </c>
      <c r="H15386" t="s">
        <v>1</v>
      </c>
      <c r="I15386" t="s">
        <v>12</v>
      </c>
      <c r="J15386" t="s">
        <v>13</v>
      </c>
    </row>
    <row r="15387" spans="1:10" x14ac:dyDescent="0.35">
      <c r="A15387" t="s">
        <v>8</v>
      </c>
      <c r="B15387" t="s">
        <v>32</v>
      </c>
      <c r="C15387" t="s">
        <v>33</v>
      </c>
      <c r="D15387" s="2">
        <v>1144.1400000000001</v>
      </c>
      <c r="E15387" s="2">
        <v>1.81</v>
      </c>
      <c r="F15387" s="1">
        <v>44537</v>
      </c>
      <c r="G15387">
        <v>1</v>
      </c>
      <c r="H15387" t="s">
        <v>1</v>
      </c>
      <c r="I15387" t="s">
        <v>11</v>
      </c>
      <c r="J15387" t="s">
        <v>7</v>
      </c>
    </row>
    <row r="15388" spans="1:10" x14ac:dyDescent="0.35">
      <c r="A15388" t="s">
        <v>0</v>
      </c>
      <c r="B15388" t="s">
        <v>32</v>
      </c>
      <c r="C15388" t="s">
        <v>33</v>
      </c>
      <c r="D15388" s="2">
        <v>24308.91</v>
      </c>
      <c r="E15388" s="2">
        <v>38.479999999999997</v>
      </c>
      <c r="F15388" s="1">
        <v>44537</v>
      </c>
      <c r="G15388">
        <v>1</v>
      </c>
      <c r="H15388" t="s">
        <v>1</v>
      </c>
      <c r="I15388" t="s">
        <v>14</v>
      </c>
      <c r="J15388" t="s">
        <v>15</v>
      </c>
    </row>
    <row r="15389" spans="1:10" x14ac:dyDescent="0.35">
      <c r="A15389" t="s">
        <v>8</v>
      </c>
      <c r="B15389" t="s">
        <v>32</v>
      </c>
      <c r="C15389" t="s">
        <v>33</v>
      </c>
      <c r="D15389" s="2">
        <v>11915.98</v>
      </c>
      <c r="E15389" s="2">
        <v>18.86</v>
      </c>
      <c r="F15389" s="1">
        <v>44537</v>
      </c>
      <c r="G15389">
        <v>1</v>
      </c>
      <c r="H15389" t="s">
        <v>1</v>
      </c>
      <c r="I15389" t="s">
        <v>16</v>
      </c>
      <c r="J15389" t="s">
        <v>17</v>
      </c>
    </row>
    <row r="15390" spans="1:10" x14ac:dyDescent="0.35">
      <c r="A15390" t="s">
        <v>8</v>
      </c>
      <c r="B15390" t="s">
        <v>32</v>
      </c>
      <c r="C15390" t="s">
        <v>33</v>
      </c>
      <c r="D15390" s="2">
        <v>18494.75</v>
      </c>
      <c r="E15390" s="2">
        <v>29.27</v>
      </c>
      <c r="F15390" s="1">
        <v>44537</v>
      </c>
      <c r="G15390">
        <v>1</v>
      </c>
      <c r="H15390" t="s">
        <v>1</v>
      </c>
      <c r="I15390" t="s">
        <v>12</v>
      </c>
      <c r="J15390" t="s">
        <v>13</v>
      </c>
    </row>
    <row r="15391" spans="1:10" x14ac:dyDescent="0.35">
      <c r="A15391" t="s">
        <v>6</v>
      </c>
      <c r="B15391" t="s">
        <v>32</v>
      </c>
      <c r="C15391" t="s">
        <v>33</v>
      </c>
      <c r="D15391" s="2">
        <v>18810.419999999998</v>
      </c>
      <c r="E15391" s="2">
        <v>29.77</v>
      </c>
      <c r="F15391" s="1">
        <v>44537</v>
      </c>
      <c r="G15391">
        <v>1</v>
      </c>
      <c r="H15391" t="s">
        <v>1</v>
      </c>
      <c r="I15391" t="s">
        <v>11</v>
      </c>
      <c r="J15391" t="s">
        <v>7</v>
      </c>
    </row>
    <row r="15392" spans="1:10" x14ac:dyDescent="0.35">
      <c r="A15392" t="s">
        <v>8</v>
      </c>
      <c r="B15392" t="s">
        <v>32</v>
      </c>
      <c r="C15392" t="s">
        <v>33</v>
      </c>
      <c r="D15392" s="2">
        <v>325.33</v>
      </c>
      <c r="E15392" s="2">
        <v>0.51</v>
      </c>
      <c r="F15392" s="1">
        <v>44537</v>
      </c>
      <c r="G15392">
        <v>1</v>
      </c>
      <c r="H15392" t="s">
        <v>1</v>
      </c>
      <c r="I15392" t="s">
        <v>14</v>
      </c>
      <c r="J15392" t="s">
        <v>15</v>
      </c>
    </row>
    <row r="15393" spans="1:10" x14ac:dyDescent="0.35">
      <c r="A15393" t="s">
        <v>10</v>
      </c>
      <c r="B15393" t="s">
        <v>32</v>
      </c>
      <c r="C15393" t="s">
        <v>33</v>
      </c>
      <c r="D15393" s="2">
        <v>13620.07</v>
      </c>
      <c r="E15393" s="2">
        <v>21.56</v>
      </c>
      <c r="F15393" s="1">
        <v>44537</v>
      </c>
      <c r="G15393">
        <v>1</v>
      </c>
      <c r="H15393" t="s">
        <v>1</v>
      </c>
      <c r="I15393" t="s">
        <v>16</v>
      </c>
      <c r="J15393" t="s">
        <v>17</v>
      </c>
    </row>
    <row r="15394" spans="1:10" x14ac:dyDescent="0.35">
      <c r="A15394" t="s">
        <v>9</v>
      </c>
      <c r="B15394" t="s">
        <v>32</v>
      </c>
      <c r="C15394" t="s">
        <v>33</v>
      </c>
      <c r="D15394" s="2">
        <v>24950.25</v>
      </c>
      <c r="E15394" s="2">
        <v>39.49</v>
      </c>
      <c r="F15394" s="1">
        <v>44537</v>
      </c>
      <c r="G15394">
        <v>1</v>
      </c>
      <c r="H15394" t="s">
        <v>1</v>
      </c>
      <c r="I15394" t="s">
        <v>11</v>
      </c>
      <c r="J15394" t="s">
        <v>7</v>
      </c>
    </row>
    <row r="15395" spans="1:10" x14ac:dyDescent="0.35">
      <c r="A15395" t="s">
        <v>6</v>
      </c>
      <c r="B15395" t="s">
        <v>32</v>
      </c>
      <c r="C15395" t="s">
        <v>33</v>
      </c>
      <c r="D15395" s="2">
        <v>18425.88</v>
      </c>
      <c r="E15395" s="2">
        <v>29.17</v>
      </c>
      <c r="F15395" s="1">
        <v>44537</v>
      </c>
      <c r="G15395">
        <v>1</v>
      </c>
      <c r="H15395" t="s">
        <v>1</v>
      </c>
      <c r="I15395" t="s">
        <v>14</v>
      </c>
      <c r="J15395" t="s">
        <v>15</v>
      </c>
    </row>
    <row r="15396" spans="1:10" x14ac:dyDescent="0.35">
      <c r="A15396" t="s">
        <v>9</v>
      </c>
      <c r="B15396" t="s">
        <v>32</v>
      </c>
      <c r="C15396" t="s">
        <v>33</v>
      </c>
      <c r="D15396" s="2">
        <v>124377.25</v>
      </c>
      <c r="E15396" s="2">
        <v>196.87</v>
      </c>
      <c r="F15396" s="1">
        <v>44537</v>
      </c>
      <c r="G15396">
        <v>1</v>
      </c>
      <c r="H15396" t="s">
        <v>1</v>
      </c>
      <c r="I15396" t="s">
        <v>16</v>
      </c>
      <c r="J15396" t="s">
        <v>17</v>
      </c>
    </row>
    <row r="15397" spans="1:10" x14ac:dyDescent="0.35">
      <c r="A15397" t="s">
        <v>9</v>
      </c>
      <c r="B15397" t="s">
        <v>32</v>
      </c>
      <c r="C15397" t="s">
        <v>33</v>
      </c>
      <c r="D15397" s="2">
        <v>3482.45</v>
      </c>
      <c r="E15397" s="2">
        <v>5.51</v>
      </c>
      <c r="F15397" s="1">
        <v>44537</v>
      </c>
      <c r="G15397">
        <v>1</v>
      </c>
      <c r="H15397" t="s">
        <v>1</v>
      </c>
      <c r="I15397" t="s">
        <v>14</v>
      </c>
      <c r="J15397" t="s">
        <v>15</v>
      </c>
    </row>
    <row r="15398" spans="1:10" x14ac:dyDescent="0.35">
      <c r="A15398" t="s">
        <v>8</v>
      </c>
      <c r="B15398" t="s">
        <v>32</v>
      </c>
      <c r="C15398" t="s">
        <v>33</v>
      </c>
      <c r="D15398" s="2">
        <v>1226.07</v>
      </c>
      <c r="E15398" s="2">
        <v>1.95</v>
      </c>
      <c r="F15398" s="1">
        <v>44536</v>
      </c>
      <c r="G15398">
        <v>1</v>
      </c>
      <c r="H15398" t="s">
        <v>1</v>
      </c>
      <c r="I15398" t="s">
        <v>18</v>
      </c>
      <c r="J15398" t="s">
        <v>19</v>
      </c>
    </row>
    <row r="15399" spans="1:10" x14ac:dyDescent="0.35">
      <c r="A15399" t="s">
        <v>0</v>
      </c>
      <c r="B15399" t="s">
        <v>32</v>
      </c>
      <c r="C15399" t="s">
        <v>33</v>
      </c>
      <c r="D15399" s="2">
        <v>1154.67</v>
      </c>
      <c r="E15399" s="2">
        <v>1.84</v>
      </c>
      <c r="F15399" s="1">
        <v>44536</v>
      </c>
      <c r="G15399">
        <v>1</v>
      </c>
      <c r="H15399" t="s">
        <v>1</v>
      </c>
      <c r="I15399" t="s">
        <v>2</v>
      </c>
      <c r="J15399" t="s">
        <v>3</v>
      </c>
    </row>
    <row r="15400" spans="1:10" x14ac:dyDescent="0.35">
      <c r="A15400" t="s">
        <v>8</v>
      </c>
      <c r="B15400" t="s">
        <v>32</v>
      </c>
      <c r="C15400" t="s">
        <v>33</v>
      </c>
      <c r="D15400" s="2">
        <v>11841.57</v>
      </c>
      <c r="E15400" s="2">
        <v>18.829999999999998</v>
      </c>
      <c r="F15400" s="1">
        <v>44536</v>
      </c>
      <c r="G15400">
        <v>1</v>
      </c>
      <c r="H15400" t="s">
        <v>1</v>
      </c>
      <c r="I15400" t="s">
        <v>16</v>
      </c>
      <c r="J15400" t="s">
        <v>17</v>
      </c>
    </row>
    <row r="15401" spans="1:10" x14ac:dyDescent="0.35">
      <c r="A15401" t="s">
        <v>10</v>
      </c>
      <c r="B15401" t="s">
        <v>32</v>
      </c>
      <c r="C15401" t="s">
        <v>33</v>
      </c>
      <c r="D15401" s="2">
        <v>3730.53</v>
      </c>
      <c r="E15401" s="2">
        <v>5.93</v>
      </c>
      <c r="F15401" s="1">
        <v>44536</v>
      </c>
      <c r="G15401">
        <v>1</v>
      </c>
      <c r="H15401" t="s">
        <v>1</v>
      </c>
      <c r="I15401" t="s">
        <v>14</v>
      </c>
      <c r="J15401" t="s">
        <v>15</v>
      </c>
    </row>
    <row r="15402" spans="1:10" x14ac:dyDescent="0.35">
      <c r="A15402" t="s">
        <v>8</v>
      </c>
      <c r="B15402" t="s">
        <v>32</v>
      </c>
      <c r="C15402" t="s">
        <v>33</v>
      </c>
      <c r="D15402" s="2">
        <v>6726.13</v>
      </c>
      <c r="E15402" s="2">
        <v>10.7</v>
      </c>
      <c r="F15402" s="1">
        <v>44536</v>
      </c>
      <c r="G15402">
        <v>1</v>
      </c>
      <c r="H15402" t="s">
        <v>1</v>
      </c>
      <c r="I15402" t="s">
        <v>20</v>
      </c>
      <c r="J15402" t="s">
        <v>21</v>
      </c>
    </row>
    <row r="15403" spans="1:10" x14ac:dyDescent="0.35">
      <c r="A15403" t="s">
        <v>6</v>
      </c>
      <c r="B15403" t="s">
        <v>32</v>
      </c>
      <c r="C15403" t="s">
        <v>33</v>
      </c>
      <c r="D15403" s="2">
        <v>75823.570000000007</v>
      </c>
      <c r="E15403" s="2">
        <v>120.6</v>
      </c>
      <c r="F15403" s="1">
        <v>44536</v>
      </c>
      <c r="G15403">
        <v>1</v>
      </c>
      <c r="H15403" t="s">
        <v>1</v>
      </c>
      <c r="I15403" t="s">
        <v>16</v>
      </c>
      <c r="J15403" t="s">
        <v>17</v>
      </c>
    </row>
    <row r="15404" spans="1:10" x14ac:dyDescent="0.35">
      <c r="A15404" t="s">
        <v>8</v>
      </c>
      <c r="B15404" t="s">
        <v>32</v>
      </c>
      <c r="C15404" t="s">
        <v>33</v>
      </c>
      <c r="D15404" s="2">
        <v>324.48</v>
      </c>
      <c r="E15404" s="2">
        <v>0.52</v>
      </c>
      <c r="F15404" s="1">
        <v>44536</v>
      </c>
      <c r="G15404">
        <v>1</v>
      </c>
      <c r="H15404" t="s">
        <v>1</v>
      </c>
      <c r="I15404" t="s">
        <v>14</v>
      </c>
      <c r="J15404" t="s">
        <v>15</v>
      </c>
    </row>
    <row r="15405" spans="1:10" x14ac:dyDescent="0.35">
      <c r="A15405" t="s">
        <v>10</v>
      </c>
      <c r="B15405" t="s">
        <v>32</v>
      </c>
      <c r="C15405" t="s">
        <v>33</v>
      </c>
      <c r="D15405" s="2">
        <v>6409.75</v>
      </c>
      <c r="E15405" s="2">
        <v>10.19</v>
      </c>
      <c r="F15405" s="1">
        <v>44536</v>
      </c>
      <c r="G15405">
        <v>1</v>
      </c>
      <c r="H15405" t="s">
        <v>1</v>
      </c>
      <c r="I15405" t="s">
        <v>11</v>
      </c>
      <c r="J15405" t="s">
        <v>7</v>
      </c>
    </row>
    <row r="15406" spans="1:10" x14ac:dyDescent="0.35">
      <c r="A15406" t="s">
        <v>6</v>
      </c>
      <c r="B15406" t="s">
        <v>32</v>
      </c>
      <c r="C15406" t="s">
        <v>33</v>
      </c>
      <c r="D15406" s="2">
        <v>64114.45</v>
      </c>
      <c r="E15406" s="2">
        <v>101.97</v>
      </c>
      <c r="F15406" s="1">
        <v>44536</v>
      </c>
      <c r="G15406">
        <v>1</v>
      </c>
      <c r="H15406" t="s">
        <v>1</v>
      </c>
      <c r="I15406" t="s">
        <v>12</v>
      </c>
      <c r="J15406" t="s">
        <v>13</v>
      </c>
    </row>
    <row r="15407" spans="1:10" x14ac:dyDescent="0.35">
      <c r="A15407" t="s">
        <v>9</v>
      </c>
      <c r="B15407" t="s">
        <v>32</v>
      </c>
      <c r="C15407" t="s">
        <v>33</v>
      </c>
      <c r="D15407" s="2">
        <v>123769.63</v>
      </c>
      <c r="E15407" s="2">
        <v>196.85</v>
      </c>
      <c r="F15407" s="1">
        <v>44536</v>
      </c>
      <c r="G15407">
        <v>1</v>
      </c>
      <c r="H15407" t="s">
        <v>1</v>
      </c>
      <c r="I15407" t="s">
        <v>16</v>
      </c>
      <c r="J15407" t="s">
        <v>17</v>
      </c>
    </row>
    <row r="15408" spans="1:10" x14ac:dyDescent="0.35">
      <c r="A15408" t="s">
        <v>6</v>
      </c>
      <c r="B15408" t="s">
        <v>32</v>
      </c>
      <c r="C15408" t="s">
        <v>33</v>
      </c>
      <c r="D15408" s="2">
        <v>18268.28</v>
      </c>
      <c r="E15408" s="2">
        <v>29.06</v>
      </c>
      <c r="F15408" s="1">
        <v>44536</v>
      </c>
      <c r="G15408">
        <v>1</v>
      </c>
      <c r="H15408" t="s">
        <v>1</v>
      </c>
      <c r="I15408" t="s">
        <v>14</v>
      </c>
      <c r="J15408" t="s">
        <v>15</v>
      </c>
    </row>
    <row r="15409" spans="1:10" x14ac:dyDescent="0.35">
      <c r="A15409" t="s">
        <v>8</v>
      </c>
      <c r="B15409" t="s">
        <v>32</v>
      </c>
      <c r="C15409" t="s">
        <v>33</v>
      </c>
      <c r="D15409" s="2">
        <v>1142.03</v>
      </c>
      <c r="E15409" s="2">
        <v>1.82</v>
      </c>
      <c r="F15409" s="1">
        <v>44536</v>
      </c>
      <c r="G15409">
        <v>1</v>
      </c>
      <c r="H15409" t="s">
        <v>1</v>
      </c>
      <c r="I15409" t="s">
        <v>11</v>
      </c>
      <c r="J15409" t="s">
        <v>7</v>
      </c>
    </row>
    <row r="15410" spans="1:10" x14ac:dyDescent="0.35">
      <c r="A15410" t="s">
        <v>10</v>
      </c>
      <c r="B15410" t="s">
        <v>32</v>
      </c>
      <c r="C15410" t="s">
        <v>33</v>
      </c>
      <c r="D15410" s="2">
        <v>22548.73</v>
      </c>
      <c r="E15410" s="2">
        <v>35.86</v>
      </c>
      <c r="F15410" s="1">
        <v>44536</v>
      </c>
      <c r="G15410">
        <v>1</v>
      </c>
      <c r="H15410" t="s">
        <v>1</v>
      </c>
      <c r="I15410" t="s">
        <v>12</v>
      </c>
      <c r="J15410" t="s">
        <v>13</v>
      </c>
    </row>
    <row r="15411" spans="1:10" x14ac:dyDescent="0.35">
      <c r="A15411" t="s">
        <v>10</v>
      </c>
      <c r="B15411" t="s">
        <v>32</v>
      </c>
      <c r="C15411" t="s">
        <v>33</v>
      </c>
      <c r="D15411" s="2">
        <v>13553.69</v>
      </c>
      <c r="E15411" s="2">
        <v>21.56</v>
      </c>
      <c r="F15411" s="1">
        <v>44536</v>
      </c>
      <c r="G15411">
        <v>1</v>
      </c>
      <c r="H15411" t="s">
        <v>1</v>
      </c>
      <c r="I15411" t="s">
        <v>16</v>
      </c>
      <c r="J15411" t="s">
        <v>17</v>
      </c>
    </row>
    <row r="15412" spans="1:10" x14ac:dyDescent="0.35">
      <c r="A15412" t="s">
        <v>0</v>
      </c>
      <c r="B15412" t="s">
        <v>32</v>
      </c>
      <c r="C15412" t="s">
        <v>33</v>
      </c>
      <c r="D15412" s="2">
        <v>24291.26</v>
      </c>
      <c r="E15412" s="2">
        <v>38.630000000000003</v>
      </c>
      <c r="F15412" s="1">
        <v>44536</v>
      </c>
      <c r="G15412">
        <v>1</v>
      </c>
      <c r="H15412" t="s">
        <v>1</v>
      </c>
      <c r="I15412" t="s">
        <v>14</v>
      </c>
      <c r="J15412" t="s">
        <v>15</v>
      </c>
    </row>
    <row r="15413" spans="1:10" x14ac:dyDescent="0.35">
      <c r="A15413" t="s">
        <v>6</v>
      </c>
      <c r="B15413" t="s">
        <v>32</v>
      </c>
      <c r="C15413" t="s">
        <v>33</v>
      </c>
      <c r="D15413" s="2">
        <v>18673.82</v>
      </c>
      <c r="E15413" s="2">
        <v>29.7</v>
      </c>
      <c r="F15413" s="1">
        <v>44536</v>
      </c>
      <c r="G15413">
        <v>1</v>
      </c>
      <c r="H15413" t="s">
        <v>1</v>
      </c>
      <c r="I15413" t="s">
        <v>11</v>
      </c>
      <c r="J15413" t="s">
        <v>7</v>
      </c>
    </row>
    <row r="15414" spans="1:10" x14ac:dyDescent="0.35">
      <c r="A15414" t="s">
        <v>9</v>
      </c>
      <c r="B15414" t="s">
        <v>32</v>
      </c>
      <c r="C15414" t="s">
        <v>33</v>
      </c>
      <c r="D15414" s="2">
        <v>201280.77</v>
      </c>
      <c r="E15414" s="2">
        <v>320.13</v>
      </c>
      <c r="F15414" s="1">
        <v>44536</v>
      </c>
      <c r="G15414">
        <v>1</v>
      </c>
      <c r="H15414" t="s">
        <v>1</v>
      </c>
      <c r="I15414" t="s">
        <v>12</v>
      </c>
      <c r="J15414" t="s">
        <v>13</v>
      </c>
    </row>
    <row r="15415" spans="1:10" x14ac:dyDescent="0.35">
      <c r="A15415" t="s">
        <v>9</v>
      </c>
      <c r="B15415" t="s">
        <v>32</v>
      </c>
      <c r="C15415" t="s">
        <v>33</v>
      </c>
      <c r="D15415" s="2">
        <v>3480.27</v>
      </c>
      <c r="E15415" s="2">
        <v>5.54</v>
      </c>
      <c r="F15415" s="1">
        <v>44536</v>
      </c>
      <c r="G15415">
        <v>1</v>
      </c>
      <c r="H15415" t="s">
        <v>1</v>
      </c>
      <c r="I15415" t="s">
        <v>14</v>
      </c>
      <c r="J15415" t="s">
        <v>15</v>
      </c>
    </row>
    <row r="15416" spans="1:10" x14ac:dyDescent="0.35">
      <c r="A15416" t="s">
        <v>0</v>
      </c>
      <c r="B15416" t="s">
        <v>32</v>
      </c>
      <c r="C15416" t="s">
        <v>33</v>
      </c>
      <c r="D15416" s="2">
        <v>22665.11</v>
      </c>
      <c r="E15416" s="2">
        <v>36.049999999999997</v>
      </c>
      <c r="F15416" s="1">
        <v>44536</v>
      </c>
      <c r="G15416">
        <v>1</v>
      </c>
      <c r="H15416" t="s">
        <v>1</v>
      </c>
      <c r="I15416" t="s">
        <v>11</v>
      </c>
      <c r="J15416" t="s">
        <v>7</v>
      </c>
    </row>
    <row r="15417" spans="1:10" x14ac:dyDescent="0.35">
      <c r="A15417" t="s">
        <v>8</v>
      </c>
      <c r="B15417" t="s">
        <v>32</v>
      </c>
      <c r="C15417" t="s">
        <v>33</v>
      </c>
      <c r="D15417" s="2">
        <v>18398.509999999998</v>
      </c>
      <c r="E15417" s="2">
        <v>29.26</v>
      </c>
      <c r="F15417" s="1">
        <v>44536</v>
      </c>
      <c r="G15417">
        <v>1</v>
      </c>
      <c r="H15417" t="s">
        <v>1</v>
      </c>
      <c r="I15417" t="s">
        <v>12</v>
      </c>
      <c r="J15417" t="s">
        <v>13</v>
      </c>
    </row>
    <row r="15418" spans="1:10" x14ac:dyDescent="0.35">
      <c r="A15418" t="s">
        <v>9</v>
      </c>
      <c r="B15418" t="s">
        <v>32</v>
      </c>
      <c r="C15418" t="s">
        <v>33</v>
      </c>
      <c r="D15418" s="2">
        <v>24933.84</v>
      </c>
      <c r="E15418" s="2">
        <v>39.659999999999997</v>
      </c>
      <c r="F15418" s="1">
        <v>44536</v>
      </c>
      <c r="G15418">
        <v>1</v>
      </c>
      <c r="H15418" t="s">
        <v>1</v>
      </c>
      <c r="I15418" t="s">
        <v>11</v>
      </c>
      <c r="J15418" t="s">
        <v>7</v>
      </c>
    </row>
    <row r="15419" spans="1:10" x14ac:dyDescent="0.35">
      <c r="A15419" t="s">
        <v>8</v>
      </c>
      <c r="B15419" t="s">
        <v>32</v>
      </c>
      <c r="C15419" t="s">
        <v>33</v>
      </c>
      <c r="D15419" s="2">
        <v>1225.22</v>
      </c>
      <c r="E15419" s="2">
        <v>1.95</v>
      </c>
      <c r="F15419" s="1">
        <v>44535</v>
      </c>
      <c r="G15419">
        <v>1</v>
      </c>
      <c r="H15419" t="s">
        <v>1</v>
      </c>
      <c r="I15419" t="s">
        <v>18</v>
      </c>
      <c r="J15419" t="s">
        <v>19</v>
      </c>
    </row>
    <row r="15420" spans="1:10" x14ac:dyDescent="0.35">
      <c r="A15420" t="s">
        <v>8</v>
      </c>
      <c r="B15420" t="s">
        <v>32</v>
      </c>
      <c r="C15420" t="s">
        <v>33</v>
      </c>
      <c r="D15420" s="2">
        <v>6712.54</v>
      </c>
      <c r="E15420" s="2">
        <v>10.68</v>
      </c>
      <c r="F15420" s="1">
        <v>44535</v>
      </c>
      <c r="G15420">
        <v>1</v>
      </c>
      <c r="H15420" t="s">
        <v>1</v>
      </c>
      <c r="I15420" t="s">
        <v>20</v>
      </c>
      <c r="J15420" t="s">
        <v>21</v>
      </c>
    </row>
    <row r="15421" spans="1:10" x14ac:dyDescent="0.35">
      <c r="A15421" t="s">
        <v>9</v>
      </c>
      <c r="B15421" t="s">
        <v>32</v>
      </c>
      <c r="C15421" t="s">
        <v>33</v>
      </c>
      <c r="D15421" s="2">
        <v>201254.96</v>
      </c>
      <c r="E15421" s="2">
        <v>320.08999999999997</v>
      </c>
      <c r="F15421" s="1">
        <v>44535</v>
      </c>
      <c r="G15421">
        <v>1</v>
      </c>
      <c r="H15421" t="s">
        <v>1</v>
      </c>
      <c r="I15421" t="s">
        <v>12</v>
      </c>
      <c r="J15421" t="s">
        <v>13</v>
      </c>
    </row>
    <row r="15422" spans="1:10" x14ac:dyDescent="0.35">
      <c r="A15422" t="s">
        <v>6</v>
      </c>
      <c r="B15422" t="s">
        <v>32</v>
      </c>
      <c r="C15422" t="s">
        <v>33</v>
      </c>
      <c r="D15422" s="2">
        <v>18662.16</v>
      </c>
      <c r="E15422" s="2">
        <v>29.68</v>
      </c>
      <c r="F15422" s="1">
        <v>44535</v>
      </c>
      <c r="G15422">
        <v>1</v>
      </c>
      <c r="H15422" t="s">
        <v>1</v>
      </c>
      <c r="I15422" t="s">
        <v>11</v>
      </c>
      <c r="J15422" t="s">
        <v>7</v>
      </c>
    </row>
    <row r="15423" spans="1:10" x14ac:dyDescent="0.35">
      <c r="A15423" t="s">
        <v>0</v>
      </c>
      <c r="B15423" t="s">
        <v>32</v>
      </c>
      <c r="C15423" t="s">
        <v>33</v>
      </c>
      <c r="D15423" s="2">
        <v>1154.48</v>
      </c>
      <c r="E15423" s="2">
        <v>1.84</v>
      </c>
      <c r="F15423" s="1">
        <v>44535</v>
      </c>
      <c r="G15423">
        <v>1</v>
      </c>
      <c r="H15423" t="s">
        <v>1</v>
      </c>
      <c r="I15423" t="s">
        <v>2</v>
      </c>
      <c r="J15423" t="s">
        <v>3</v>
      </c>
    </row>
    <row r="15424" spans="1:10" x14ac:dyDescent="0.35">
      <c r="A15424" t="s">
        <v>10</v>
      </c>
      <c r="B15424" t="s">
        <v>32</v>
      </c>
      <c r="C15424" t="s">
        <v>33</v>
      </c>
      <c r="D15424" s="2">
        <v>22555.119999999999</v>
      </c>
      <c r="E15424" s="2">
        <v>35.869999999999997</v>
      </c>
      <c r="F15424" s="1">
        <v>44535</v>
      </c>
      <c r="G15424">
        <v>1</v>
      </c>
      <c r="H15424" t="s">
        <v>1</v>
      </c>
      <c r="I15424" t="s">
        <v>12</v>
      </c>
      <c r="J15424" t="s">
        <v>13</v>
      </c>
    </row>
    <row r="15425" spans="1:10" x14ac:dyDescent="0.35">
      <c r="A15425" t="s">
        <v>0</v>
      </c>
      <c r="B15425" t="s">
        <v>32</v>
      </c>
      <c r="C15425" t="s">
        <v>33</v>
      </c>
      <c r="D15425" s="2">
        <v>22661.57</v>
      </c>
      <c r="E15425" s="2">
        <v>36.04</v>
      </c>
      <c r="F15425" s="1">
        <v>44535</v>
      </c>
      <c r="G15425">
        <v>1</v>
      </c>
      <c r="H15425" t="s">
        <v>1</v>
      </c>
      <c r="I15425" t="s">
        <v>11</v>
      </c>
      <c r="J15425" t="s">
        <v>7</v>
      </c>
    </row>
    <row r="15426" spans="1:10" x14ac:dyDescent="0.35">
      <c r="A15426" t="s">
        <v>6</v>
      </c>
      <c r="B15426" t="s">
        <v>32</v>
      </c>
      <c r="C15426" t="s">
        <v>33</v>
      </c>
      <c r="D15426" s="2">
        <v>18285.14</v>
      </c>
      <c r="E15426" s="2">
        <v>29.08</v>
      </c>
      <c r="F15426" s="1">
        <v>44535</v>
      </c>
      <c r="G15426">
        <v>1</v>
      </c>
      <c r="H15426" t="s">
        <v>1</v>
      </c>
      <c r="I15426" t="s">
        <v>14</v>
      </c>
      <c r="J15426" t="s">
        <v>15</v>
      </c>
    </row>
    <row r="15427" spans="1:10" x14ac:dyDescent="0.35">
      <c r="A15427" t="s">
        <v>10</v>
      </c>
      <c r="B15427" t="s">
        <v>32</v>
      </c>
      <c r="C15427" t="s">
        <v>33</v>
      </c>
      <c r="D15427" s="2">
        <v>13556.58</v>
      </c>
      <c r="E15427" s="2">
        <v>21.56</v>
      </c>
      <c r="F15427" s="1">
        <v>44535</v>
      </c>
      <c r="G15427">
        <v>1</v>
      </c>
      <c r="H15427" t="s">
        <v>1</v>
      </c>
      <c r="I15427" t="s">
        <v>16</v>
      </c>
      <c r="J15427" t="s">
        <v>17</v>
      </c>
    </row>
    <row r="15428" spans="1:10" x14ac:dyDescent="0.35">
      <c r="A15428" t="s">
        <v>8</v>
      </c>
      <c r="B15428" t="s">
        <v>32</v>
      </c>
      <c r="C15428" t="s">
        <v>33</v>
      </c>
      <c r="D15428" s="2">
        <v>18405.419999999998</v>
      </c>
      <c r="E15428" s="2">
        <v>29.27</v>
      </c>
      <c r="F15428" s="1">
        <v>44535</v>
      </c>
      <c r="G15428">
        <v>1</v>
      </c>
      <c r="H15428" t="s">
        <v>1</v>
      </c>
      <c r="I15428" t="s">
        <v>12</v>
      </c>
      <c r="J15428" t="s">
        <v>13</v>
      </c>
    </row>
    <row r="15429" spans="1:10" x14ac:dyDescent="0.35">
      <c r="A15429" t="s">
        <v>9</v>
      </c>
      <c r="B15429" t="s">
        <v>32</v>
      </c>
      <c r="C15429" t="s">
        <v>33</v>
      </c>
      <c r="D15429" s="2">
        <v>24931.279999999999</v>
      </c>
      <c r="E15429" s="2">
        <v>39.65</v>
      </c>
      <c r="F15429" s="1">
        <v>44535</v>
      </c>
      <c r="G15429">
        <v>1</v>
      </c>
      <c r="H15429" t="s">
        <v>1</v>
      </c>
      <c r="I15429" t="s">
        <v>11</v>
      </c>
      <c r="J15429" t="s">
        <v>7</v>
      </c>
    </row>
    <row r="15430" spans="1:10" x14ac:dyDescent="0.35">
      <c r="A15430" t="s">
        <v>0</v>
      </c>
      <c r="B15430" t="s">
        <v>32</v>
      </c>
      <c r="C15430" t="s">
        <v>33</v>
      </c>
      <c r="D15430" s="2">
        <v>24287.82</v>
      </c>
      <c r="E15430" s="2">
        <v>38.630000000000003</v>
      </c>
      <c r="F15430" s="1">
        <v>44535</v>
      </c>
      <c r="G15430">
        <v>1</v>
      </c>
      <c r="H15430" t="s">
        <v>1</v>
      </c>
      <c r="I15430" t="s">
        <v>14</v>
      </c>
      <c r="J15430" t="s">
        <v>15</v>
      </c>
    </row>
    <row r="15431" spans="1:10" x14ac:dyDescent="0.35">
      <c r="A15431" t="s">
        <v>9</v>
      </c>
      <c r="B15431" t="s">
        <v>32</v>
      </c>
      <c r="C15431" t="s">
        <v>33</v>
      </c>
      <c r="D15431" s="2">
        <v>123746.19</v>
      </c>
      <c r="E15431" s="2">
        <v>196.82</v>
      </c>
      <c r="F15431" s="1">
        <v>44535</v>
      </c>
      <c r="G15431">
        <v>1</v>
      </c>
      <c r="H15431" t="s">
        <v>1</v>
      </c>
      <c r="I15431" t="s">
        <v>16</v>
      </c>
      <c r="J15431" t="s">
        <v>17</v>
      </c>
    </row>
    <row r="15432" spans="1:10" x14ac:dyDescent="0.35">
      <c r="A15432" t="s">
        <v>6</v>
      </c>
      <c r="B15432" t="s">
        <v>32</v>
      </c>
      <c r="C15432" t="s">
        <v>33</v>
      </c>
      <c r="D15432" s="2">
        <v>64060.480000000003</v>
      </c>
      <c r="E15432" s="2">
        <v>101.89</v>
      </c>
      <c r="F15432" s="1">
        <v>44535</v>
      </c>
      <c r="G15432">
        <v>1</v>
      </c>
      <c r="H15432" t="s">
        <v>1</v>
      </c>
      <c r="I15432" t="s">
        <v>12</v>
      </c>
      <c r="J15432" t="s">
        <v>13</v>
      </c>
    </row>
    <row r="15433" spans="1:10" x14ac:dyDescent="0.35">
      <c r="A15433" t="s">
        <v>8</v>
      </c>
      <c r="B15433" t="s">
        <v>32</v>
      </c>
      <c r="C15433" t="s">
        <v>33</v>
      </c>
      <c r="D15433" s="2">
        <v>1141.8900000000001</v>
      </c>
      <c r="E15433" s="2">
        <v>1.82</v>
      </c>
      <c r="F15433" s="1">
        <v>44535</v>
      </c>
      <c r="G15433">
        <v>1</v>
      </c>
      <c r="H15433" t="s">
        <v>1</v>
      </c>
      <c r="I15433" t="s">
        <v>11</v>
      </c>
      <c r="J15433" t="s">
        <v>7</v>
      </c>
    </row>
    <row r="15434" spans="1:10" x14ac:dyDescent="0.35">
      <c r="A15434" t="s">
        <v>9</v>
      </c>
      <c r="B15434" t="s">
        <v>32</v>
      </c>
      <c r="C15434" t="s">
        <v>33</v>
      </c>
      <c r="D15434" s="2">
        <v>3479.79</v>
      </c>
      <c r="E15434" s="2">
        <v>5.53</v>
      </c>
      <c r="F15434" s="1">
        <v>44535</v>
      </c>
      <c r="G15434">
        <v>1</v>
      </c>
      <c r="H15434" t="s">
        <v>1</v>
      </c>
      <c r="I15434" t="s">
        <v>14</v>
      </c>
      <c r="J15434" t="s">
        <v>15</v>
      </c>
    </row>
    <row r="15435" spans="1:10" x14ac:dyDescent="0.35">
      <c r="A15435" t="s">
        <v>8</v>
      </c>
      <c r="B15435" t="s">
        <v>32</v>
      </c>
      <c r="C15435" t="s">
        <v>33</v>
      </c>
      <c r="D15435" s="2">
        <v>11834.76</v>
      </c>
      <c r="E15435" s="2">
        <v>18.82</v>
      </c>
      <c r="F15435" s="1">
        <v>44535</v>
      </c>
      <c r="G15435">
        <v>1</v>
      </c>
      <c r="H15435" t="s">
        <v>1</v>
      </c>
      <c r="I15435" t="s">
        <v>16</v>
      </c>
      <c r="J15435" t="s">
        <v>17</v>
      </c>
    </row>
    <row r="15436" spans="1:10" x14ac:dyDescent="0.35">
      <c r="A15436" t="s">
        <v>10</v>
      </c>
      <c r="B15436" t="s">
        <v>32</v>
      </c>
      <c r="C15436" t="s">
        <v>33</v>
      </c>
      <c r="D15436" s="2">
        <v>6409.24</v>
      </c>
      <c r="E15436" s="2">
        <v>10.19</v>
      </c>
      <c r="F15436" s="1">
        <v>44535</v>
      </c>
      <c r="G15436">
        <v>1</v>
      </c>
      <c r="H15436" t="s">
        <v>1</v>
      </c>
      <c r="I15436" t="s">
        <v>11</v>
      </c>
      <c r="J15436" t="s">
        <v>7</v>
      </c>
    </row>
    <row r="15437" spans="1:10" x14ac:dyDescent="0.35">
      <c r="A15437" t="s">
        <v>8</v>
      </c>
      <c r="B15437" t="s">
        <v>32</v>
      </c>
      <c r="C15437" t="s">
        <v>33</v>
      </c>
      <c r="D15437" s="2">
        <v>324.31</v>
      </c>
      <c r="E15437" s="2">
        <v>0.52</v>
      </c>
      <c r="F15437" s="1">
        <v>44535</v>
      </c>
      <c r="G15437">
        <v>1</v>
      </c>
      <c r="H15437" t="s">
        <v>1</v>
      </c>
      <c r="I15437" t="s">
        <v>14</v>
      </c>
      <c r="J15437" t="s">
        <v>15</v>
      </c>
    </row>
    <row r="15438" spans="1:10" x14ac:dyDescent="0.35">
      <c r="A15438" t="s">
        <v>6</v>
      </c>
      <c r="B15438" t="s">
        <v>32</v>
      </c>
      <c r="C15438" t="s">
        <v>33</v>
      </c>
      <c r="D15438" s="2">
        <v>75736.97</v>
      </c>
      <c r="E15438" s="2">
        <v>120.46</v>
      </c>
      <c r="F15438" s="1">
        <v>44535</v>
      </c>
      <c r="G15438">
        <v>1</v>
      </c>
      <c r="H15438" t="s">
        <v>1</v>
      </c>
      <c r="I15438" t="s">
        <v>16</v>
      </c>
      <c r="J15438" t="s">
        <v>17</v>
      </c>
    </row>
    <row r="15439" spans="1:10" x14ac:dyDescent="0.35">
      <c r="A15439" t="s">
        <v>10</v>
      </c>
      <c r="B15439" t="s">
        <v>32</v>
      </c>
      <c r="C15439" t="s">
        <v>33</v>
      </c>
      <c r="D15439" s="2">
        <v>3732.45</v>
      </c>
      <c r="E15439" s="2">
        <v>5.94</v>
      </c>
      <c r="F15439" s="1">
        <v>44535</v>
      </c>
      <c r="G15439">
        <v>1</v>
      </c>
      <c r="H15439" t="s">
        <v>1</v>
      </c>
      <c r="I15439" t="s">
        <v>14</v>
      </c>
      <c r="J15439" t="s">
        <v>15</v>
      </c>
    </row>
    <row r="15440" spans="1:10" x14ac:dyDescent="0.35">
      <c r="A15440" t="s">
        <v>8</v>
      </c>
      <c r="B15440" t="s">
        <v>32</v>
      </c>
      <c r="C15440" t="s">
        <v>33</v>
      </c>
      <c r="D15440" s="2">
        <v>1225</v>
      </c>
      <c r="E15440" s="2">
        <v>1.95</v>
      </c>
      <c r="F15440" s="1">
        <v>44534</v>
      </c>
      <c r="G15440">
        <v>1</v>
      </c>
      <c r="H15440" t="s">
        <v>1</v>
      </c>
      <c r="I15440" t="s">
        <v>18</v>
      </c>
      <c r="J15440" t="s">
        <v>19</v>
      </c>
    </row>
    <row r="15441" spans="1:10" x14ac:dyDescent="0.35">
      <c r="A15441" t="s">
        <v>0</v>
      </c>
      <c r="B15441" t="s">
        <v>32</v>
      </c>
      <c r="C15441" t="s">
        <v>33</v>
      </c>
      <c r="D15441" s="2">
        <v>1154.26</v>
      </c>
      <c r="E15441" s="2">
        <v>1.84</v>
      </c>
      <c r="F15441" s="1">
        <v>44534</v>
      </c>
      <c r="G15441">
        <v>1</v>
      </c>
      <c r="H15441" t="s">
        <v>1</v>
      </c>
      <c r="I15441" t="s">
        <v>2</v>
      </c>
      <c r="J15441" t="s">
        <v>3</v>
      </c>
    </row>
    <row r="15442" spans="1:10" x14ac:dyDescent="0.35">
      <c r="A15442" t="s">
        <v>9</v>
      </c>
      <c r="B15442" t="s">
        <v>32</v>
      </c>
      <c r="C15442" t="s">
        <v>33</v>
      </c>
      <c r="D15442" s="2">
        <v>123730.16</v>
      </c>
      <c r="E15442" s="2">
        <v>196.79</v>
      </c>
      <c r="F15442" s="1">
        <v>44534</v>
      </c>
      <c r="G15442">
        <v>1</v>
      </c>
      <c r="H15442" t="s">
        <v>1</v>
      </c>
      <c r="I15442" t="s">
        <v>16</v>
      </c>
      <c r="J15442" t="s">
        <v>17</v>
      </c>
    </row>
    <row r="15443" spans="1:10" x14ac:dyDescent="0.35">
      <c r="A15443" t="s">
        <v>8</v>
      </c>
      <c r="B15443" t="s">
        <v>32</v>
      </c>
      <c r="C15443" t="s">
        <v>33</v>
      </c>
      <c r="D15443" s="2">
        <v>324.26</v>
      </c>
      <c r="E15443" s="2">
        <v>0.52</v>
      </c>
      <c r="F15443" s="1">
        <v>44534</v>
      </c>
      <c r="G15443">
        <v>1</v>
      </c>
      <c r="H15443" t="s">
        <v>1</v>
      </c>
      <c r="I15443" t="s">
        <v>14</v>
      </c>
      <c r="J15443" t="s">
        <v>15</v>
      </c>
    </row>
    <row r="15444" spans="1:10" x14ac:dyDescent="0.35">
      <c r="A15444" t="s">
        <v>8</v>
      </c>
      <c r="B15444" t="s">
        <v>32</v>
      </c>
      <c r="C15444" t="s">
        <v>33</v>
      </c>
      <c r="D15444" s="2">
        <v>6711.88</v>
      </c>
      <c r="E15444" s="2">
        <v>10.68</v>
      </c>
      <c r="F15444" s="1">
        <v>44534</v>
      </c>
      <c r="G15444">
        <v>1</v>
      </c>
      <c r="H15444" t="s">
        <v>1</v>
      </c>
      <c r="I15444" t="s">
        <v>20</v>
      </c>
      <c r="J15444" t="s">
        <v>21</v>
      </c>
    </row>
    <row r="15445" spans="1:10" x14ac:dyDescent="0.35">
      <c r="A15445" t="s">
        <v>10</v>
      </c>
      <c r="B15445" t="s">
        <v>32</v>
      </c>
      <c r="C15445" t="s">
        <v>33</v>
      </c>
      <c r="D15445" s="2">
        <v>13554.42</v>
      </c>
      <c r="E15445" s="2">
        <v>21.56</v>
      </c>
      <c r="F15445" s="1">
        <v>44534</v>
      </c>
      <c r="G15445">
        <v>1</v>
      </c>
      <c r="H15445" t="s">
        <v>1</v>
      </c>
      <c r="I15445" t="s">
        <v>16</v>
      </c>
      <c r="J15445" t="s">
        <v>17</v>
      </c>
    </row>
    <row r="15446" spans="1:10" x14ac:dyDescent="0.35">
      <c r="A15446" t="s">
        <v>10</v>
      </c>
      <c r="B15446" t="s">
        <v>32</v>
      </c>
      <c r="C15446" t="s">
        <v>33</v>
      </c>
      <c r="D15446" s="2">
        <v>3731.68</v>
      </c>
      <c r="E15446" s="2">
        <v>5.94</v>
      </c>
      <c r="F15446" s="1">
        <v>44534</v>
      </c>
      <c r="G15446">
        <v>1</v>
      </c>
      <c r="H15446" t="s">
        <v>1</v>
      </c>
      <c r="I15446" t="s">
        <v>14</v>
      </c>
      <c r="J15446" t="s">
        <v>15</v>
      </c>
    </row>
    <row r="15447" spans="1:10" x14ac:dyDescent="0.35">
      <c r="A15447" t="s">
        <v>8</v>
      </c>
      <c r="B15447" t="s">
        <v>32</v>
      </c>
      <c r="C15447" t="s">
        <v>33</v>
      </c>
      <c r="D15447" s="2">
        <v>1141.71</v>
      </c>
      <c r="E15447" s="2">
        <v>1.82</v>
      </c>
      <c r="F15447" s="1">
        <v>44534</v>
      </c>
      <c r="G15447">
        <v>1</v>
      </c>
      <c r="H15447" t="s">
        <v>1</v>
      </c>
      <c r="I15447" t="s">
        <v>11</v>
      </c>
      <c r="J15447" t="s">
        <v>7</v>
      </c>
    </row>
    <row r="15448" spans="1:10" x14ac:dyDescent="0.35">
      <c r="A15448" t="s">
        <v>9</v>
      </c>
      <c r="B15448" t="s">
        <v>32</v>
      </c>
      <c r="C15448" t="s">
        <v>33</v>
      </c>
      <c r="D15448" s="2">
        <v>201227.22</v>
      </c>
      <c r="E15448" s="2">
        <v>320.05</v>
      </c>
      <c r="F15448" s="1">
        <v>44534</v>
      </c>
      <c r="G15448">
        <v>1</v>
      </c>
      <c r="H15448" t="s">
        <v>1</v>
      </c>
      <c r="I15448" t="s">
        <v>12</v>
      </c>
      <c r="J15448" t="s">
        <v>13</v>
      </c>
    </row>
    <row r="15449" spans="1:10" x14ac:dyDescent="0.35">
      <c r="A15449" t="s">
        <v>8</v>
      </c>
      <c r="B15449" t="s">
        <v>32</v>
      </c>
      <c r="C15449" t="s">
        <v>33</v>
      </c>
      <c r="D15449" s="2">
        <v>11833.18</v>
      </c>
      <c r="E15449" s="2">
        <v>18.82</v>
      </c>
      <c r="F15449" s="1">
        <v>44534</v>
      </c>
      <c r="G15449">
        <v>1</v>
      </c>
      <c r="H15449" t="s">
        <v>1</v>
      </c>
      <c r="I15449" t="s">
        <v>16</v>
      </c>
      <c r="J15449" t="s">
        <v>17</v>
      </c>
    </row>
    <row r="15450" spans="1:10" x14ac:dyDescent="0.35">
      <c r="A15450" t="s">
        <v>0</v>
      </c>
      <c r="B15450" t="s">
        <v>32</v>
      </c>
      <c r="C15450" t="s">
        <v>33</v>
      </c>
      <c r="D15450" s="2">
        <v>24283.57</v>
      </c>
      <c r="E15450" s="2">
        <v>38.619999999999997</v>
      </c>
      <c r="F15450" s="1">
        <v>44534</v>
      </c>
      <c r="G15450">
        <v>1</v>
      </c>
      <c r="H15450" t="s">
        <v>1</v>
      </c>
      <c r="I15450" t="s">
        <v>14</v>
      </c>
      <c r="J15450" t="s">
        <v>15</v>
      </c>
    </row>
    <row r="15451" spans="1:10" x14ac:dyDescent="0.35">
      <c r="A15451" t="s">
        <v>10</v>
      </c>
      <c r="B15451" t="s">
        <v>32</v>
      </c>
      <c r="C15451" t="s">
        <v>33</v>
      </c>
      <c r="D15451" s="2">
        <v>6407.83</v>
      </c>
      <c r="E15451" s="2">
        <v>10.19</v>
      </c>
      <c r="F15451" s="1">
        <v>44534</v>
      </c>
      <c r="G15451">
        <v>1</v>
      </c>
      <c r="H15451" t="s">
        <v>1</v>
      </c>
      <c r="I15451" t="s">
        <v>11</v>
      </c>
      <c r="J15451" t="s">
        <v>7</v>
      </c>
    </row>
    <row r="15452" spans="1:10" x14ac:dyDescent="0.35">
      <c r="A15452" t="s">
        <v>8</v>
      </c>
      <c r="B15452" t="s">
        <v>32</v>
      </c>
      <c r="C15452" t="s">
        <v>33</v>
      </c>
      <c r="D15452" s="2">
        <v>18402.52</v>
      </c>
      <c r="E15452" s="2">
        <v>29.27</v>
      </c>
      <c r="F15452" s="1">
        <v>44534</v>
      </c>
      <c r="G15452">
        <v>1</v>
      </c>
      <c r="H15452" t="s">
        <v>1</v>
      </c>
      <c r="I15452" t="s">
        <v>12</v>
      </c>
      <c r="J15452" t="s">
        <v>13</v>
      </c>
    </row>
    <row r="15453" spans="1:10" x14ac:dyDescent="0.35">
      <c r="A15453" t="s">
        <v>6</v>
      </c>
      <c r="B15453" t="s">
        <v>32</v>
      </c>
      <c r="C15453" t="s">
        <v>33</v>
      </c>
      <c r="D15453" s="2">
        <v>75728.539999999994</v>
      </c>
      <c r="E15453" s="2">
        <v>120.44</v>
      </c>
      <c r="F15453" s="1">
        <v>44534</v>
      </c>
      <c r="G15453">
        <v>1</v>
      </c>
      <c r="H15453" t="s">
        <v>1</v>
      </c>
      <c r="I15453" t="s">
        <v>16</v>
      </c>
      <c r="J15453" t="s">
        <v>17</v>
      </c>
    </row>
    <row r="15454" spans="1:10" x14ac:dyDescent="0.35">
      <c r="A15454" t="s">
        <v>6</v>
      </c>
      <c r="B15454" t="s">
        <v>32</v>
      </c>
      <c r="C15454" t="s">
        <v>33</v>
      </c>
      <c r="D15454" s="2">
        <v>18282.939999999999</v>
      </c>
      <c r="E15454" s="2">
        <v>29.08</v>
      </c>
      <c r="F15454" s="1">
        <v>44534</v>
      </c>
      <c r="G15454">
        <v>1</v>
      </c>
      <c r="H15454" t="s">
        <v>1</v>
      </c>
      <c r="I15454" t="s">
        <v>14</v>
      </c>
      <c r="J15454" t="s">
        <v>15</v>
      </c>
    </row>
    <row r="15455" spans="1:10" x14ac:dyDescent="0.35">
      <c r="A15455" t="s">
        <v>0</v>
      </c>
      <c r="B15455" t="s">
        <v>32</v>
      </c>
      <c r="C15455" t="s">
        <v>33</v>
      </c>
      <c r="D15455" s="2">
        <v>22657.05</v>
      </c>
      <c r="E15455" s="2">
        <v>36.04</v>
      </c>
      <c r="F15455" s="1">
        <v>44534</v>
      </c>
      <c r="G15455">
        <v>1</v>
      </c>
      <c r="H15455" t="s">
        <v>1</v>
      </c>
      <c r="I15455" t="s">
        <v>11</v>
      </c>
      <c r="J15455" t="s">
        <v>7</v>
      </c>
    </row>
    <row r="15456" spans="1:10" x14ac:dyDescent="0.35">
      <c r="A15456" t="s">
        <v>10</v>
      </c>
      <c r="B15456" t="s">
        <v>32</v>
      </c>
      <c r="C15456" t="s">
        <v>33</v>
      </c>
      <c r="D15456" s="2">
        <v>22551.27</v>
      </c>
      <c r="E15456" s="2">
        <v>35.869999999999997</v>
      </c>
      <c r="F15456" s="1">
        <v>44534</v>
      </c>
      <c r="G15456">
        <v>1</v>
      </c>
      <c r="H15456" t="s">
        <v>1</v>
      </c>
      <c r="I15456" t="s">
        <v>12</v>
      </c>
      <c r="J15456" t="s">
        <v>13</v>
      </c>
    </row>
    <row r="15457" spans="1:10" x14ac:dyDescent="0.35">
      <c r="A15457" t="s">
        <v>9</v>
      </c>
      <c r="B15457" t="s">
        <v>32</v>
      </c>
      <c r="C15457" t="s">
        <v>33</v>
      </c>
      <c r="D15457" s="2">
        <v>3479.14</v>
      </c>
      <c r="E15457" s="2">
        <v>5.53</v>
      </c>
      <c r="F15457" s="1">
        <v>44534</v>
      </c>
      <c r="G15457">
        <v>1</v>
      </c>
      <c r="H15457" t="s">
        <v>1</v>
      </c>
      <c r="I15457" t="s">
        <v>14</v>
      </c>
      <c r="J15457" t="s">
        <v>15</v>
      </c>
    </row>
    <row r="15458" spans="1:10" x14ac:dyDescent="0.35">
      <c r="A15458" t="s">
        <v>6</v>
      </c>
      <c r="B15458" t="s">
        <v>32</v>
      </c>
      <c r="C15458" t="s">
        <v>33</v>
      </c>
      <c r="D15458" s="2">
        <v>18659.849999999999</v>
      </c>
      <c r="E15458" s="2">
        <v>29.68</v>
      </c>
      <c r="F15458" s="1">
        <v>44534</v>
      </c>
      <c r="G15458">
        <v>1</v>
      </c>
      <c r="H15458" t="s">
        <v>1</v>
      </c>
      <c r="I15458" t="s">
        <v>11</v>
      </c>
      <c r="J15458" t="s">
        <v>7</v>
      </c>
    </row>
    <row r="15459" spans="1:10" x14ac:dyDescent="0.35">
      <c r="A15459" t="s">
        <v>6</v>
      </c>
      <c r="B15459" t="s">
        <v>32</v>
      </c>
      <c r="C15459" t="s">
        <v>33</v>
      </c>
      <c r="D15459" s="2">
        <v>64053.120000000003</v>
      </c>
      <c r="E15459" s="2">
        <v>101.88</v>
      </c>
      <c r="F15459" s="1">
        <v>44534</v>
      </c>
      <c r="G15459">
        <v>1</v>
      </c>
      <c r="H15459" t="s">
        <v>1</v>
      </c>
      <c r="I15459" t="s">
        <v>12</v>
      </c>
      <c r="J15459" t="s">
        <v>13</v>
      </c>
    </row>
    <row r="15460" spans="1:10" x14ac:dyDescent="0.35">
      <c r="A15460" t="s">
        <v>9</v>
      </c>
      <c r="B15460" t="s">
        <v>32</v>
      </c>
      <c r="C15460" t="s">
        <v>33</v>
      </c>
      <c r="D15460" s="2">
        <v>24927.66</v>
      </c>
      <c r="E15460" s="2">
        <v>39.65</v>
      </c>
      <c r="F15460" s="1">
        <v>44534</v>
      </c>
      <c r="G15460">
        <v>1</v>
      </c>
      <c r="H15460" t="s">
        <v>1</v>
      </c>
      <c r="I15460" t="s">
        <v>11</v>
      </c>
      <c r="J15460" t="s">
        <v>7</v>
      </c>
    </row>
    <row r="15461" spans="1:10" x14ac:dyDescent="0.35">
      <c r="A15461" t="s">
        <v>8</v>
      </c>
      <c r="B15461" t="s">
        <v>32</v>
      </c>
      <c r="C15461" t="s">
        <v>33</v>
      </c>
      <c r="D15461" s="2">
        <v>1224.27</v>
      </c>
      <c r="E15461" s="2">
        <v>1.95</v>
      </c>
      <c r="F15461" s="1">
        <v>44533</v>
      </c>
      <c r="G15461">
        <v>1</v>
      </c>
      <c r="H15461" t="s">
        <v>1</v>
      </c>
      <c r="I15461" t="s">
        <v>18</v>
      </c>
      <c r="J15461" t="s">
        <v>19</v>
      </c>
    </row>
    <row r="15462" spans="1:10" x14ac:dyDescent="0.35">
      <c r="A15462" t="s">
        <v>8</v>
      </c>
      <c r="B15462" t="s">
        <v>32</v>
      </c>
      <c r="C15462" t="s">
        <v>33</v>
      </c>
      <c r="D15462" s="2">
        <v>6699.16</v>
      </c>
      <c r="E15462" s="2">
        <v>10.67</v>
      </c>
      <c r="F15462" s="1">
        <v>44533</v>
      </c>
      <c r="G15462">
        <v>1</v>
      </c>
      <c r="H15462" t="s">
        <v>1</v>
      </c>
      <c r="I15462" t="s">
        <v>20</v>
      </c>
      <c r="J15462" t="s">
        <v>21</v>
      </c>
    </row>
    <row r="15463" spans="1:10" x14ac:dyDescent="0.35">
      <c r="A15463" t="s">
        <v>6</v>
      </c>
      <c r="B15463" t="s">
        <v>32</v>
      </c>
      <c r="C15463" t="s">
        <v>33</v>
      </c>
      <c r="D15463" s="2">
        <v>63930.66</v>
      </c>
      <c r="E15463" s="2">
        <v>101.86</v>
      </c>
      <c r="F15463" s="1">
        <v>44533</v>
      </c>
      <c r="G15463">
        <v>1</v>
      </c>
      <c r="H15463" t="s">
        <v>1</v>
      </c>
      <c r="I15463" t="s">
        <v>12</v>
      </c>
      <c r="J15463" t="s">
        <v>13</v>
      </c>
    </row>
    <row r="15464" spans="1:10" x14ac:dyDescent="0.35">
      <c r="A15464" t="s">
        <v>9</v>
      </c>
      <c r="B15464" t="s">
        <v>32</v>
      </c>
      <c r="C15464" t="s">
        <v>33</v>
      </c>
      <c r="D15464" s="2">
        <v>24917.97</v>
      </c>
      <c r="E15464" s="2">
        <v>39.700000000000003</v>
      </c>
      <c r="F15464" s="1">
        <v>44533</v>
      </c>
      <c r="G15464">
        <v>1</v>
      </c>
      <c r="H15464" t="s">
        <v>1</v>
      </c>
      <c r="I15464" t="s">
        <v>11</v>
      </c>
      <c r="J15464" t="s">
        <v>7</v>
      </c>
    </row>
    <row r="15465" spans="1:10" x14ac:dyDescent="0.35">
      <c r="A15465" t="s">
        <v>0</v>
      </c>
      <c r="B15465" t="s">
        <v>32</v>
      </c>
      <c r="C15465" t="s">
        <v>33</v>
      </c>
      <c r="D15465" s="2">
        <v>1154.05</v>
      </c>
      <c r="E15465" s="2">
        <v>1.84</v>
      </c>
      <c r="F15465" s="1">
        <v>44533</v>
      </c>
      <c r="G15465">
        <v>1</v>
      </c>
      <c r="H15465" t="s">
        <v>1</v>
      </c>
      <c r="I15465" t="s">
        <v>2</v>
      </c>
      <c r="J15465" t="s">
        <v>3</v>
      </c>
    </row>
    <row r="15466" spans="1:10" x14ac:dyDescent="0.35">
      <c r="A15466" t="s">
        <v>8</v>
      </c>
      <c r="B15466" t="s">
        <v>32</v>
      </c>
      <c r="C15466" t="s">
        <v>33</v>
      </c>
      <c r="D15466" s="2">
        <v>18366.54</v>
      </c>
      <c r="E15466" s="2">
        <v>29.26</v>
      </c>
      <c r="F15466" s="1">
        <v>44533</v>
      </c>
      <c r="G15466">
        <v>1</v>
      </c>
      <c r="H15466" t="s">
        <v>1</v>
      </c>
      <c r="I15466" t="s">
        <v>12</v>
      </c>
      <c r="J15466" t="s">
        <v>13</v>
      </c>
    </row>
    <row r="15467" spans="1:10" x14ac:dyDescent="0.35">
      <c r="A15467" t="s">
        <v>8</v>
      </c>
      <c r="B15467" t="s">
        <v>32</v>
      </c>
      <c r="C15467" t="s">
        <v>33</v>
      </c>
      <c r="D15467" s="2">
        <v>1141.05</v>
      </c>
      <c r="E15467" s="2">
        <v>1.82</v>
      </c>
      <c r="F15467" s="1">
        <v>44533</v>
      </c>
      <c r="G15467">
        <v>1</v>
      </c>
      <c r="H15467" t="s">
        <v>1</v>
      </c>
      <c r="I15467" t="s">
        <v>11</v>
      </c>
      <c r="J15467" t="s">
        <v>7</v>
      </c>
    </row>
    <row r="15468" spans="1:10" x14ac:dyDescent="0.35">
      <c r="A15468" t="s">
        <v>9</v>
      </c>
      <c r="B15468" t="s">
        <v>32</v>
      </c>
      <c r="C15468" t="s">
        <v>33</v>
      </c>
      <c r="D15468" s="2">
        <v>3477.48</v>
      </c>
      <c r="E15468" s="2">
        <v>5.54</v>
      </c>
      <c r="F15468" s="1">
        <v>44533</v>
      </c>
      <c r="G15468">
        <v>1</v>
      </c>
      <c r="H15468" t="s">
        <v>1</v>
      </c>
      <c r="I15468" t="s">
        <v>14</v>
      </c>
      <c r="J15468" t="s">
        <v>15</v>
      </c>
    </row>
    <row r="15469" spans="1:10" x14ac:dyDescent="0.35">
      <c r="A15469" t="s">
        <v>6</v>
      </c>
      <c r="B15469" t="s">
        <v>32</v>
      </c>
      <c r="C15469" t="s">
        <v>33</v>
      </c>
      <c r="D15469" s="2">
        <v>75584.02</v>
      </c>
      <c r="E15469" s="2">
        <v>120.43</v>
      </c>
      <c r="F15469" s="1">
        <v>44533</v>
      </c>
      <c r="G15469">
        <v>1</v>
      </c>
      <c r="H15469" t="s">
        <v>1</v>
      </c>
      <c r="I15469" t="s">
        <v>16</v>
      </c>
      <c r="J15469" t="s">
        <v>17</v>
      </c>
    </row>
    <row r="15470" spans="1:10" x14ac:dyDescent="0.35">
      <c r="A15470" t="s">
        <v>9</v>
      </c>
      <c r="B15470" t="s">
        <v>32</v>
      </c>
      <c r="C15470" t="s">
        <v>33</v>
      </c>
      <c r="D15470" s="2">
        <v>200837.88</v>
      </c>
      <c r="E15470" s="2">
        <v>320</v>
      </c>
      <c r="F15470" s="1">
        <v>44533</v>
      </c>
      <c r="G15470">
        <v>1</v>
      </c>
      <c r="H15470" t="s">
        <v>1</v>
      </c>
      <c r="I15470" t="s">
        <v>12</v>
      </c>
      <c r="J15470" t="s">
        <v>13</v>
      </c>
    </row>
    <row r="15471" spans="1:10" x14ac:dyDescent="0.35">
      <c r="A15471" t="s">
        <v>0</v>
      </c>
      <c r="B15471" t="s">
        <v>32</v>
      </c>
      <c r="C15471" t="s">
        <v>33</v>
      </c>
      <c r="D15471" s="2">
        <v>22649.68</v>
      </c>
      <c r="E15471" s="2">
        <v>36.090000000000003</v>
      </c>
      <c r="F15471" s="1">
        <v>44533</v>
      </c>
      <c r="G15471">
        <v>1</v>
      </c>
      <c r="H15471" t="s">
        <v>1</v>
      </c>
      <c r="I15471" t="s">
        <v>11</v>
      </c>
      <c r="J15471" t="s">
        <v>7</v>
      </c>
    </row>
    <row r="15472" spans="1:10" x14ac:dyDescent="0.35">
      <c r="A15472" t="s">
        <v>8</v>
      </c>
      <c r="B15472" t="s">
        <v>32</v>
      </c>
      <c r="C15472" t="s">
        <v>33</v>
      </c>
      <c r="D15472" s="2">
        <v>324.06</v>
      </c>
      <c r="E15472" s="2">
        <v>0.52</v>
      </c>
      <c r="F15472" s="1">
        <v>44533</v>
      </c>
      <c r="G15472">
        <v>1</v>
      </c>
      <c r="H15472" t="s">
        <v>1</v>
      </c>
      <c r="I15472" t="s">
        <v>14</v>
      </c>
      <c r="J15472" t="s">
        <v>15</v>
      </c>
    </row>
    <row r="15473" spans="1:10" x14ac:dyDescent="0.35">
      <c r="A15473" t="s">
        <v>10</v>
      </c>
      <c r="B15473" t="s">
        <v>32</v>
      </c>
      <c r="C15473" t="s">
        <v>33</v>
      </c>
      <c r="D15473" s="2">
        <v>13527.9</v>
      </c>
      <c r="E15473" s="2">
        <v>21.55</v>
      </c>
      <c r="F15473" s="1">
        <v>44533</v>
      </c>
      <c r="G15473">
        <v>1</v>
      </c>
      <c r="H15473" t="s">
        <v>1</v>
      </c>
      <c r="I15473" t="s">
        <v>16</v>
      </c>
      <c r="J15473" t="s">
        <v>17</v>
      </c>
    </row>
    <row r="15474" spans="1:10" x14ac:dyDescent="0.35">
      <c r="A15474" t="s">
        <v>10</v>
      </c>
      <c r="B15474" t="s">
        <v>32</v>
      </c>
      <c r="C15474" t="s">
        <v>33</v>
      </c>
      <c r="D15474" s="2">
        <v>22506.9</v>
      </c>
      <c r="E15474" s="2">
        <v>35.86</v>
      </c>
      <c r="F15474" s="1">
        <v>44533</v>
      </c>
      <c r="G15474">
        <v>1</v>
      </c>
      <c r="H15474" t="s">
        <v>1</v>
      </c>
      <c r="I15474" t="s">
        <v>12</v>
      </c>
      <c r="J15474" t="s">
        <v>13</v>
      </c>
    </row>
    <row r="15475" spans="1:10" x14ac:dyDescent="0.35">
      <c r="A15475" t="s">
        <v>10</v>
      </c>
      <c r="B15475" t="s">
        <v>32</v>
      </c>
      <c r="C15475" t="s">
        <v>33</v>
      </c>
      <c r="D15475" s="2">
        <v>6404.8</v>
      </c>
      <c r="E15475" s="2">
        <v>10.210000000000001</v>
      </c>
      <c r="F15475" s="1">
        <v>44533</v>
      </c>
      <c r="G15475">
        <v>1</v>
      </c>
      <c r="H15475" t="s">
        <v>1</v>
      </c>
      <c r="I15475" t="s">
        <v>11</v>
      </c>
      <c r="J15475" t="s">
        <v>7</v>
      </c>
    </row>
    <row r="15476" spans="1:10" x14ac:dyDescent="0.35">
      <c r="A15476" t="s">
        <v>0</v>
      </c>
      <c r="B15476" t="s">
        <v>32</v>
      </c>
      <c r="C15476" t="s">
        <v>33</v>
      </c>
      <c r="D15476" s="2">
        <v>24273.81</v>
      </c>
      <c r="E15476" s="2">
        <v>38.68</v>
      </c>
      <c r="F15476" s="1">
        <v>44533</v>
      </c>
      <c r="G15476">
        <v>1</v>
      </c>
      <c r="H15476" t="s">
        <v>1</v>
      </c>
      <c r="I15476" t="s">
        <v>14</v>
      </c>
      <c r="J15476" t="s">
        <v>15</v>
      </c>
    </row>
    <row r="15477" spans="1:10" x14ac:dyDescent="0.35">
      <c r="A15477" t="s">
        <v>8</v>
      </c>
      <c r="B15477" t="s">
        <v>32</v>
      </c>
      <c r="C15477" t="s">
        <v>33</v>
      </c>
      <c r="D15477" s="2">
        <v>11810.34</v>
      </c>
      <c r="E15477" s="2">
        <v>18.82</v>
      </c>
      <c r="F15477" s="1">
        <v>44533</v>
      </c>
      <c r="G15477">
        <v>1</v>
      </c>
      <c r="H15477" t="s">
        <v>1</v>
      </c>
      <c r="I15477" t="s">
        <v>16</v>
      </c>
      <c r="J15477" t="s">
        <v>17</v>
      </c>
    </row>
    <row r="15478" spans="1:10" x14ac:dyDescent="0.35">
      <c r="A15478" t="s">
        <v>6</v>
      </c>
      <c r="B15478" t="s">
        <v>32</v>
      </c>
      <c r="C15478" t="s">
        <v>33</v>
      </c>
      <c r="D15478" s="2">
        <v>18646.099999999999</v>
      </c>
      <c r="E15478" s="2">
        <v>29.71</v>
      </c>
      <c r="F15478" s="1">
        <v>44533</v>
      </c>
      <c r="G15478">
        <v>1</v>
      </c>
      <c r="H15478" t="s">
        <v>1</v>
      </c>
      <c r="I15478" t="s">
        <v>11</v>
      </c>
      <c r="J15478" t="s">
        <v>7</v>
      </c>
    </row>
    <row r="15479" spans="1:10" x14ac:dyDescent="0.35">
      <c r="A15479" t="s">
        <v>10</v>
      </c>
      <c r="B15479" t="s">
        <v>32</v>
      </c>
      <c r="C15479" t="s">
        <v>33</v>
      </c>
      <c r="D15479" s="2">
        <v>3729.93</v>
      </c>
      <c r="E15479" s="2">
        <v>5.94</v>
      </c>
      <c r="F15479" s="1">
        <v>44533</v>
      </c>
      <c r="G15479">
        <v>1</v>
      </c>
      <c r="H15479" t="s">
        <v>1</v>
      </c>
      <c r="I15479" t="s">
        <v>14</v>
      </c>
      <c r="J15479" t="s">
        <v>15</v>
      </c>
    </row>
    <row r="15480" spans="1:10" x14ac:dyDescent="0.35">
      <c r="A15480" t="s">
        <v>9</v>
      </c>
      <c r="B15480" t="s">
        <v>32</v>
      </c>
      <c r="C15480" t="s">
        <v>33</v>
      </c>
      <c r="D15480" s="2">
        <v>123491.78</v>
      </c>
      <c r="E15480" s="2">
        <v>196.77</v>
      </c>
      <c r="F15480" s="1">
        <v>44533</v>
      </c>
      <c r="G15480">
        <v>1</v>
      </c>
      <c r="H15480" t="s">
        <v>1</v>
      </c>
      <c r="I15480" t="s">
        <v>16</v>
      </c>
      <c r="J15480" t="s">
        <v>17</v>
      </c>
    </row>
    <row r="15481" spans="1:10" x14ac:dyDescent="0.35">
      <c r="A15481" t="s">
        <v>6</v>
      </c>
      <c r="B15481" t="s">
        <v>32</v>
      </c>
      <c r="C15481" t="s">
        <v>33</v>
      </c>
      <c r="D15481" s="2">
        <v>18267.93</v>
      </c>
      <c r="E15481" s="2">
        <v>29.11</v>
      </c>
      <c r="F15481" s="1">
        <v>44533</v>
      </c>
      <c r="G15481">
        <v>1</v>
      </c>
      <c r="H15481" t="s">
        <v>1</v>
      </c>
      <c r="I15481" t="s">
        <v>14</v>
      </c>
      <c r="J15481" t="s">
        <v>15</v>
      </c>
    </row>
    <row r="15482" spans="1:10" x14ac:dyDescent="0.35">
      <c r="A15482" t="s">
        <v>8</v>
      </c>
      <c r="B15482" t="s">
        <v>32</v>
      </c>
      <c r="C15482" t="s">
        <v>33</v>
      </c>
      <c r="D15482" s="2">
        <v>1224.3900000000001</v>
      </c>
      <c r="E15482" s="2">
        <v>1.95</v>
      </c>
      <c r="F15482" s="1">
        <v>44532</v>
      </c>
      <c r="G15482">
        <v>1</v>
      </c>
      <c r="H15482" t="s">
        <v>1</v>
      </c>
      <c r="I15482" t="s">
        <v>18</v>
      </c>
      <c r="J15482" t="s">
        <v>19</v>
      </c>
    </row>
    <row r="15483" spans="1:10" x14ac:dyDescent="0.35">
      <c r="A15483" t="s">
        <v>0</v>
      </c>
      <c r="B15483" t="s">
        <v>32</v>
      </c>
      <c r="C15483" t="s">
        <v>33</v>
      </c>
      <c r="D15483" s="2">
        <v>1153.94</v>
      </c>
      <c r="E15483" s="2">
        <v>1.84</v>
      </c>
      <c r="F15483" s="1">
        <v>44532</v>
      </c>
      <c r="G15483">
        <v>1</v>
      </c>
      <c r="H15483" t="s">
        <v>1</v>
      </c>
      <c r="I15483" t="s">
        <v>2</v>
      </c>
      <c r="J15483" t="s">
        <v>3</v>
      </c>
    </row>
    <row r="15484" spans="1:10" x14ac:dyDescent="0.35">
      <c r="A15484" t="s">
        <v>8</v>
      </c>
      <c r="B15484" t="s">
        <v>32</v>
      </c>
      <c r="C15484" t="s">
        <v>33</v>
      </c>
      <c r="D15484" s="2">
        <v>11801.58</v>
      </c>
      <c r="E15484" s="2">
        <v>18.829999999999998</v>
      </c>
      <c r="F15484" s="1">
        <v>44532</v>
      </c>
      <c r="G15484">
        <v>1</v>
      </c>
      <c r="H15484" t="s">
        <v>1</v>
      </c>
      <c r="I15484" t="s">
        <v>16</v>
      </c>
      <c r="J15484" t="s">
        <v>17</v>
      </c>
    </row>
    <row r="15485" spans="1:10" x14ac:dyDescent="0.35">
      <c r="A15485" t="s">
        <v>9</v>
      </c>
      <c r="B15485" t="s">
        <v>32</v>
      </c>
      <c r="C15485" t="s">
        <v>33</v>
      </c>
      <c r="D15485" s="2">
        <v>3476.29</v>
      </c>
      <c r="E15485" s="2">
        <v>5.55</v>
      </c>
      <c r="F15485" s="1">
        <v>44532</v>
      </c>
      <c r="G15485">
        <v>1</v>
      </c>
      <c r="H15485" t="s">
        <v>1</v>
      </c>
      <c r="I15485" t="s">
        <v>14</v>
      </c>
      <c r="J15485" t="s">
        <v>15</v>
      </c>
    </row>
    <row r="15486" spans="1:10" x14ac:dyDescent="0.35">
      <c r="A15486" t="s">
        <v>8</v>
      </c>
      <c r="B15486" t="s">
        <v>32</v>
      </c>
      <c r="C15486" t="s">
        <v>33</v>
      </c>
      <c r="D15486" s="2">
        <v>6695.33</v>
      </c>
      <c r="E15486" s="2">
        <v>10.68</v>
      </c>
      <c r="F15486" s="1">
        <v>44532</v>
      </c>
      <c r="G15486">
        <v>1</v>
      </c>
      <c r="H15486" t="s">
        <v>1</v>
      </c>
      <c r="I15486" t="s">
        <v>20</v>
      </c>
      <c r="J15486" t="s">
        <v>21</v>
      </c>
    </row>
    <row r="15487" spans="1:10" x14ac:dyDescent="0.35">
      <c r="A15487" t="s">
        <v>9</v>
      </c>
      <c r="B15487" t="s">
        <v>32</v>
      </c>
      <c r="C15487" t="s">
        <v>33</v>
      </c>
      <c r="D15487" s="2">
        <v>123294.88</v>
      </c>
      <c r="E15487" s="2">
        <v>196.76</v>
      </c>
      <c r="F15487" s="1">
        <v>44532</v>
      </c>
      <c r="G15487">
        <v>1</v>
      </c>
      <c r="H15487" t="s">
        <v>1</v>
      </c>
      <c r="I15487" t="s">
        <v>16</v>
      </c>
      <c r="J15487" t="s">
        <v>17</v>
      </c>
    </row>
    <row r="15488" spans="1:10" x14ac:dyDescent="0.35">
      <c r="A15488" t="s">
        <v>8</v>
      </c>
      <c r="B15488" t="s">
        <v>32</v>
      </c>
      <c r="C15488" t="s">
        <v>33</v>
      </c>
      <c r="D15488" s="2">
        <v>323.94</v>
      </c>
      <c r="E15488" s="2">
        <v>0.52</v>
      </c>
      <c r="F15488" s="1">
        <v>44532</v>
      </c>
      <c r="G15488">
        <v>1</v>
      </c>
      <c r="H15488" t="s">
        <v>1</v>
      </c>
      <c r="I15488" t="s">
        <v>14</v>
      </c>
      <c r="J15488" t="s">
        <v>15</v>
      </c>
    </row>
    <row r="15489" spans="1:10" x14ac:dyDescent="0.35">
      <c r="A15489" t="s">
        <v>9</v>
      </c>
      <c r="B15489" t="s">
        <v>32</v>
      </c>
      <c r="C15489" t="s">
        <v>33</v>
      </c>
      <c r="D15489" s="2">
        <v>24911.56</v>
      </c>
      <c r="E15489" s="2">
        <v>39.75</v>
      </c>
      <c r="F15489" s="1">
        <v>44532</v>
      </c>
      <c r="G15489">
        <v>1</v>
      </c>
      <c r="H15489" t="s">
        <v>1</v>
      </c>
      <c r="I15489" t="s">
        <v>11</v>
      </c>
      <c r="J15489" t="s">
        <v>7</v>
      </c>
    </row>
    <row r="15490" spans="1:10" x14ac:dyDescent="0.35">
      <c r="A15490" t="s">
        <v>9</v>
      </c>
      <c r="B15490" t="s">
        <v>32</v>
      </c>
      <c r="C15490" t="s">
        <v>33</v>
      </c>
      <c r="D15490" s="2">
        <v>200529.65</v>
      </c>
      <c r="E15490" s="2">
        <v>320.01</v>
      </c>
      <c r="F15490" s="1">
        <v>44532</v>
      </c>
      <c r="G15490">
        <v>1</v>
      </c>
      <c r="H15490" t="s">
        <v>1</v>
      </c>
      <c r="I15490" t="s">
        <v>12</v>
      </c>
      <c r="J15490" t="s">
        <v>13</v>
      </c>
    </row>
    <row r="15491" spans="1:10" x14ac:dyDescent="0.35">
      <c r="A15491" t="s">
        <v>6</v>
      </c>
      <c r="B15491" t="s">
        <v>32</v>
      </c>
      <c r="C15491" t="s">
        <v>33</v>
      </c>
      <c r="D15491" s="2">
        <v>75619.59</v>
      </c>
      <c r="E15491" s="2">
        <v>120.67</v>
      </c>
      <c r="F15491" s="1">
        <v>44532</v>
      </c>
      <c r="G15491">
        <v>1</v>
      </c>
      <c r="H15491" t="s">
        <v>1</v>
      </c>
      <c r="I15491" t="s">
        <v>16</v>
      </c>
      <c r="J15491" t="s">
        <v>17</v>
      </c>
    </row>
    <row r="15492" spans="1:10" x14ac:dyDescent="0.35">
      <c r="A15492" t="s">
        <v>0</v>
      </c>
      <c r="B15492" t="s">
        <v>32</v>
      </c>
      <c r="C15492" t="s">
        <v>33</v>
      </c>
      <c r="D15492" s="2">
        <v>24269.69</v>
      </c>
      <c r="E15492" s="2">
        <v>38.729999999999997</v>
      </c>
      <c r="F15492" s="1">
        <v>44532</v>
      </c>
      <c r="G15492">
        <v>1</v>
      </c>
      <c r="H15492" t="s">
        <v>1</v>
      </c>
      <c r="I15492" t="s">
        <v>14</v>
      </c>
      <c r="J15492" t="s">
        <v>15</v>
      </c>
    </row>
    <row r="15493" spans="1:10" x14ac:dyDescent="0.35">
      <c r="A15493" t="s">
        <v>8</v>
      </c>
      <c r="B15493" t="s">
        <v>32</v>
      </c>
      <c r="C15493" t="s">
        <v>33</v>
      </c>
      <c r="D15493" s="2">
        <v>1140.21</v>
      </c>
      <c r="E15493" s="2">
        <v>1.82</v>
      </c>
      <c r="F15493" s="1">
        <v>44532</v>
      </c>
      <c r="G15493">
        <v>1</v>
      </c>
      <c r="H15493" t="s">
        <v>1</v>
      </c>
      <c r="I15493" t="s">
        <v>11</v>
      </c>
      <c r="J15493" t="s">
        <v>7</v>
      </c>
    </row>
    <row r="15494" spans="1:10" x14ac:dyDescent="0.35">
      <c r="A15494" t="s">
        <v>8</v>
      </c>
      <c r="B15494" t="s">
        <v>32</v>
      </c>
      <c r="C15494" t="s">
        <v>33</v>
      </c>
      <c r="D15494" s="2">
        <v>18334.57</v>
      </c>
      <c r="E15494" s="2">
        <v>29.26</v>
      </c>
      <c r="F15494" s="1">
        <v>44532</v>
      </c>
      <c r="G15494">
        <v>1</v>
      </c>
      <c r="H15494" t="s">
        <v>1</v>
      </c>
      <c r="I15494" t="s">
        <v>12</v>
      </c>
      <c r="J15494" t="s">
        <v>13</v>
      </c>
    </row>
    <row r="15495" spans="1:10" x14ac:dyDescent="0.35">
      <c r="A15495" t="s">
        <v>10</v>
      </c>
      <c r="B15495" t="s">
        <v>32</v>
      </c>
      <c r="C15495" t="s">
        <v>33</v>
      </c>
      <c r="D15495" s="2">
        <v>13511.1</v>
      </c>
      <c r="E15495" s="2">
        <v>21.56</v>
      </c>
      <c r="F15495" s="1">
        <v>44532</v>
      </c>
      <c r="G15495">
        <v>1</v>
      </c>
      <c r="H15495" t="s">
        <v>1</v>
      </c>
      <c r="I15495" t="s">
        <v>16</v>
      </c>
      <c r="J15495" t="s">
        <v>17</v>
      </c>
    </row>
    <row r="15496" spans="1:10" x14ac:dyDescent="0.35">
      <c r="A15496" t="s">
        <v>10</v>
      </c>
      <c r="B15496" t="s">
        <v>32</v>
      </c>
      <c r="C15496" t="s">
        <v>33</v>
      </c>
      <c r="D15496" s="2">
        <v>3729.11</v>
      </c>
      <c r="E15496" s="2">
        <v>5.95</v>
      </c>
      <c r="F15496" s="1">
        <v>44532</v>
      </c>
      <c r="G15496">
        <v>1</v>
      </c>
      <c r="H15496" t="s">
        <v>1</v>
      </c>
      <c r="I15496" t="s">
        <v>14</v>
      </c>
      <c r="J15496" t="s">
        <v>15</v>
      </c>
    </row>
    <row r="15497" spans="1:10" x14ac:dyDescent="0.35">
      <c r="A15497" t="s">
        <v>0</v>
      </c>
      <c r="B15497" t="s">
        <v>32</v>
      </c>
      <c r="C15497" t="s">
        <v>33</v>
      </c>
      <c r="D15497" s="2">
        <v>22649.05</v>
      </c>
      <c r="E15497" s="2">
        <v>36.14</v>
      </c>
      <c r="F15497" s="1">
        <v>44532</v>
      </c>
      <c r="G15497">
        <v>1</v>
      </c>
      <c r="H15497" t="s">
        <v>1</v>
      </c>
      <c r="I15497" t="s">
        <v>11</v>
      </c>
      <c r="J15497" t="s">
        <v>7</v>
      </c>
    </row>
    <row r="15498" spans="1:10" x14ac:dyDescent="0.35">
      <c r="A15498" t="s">
        <v>10</v>
      </c>
      <c r="B15498" t="s">
        <v>32</v>
      </c>
      <c r="C15498" t="s">
        <v>33</v>
      </c>
      <c r="D15498" s="2">
        <v>22477.61</v>
      </c>
      <c r="E15498" s="2">
        <v>35.869999999999997</v>
      </c>
      <c r="F15498" s="1">
        <v>44532</v>
      </c>
      <c r="G15498">
        <v>1</v>
      </c>
      <c r="H15498" t="s">
        <v>1</v>
      </c>
      <c r="I15498" t="s">
        <v>12</v>
      </c>
      <c r="J15498" t="s">
        <v>13</v>
      </c>
    </row>
    <row r="15499" spans="1:10" x14ac:dyDescent="0.35">
      <c r="A15499" t="s">
        <v>6</v>
      </c>
      <c r="B15499" t="s">
        <v>32</v>
      </c>
      <c r="C15499" t="s">
        <v>33</v>
      </c>
      <c r="D15499" s="2">
        <v>18281.740000000002</v>
      </c>
      <c r="E15499" s="2">
        <v>29.17</v>
      </c>
      <c r="F15499" s="1">
        <v>44532</v>
      </c>
      <c r="G15499">
        <v>1</v>
      </c>
      <c r="H15499" t="s">
        <v>1</v>
      </c>
      <c r="I15499" t="s">
        <v>14</v>
      </c>
      <c r="J15499" t="s">
        <v>15</v>
      </c>
    </row>
    <row r="15500" spans="1:10" x14ac:dyDescent="0.35">
      <c r="A15500" t="s">
        <v>10</v>
      </c>
      <c r="B15500" t="s">
        <v>32</v>
      </c>
      <c r="C15500" t="s">
        <v>33</v>
      </c>
      <c r="D15500" s="2">
        <v>6403.58</v>
      </c>
      <c r="E15500" s="2">
        <v>10.220000000000001</v>
      </c>
      <c r="F15500" s="1">
        <v>44532</v>
      </c>
      <c r="G15500">
        <v>1</v>
      </c>
      <c r="H15500" t="s">
        <v>1</v>
      </c>
      <c r="I15500" t="s">
        <v>11</v>
      </c>
      <c r="J15500" t="s">
        <v>7</v>
      </c>
    </row>
    <row r="15501" spans="1:10" x14ac:dyDescent="0.35">
      <c r="A15501" t="s">
        <v>6</v>
      </c>
      <c r="B15501" t="s">
        <v>32</v>
      </c>
      <c r="C15501" t="s">
        <v>33</v>
      </c>
      <c r="D15501" s="2">
        <v>63956.34</v>
      </c>
      <c r="E15501" s="2">
        <v>102.06</v>
      </c>
      <c r="F15501" s="1">
        <v>44532</v>
      </c>
      <c r="G15501">
        <v>1</v>
      </c>
      <c r="H15501" t="s">
        <v>1</v>
      </c>
      <c r="I15501" t="s">
        <v>12</v>
      </c>
      <c r="J15501" t="s">
        <v>13</v>
      </c>
    </row>
    <row r="15502" spans="1:10" x14ac:dyDescent="0.35">
      <c r="A15502" t="s">
        <v>6</v>
      </c>
      <c r="B15502" t="s">
        <v>32</v>
      </c>
      <c r="C15502" t="s">
        <v>33</v>
      </c>
      <c r="D15502" s="2">
        <v>18658</v>
      </c>
      <c r="E15502" s="2">
        <v>29.77</v>
      </c>
      <c r="F15502" s="1">
        <v>44532</v>
      </c>
      <c r="G15502">
        <v>1</v>
      </c>
      <c r="H15502" t="s">
        <v>1</v>
      </c>
      <c r="I15502" t="s">
        <v>11</v>
      </c>
      <c r="J15502" t="s">
        <v>7</v>
      </c>
    </row>
    <row r="15503" spans="1:10" x14ac:dyDescent="0.35">
      <c r="A15503" t="s">
        <v>8</v>
      </c>
      <c r="B15503" t="s">
        <v>32</v>
      </c>
      <c r="C15503" t="s">
        <v>33</v>
      </c>
      <c r="D15503" s="2">
        <v>1229.17</v>
      </c>
      <c r="E15503" s="2">
        <v>1.96</v>
      </c>
      <c r="F15503" s="1">
        <v>44531</v>
      </c>
      <c r="G15503">
        <v>1</v>
      </c>
      <c r="H15503" t="s">
        <v>1</v>
      </c>
      <c r="I15503" t="s">
        <v>18</v>
      </c>
      <c r="J15503" t="s">
        <v>19</v>
      </c>
    </row>
    <row r="15504" spans="1:10" x14ac:dyDescent="0.35">
      <c r="A15504" t="s">
        <v>8</v>
      </c>
      <c r="B15504" t="s">
        <v>32</v>
      </c>
      <c r="C15504" t="s">
        <v>33</v>
      </c>
      <c r="D15504" s="2">
        <v>6717.72</v>
      </c>
      <c r="E15504" s="2">
        <v>10.73</v>
      </c>
      <c r="F15504" s="1">
        <v>44531</v>
      </c>
      <c r="G15504">
        <v>1</v>
      </c>
      <c r="H15504" t="s">
        <v>1</v>
      </c>
      <c r="I15504" t="s">
        <v>20</v>
      </c>
      <c r="J15504" t="s">
        <v>21</v>
      </c>
    </row>
    <row r="15505" spans="1:10" x14ac:dyDescent="0.35">
      <c r="A15505" t="s">
        <v>8</v>
      </c>
      <c r="B15505" t="s">
        <v>32</v>
      </c>
      <c r="C15505" t="s">
        <v>33</v>
      </c>
      <c r="D15505" s="2">
        <v>18322.73</v>
      </c>
      <c r="E15505" s="2">
        <v>29.26</v>
      </c>
      <c r="F15505" s="1">
        <v>44531</v>
      </c>
      <c r="G15505">
        <v>1</v>
      </c>
      <c r="H15505" t="s">
        <v>1</v>
      </c>
      <c r="I15505" t="s">
        <v>12</v>
      </c>
      <c r="J15505" t="s">
        <v>13</v>
      </c>
    </row>
    <row r="15506" spans="1:10" x14ac:dyDescent="0.35">
      <c r="A15506" t="s">
        <v>9</v>
      </c>
      <c r="B15506" t="s">
        <v>32</v>
      </c>
      <c r="C15506" t="s">
        <v>33</v>
      </c>
      <c r="D15506" s="2">
        <v>24908.83</v>
      </c>
      <c r="E15506" s="2">
        <v>39.78</v>
      </c>
      <c r="F15506" s="1">
        <v>44531</v>
      </c>
      <c r="G15506">
        <v>1</v>
      </c>
      <c r="H15506" t="s">
        <v>1</v>
      </c>
      <c r="I15506" t="s">
        <v>11</v>
      </c>
      <c r="J15506" t="s">
        <v>7</v>
      </c>
    </row>
    <row r="15507" spans="1:10" x14ac:dyDescent="0.35">
      <c r="A15507" t="s">
        <v>0</v>
      </c>
      <c r="B15507" t="s">
        <v>32</v>
      </c>
      <c r="C15507" t="s">
        <v>33</v>
      </c>
      <c r="D15507" s="2">
        <v>1153.74</v>
      </c>
      <c r="E15507" s="2">
        <v>1.84</v>
      </c>
      <c r="F15507" s="1">
        <v>44531</v>
      </c>
      <c r="G15507">
        <v>1</v>
      </c>
      <c r="H15507" t="s">
        <v>1</v>
      </c>
      <c r="I15507" t="s">
        <v>2</v>
      </c>
      <c r="J15507" t="s">
        <v>3</v>
      </c>
    </row>
    <row r="15508" spans="1:10" x14ac:dyDescent="0.35">
      <c r="A15508" t="s">
        <v>9</v>
      </c>
      <c r="B15508" t="s">
        <v>32</v>
      </c>
      <c r="C15508" t="s">
        <v>33</v>
      </c>
      <c r="D15508" s="2">
        <v>200375.26</v>
      </c>
      <c r="E15508" s="2">
        <v>320.01</v>
      </c>
      <c r="F15508" s="1">
        <v>44531</v>
      </c>
      <c r="G15508">
        <v>1</v>
      </c>
      <c r="H15508" t="s">
        <v>1</v>
      </c>
      <c r="I15508" t="s">
        <v>12</v>
      </c>
      <c r="J15508" t="s">
        <v>13</v>
      </c>
    </row>
    <row r="15509" spans="1:10" x14ac:dyDescent="0.35">
      <c r="A15509" t="s">
        <v>6</v>
      </c>
      <c r="B15509" t="s">
        <v>32</v>
      </c>
      <c r="C15509" t="s">
        <v>33</v>
      </c>
      <c r="D15509" s="2">
        <v>18708.3</v>
      </c>
      <c r="E15509" s="2">
        <v>29.88</v>
      </c>
      <c r="F15509" s="1">
        <v>44531</v>
      </c>
      <c r="G15509">
        <v>1</v>
      </c>
      <c r="H15509" t="s">
        <v>1</v>
      </c>
      <c r="I15509" t="s">
        <v>11</v>
      </c>
      <c r="J15509" t="s">
        <v>7</v>
      </c>
    </row>
    <row r="15510" spans="1:10" x14ac:dyDescent="0.35">
      <c r="A15510" t="s">
        <v>9</v>
      </c>
      <c r="B15510" t="s">
        <v>32</v>
      </c>
      <c r="C15510" t="s">
        <v>33</v>
      </c>
      <c r="D15510" s="2">
        <v>3475.88</v>
      </c>
      <c r="E15510" s="2">
        <v>5.55</v>
      </c>
      <c r="F15510" s="1">
        <v>44531</v>
      </c>
      <c r="G15510">
        <v>1</v>
      </c>
      <c r="H15510" t="s">
        <v>1</v>
      </c>
      <c r="I15510" t="s">
        <v>14</v>
      </c>
      <c r="J15510" t="s">
        <v>15</v>
      </c>
    </row>
    <row r="15511" spans="1:10" x14ac:dyDescent="0.35">
      <c r="A15511" t="s">
        <v>6</v>
      </c>
      <c r="B15511" t="s">
        <v>32</v>
      </c>
      <c r="C15511" t="s">
        <v>33</v>
      </c>
      <c r="D15511" s="2">
        <v>75844.08</v>
      </c>
      <c r="E15511" s="2">
        <v>121.13</v>
      </c>
      <c r="F15511" s="1">
        <v>44531</v>
      </c>
      <c r="G15511">
        <v>1</v>
      </c>
      <c r="H15511" t="s">
        <v>1</v>
      </c>
      <c r="I15511" t="s">
        <v>16</v>
      </c>
      <c r="J15511" t="s">
        <v>17</v>
      </c>
    </row>
    <row r="15512" spans="1:10" x14ac:dyDescent="0.35">
      <c r="A15512" t="s">
        <v>6</v>
      </c>
      <c r="B15512" t="s">
        <v>32</v>
      </c>
      <c r="C15512" t="s">
        <v>33</v>
      </c>
      <c r="D15512" s="2">
        <v>64225.26</v>
      </c>
      <c r="E15512" s="2">
        <v>102.57</v>
      </c>
      <c r="F15512" s="1">
        <v>44531</v>
      </c>
      <c r="G15512">
        <v>1</v>
      </c>
      <c r="H15512" t="s">
        <v>1</v>
      </c>
      <c r="I15512" t="s">
        <v>12</v>
      </c>
      <c r="J15512" t="s">
        <v>13</v>
      </c>
    </row>
    <row r="15513" spans="1:10" x14ac:dyDescent="0.35">
      <c r="A15513" t="s">
        <v>8</v>
      </c>
      <c r="B15513" t="s">
        <v>32</v>
      </c>
      <c r="C15513" t="s">
        <v>33</v>
      </c>
      <c r="D15513" s="2">
        <v>1140.2</v>
      </c>
      <c r="E15513" s="2">
        <v>1.82</v>
      </c>
      <c r="F15513" s="1">
        <v>44531</v>
      </c>
      <c r="G15513">
        <v>1</v>
      </c>
      <c r="H15513" t="s">
        <v>1</v>
      </c>
      <c r="I15513" t="s">
        <v>11</v>
      </c>
      <c r="J15513" t="s">
        <v>7</v>
      </c>
    </row>
    <row r="15514" spans="1:10" x14ac:dyDescent="0.35">
      <c r="A15514" t="s">
        <v>6</v>
      </c>
      <c r="B15514" t="s">
        <v>32</v>
      </c>
      <c r="C15514" t="s">
        <v>33</v>
      </c>
      <c r="D15514" s="2">
        <v>18340.419999999998</v>
      </c>
      <c r="E15514" s="2">
        <v>29.29</v>
      </c>
      <c r="F15514" s="1">
        <v>44531</v>
      </c>
      <c r="G15514">
        <v>1</v>
      </c>
      <c r="H15514" t="s">
        <v>1</v>
      </c>
      <c r="I15514" t="s">
        <v>14</v>
      </c>
      <c r="J15514" t="s">
        <v>15</v>
      </c>
    </row>
    <row r="15515" spans="1:10" x14ac:dyDescent="0.35">
      <c r="A15515" t="s">
        <v>8</v>
      </c>
      <c r="B15515" t="s">
        <v>32</v>
      </c>
      <c r="C15515" t="s">
        <v>33</v>
      </c>
      <c r="D15515" s="2">
        <v>11794.03</v>
      </c>
      <c r="E15515" s="2">
        <v>18.84</v>
      </c>
      <c r="F15515" s="1">
        <v>44531</v>
      </c>
      <c r="G15515">
        <v>1</v>
      </c>
      <c r="H15515" t="s">
        <v>1</v>
      </c>
      <c r="I15515" t="s">
        <v>16</v>
      </c>
      <c r="J15515" t="s">
        <v>17</v>
      </c>
    </row>
    <row r="15516" spans="1:10" x14ac:dyDescent="0.35">
      <c r="A15516" t="s">
        <v>10</v>
      </c>
      <c r="B15516" t="s">
        <v>32</v>
      </c>
      <c r="C15516" t="s">
        <v>33</v>
      </c>
      <c r="D15516" s="2">
        <v>22462.62</v>
      </c>
      <c r="E15516" s="2">
        <v>35.869999999999997</v>
      </c>
      <c r="F15516" s="1">
        <v>44531</v>
      </c>
      <c r="G15516">
        <v>1</v>
      </c>
      <c r="H15516" t="s">
        <v>1</v>
      </c>
      <c r="I15516" t="s">
        <v>12</v>
      </c>
      <c r="J15516" t="s">
        <v>13</v>
      </c>
    </row>
    <row r="15517" spans="1:10" x14ac:dyDescent="0.35">
      <c r="A15517" t="s">
        <v>0</v>
      </c>
      <c r="B15517" t="s">
        <v>32</v>
      </c>
      <c r="C15517" t="s">
        <v>33</v>
      </c>
      <c r="D15517" s="2">
        <v>22640.99</v>
      </c>
      <c r="E15517" s="2">
        <v>36.159999999999997</v>
      </c>
      <c r="F15517" s="1">
        <v>44531</v>
      </c>
      <c r="G15517">
        <v>1</v>
      </c>
      <c r="H15517" t="s">
        <v>1</v>
      </c>
      <c r="I15517" t="s">
        <v>11</v>
      </c>
      <c r="J15517" t="s">
        <v>7</v>
      </c>
    </row>
    <row r="15518" spans="1:10" x14ac:dyDescent="0.35">
      <c r="A15518" t="s">
        <v>8</v>
      </c>
      <c r="B15518" t="s">
        <v>32</v>
      </c>
      <c r="C15518" t="s">
        <v>33</v>
      </c>
      <c r="D15518" s="2">
        <v>324.02999999999997</v>
      </c>
      <c r="E15518" s="2">
        <v>0.52</v>
      </c>
      <c r="F15518" s="1">
        <v>44531</v>
      </c>
      <c r="G15518">
        <v>1</v>
      </c>
      <c r="H15518" t="s">
        <v>1</v>
      </c>
      <c r="I15518" t="s">
        <v>14</v>
      </c>
      <c r="J15518" t="s">
        <v>15</v>
      </c>
    </row>
    <row r="15519" spans="1:10" x14ac:dyDescent="0.35">
      <c r="A15519" t="s">
        <v>9</v>
      </c>
      <c r="B15519" t="s">
        <v>32</v>
      </c>
      <c r="C15519" t="s">
        <v>33</v>
      </c>
      <c r="D15519" s="2">
        <v>123193.05</v>
      </c>
      <c r="E15519" s="2">
        <v>196.75</v>
      </c>
      <c r="F15519" s="1">
        <v>44531</v>
      </c>
      <c r="G15519">
        <v>1</v>
      </c>
      <c r="H15519" t="s">
        <v>1</v>
      </c>
      <c r="I15519" t="s">
        <v>16</v>
      </c>
      <c r="J15519" t="s">
        <v>17</v>
      </c>
    </row>
    <row r="15520" spans="1:10" x14ac:dyDescent="0.35">
      <c r="A15520" t="s">
        <v>10</v>
      </c>
      <c r="B15520" t="s">
        <v>32</v>
      </c>
      <c r="C15520" t="s">
        <v>33</v>
      </c>
      <c r="D15520" s="2">
        <v>6402.88</v>
      </c>
      <c r="E15520" s="2">
        <v>10.23</v>
      </c>
      <c r="F15520" s="1">
        <v>44531</v>
      </c>
      <c r="G15520">
        <v>1</v>
      </c>
      <c r="H15520" t="s">
        <v>1</v>
      </c>
      <c r="I15520" t="s">
        <v>11</v>
      </c>
      <c r="J15520" t="s">
        <v>7</v>
      </c>
    </row>
    <row r="15521" spans="1:10" x14ac:dyDescent="0.35">
      <c r="A15521" t="s">
        <v>0</v>
      </c>
      <c r="B15521" t="s">
        <v>32</v>
      </c>
      <c r="C15521" t="s">
        <v>33</v>
      </c>
      <c r="D15521" s="2">
        <v>24266.36</v>
      </c>
      <c r="E15521" s="2">
        <v>38.75</v>
      </c>
      <c r="F15521" s="1">
        <v>44531</v>
      </c>
      <c r="G15521">
        <v>1</v>
      </c>
      <c r="H15521" t="s">
        <v>1</v>
      </c>
      <c r="I15521" t="s">
        <v>14</v>
      </c>
      <c r="J15521" t="s">
        <v>15</v>
      </c>
    </row>
    <row r="15522" spans="1:10" x14ac:dyDescent="0.35">
      <c r="A15522" t="s">
        <v>10</v>
      </c>
      <c r="B15522" t="s">
        <v>32</v>
      </c>
      <c r="C15522" t="s">
        <v>33</v>
      </c>
      <c r="D15522" s="2">
        <v>13501.88</v>
      </c>
      <c r="E15522" s="2">
        <v>21.56</v>
      </c>
      <c r="F15522" s="1">
        <v>44531</v>
      </c>
      <c r="G15522">
        <v>1</v>
      </c>
      <c r="H15522" t="s">
        <v>1</v>
      </c>
      <c r="I15522" t="s">
        <v>16</v>
      </c>
      <c r="J15522" t="s">
        <v>17</v>
      </c>
    </row>
    <row r="15523" spans="1:10" x14ac:dyDescent="0.35">
      <c r="A15523" t="s">
        <v>10</v>
      </c>
      <c r="B15523" t="s">
        <v>32</v>
      </c>
      <c r="C15523" t="s">
        <v>33</v>
      </c>
      <c r="D15523" s="2">
        <v>3729.3</v>
      </c>
      <c r="E15523" s="2">
        <v>5.96</v>
      </c>
      <c r="F15523" s="1">
        <v>44531</v>
      </c>
      <c r="G15523">
        <v>1</v>
      </c>
      <c r="H15523" t="s">
        <v>1</v>
      </c>
      <c r="I15523" t="s">
        <v>14</v>
      </c>
      <c r="J15523" t="s">
        <v>15</v>
      </c>
    </row>
    <row r="15524" spans="1:10" x14ac:dyDescent="0.35">
      <c r="A15524" t="s">
        <v>8</v>
      </c>
      <c r="B15524" t="s">
        <v>4</v>
      </c>
      <c r="C15524" t="s">
        <v>5</v>
      </c>
      <c r="D15524" s="2">
        <v>2512450091.75</v>
      </c>
      <c r="E15524" s="2">
        <v>4009911.41</v>
      </c>
      <c r="F15524" s="1">
        <v>44530</v>
      </c>
      <c r="G15524">
        <v>1</v>
      </c>
      <c r="H15524" t="s">
        <v>1</v>
      </c>
      <c r="I15524" t="s">
        <v>18</v>
      </c>
      <c r="J15524" t="s">
        <v>19</v>
      </c>
    </row>
    <row r="15525" spans="1:10" x14ac:dyDescent="0.35">
      <c r="A15525" t="s">
        <v>0</v>
      </c>
      <c r="B15525" t="s">
        <v>32</v>
      </c>
      <c r="C15525" t="s">
        <v>33</v>
      </c>
      <c r="D15525" s="2">
        <v>1153.54</v>
      </c>
      <c r="E15525" s="2">
        <v>1.84</v>
      </c>
      <c r="F15525" s="1">
        <v>44530</v>
      </c>
      <c r="G15525">
        <v>1</v>
      </c>
      <c r="H15525" t="s">
        <v>1</v>
      </c>
      <c r="I15525" t="s">
        <v>2</v>
      </c>
      <c r="J15525" t="s">
        <v>3</v>
      </c>
    </row>
    <row r="15526" spans="1:10" x14ac:dyDescent="0.35">
      <c r="A15526" t="s">
        <v>6</v>
      </c>
      <c r="B15526" t="s">
        <v>32</v>
      </c>
      <c r="C15526" t="s">
        <v>33</v>
      </c>
      <c r="D15526" s="2">
        <v>75702.02</v>
      </c>
      <c r="E15526" s="2">
        <v>120.82</v>
      </c>
      <c r="F15526" s="1">
        <v>44530</v>
      </c>
      <c r="G15526">
        <v>1</v>
      </c>
      <c r="H15526" t="s">
        <v>1</v>
      </c>
      <c r="I15526" t="s">
        <v>16</v>
      </c>
      <c r="J15526" t="s">
        <v>17</v>
      </c>
    </row>
    <row r="15527" spans="1:10" x14ac:dyDescent="0.35">
      <c r="A15527" t="s">
        <v>6</v>
      </c>
      <c r="B15527" t="s">
        <v>4</v>
      </c>
      <c r="C15527" t="s">
        <v>5</v>
      </c>
      <c r="D15527" s="2">
        <v>43174374574.300003</v>
      </c>
      <c r="E15527" s="2">
        <v>68907007.430000007</v>
      </c>
      <c r="F15527" s="1">
        <v>44530</v>
      </c>
      <c r="G15527">
        <v>1</v>
      </c>
      <c r="H15527" t="s">
        <v>1</v>
      </c>
      <c r="I15527" t="s">
        <v>14</v>
      </c>
      <c r="J15527" t="s">
        <v>15</v>
      </c>
    </row>
    <row r="15528" spans="1:10" x14ac:dyDescent="0.35">
      <c r="A15528" t="s">
        <v>8</v>
      </c>
      <c r="B15528" t="s">
        <v>32</v>
      </c>
      <c r="C15528" t="s">
        <v>33</v>
      </c>
      <c r="D15528" s="2">
        <v>1224.67</v>
      </c>
      <c r="E15528" s="2">
        <v>1.95</v>
      </c>
      <c r="F15528" s="1">
        <v>44530</v>
      </c>
      <c r="G15528">
        <v>1</v>
      </c>
      <c r="H15528" t="s">
        <v>1</v>
      </c>
      <c r="I15528" t="s">
        <v>18</v>
      </c>
      <c r="J15528" t="s">
        <v>19</v>
      </c>
    </row>
    <row r="15529" spans="1:10" x14ac:dyDescent="0.35">
      <c r="A15529" t="s">
        <v>0</v>
      </c>
      <c r="B15529" t="s">
        <v>4</v>
      </c>
      <c r="C15529" t="s">
        <v>5</v>
      </c>
      <c r="D15529" s="2">
        <v>649926473.99000001</v>
      </c>
      <c r="E15529" s="2">
        <v>1037293.27</v>
      </c>
      <c r="F15529" s="1">
        <v>44530</v>
      </c>
      <c r="G15529">
        <v>1</v>
      </c>
      <c r="H15529" t="s">
        <v>1</v>
      </c>
      <c r="I15529" t="s">
        <v>2</v>
      </c>
      <c r="J15529" t="s">
        <v>3</v>
      </c>
    </row>
    <row r="15530" spans="1:10" x14ac:dyDescent="0.35">
      <c r="A15530" t="s">
        <v>9</v>
      </c>
      <c r="B15530" t="s">
        <v>4</v>
      </c>
      <c r="C15530" t="s">
        <v>5</v>
      </c>
      <c r="D15530" s="2">
        <v>7335482772.3599997</v>
      </c>
      <c r="E15530" s="2">
        <v>11707550.390000001</v>
      </c>
      <c r="F15530" s="1">
        <v>44530</v>
      </c>
      <c r="G15530">
        <v>1</v>
      </c>
      <c r="H15530" t="s">
        <v>1</v>
      </c>
      <c r="I15530" t="s">
        <v>16</v>
      </c>
      <c r="J15530" t="s">
        <v>17</v>
      </c>
    </row>
    <row r="15531" spans="1:10" x14ac:dyDescent="0.35">
      <c r="A15531" t="s">
        <v>10</v>
      </c>
      <c r="B15531" t="s">
        <v>32</v>
      </c>
      <c r="C15531" t="s">
        <v>33</v>
      </c>
      <c r="D15531" s="2">
        <v>3729.02</v>
      </c>
      <c r="E15531" s="2">
        <v>5.95</v>
      </c>
      <c r="F15531" s="1">
        <v>44530</v>
      </c>
      <c r="G15531">
        <v>1</v>
      </c>
      <c r="H15531" t="s">
        <v>1</v>
      </c>
      <c r="I15531" t="s">
        <v>14</v>
      </c>
      <c r="J15531" t="s">
        <v>15</v>
      </c>
    </row>
    <row r="15532" spans="1:10" x14ac:dyDescent="0.35">
      <c r="A15532" t="s">
        <v>8</v>
      </c>
      <c r="B15532" t="s">
        <v>4</v>
      </c>
      <c r="C15532" t="s">
        <v>5</v>
      </c>
      <c r="D15532" s="2">
        <v>1517068757.04</v>
      </c>
      <c r="E15532" s="2">
        <v>2421266.5299999998</v>
      </c>
      <c r="F15532" s="1">
        <v>44530</v>
      </c>
      <c r="G15532">
        <v>1</v>
      </c>
      <c r="H15532" t="s">
        <v>1</v>
      </c>
      <c r="I15532" t="s">
        <v>20</v>
      </c>
      <c r="J15532" t="s">
        <v>21</v>
      </c>
    </row>
    <row r="15533" spans="1:10" x14ac:dyDescent="0.35">
      <c r="A15533" t="s">
        <v>6</v>
      </c>
      <c r="B15533" t="s">
        <v>4</v>
      </c>
      <c r="C15533" t="s">
        <v>5</v>
      </c>
      <c r="D15533" s="2">
        <v>19206816966.799999</v>
      </c>
      <c r="E15533" s="2">
        <v>30654393.780000001</v>
      </c>
      <c r="F15533" s="1">
        <v>44530</v>
      </c>
      <c r="G15533">
        <v>1</v>
      </c>
      <c r="H15533" t="s">
        <v>1</v>
      </c>
      <c r="I15533" t="s">
        <v>16</v>
      </c>
      <c r="J15533" t="s">
        <v>17</v>
      </c>
    </row>
    <row r="15534" spans="1:10" x14ac:dyDescent="0.35">
      <c r="A15534" t="s">
        <v>9</v>
      </c>
      <c r="B15534" t="s">
        <v>4</v>
      </c>
      <c r="C15534" t="s">
        <v>5</v>
      </c>
      <c r="D15534" s="2">
        <v>27101403341.93</v>
      </c>
      <c r="E15534" s="2">
        <v>43254282.659999996</v>
      </c>
      <c r="F15534" s="1">
        <v>44530</v>
      </c>
      <c r="G15534">
        <v>1</v>
      </c>
      <c r="H15534" t="s">
        <v>1</v>
      </c>
      <c r="I15534" t="s">
        <v>14</v>
      </c>
      <c r="J15534" t="s">
        <v>15</v>
      </c>
    </row>
    <row r="15535" spans="1:10" x14ac:dyDescent="0.35">
      <c r="A15535" t="s">
        <v>8</v>
      </c>
      <c r="B15535" t="s">
        <v>32</v>
      </c>
      <c r="C15535" t="s">
        <v>33</v>
      </c>
      <c r="D15535" s="2">
        <v>6691.29</v>
      </c>
      <c r="E15535" s="2">
        <v>10.68</v>
      </c>
      <c r="F15535" s="1">
        <v>44530</v>
      </c>
      <c r="G15535">
        <v>1</v>
      </c>
      <c r="H15535" t="s">
        <v>1</v>
      </c>
      <c r="I15535" t="s">
        <v>20</v>
      </c>
      <c r="J15535" t="s">
        <v>21</v>
      </c>
    </row>
    <row r="15536" spans="1:10" x14ac:dyDescent="0.35">
      <c r="A15536" t="s">
        <v>8</v>
      </c>
      <c r="B15536" t="s">
        <v>32</v>
      </c>
      <c r="C15536" t="s">
        <v>33</v>
      </c>
      <c r="D15536" s="2">
        <v>11795.27</v>
      </c>
      <c r="E15536" s="2">
        <v>18.829999999999998</v>
      </c>
      <c r="F15536" s="1">
        <v>44530</v>
      </c>
      <c r="G15536">
        <v>1</v>
      </c>
      <c r="H15536" t="s">
        <v>1</v>
      </c>
      <c r="I15536" t="s">
        <v>16</v>
      </c>
      <c r="J15536" t="s">
        <v>17</v>
      </c>
    </row>
    <row r="15537" spans="1:10" x14ac:dyDescent="0.35">
      <c r="A15537" t="s">
        <v>10</v>
      </c>
      <c r="B15537" t="s">
        <v>4</v>
      </c>
      <c r="C15537" t="s">
        <v>5</v>
      </c>
      <c r="D15537" s="2">
        <v>8725823494.2900009</v>
      </c>
      <c r="E15537" s="2">
        <v>13926556.9</v>
      </c>
      <c r="F15537" s="1">
        <v>44530</v>
      </c>
      <c r="G15537">
        <v>1</v>
      </c>
      <c r="H15537" t="s">
        <v>1</v>
      </c>
      <c r="I15537" t="s">
        <v>14</v>
      </c>
      <c r="J15537" t="s">
        <v>15</v>
      </c>
    </row>
    <row r="15538" spans="1:10" x14ac:dyDescent="0.35">
      <c r="A15538" t="s">
        <v>6</v>
      </c>
      <c r="B15538" t="s">
        <v>4</v>
      </c>
      <c r="C15538" t="s">
        <v>5</v>
      </c>
      <c r="D15538" s="2">
        <v>146098926171.73999</v>
      </c>
      <c r="E15538" s="2">
        <v>233176273.90000001</v>
      </c>
      <c r="F15538" s="1">
        <v>44530</v>
      </c>
      <c r="G15538">
        <v>1</v>
      </c>
      <c r="H15538" t="s">
        <v>1</v>
      </c>
      <c r="I15538" t="s">
        <v>11</v>
      </c>
      <c r="J15538" t="s">
        <v>7</v>
      </c>
    </row>
    <row r="15539" spans="1:10" x14ac:dyDescent="0.35">
      <c r="A15539" t="s">
        <v>10</v>
      </c>
      <c r="B15539" t="s">
        <v>32</v>
      </c>
      <c r="C15539" t="s">
        <v>33</v>
      </c>
      <c r="D15539" s="2">
        <v>22474.32</v>
      </c>
      <c r="E15539" s="2">
        <v>35.869999999999997</v>
      </c>
      <c r="F15539" s="1">
        <v>44530</v>
      </c>
      <c r="G15539">
        <v>1</v>
      </c>
      <c r="H15539" t="s">
        <v>1</v>
      </c>
      <c r="I15539" t="s">
        <v>12</v>
      </c>
      <c r="J15539" t="s">
        <v>13</v>
      </c>
    </row>
    <row r="15540" spans="1:10" x14ac:dyDescent="0.35">
      <c r="A15540" t="s">
        <v>10</v>
      </c>
      <c r="B15540" t="s">
        <v>32</v>
      </c>
      <c r="C15540" t="s">
        <v>33</v>
      </c>
      <c r="D15540" s="2">
        <v>13508.5</v>
      </c>
      <c r="E15540" s="2">
        <v>21.56</v>
      </c>
      <c r="F15540" s="1">
        <v>44530</v>
      </c>
      <c r="G15540">
        <v>1</v>
      </c>
      <c r="H15540" t="s">
        <v>1</v>
      </c>
      <c r="I15540" t="s">
        <v>16</v>
      </c>
      <c r="J15540" t="s">
        <v>17</v>
      </c>
    </row>
    <row r="15541" spans="1:10" x14ac:dyDescent="0.35">
      <c r="A15541" t="s">
        <v>0</v>
      </c>
      <c r="B15541" t="s">
        <v>4</v>
      </c>
      <c r="C15541" t="s">
        <v>5</v>
      </c>
      <c r="D15541" s="2">
        <v>4159787065.6900001</v>
      </c>
      <c r="E15541" s="2">
        <v>6639088.1399999997</v>
      </c>
      <c r="F15541" s="1">
        <v>44530</v>
      </c>
      <c r="G15541">
        <v>1</v>
      </c>
      <c r="H15541" t="s">
        <v>1</v>
      </c>
      <c r="I15541" t="s">
        <v>14</v>
      </c>
      <c r="J15541" t="s">
        <v>15</v>
      </c>
    </row>
    <row r="15542" spans="1:10" x14ac:dyDescent="0.35">
      <c r="A15542" t="s">
        <v>10</v>
      </c>
      <c r="B15542" t="s">
        <v>32</v>
      </c>
      <c r="C15542" t="s">
        <v>33</v>
      </c>
      <c r="D15542" s="2">
        <v>6402.42</v>
      </c>
      <c r="E15542" s="2">
        <v>10.220000000000001</v>
      </c>
      <c r="F15542" s="1">
        <v>44530</v>
      </c>
      <c r="G15542">
        <v>1</v>
      </c>
      <c r="H15542" t="s">
        <v>1</v>
      </c>
      <c r="I15542" t="s">
        <v>11</v>
      </c>
      <c r="J15542" t="s">
        <v>7</v>
      </c>
    </row>
    <row r="15543" spans="1:10" x14ac:dyDescent="0.35">
      <c r="A15543" t="s">
        <v>9</v>
      </c>
      <c r="B15543" t="s">
        <v>32</v>
      </c>
      <c r="C15543" t="s">
        <v>33</v>
      </c>
      <c r="D15543" s="2">
        <v>200499.49</v>
      </c>
      <c r="E15543" s="2">
        <v>320</v>
      </c>
      <c r="F15543" s="1">
        <v>44530</v>
      </c>
      <c r="G15543">
        <v>1</v>
      </c>
      <c r="H15543" t="s">
        <v>1</v>
      </c>
      <c r="I15543" t="s">
        <v>12</v>
      </c>
      <c r="J15543" t="s">
        <v>13</v>
      </c>
    </row>
    <row r="15544" spans="1:10" x14ac:dyDescent="0.35">
      <c r="A15544" t="s">
        <v>9</v>
      </c>
      <c r="B15544" t="s">
        <v>32</v>
      </c>
      <c r="C15544" t="s">
        <v>33</v>
      </c>
      <c r="D15544" s="2">
        <v>123279.97</v>
      </c>
      <c r="E15544" s="2">
        <v>196.76</v>
      </c>
      <c r="F15544" s="1">
        <v>44530</v>
      </c>
      <c r="G15544">
        <v>1</v>
      </c>
      <c r="H15544" t="s">
        <v>1</v>
      </c>
      <c r="I15544" t="s">
        <v>16</v>
      </c>
      <c r="J15544" t="s">
        <v>17</v>
      </c>
    </row>
    <row r="15545" spans="1:10" x14ac:dyDescent="0.35">
      <c r="A15545" t="s">
        <v>8</v>
      </c>
      <c r="B15545" t="s">
        <v>4</v>
      </c>
      <c r="C15545" t="s">
        <v>5</v>
      </c>
      <c r="D15545" s="2">
        <v>29727268877.07</v>
      </c>
      <c r="E15545" s="2">
        <v>47445206.969999999</v>
      </c>
      <c r="F15545" s="1">
        <v>44530</v>
      </c>
      <c r="G15545">
        <v>1</v>
      </c>
      <c r="H15545" t="s">
        <v>1</v>
      </c>
      <c r="I15545" t="s">
        <v>14</v>
      </c>
      <c r="J15545" t="s">
        <v>15</v>
      </c>
    </row>
    <row r="15546" spans="1:10" x14ac:dyDescent="0.35">
      <c r="A15546" t="s">
        <v>9</v>
      </c>
      <c r="B15546" t="s">
        <v>4</v>
      </c>
      <c r="C15546" t="s">
        <v>5</v>
      </c>
      <c r="D15546" s="2">
        <v>154811545616.81</v>
      </c>
      <c r="E15546" s="2">
        <v>247081756.91999999</v>
      </c>
      <c r="F15546" s="1">
        <v>44530</v>
      </c>
      <c r="G15546">
        <v>1</v>
      </c>
      <c r="H15546" t="s">
        <v>1</v>
      </c>
      <c r="I15546" t="s">
        <v>11</v>
      </c>
      <c r="J15546" t="s">
        <v>7</v>
      </c>
    </row>
    <row r="15547" spans="1:10" x14ac:dyDescent="0.35">
      <c r="A15547" t="s">
        <v>9</v>
      </c>
      <c r="B15547" t="s">
        <v>4</v>
      </c>
      <c r="C15547" t="s">
        <v>5</v>
      </c>
      <c r="D15547" s="2">
        <v>28658235227.139999</v>
      </c>
      <c r="E15547" s="2">
        <v>45739011.789999999</v>
      </c>
      <c r="F15547" s="1">
        <v>44530</v>
      </c>
      <c r="G15547">
        <v>1</v>
      </c>
      <c r="H15547" t="s">
        <v>1</v>
      </c>
      <c r="I15547" t="s">
        <v>12</v>
      </c>
      <c r="J15547" t="s">
        <v>13</v>
      </c>
    </row>
    <row r="15548" spans="1:10" x14ac:dyDescent="0.35">
      <c r="A15548" t="s">
        <v>8</v>
      </c>
      <c r="B15548" t="s">
        <v>4</v>
      </c>
      <c r="C15548" t="s">
        <v>5</v>
      </c>
      <c r="D15548" s="2">
        <v>20579255907.869999</v>
      </c>
      <c r="E15548" s="2">
        <v>32844828.760000002</v>
      </c>
      <c r="F15548" s="1">
        <v>44530</v>
      </c>
      <c r="G15548">
        <v>1</v>
      </c>
      <c r="H15548" t="s">
        <v>1</v>
      </c>
      <c r="I15548" t="s">
        <v>16</v>
      </c>
      <c r="J15548" t="s">
        <v>17</v>
      </c>
    </row>
    <row r="15549" spans="1:10" x14ac:dyDescent="0.35">
      <c r="A15549" t="s">
        <v>9</v>
      </c>
      <c r="B15549" t="s">
        <v>32</v>
      </c>
      <c r="C15549" t="s">
        <v>33</v>
      </c>
      <c r="D15549" s="2">
        <v>3475.87</v>
      </c>
      <c r="E15549" s="2">
        <v>5.55</v>
      </c>
      <c r="F15549" s="1">
        <v>44530</v>
      </c>
      <c r="G15549">
        <v>1</v>
      </c>
      <c r="H15549" t="s">
        <v>1</v>
      </c>
      <c r="I15549" t="s">
        <v>14</v>
      </c>
      <c r="J15549" t="s">
        <v>15</v>
      </c>
    </row>
    <row r="15550" spans="1:10" x14ac:dyDescent="0.35">
      <c r="A15550" t="s">
        <v>10</v>
      </c>
      <c r="B15550" t="s">
        <v>4</v>
      </c>
      <c r="C15550" t="s">
        <v>5</v>
      </c>
      <c r="D15550" s="2">
        <v>21646006495.779999</v>
      </c>
      <c r="E15550" s="2">
        <v>34547380.130000003</v>
      </c>
      <c r="F15550" s="1">
        <v>44530</v>
      </c>
      <c r="G15550">
        <v>1</v>
      </c>
      <c r="H15550" t="s">
        <v>1</v>
      </c>
      <c r="I15550" t="s">
        <v>11</v>
      </c>
      <c r="J15550" t="s">
        <v>7</v>
      </c>
    </row>
    <row r="15551" spans="1:10" x14ac:dyDescent="0.35">
      <c r="A15551" t="s">
        <v>6</v>
      </c>
      <c r="B15551" t="s">
        <v>4</v>
      </c>
      <c r="C15551" t="s">
        <v>5</v>
      </c>
      <c r="D15551" s="2">
        <v>26089070764.98</v>
      </c>
      <c r="E15551" s="2">
        <v>41638583.32</v>
      </c>
      <c r="F15551" s="1">
        <v>44530</v>
      </c>
      <c r="G15551">
        <v>1</v>
      </c>
      <c r="H15551" t="s">
        <v>1</v>
      </c>
      <c r="I15551" t="s">
        <v>12</v>
      </c>
      <c r="J15551" t="s">
        <v>13</v>
      </c>
    </row>
    <row r="15552" spans="1:10" x14ac:dyDescent="0.35">
      <c r="A15552" t="s">
        <v>10</v>
      </c>
      <c r="B15552" t="s">
        <v>4</v>
      </c>
      <c r="C15552" t="s">
        <v>5</v>
      </c>
      <c r="D15552" s="2">
        <v>2806288036.5</v>
      </c>
      <c r="E15552" s="2">
        <v>4478881.57</v>
      </c>
      <c r="F15552" s="1">
        <v>44530</v>
      </c>
      <c r="G15552">
        <v>1</v>
      </c>
      <c r="H15552" t="s">
        <v>1</v>
      </c>
      <c r="I15552" t="s">
        <v>16</v>
      </c>
      <c r="J15552" t="s">
        <v>17</v>
      </c>
    </row>
    <row r="15553" spans="1:10" x14ac:dyDescent="0.35">
      <c r="A15553" t="s">
        <v>6</v>
      </c>
      <c r="B15553" t="s">
        <v>32</v>
      </c>
      <c r="C15553" t="s">
        <v>33</v>
      </c>
      <c r="D15553" s="2">
        <v>18294.150000000001</v>
      </c>
      <c r="E15553" s="2">
        <v>29.2</v>
      </c>
      <c r="F15553" s="1">
        <v>44530</v>
      </c>
      <c r="G15553">
        <v>1</v>
      </c>
      <c r="H15553" t="s">
        <v>1</v>
      </c>
      <c r="I15553" t="s">
        <v>14</v>
      </c>
      <c r="J15553" t="s">
        <v>15</v>
      </c>
    </row>
    <row r="15554" spans="1:10" x14ac:dyDescent="0.35">
      <c r="A15554" t="s">
        <v>0</v>
      </c>
      <c r="B15554" t="s">
        <v>4</v>
      </c>
      <c r="C15554" t="s">
        <v>5</v>
      </c>
      <c r="D15554" s="2">
        <v>14785058244.83</v>
      </c>
      <c r="E15554" s="2">
        <v>23597194.59</v>
      </c>
      <c r="F15554" s="1">
        <v>44530</v>
      </c>
      <c r="G15554">
        <v>1</v>
      </c>
      <c r="H15554" t="s">
        <v>1</v>
      </c>
      <c r="I15554" t="s">
        <v>11</v>
      </c>
      <c r="J15554" t="s">
        <v>7</v>
      </c>
    </row>
    <row r="15555" spans="1:10" x14ac:dyDescent="0.35">
      <c r="A15555" t="s">
        <v>6</v>
      </c>
      <c r="B15555" t="s">
        <v>32</v>
      </c>
      <c r="C15555" t="s">
        <v>33</v>
      </c>
      <c r="D15555" s="2">
        <v>64040.83</v>
      </c>
      <c r="E15555" s="2">
        <v>102.21</v>
      </c>
      <c r="F15555" s="1">
        <v>44530</v>
      </c>
      <c r="G15555">
        <v>1</v>
      </c>
      <c r="H15555" t="s">
        <v>1</v>
      </c>
      <c r="I15555" t="s">
        <v>12</v>
      </c>
      <c r="J15555" t="s">
        <v>13</v>
      </c>
    </row>
    <row r="15556" spans="1:10" x14ac:dyDescent="0.35">
      <c r="A15556" t="s">
        <v>8</v>
      </c>
      <c r="B15556" t="s">
        <v>32</v>
      </c>
      <c r="C15556" t="s">
        <v>33</v>
      </c>
      <c r="D15556" s="2">
        <v>323.89</v>
      </c>
      <c r="E15556" s="2">
        <v>0.52</v>
      </c>
      <c r="F15556" s="1">
        <v>44530</v>
      </c>
      <c r="G15556">
        <v>1</v>
      </c>
      <c r="H15556" t="s">
        <v>1</v>
      </c>
      <c r="I15556" t="s">
        <v>14</v>
      </c>
      <c r="J15556" t="s">
        <v>15</v>
      </c>
    </row>
    <row r="15557" spans="1:10" x14ac:dyDescent="0.35">
      <c r="A15557" t="s">
        <v>8</v>
      </c>
      <c r="B15557" t="s">
        <v>4</v>
      </c>
      <c r="C15557" t="s">
        <v>5</v>
      </c>
      <c r="D15557" s="2">
        <v>8358981567.21</v>
      </c>
      <c r="E15557" s="2">
        <v>13341071.189999999</v>
      </c>
      <c r="F15557" s="1">
        <v>44530</v>
      </c>
      <c r="G15557">
        <v>1</v>
      </c>
      <c r="H15557" t="s">
        <v>1</v>
      </c>
      <c r="I15557" t="s">
        <v>11</v>
      </c>
      <c r="J15557" t="s">
        <v>7</v>
      </c>
    </row>
    <row r="15558" spans="1:10" x14ac:dyDescent="0.35">
      <c r="A15558" t="s">
        <v>10</v>
      </c>
      <c r="B15558" t="s">
        <v>4</v>
      </c>
      <c r="C15558" t="s">
        <v>5</v>
      </c>
      <c r="D15558" s="2">
        <v>4333210608.6700001</v>
      </c>
      <c r="E15558" s="2">
        <v>6915874.9500000002</v>
      </c>
      <c r="F15558" s="1">
        <v>44530</v>
      </c>
      <c r="G15558">
        <v>1</v>
      </c>
      <c r="H15558" t="s">
        <v>1</v>
      </c>
      <c r="I15558" t="s">
        <v>12</v>
      </c>
      <c r="J15558" t="s">
        <v>13</v>
      </c>
    </row>
    <row r="15559" spans="1:10" x14ac:dyDescent="0.35">
      <c r="A15559" t="s">
        <v>0</v>
      </c>
      <c r="B15559" t="s">
        <v>32</v>
      </c>
      <c r="C15559" t="s">
        <v>33</v>
      </c>
      <c r="D15559" s="2">
        <v>24263.56</v>
      </c>
      <c r="E15559" s="2">
        <v>38.729999999999997</v>
      </c>
      <c r="F15559" s="1">
        <v>44530</v>
      </c>
      <c r="G15559">
        <v>1</v>
      </c>
      <c r="H15559" t="s">
        <v>1</v>
      </c>
      <c r="I15559" t="s">
        <v>14</v>
      </c>
      <c r="J15559" t="s">
        <v>15</v>
      </c>
    </row>
    <row r="15560" spans="1:10" x14ac:dyDescent="0.35">
      <c r="A15560" t="s">
        <v>9</v>
      </c>
      <c r="B15560" t="s">
        <v>32</v>
      </c>
      <c r="C15560" t="s">
        <v>33</v>
      </c>
      <c r="D15560" s="2">
        <v>24908.12</v>
      </c>
      <c r="E15560" s="2">
        <v>39.75</v>
      </c>
      <c r="F15560" s="1">
        <v>44530</v>
      </c>
      <c r="G15560">
        <v>1</v>
      </c>
      <c r="H15560" t="s">
        <v>1</v>
      </c>
      <c r="I15560" t="s">
        <v>11</v>
      </c>
      <c r="J15560" t="s">
        <v>7</v>
      </c>
    </row>
    <row r="15561" spans="1:10" x14ac:dyDescent="0.35">
      <c r="A15561" t="s">
        <v>8</v>
      </c>
      <c r="B15561" t="s">
        <v>4</v>
      </c>
      <c r="C15561" t="s">
        <v>5</v>
      </c>
      <c r="D15561" s="2">
        <v>6257216031.9700003</v>
      </c>
      <c r="E15561" s="2">
        <v>9986619.0500000007</v>
      </c>
      <c r="F15561" s="1">
        <v>44530</v>
      </c>
      <c r="G15561">
        <v>1</v>
      </c>
      <c r="H15561" t="s">
        <v>1</v>
      </c>
      <c r="I15561" t="s">
        <v>12</v>
      </c>
      <c r="J15561" t="s">
        <v>13</v>
      </c>
    </row>
    <row r="15562" spans="1:10" x14ac:dyDescent="0.35">
      <c r="A15562" t="s">
        <v>6</v>
      </c>
      <c r="B15562" t="s">
        <v>32</v>
      </c>
      <c r="C15562" t="s">
        <v>33</v>
      </c>
      <c r="D15562" s="2">
        <v>18670.330000000002</v>
      </c>
      <c r="E15562" s="2">
        <v>29.8</v>
      </c>
      <c r="F15562" s="1">
        <v>44530</v>
      </c>
      <c r="G15562">
        <v>1</v>
      </c>
      <c r="H15562" t="s">
        <v>1</v>
      </c>
      <c r="I15562" t="s">
        <v>11</v>
      </c>
      <c r="J15562" t="s">
        <v>7</v>
      </c>
    </row>
    <row r="15563" spans="1:10" x14ac:dyDescent="0.35">
      <c r="A15563" t="s">
        <v>8</v>
      </c>
      <c r="B15563" t="s">
        <v>32</v>
      </c>
      <c r="C15563" t="s">
        <v>33</v>
      </c>
      <c r="D15563" s="2">
        <v>18327.89</v>
      </c>
      <c r="E15563" s="2">
        <v>29.25</v>
      </c>
      <c r="F15563" s="1">
        <v>44530</v>
      </c>
      <c r="G15563">
        <v>1</v>
      </c>
      <c r="H15563" t="s">
        <v>1</v>
      </c>
      <c r="I15563" t="s">
        <v>12</v>
      </c>
      <c r="J15563" t="s">
        <v>13</v>
      </c>
    </row>
    <row r="15564" spans="1:10" x14ac:dyDescent="0.35">
      <c r="A15564" t="s">
        <v>8</v>
      </c>
      <c r="B15564" t="s">
        <v>32</v>
      </c>
      <c r="C15564" t="s">
        <v>33</v>
      </c>
      <c r="D15564" s="2">
        <v>1139.76</v>
      </c>
      <c r="E15564" s="2">
        <v>1.82</v>
      </c>
      <c r="F15564" s="1">
        <v>44530</v>
      </c>
      <c r="G15564">
        <v>1</v>
      </c>
      <c r="H15564" t="s">
        <v>1</v>
      </c>
      <c r="I15564" t="s">
        <v>11</v>
      </c>
      <c r="J15564" t="s">
        <v>7</v>
      </c>
    </row>
    <row r="15565" spans="1:10" x14ac:dyDescent="0.35">
      <c r="A15565" t="s">
        <v>0</v>
      </c>
      <c r="B15565" t="s">
        <v>32</v>
      </c>
      <c r="C15565" t="s">
        <v>33</v>
      </c>
      <c r="D15565" s="2">
        <v>22638.400000000001</v>
      </c>
      <c r="E15565" s="2">
        <v>36.130000000000003</v>
      </c>
      <c r="F15565" s="1">
        <v>44530</v>
      </c>
      <c r="G15565">
        <v>1</v>
      </c>
      <c r="H15565" t="s">
        <v>1</v>
      </c>
      <c r="I15565" t="s">
        <v>11</v>
      </c>
      <c r="J15565" t="s">
        <v>7</v>
      </c>
    </row>
    <row r="15566" spans="1:10" x14ac:dyDescent="0.35">
      <c r="A15566" t="s">
        <v>8</v>
      </c>
      <c r="B15566" t="s">
        <v>32</v>
      </c>
      <c r="C15566" t="s">
        <v>33</v>
      </c>
      <c r="D15566" s="2">
        <v>6694.61</v>
      </c>
      <c r="E15566" s="2">
        <v>10.68</v>
      </c>
      <c r="F15566" s="1">
        <v>44529</v>
      </c>
      <c r="G15566">
        <v>1</v>
      </c>
      <c r="H15566" t="s">
        <v>1</v>
      </c>
      <c r="I15566" t="s">
        <v>20</v>
      </c>
      <c r="J15566" t="s">
        <v>21</v>
      </c>
    </row>
    <row r="15567" spans="1:10" x14ac:dyDescent="0.35">
      <c r="A15567" t="s">
        <v>6</v>
      </c>
      <c r="B15567" t="s">
        <v>32</v>
      </c>
      <c r="C15567" t="s">
        <v>33</v>
      </c>
      <c r="D15567" s="2">
        <v>64085.51</v>
      </c>
      <c r="E15567" s="2">
        <v>102.28</v>
      </c>
      <c r="F15567" s="1">
        <v>44529</v>
      </c>
      <c r="G15567">
        <v>1</v>
      </c>
      <c r="H15567" t="s">
        <v>1</v>
      </c>
      <c r="I15567" t="s">
        <v>12</v>
      </c>
      <c r="J15567" t="s">
        <v>13</v>
      </c>
    </row>
    <row r="15568" spans="1:10" x14ac:dyDescent="0.35">
      <c r="A15568" t="s">
        <v>8</v>
      </c>
      <c r="B15568" t="s">
        <v>32</v>
      </c>
      <c r="C15568" t="s">
        <v>33</v>
      </c>
      <c r="D15568" s="2">
        <v>323.91000000000003</v>
      </c>
      <c r="E15568" s="2">
        <v>0.52</v>
      </c>
      <c r="F15568" s="1">
        <v>44529</v>
      </c>
      <c r="G15568">
        <v>1</v>
      </c>
      <c r="H15568" t="s">
        <v>1</v>
      </c>
      <c r="I15568" t="s">
        <v>14</v>
      </c>
      <c r="J15568" t="s">
        <v>15</v>
      </c>
    </row>
    <row r="15569" spans="1:10" x14ac:dyDescent="0.35">
      <c r="A15569" t="s">
        <v>8</v>
      </c>
      <c r="B15569" t="s">
        <v>32</v>
      </c>
      <c r="C15569" t="s">
        <v>33</v>
      </c>
      <c r="D15569" s="2">
        <v>1139.6199999999999</v>
      </c>
      <c r="E15569" s="2">
        <v>1.82</v>
      </c>
      <c r="F15569" s="1">
        <v>44529</v>
      </c>
      <c r="G15569">
        <v>1</v>
      </c>
      <c r="H15569" t="s">
        <v>1</v>
      </c>
      <c r="I15569" t="s">
        <v>11</v>
      </c>
      <c r="J15569" t="s">
        <v>7</v>
      </c>
    </row>
    <row r="15570" spans="1:10" x14ac:dyDescent="0.35">
      <c r="A15570" t="s">
        <v>0</v>
      </c>
      <c r="B15570" t="s">
        <v>32</v>
      </c>
      <c r="C15570" t="s">
        <v>33</v>
      </c>
      <c r="D15570" s="2">
        <v>1153.45</v>
      </c>
      <c r="E15570" s="2">
        <v>1.84</v>
      </c>
      <c r="F15570" s="1">
        <v>44529</v>
      </c>
      <c r="G15570">
        <v>1</v>
      </c>
      <c r="H15570" t="s">
        <v>1</v>
      </c>
      <c r="I15570" t="s">
        <v>2</v>
      </c>
      <c r="J15570" t="s">
        <v>3</v>
      </c>
    </row>
    <row r="15571" spans="1:10" x14ac:dyDescent="0.35">
      <c r="A15571" t="s">
        <v>8</v>
      </c>
      <c r="B15571" t="s">
        <v>32</v>
      </c>
      <c r="C15571" t="s">
        <v>33</v>
      </c>
      <c r="D15571" s="2">
        <v>18325.38</v>
      </c>
      <c r="E15571" s="2">
        <v>29.25</v>
      </c>
      <c r="F15571" s="1">
        <v>44529</v>
      </c>
      <c r="G15571">
        <v>1</v>
      </c>
      <c r="H15571" t="s">
        <v>1</v>
      </c>
      <c r="I15571" t="s">
        <v>12</v>
      </c>
      <c r="J15571" t="s">
        <v>13</v>
      </c>
    </row>
    <row r="15572" spans="1:10" x14ac:dyDescent="0.35">
      <c r="A15572" t="s">
        <v>9</v>
      </c>
      <c r="B15572" t="s">
        <v>32</v>
      </c>
      <c r="C15572" t="s">
        <v>33</v>
      </c>
      <c r="D15572" s="2">
        <v>3475.21</v>
      </c>
      <c r="E15572" s="2">
        <v>5.55</v>
      </c>
      <c r="F15572" s="1">
        <v>44529</v>
      </c>
      <c r="G15572">
        <v>1</v>
      </c>
      <c r="H15572" t="s">
        <v>1</v>
      </c>
      <c r="I15572" t="s">
        <v>14</v>
      </c>
      <c r="J15572" t="s">
        <v>15</v>
      </c>
    </row>
    <row r="15573" spans="1:10" x14ac:dyDescent="0.35">
      <c r="A15573" t="s">
        <v>9</v>
      </c>
      <c r="B15573" t="s">
        <v>32</v>
      </c>
      <c r="C15573" t="s">
        <v>33</v>
      </c>
      <c r="D15573" s="2">
        <v>24900.03</v>
      </c>
      <c r="E15573" s="2">
        <v>39.74</v>
      </c>
      <c r="F15573" s="1">
        <v>44529</v>
      </c>
      <c r="G15573">
        <v>1</v>
      </c>
      <c r="H15573" t="s">
        <v>1</v>
      </c>
      <c r="I15573" t="s">
        <v>11</v>
      </c>
      <c r="J15573" t="s">
        <v>7</v>
      </c>
    </row>
    <row r="15574" spans="1:10" x14ac:dyDescent="0.35">
      <c r="A15574" t="s">
        <v>9</v>
      </c>
      <c r="B15574" t="s">
        <v>32</v>
      </c>
      <c r="C15574" t="s">
        <v>33</v>
      </c>
      <c r="D15574" s="2">
        <v>200602</v>
      </c>
      <c r="E15574" s="2">
        <v>320.16000000000003</v>
      </c>
      <c r="F15574" s="1">
        <v>44529</v>
      </c>
      <c r="G15574">
        <v>1</v>
      </c>
      <c r="H15574" t="s">
        <v>1</v>
      </c>
      <c r="I15574" t="s">
        <v>12</v>
      </c>
      <c r="J15574" t="s">
        <v>13</v>
      </c>
    </row>
    <row r="15575" spans="1:10" x14ac:dyDescent="0.35">
      <c r="A15575" t="s">
        <v>6</v>
      </c>
      <c r="B15575" t="s">
        <v>32</v>
      </c>
      <c r="C15575" t="s">
        <v>33</v>
      </c>
      <c r="D15575" s="2">
        <v>18309.59</v>
      </c>
      <c r="E15575" s="2">
        <v>29.22</v>
      </c>
      <c r="F15575" s="1">
        <v>44529</v>
      </c>
      <c r="G15575">
        <v>1</v>
      </c>
      <c r="H15575" t="s">
        <v>1</v>
      </c>
      <c r="I15575" t="s">
        <v>14</v>
      </c>
      <c r="J15575" t="s">
        <v>15</v>
      </c>
    </row>
    <row r="15576" spans="1:10" x14ac:dyDescent="0.35">
      <c r="A15576" t="s">
        <v>6</v>
      </c>
      <c r="B15576" t="s">
        <v>32</v>
      </c>
      <c r="C15576" t="s">
        <v>33</v>
      </c>
      <c r="D15576" s="2">
        <v>18687.27</v>
      </c>
      <c r="E15576" s="2">
        <v>29.83</v>
      </c>
      <c r="F15576" s="1">
        <v>44529</v>
      </c>
      <c r="G15576">
        <v>1</v>
      </c>
      <c r="H15576" t="s">
        <v>1</v>
      </c>
      <c r="I15576" t="s">
        <v>11</v>
      </c>
      <c r="J15576" t="s">
        <v>7</v>
      </c>
    </row>
    <row r="15577" spans="1:10" x14ac:dyDescent="0.35">
      <c r="A15577" t="s">
        <v>10</v>
      </c>
      <c r="B15577" t="s">
        <v>32</v>
      </c>
      <c r="C15577" t="s">
        <v>33</v>
      </c>
      <c r="D15577" s="2">
        <v>22471.99</v>
      </c>
      <c r="E15577" s="2">
        <v>35.869999999999997</v>
      </c>
      <c r="F15577" s="1">
        <v>44529</v>
      </c>
      <c r="G15577">
        <v>1</v>
      </c>
      <c r="H15577" t="s">
        <v>1</v>
      </c>
      <c r="I15577" t="s">
        <v>12</v>
      </c>
      <c r="J15577" t="s">
        <v>13</v>
      </c>
    </row>
    <row r="15578" spans="1:10" x14ac:dyDescent="0.35">
      <c r="A15578" t="s">
        <v>0</v>
      </c>
      <c r="B15578" t="s">
        <v>32</v>
      </c>
      <c r="C15578" t="s">
        <v>33</v>
      </c>
      <c r="D15578" s="2">
        <v>24261.05</v>
      </c>
      <c r="E15578" s="2">
        <v>38.72</v>
      </c>
      <c r="F15578" s="1">
        <v>44529</v>
      </c>
      <c r="G15578">
        <v>1</v>
      </c>
      <c r="H15578" t="s">
        <v>1</v>
      </c>
      <c r="I15578" t="s">
        <v>14</v>
      </c>
      <c r="J15578" t="s">
        <v>15</v>
      </c>
    </row>
    <row r="15579" spans="1:10" x14ac:dyDescent="0.35">
      <c r="A15579" t="s">
        <v>0</v>
      </c>
      <c r="B15579" t="s">
        <v>32</v>
      </c>
      <c r="C15579" t="s">
        <v>33</v>
      </c>
      <c r="D15579" s="2">
        <v>22635.67</v>
      </c>
      <c r="E15579" s="2">
        <v>36.130000000000003</v>
      </c>
      <c r="F15579" s="1">
        <v>44529</v>
      </c>
      <c r="G15579">
        <v>1</v>
      </c>
      <c r="H15579" t="s">
        <v>1</v>
      </c>
      <c r="I15579" t="s">
        <v>11</v>
      </c>
      <c r="J15579" t="s">
        <v>7</v>
      </c>
    </row>
    <row r="15580" spans="1:10" x14ac:dyDescent="0.35">
      <c r="A15580" t="s">
        <v>8</v>
      </c>
      <c r="B15580" t="s">
        <v>32</v>
      </c>
      <c r="C15580" t="s">
        <v>33</v>
      </c>
      <c r="D15580" s="2">
        <v>1226.28</v>
      </c>
      <c r="E15580" s="2">
        <v>1.96</v>
      </c>
      <c r="F15580" s="1">
        <v>44529</v>
      </c>
      <c r="G15580">
        <v>1</v>
      </c>
      <c r="H15580" t="s">
        <v>1</v>
      </c>
      <c r="I15580" t="s">
        <v>18</v>
      </c>
      <c r="J15580" t="s">
        <v>19</v>
      </c>
    </row>
    <row r="15581" spans="1:10" x14ac:dyDescent="0.35">
      <c r="A15581" t="s">
        <v>6</v>
      </c>
      <c r="B15581" t="s">
        <v>32</v>
      </c>
      <c r="C15581" t="s">
        <v>33</v>
      </c>
      <c r="D15581" s="2">
        <v>75807.81</v>
      </c>
      <c r="E15581" s="2">
        <v>120.99</v>
      </c>
      <c r="F15581" s="1">
        <v>44529</v>
      </c>
      <c r="G15581">
        <v>1</v>
      </c>
      <c r="H15581" t="s">
        <v>1</v>
      </c>
      <c r="I15581" t="s">
        <v>16</v>
      </c>
      <c r="J15581" t="s">
        <v>17</v>
      </c>
    </row>
    <row r="15582" spans="1:10" x14ac:dyDescent="0.35">
      <c r="A15582" t="s">
        <v>10</v>
      </c>
      <c r="B15582" t="s">
        <v>32</v>
      </c>
      <c r="C15582" t="s">
        <v>33</v>
      </c>
      <c r="D15582" s="2">
        <v>3728.61</v>
      </c>
      <c r="E15582" s="2">
        <v>5.95</v>
      </c>
      <c r="F15582" s="1">
        <v>44529</v>
      </c>
      <c r="G15582">
        <v>1</v>
      </c>
      <c r="H15582" t="s">
        <v>1</v>
      </c>
      <c r="I15582" t="s">
        <v>14</v>
      </c>
      <c r="J15582" t="s">
        <v>15</v>
      </c>
    </row>
    <row r="15583" spans="1:10" x14ac:dyDescent="0.35">
      <c r="A15583" t="s">
        <v>10</v>
      </c>
      <c r="B15583" t="s">
        <v>32</v>
      </c>
      <c r="C15583" t="s">
        <v>33</v>
      </c>
      <c r="D15583" s="2">
        <v>6401.56</v>
      </c>
      <c r="E15583" s="2">
        <v>10.220000000000001</v>
      </c>
      <c r="F15583" s="1">
        <v>44529</v>
      </c>
      <c r="G15583">
        <v>1</v>
      </c>
      <c r="H15583" t="s">
        <v>1</v>
      </c>
      <c r="I15583" t="s">
        <v>11</v>
      </c>
      <c r="J15583" t="s">
        <v>7</v>
      </c>
    </row>
    <row r="15584" spans="1:10" x14ac:dyDescent="0.35">
      <c r="A15584" t="s">
        <v>9</v>
      </c>
      <c r="B15584" t="s">
        <v>32</v>
      </c>
      <c r="C15584" t="s">
        <v>33</v>
      </c>
      <c r="D15584" s="2">
        <v>123341.74</v>
      </c>
      <c r="E15584" s="2">
        <v>196.86</v>
      </c>
      <c r="F15584" s="1">
        <v>44529</v>
      </c>
      <c r="G15584">
        <v>1</v>
      </c>
      <c r="H15584" t="s">
        <v>1</v>
      </c>
      <c r="I15584" t="s">
        <v>16</v>
      </c>
      <c r="J15584" t="s">
        <v>17</v>
      </c>
    </row>
    <row r="15585" spans="1:10" x14ac:dyDescent="0.35">
      <c r="A15585" t="s">
        <v>8</v>
      </c>
      <c r="B15585" t="s">
        <v>32</v>
      </c>
      <c r="C15585" t="s">
        <v>33</v>
      </c>
      <c r="D15585" s="2">
        <v>11795.48</v>
      </c>
      <c r="E15585" s="2">
        <v>18.829999999999998</v>
      </c>
      <c r="F15585" s="1">
        <v>44529</v>
      </c>
      <c r="G15585">
        <v>1</v>
      </c>
      <c r="H15585" t="s">
        <v>1</v>
      </c>
      <c r="I15585" t="s">
        <v>16</v>
      </c>
      <c r="J15585" t="s">
        <v>17</v>
      </c>
    </row>
    <row r="15586" spans="1:10" x14ac:dyDescent="0.35">
      <c r="A15586" t="s">
        <v>10</v>
      </c>
      <c r="B15586" t="s">
        <v>32</v>
      </c>
      <c r="C15586" t="s">
        <v>33</v>
      </c>
      <c r="D15586" s="2">
        <v>13507.03</v>
      </c>
      <c r="E15586" s="2">
        <v>21.56</v>
      </c>
      <c r="F15586" s="1">
        <v>44529</v>
      </c>
      <c r="G15586">
        <v>1</v>
      </c>
      <c r="H15586" t="s">
        <v>1</v>
      </c>
      <c r="I15586" t="s">
        <v>16</v>
      </c>
      <c r="J15586" t="s">
        <v>17</v>
      </c>
    </row>
    <row r="15587" spans="1:10" x14ac:dyDescent="0.35">
      <c r="A15587" t="s">
        <v>6</v>
      </c>
      <c r="B15587" t="s">
        <v>32</v>
      </c>
      <c r="C15587" t="s">
        <v>33</v>
      </c>
      <c r="D15587" s="2">
        <v>18685.080000000002</v>
      </c>
      <c r="E15587" s="2">
        <v>29.82</v>
      </c>
      <c r="F15587" s="1">
        <v>44528</v>
      </c>
      <c r="G15587">
        <v>1</v>
      </c>
      <c r="H15587" t="s">
        <v>1</v>
      </c>
      <c r="I15587" t="s">
        <v>11</v>
      </c>
      <c r="J15587" t="s">
        <v>7</v>
      </c>
    </row>
    <row r="15588" spans="1:10" x14ac:dyDescent="0.35">
      <c r="A15588" t="s">
        <v>8</v>
      </c>
      <c r="B15588" t="s">
        <v>32</v>
      </c>
      <c r="C15588" t="s">
        <v>33</v>
      </c>
      <c r="D15588" s="2">
        <v>1226.06</v>
      </c>
      <c r="E15588" s="2">
        <v>1.96</v>
      </c>
      <c r="F15588" s="1">
        <v>44528</v>
      </c>
      <c r="G15588">
        <v>1</v>
      </c>
      <c r="H15588" t="s">
        <v>1</v>
      </c>
      <c r="I15588" t="s">
        <v>18</v>
      </c>
      <c r="J15588" t="s">
        <v>19</v>
      </c>
    </row>
    <row r="15589" spans="1:10" x14ac:dyDescent="0.35">
      <c r="A15589" t="s">
        <v>8</v>
      </c>
      <c r="B15589" t="s">
        <v>32</v>
      </c>
      <c r="C15589" t="s">
        <v>33</v>
      </c>
      <c r="D15589" s="2">
        <v>6693.98</v>
      </c>
      <c r="E15589" s="2">
        <v>10.68</v>
      </c>
      <c r="F15589" s="1">
        <v>44528</v>
      </c>
      <c r="G15589">
        <v>1</v>
      </c>
      <c r="H15589" t="s">
        <v>1</v>
      </c>
      <c r="I15589" t="s">
        <v>20</v>
      </c>
      <c r="J15589" t="s">
        <v>21</v>
      </c>
    </row>
    <row r="15590" spans="1:10" x14ac:dyDescent="0.35">
      <c r="A15590" t="s">
        <v>10</v>
      </c>
      <c r="B15590" t="s">
        <v>32</v>
      </c>
      <c r="C15590" t="s">
        <v>33</v>
      </c>
      <c r="D15590" s="2">
        <v>13504.87</v>
      </c>
      <c r="E15590" s="2">
        <v>21.55</v>
      </c>
      <c r="F15590" s="1">
        <v>44528</v>
      </c>
      <c r="G15590">
        <v>1</v>
      </c>
      <c r="H15590" t="s">
        <v>1</v>
      </c>
      <c r="I15590" t="s">
        <v>16</v>
      </c>
      <c r="J15590" t="s">
        <v>17</v>
      </c>
    </row>
    <row r="15591" spans="1:10" x14ac:dyDescent="0.35">
      <c r="A15591" t="s">
        <v>0</v>
      </c>
      <c r="B15591" t="s">
        <v>32</v>
      </c>
      <c r="C15591" t="s">
        <v>33</v>
      </c>
      <c r="D15591" s="2">
        <v>22631.119999999999</v>
      </c>
      <c r="E15591" s="2">
        <v>36.119999999999997</v>
      </c>
      <c r="F15591" s="1">
        <v>44528</v>
      </c>
      <c r="G15591">
        <v>1</v>
      </c>
      <c r="H15591" t="s">
        <v>1</v>
      </c>
      <c r="I15591" t="s">
        <v>11</v>
      </c>
      <c r="J15591" t="s">
        <v>7</v>
      </c>
    </row>
    <row r="15592" spans="1:10" x14ac:dyDescent="0.35">
      <c r="A15592" t="s">
        <v>0</v>
      </c>
      <c r="B15592" t="s">
        <v>32</v>
      </c>
      <c r="C15592" t="s">
        <v>33</v>
      </c>
      <c r="D15592" s="2">
        <v>1153.24</v>
      </c>
      <c r="E15592" s="2">
        <v>1.84</v>
      </c>
      <c r="F15592" s="1">
        <v>44528</v>
      </c>
      <c r="G15592">
        <v>1</v>
      </c>
      <c r="H15592" t="s">
        <v>1</v>
      </c>
      <c r="I15592" t="s">
        <v>2</v>
      </c>
      <c r="J15592" t="s">
        <v>3</v>
      </c>
    </row>
    <row r="15593" spans="1:10" x14ac:dyDescent="0.35">
      <c r="A15593" t="s">
        <v>9</v>
      </c>
      <c r="B15593" t="s">
        <v>32</v>
      </c>
      <c r="C15593" t="s">
        <v>33</v>
      </c>
      <c r="D15593" s="2">
        <v>123325.68</v>
      </c>
      <c r="E15593" s="2">
        <v>196.83</v>
      </c>
      <c r="F15593" s="1">
        <v>44528</v>
      </c>
      <c r="G15593">
        <v>1</v>
      </c>
      <c r="H15593" t="s">
        <v>1</v>
      </c>
      <c r="I15593" t="s">
        <v>16</v>
      </c>
      <c r="J15593" t="s">
        <v>17</v>
      </c>
    </row>
    <row r="15594" spans="1:10" x14ac:dyDescent="0.35">
      <c r="A15594" t="s">
        <v>8</v>
      </c>
      <c r="B15594" t="s">
        <v>32</v>
      </c>
      <c r="C15594" t="s">
        <v>33</v>
      </c>
      <c r="D15594" s="2">
        <v>1139.44</v>
      </c>
      <c r="E15594" s="2">
        <v>1.82</v>
      </c>
      <c r="F15594" s="1">
        <v>44528</v>
      </c>
      <c r="G15594">
        <v>1</v>
      </c>
      <c r="H15594" t="s">
        <v>1</v>
      </c>
      <c r="I15594" t="s">
        <v>11</v>
      </c>
      <c r="J15594" t="s">
        <v>7</v>
      </c>
    </row>
    <row r="15595" spans="1:10" x14ac:dyDescent="0.35">
      <c r="A15595" t="s">
        <v>8</v>
      </c>
      <c r="B15595" t="s">
        <v>32</v>
      </c>
      <c r="C15595" t="s">
        <v>33</v>
      </c>
      <c r="D15595" s="2">
        <v>18322.48</v>
      </c>
      <c r="E15595" s="2">
        <v>29.24</v>
      </c>
      <c r="F15595" s="1">
        <v>44528</v>
      </c>
      <c r="G15595">
        <v>1</v>
      </c>
      <c r="H15595" t="s">
        <v>1</v>
      </c>
      <c r="I15595" t="s">
        <v>12</v>
      </c>
      <c r="J15595" t="s">
        <v>13</v>
      </c>
    </row>
    <row r="15596" spans="1:10" x14ac:dyDescent="0.35">
      <c r="A15596" t="s">
        <v>6</v>
      </c>
      <c r="B15596" t="s">
        <v>32</v>
      </c>
      <c r="C15596" t="s">
        <v>33</v>
      </c>
      <c r="D15596" s="2">
        <v>18307.45</v>
      </c>
      <c r="E15596" s="2">
        <v>29.22</v>
      </c>
      <c r="F15596" s="1">
        <v>44528</v>
      </c>
      <c r="G15596">
        <v>1</v>
      </c>
      <c r="H15596" t="s">
        <v>1</v>
      </c>
      <c r="I15596" t="s">
        <v>14</v>
      </c>
      <c r="J15596" t="s">
        <v>15</v>
      </c>
    </row>
    <row r="15597" spans="1:10" x14ac:dyDescent="0.35">
      <c r="A15597" t="s">
        <v>6</v>
      </c>
      <c r="B15597" t="s">
        <v>32</v>
      </c>
      <c r="C15597" t="s">
        <v>33</v>
      </c>
      <c r="D15597" s="2">
        <v>75799.38</v>
      </c>
      <c r="E15597" s="2">
        <v>120.98</v>
      </c>
      <c r="F15597" s="1">
        <v>44528</v>
      </c>
      <c r="G15597">
        <v>1</v>
      </c>
      <c r="H15597" t="s">
        <v>1</v>
      </c>
      <c r="I15597" t="s">
        <v>16</v>
      </c>
      <c r="J15597" t="s">
        <v>17</v>
      </c>
    </row>
    <row r="15598" spans="1:10" x14ac:dyDescent="0.35">
      <c r="A15598" t="s">
        <v>10</v>
      </c>
      <c r="B15598" t="s">
        <v>32</v>
      </c>
      <c r="C15598" t="s">
        <v>33</v>
      </c>
      <c r="D15598" s="2">
        <v>6400.15</v>
      </c>
      <c r="E15598" s="2">
        <v>10.210000000000001</v>
      </c>
      <c r="F15598" s="1">
        <v>44528</v>
      </c>
      <c r="G15598">
        <v>1</v>
      </c>
      <c r="H15598" t="s">
        <v>1</v>
      </c>
      <c r="I15598" t="s">
        <v>11</v>
      </c>
      <c r="J15598" t="s">
        <v>7</v>
      </c>
    </row>
    <row r="15599" spans="1:10" x14ac:dyDescent="0.35">
      <c r="A15599" t="s">
        <v>9</v>
      </c>
      <c r="B15599" t="s">
        <v>32</v>
      </c>
      <c r="C15599" t="s">
        <v>33</v>
      </c>
      <c r="D15599" s="2">
        <v>200574.4</v>
      </c>
      <c r="E15599" s="2">
        <v>320.12</v>
      </c>
      <c r="F15599" s="1">
        <v>44528</v>
      </c>
      <c r="G15599">
        <v>1</v>
      </c>
      <c r="H15599" t="s">
        <v>1</v>
      </c>
      <c r="I15599" t="s">
        <v>12</v>
      </c>
      <c r="J15599" t="s">
        <v>13</v>
      </c>
    </row>
    <row r="15600" spans="1:10" x14ac:dyDescent="0.35">
      <c r="A15600" t="s">
        <v>0</v>
      </c>
      <c r="B15600" t="s">
        <v>32</v>
      </c>
      <c r="C15600" t="s">
        <v>33</v>
      </c>
      <c r="D15600" s="2">
        <v>24256.81</v>
      </c>
      <c r="E15600" s="2">
        <v>38.71</v>
      </c>
      <c r="F15600" s="1">
        <v>44528</v>
      </c>
      <c r="G15600">
        <v>1</v>
      </c>
      <c r="H15600" t="s">
        <v>1</v>
      </c>
      <c r="I15600" t="s">
        <v>14</v>
      </c>
      <c r="J15600" t="s">
        <v>15</v>
      </c>
    </row>
    <row r="15601" spans="1:10" x14ac:dyDescent="0.35">
      <c r="A15601" t="s">
        <v>8</v>
      </c>
      <c r="B15601" t="s">
        <v>32</v>
      </c>
      <c r="C15601" t="s">
        <v>33</v>
      </c>
      <c r="D15601" s="2">
        <v>11793.91</v>
      </c>
      <c r="E15601" s="2">
        <v>18.82</v>
      </c>
      <c r="F15601" s="1">
        <v>44528</v>
      </c>
      <c r="G15601">
        <v>1</v>
      </c>
      <c r="H15601" t="s">
        <v>1</v>
      </c>
      <c r="I15601" t="s">
        <v>16</v>
      </c>
      <c r="J15601" t="s">
        <v>17</v>
      </c>
    </row>
    <row r="15602" spans="1:10" x14ac:dyDescent="0.35">
      <c r="A15602" t="s">
        <v>9</v>
      </c>
      <c r="B15602" t="s">
        <v>32</v>
      </c>
      <c r="C15602" t="s">
        <v>33</v>
      </c>
      <c r="D15602" s="2">
        <v>24896.400000000001</v>
      </c>
      <c r="E15602" s="2">
        <v>39.74</v>
      </c>
      <c r="F15602" s="1">
        <v>44528</v>
      </c>
      <c r="G15602">
        <v>1</v>
      </c>
      <c r="H15602" t="s">
        <v>1</v>
      </c>
      <c r="I15602" t="s">
        <v>11</v>
      </c>
      <c r="J15602" t="s">
        <v>7</v>
      </c>
    </row>
    <row r="15603" spans="1:10" x14ac:dyDescent="0.35">
      <c r="A15603" t="s">
        <v>10</v>
      </c>
      <c r="B15603" t="s">
        <v>32</v>
      </c>
      <c r="C15603" t="s">
        <v>33</v>
      </c>
      <c r="D15603" s="2">
        <v>22468.15</v>
      </c>
      <c r="E15603" s="2">
        <v>35.86</v>
      </c>
      <c r="F15603" s="1">
        <v>44528</v>
      </c>
      <c r="G15603">
        <v>1</v>
      </c>
      <c r="H15603" t="s">
        <v>1</v>
      </c>
      <c r="I15603" t="s">
        <v>12</v>
      </c>
      <c r="J15603" t="s">
        <v>13</v>
      </c>
    </row>
    <row r="15604" spans="1:10" x14ac:dyDescent="0.35">
      <c r="A15604" t="s">
        <v>8</v>
      </c>
      <c r="B15604" t="s">
        <v>32</v>
      </c>
      <c r="C15604" t="s">
        <v>33</v>
      </c>
      <c r="D15604" s="2">
        <v>323.85000000000002</v>
      </c>
      <c r="E15604" s="2">
        <v>0.52</v>
      </c>
      <c r="F15604" s="1">
        <v>44528</v>
      </c>
      <c r="G15604">
        <v>1</v>
      </c>
      <c r="H15604" t="s">
        <v>1</v>
      </c>
      <c r="I15604" t="s">
        <v>14</v>
      </c>
      <c r="J15604" t="s">
        <v>15</v>
      </c>
    </row>
    <row r="15605" spans="1:10" x14ac:dyDescent="0.35">
      <c r="A15605" t="s">
        <v>6</v>
      </c>
      <c r="B15605" t="s">
        <v>32</v>
      </c>
      <c r="C15605" t="s">
        <v>33</v>
      </c>
      <c r="D15605" s="2">
        <v>64078.15</v>
      </c>
      <c r="E15605" s="2">
        <v>102.27</v>
      </c>
      <c r="F15605" s="1">
        <v>44528</v>
      </c>
      <c r="G15605">
        <v>1</v>
      </c>
      <c r="H15605" t="s">
        <v>1</v>
      </c>
      <c r="I15605" t="s">
        <v>12</v>
      </c>
      <c r="J15605" t="s">
        <v>13</v>
      </c>
    </row>
    <row r="15606" spans="1:10" x14ac:dyDescent="0.35">
      <c r="A15606" t="s">
        <v>10</v>
      </c>
      <c r="B15606" t="s">
        <v>32</v>
      </c>
      <c r="C15606" t="s">
        <v>33</v>
      </c>
      <c r="D15606" s="2">
        <v>3727.81</v>
      </c>
      <c r="E15606" s="2">
        <v>5.95</v>
      </c>
      <c r="F15606" s="1">
        <v>44528</v>
      </c>
      <c r="G15606">
        <v>1</v>
      </c>
      <c r="H15606" t="s">
        <v>1</v>
      </c>
      <c r="I15606" t="s">
        <v>14</v>
      </c>
      <c r="J15606" t="s">
        <v>15</v>
      </c>
    </row>
    <row r="15607" spans="1:10" x14ac:dyDescent="0.35">
      <c r="A15607" t="s">
        <v>9</v>
      </c>
      <c r="B15607" t="s">
        <v>32</v>
      </c>
      <c r="C15607" t="s">
        <v>33</v>
      </c>
      <c r="D15607" s="2">
        <v>3474.55</v>
      </c>
      <c r="E15607" s="2">
        <v>5.55</v>
      </c>
      <c r="F15607" s="1">
        <v>44528</v>
      </c>
      <c r="G15607">
        <v>1</v>
      </c>
      <c r="H15607" t="s">
        <v>1</v>
      </c>
      <c r="I15607" t="s">
        <v>14</v>
      </c>
      <c r="J15607" t="s">
        <v>15</v>
      </c>
    </row>
    <row r="15608" spans="1:10" x14ac:dyDescent="0.35">
      <c r="A15608" t="s">
        <v>0</v>
      </c>
      <c r="B15608" t="s">
        <v>32</v>
      </c>
      <c r="C15608" t="s">
        <v>33</v>
      </c>
      <c r="D15608" s="2">
        <v>1153.02</v>
      </c>
      <c r="E15608" s="2">
        <v>1.84</v>
      </c>
      <c r="F15608" s="1">
        <v>44527</v>
      </c>
      <c r="G15608">
        <v>1</v>
      </c>
      <c r="H15608" t="s">
        <v>1</v>
      </c>
      <c r="I15608" t="s">
        <v>2</v>
      </c>
      <c r="J15608" t="s">
        <v>3</v>
      </c>
    </row>
    <row r="15609" spans="1:10" x14ac:dyDescent="0.35">
      <c r="A15609" t="s">
        <v>6</v>
      </c>
      <c r="B15609" t="s">
        <v>32</v>
      </c>
      <c r="C15609" t="s">
        <v>33</v>
      </c>
      <c r="D15609" s="2">
        <v>64070.8</v>
      </c>
      <c r="E15609" s="2">
        <v>102.26</v>
      </c>
      <c r="F15609" s="1">
        <v>44527</v>
      </c>
      <c r="G15609">
        <v>1</v>
      </c>
      <c r="H15609" t="s">
        <v>1</v>
      </c>
      <c r="I15609" t="s">
        <v>12</v>
      </c>
      <c r="J15609" t="s">
        <v>13</v>
      </c>
    </row>
    <row r="15610" spans="1:10" x14ac:dyDescent="0.35">
      <c r="A15610" t="s">
        <v>8</v>
      </c>
      <c r="B15610" t="s">
        <v>32</v>
      </c>
      <c r="C15610" t="s">
        <v>33</v>
      </c>
      <c r="D15610" s="2">
        <v>11792.35</v>
      </c>
      <c r="E15610" s="2">
        <v>18.82</v>
      </c>
      <c r="F15610" s="1">
        <v>44527</v>
      </c>
      <c r="G15610">
        <v>1</v>
      </c>
      <c r="H15610" t="s">
        <v>1</v>
      </c>
      <c r="I15610" t="s">
        <v>16</v>
      </c>
      <c r="J15610" t="s">
        <v>17</v>
      </c>
    </row>
    <row r="15611" spans="1:10" x14ac:dyDescent="0.35">
      <c r="A15611" t="s">
        <v>10</v>
      </c>
      <c r="B15611" t="s">
        <v>32</v>
      </c>
      <c r="C15611" t="s">
        <v>33</v>
      </c>
      <c r="D15611" s="2">
        <v>3727.02</v>
      </c>
      <c r="E15611" s="2">
        <v>5.95</v>
      </c>
      <c r="F15611" s="1">
        <v>44527</v>
      </c>
      <c r="G15611">
        <v>1</v>
      </c>
      <c r="H15611" t="s">
        <v>1</v>
      </c>
      <c r="I15611" t="s">
        <v>14</v>
      </c>
      <c r="J15611" t="s">
        <v>15</v>
      </c>
    </row>
    <row r="15612" spans="1:10" x14ac:dyDescent="0.35">
      <c r="A15612" t="s">
        <v>8</v>
      </c>
      <c r="B15612" t="s">
        <v>32</v>
      </c>
      <c r="C15612" t="s">
        <v>33</v>
      </c>
      <c r="D15612" s="2">
        <v>6693.35</v>
      </c>
      <c r="E15612" s="2">
        <v>10.68</v>
      </c>
      <c r="F15612" s="1">
        <v>44527</v>
      </c>
      <c r="G15612">
        <v>1</v>
      </c>
      <c r="H15612" t="s">
        <v>1</v>
      </c>
      <c r="I15612" t="s">
        <v>20</v>
      </c>
      <c r="J15612" t="s">
        <v>21</v>
      </c>
    </row>
    <row r="15613" spans="1:10" x14ac:dyDescent="0.35">
      <c r="A15613" t="s">
        <v>9</v>
      </c>
      <c r="B15613" t="s">
        <v>32</v>
      </c>
      <c r="C15613" t="s">
        <v>33</v>
      </c>
      <c r="D15613" s="2">
        <v>200546.79</v>
      </c>
      <c r="E15613" s="2">
        <v>320.08</v>
      </c>
      <c r="F15613" s="1">
        <v>44527</v>
      </c>
      <c r="G15613">
        <v>1</v>
      </c>
      <c r="H15613" t="s">
        <v>1</v>
      </c>
      <c r="I15613" t="s">
        <v>12</v>
      </c>
      <c r="J15613" t="s">
        <v>13</v>
      </c>
    </row>
    <row r="15614" spans="1:10" x14ac:dyDescent="0.35">
      <c r="A15614" t="s">
        <v>10</v>
      </c>
      <c r="B15614" t="s">
        <v>32</v>
      </c>
      <c r="C15614" t="s">
        <v>33</v>
      </c>
      <c r="D15614" s="2">
        <v>13502.72</v>
      </c>
      <c r="E15614" s="2">
        <v>21.55</v>
      </c>
      <c r="F15614" s="1">
        <v>44527</v>
      </c>
      <c r="G15614">
        <v>1</v>
      </c>
      <c r="H15614" t="s">
        <v>1</v>
      </c>
      <c r="I15614" t="s">
        <v>16</v>
      </c>
      <c r="J15614" t="s">
        <v>17</v>
      </c>
    </row>
    <row r="15615" spans="1:10" x14ac:dyDescent="0.35">
      <c r="A15615" t="s">
        <v>9</v>
      </c>
      <c r="B15615" t="s">
        <v>32</v>
      </c>
      <c r="C15615" t="s">
        <v>33</v>
      </c>
      <c r="D15615" s="2">
        <v>3473.89</v>
      </c>
      <c r="E15615" s="2">
        <v>5.54</v>
      </c>
      <c r="F15615" s="1">
        <v>44527</v>
      </c>
      <c r="G15615">
        <v>1</v>
      </c>
      <c r="H15615" t="s">
        <v>1</v>
      </c>
      <c r="I15615" t="s">
        <v>14</v>
      </c>
      <c r="J15615" t="s">
        <v>15</v>
      </c>
    </row>
    <row r="15616" spans="1:10" x14ac:dyDescent="0.35">
      <c r="A15616" t="s">
        <v>10</v>
      </c>
      <c r="B15616" t="s">
        <v>32</v>
      </c>
      <c r="C15616" t="s">
        <v>33</v>
      </c>
      <c r="D15616" s="2">
        <v>22464.3</v>
      </c>
      <c r="E15616" s="2">
        <v>35.85</v>
      </c>
      <c r="F15616" s="1">
        <v>44527</v>
      </c>
      <c r="G15616">
        <v>1</v>
      </c>
      <c r="H15616" t="s">
        <v>1</v>
      </c>
      <c r="I15616" t="s">
        <v>12</v>
      </c>
      <c r="J15616" t="s">
        <v>13</v>
      </c>
    </row>
    <row r="15617" spans="1:10" x14ac:dyDescent="0.35">
      <c r="A15617" t="s">
        <v>9</v>
      </c>
      <c r="B15617" t="s">
        <v>32</v>
      </c>
      <c r="C15617" t="s">
        <v>33</v>
      </c>
      <c r="D15617" s="2">
        <v>123309.62</v>
      </c>
      <c r="E15617" s="2">
        <v>196.8</v>
      </c>
      <c r="F15617" s="1">
        <v>44527</v>
      </c>
      <c r="G15617">
        <v>1</v>
      </c>
      <c r="H15617" t="s">
        <v>1</v>
      </c>
      <c r="I15617" t="s">
        <v>16</v>
      </c>
      <c r="J15617" t="s">
        <v>17</v>
      </c>
    </row>
    <row r="15618" spans="1:10" x14ac:dyDescent="0.35">
      <c r="A15618" t="s">
        <v>0</v>
      </c>
      <c r="B15618" t="s">
        <v>32</v>
      </c>
      <c r="C15618" t="s">
        <v>33</v>
      </c>
      <c r="D15618" s="2">
        <v>24252.57</v>
      </c>
      <c r="E15618" s="2">
        <v>38.71</v>
      </c>
      <c r="F15618" s="1">
        <v>44527</v>
      </c>
      <c r="G15618">
        <v>1</v>
      </c>
      <c r="H15618" t="s">
        <v>1</v>
      </c>
      <c r="I15618" t="s">
        <v>14</v>
      </c>
      <c r="J15618" t="s">
        <v>15</v>
      </c>
    </row>
    <row r="15619" spans="1:10" x14ac:dyDescent="0.35">
      <c r="A15619" t="s">
        <v>8</v>
      </c>
      <c r="B15619" t="s">
        <v>32</v>
      </c>
      <c r="C15619" t="s">
        <v>33</v>
      </c>
      <c r="D15619" s="2">
        <v>18319.59</v>
      </c>
      <c r="E15619" s="2">
        <v>29.24</v>
      </c>
      <c r="F15619" s="1">
        <v>44527</v>
      </c>
      <c r="G15619">
        <v>1</v>
      </c>
      <c r="H15619" t="s">
        <v>1</v>
      </c>
      <c r="I15619" t="s">
        <v>12</v>
      </c>
      <c r="J15619" t="s">
        <v>13</v>
      </c>
    </row>
    <row r="15620" spans="1:10" x14ac:dyDescent="0.35">
      <c r="A15620" t="s">
        <v>6</v>
      </c>
      <c r="B15620" t="s">
        <v>32</v>
      </c>
      <c r="C15620" t="s">
        <v>33</v>
      </c>
      <c r="D15620" s="2">
        <v>75790.95</v>
      </c>
      <c r="E15620" s="2">
        <v>120.96</v>
      </c>
      <c r="F15620" s="1">
        <v>44527</v>
      </c>
      <c r="G15620">
        <v>1</v>
      </c>
      <c r="H15620" t="s">
        <v>1</v>
      </c>
      <c r="I15620" t="s">
        <v>16</v>
      </c>
      <c r="J15620" t="s">
        <v>17</v>
      </c>
    </row>
    <row r="15621" spans="1:10" x14ac:dyDescent="0.35">
      <c r="A15621" t="s">
        <v>6</v>
      </c>
      <c r="B15621" t="s">
        <v>32</v>
      </c>
      <c r="C15621" t="s">
        <v>33</v>
      </c>
      <c r="D15621" s="2">
        <v>18305.32</v>
      </c>
      <c r="E15621" s="2">
        <v>29.22</v>
      </c>
      <c r="F15621" s="1">
        <v>44527</v>
      </c>
      <c r="G15621">
        <v>1</v>
      </c>
      <c r="H15621" t="s">
        <v>1</v>
      </c>
      <c r="I15621" t="s">
        <v>14</v>
      </c>
      <c r="J15621" t="s">
        <v>15</v>
      </c>
    </row>
    <row r="15622" spans="1:10" x14ac:dyDescent="0.35">
      <c r="A15622" t="s">
        <v>8</v>
      </c>
      <c r="B15622" t="s">
        <v>32</v>
      </c>
      <c r="C15622" t="s">
        <v>33</v>
      </c>
      <c r="D15622" s="2">
        <v>1225.8499999999999</v>
      </c>
      <c r="E15622" s="2">
        <v>1.96</v>
      </c>
      <c r="F15622" s="1">
        <v>44527</v>
      </c>
      <c r="G15622">
        <v>1</v>
      </c>
      <c r="H15622" t="s">
        <v>1</v>
      </c>
      <c r="I15622" t="s">
        <v>18</v>
      </c>
      <c r="J15622" t="s">
        <v>19</v>
      </c>
    </row>
    <row r="15623" spans="1:10" x14ac:dyDescent="0.35">
      <c r="A15623" t="s">
        <v>10</v>
      </c>
      <c r="B15623" t="s">
        <v>32</v>
      </c>
      <c r="C15623" t="s">
        <v>33</v>
      </c>
      <c r="D15623" s="2">
        <v>6398.74</v>
      </c>
      <c r="E15623" s="2">
        <v>10.210000000000001</v>
      </c>
      <c r="F15623" s="1">
        <v>44527</v>
      </c>
      <c r="G15623">
        <v>1</v>
      </c>
      <c r="H15623" t="s">
        <v>1</v>
      </c>
      <c r="I15623" t="s">
        <v>11</v>
      </c>
      <c r="J15623" t="s">
        <v>7</v>
      </c>
    </row>
    <row r="15624" spans="1:10" x14ac:dyDescent="0.35">
      <c r="A15624" t="s">
        <v>8</v>
      </c>
      <c r="B15624" t="s">
        <v>32</v>
      </c>
      <c r="C15624" t="s">
        <v>33</v>
      </c>
      <c r="D15624" s="2">
        <v>323.8</v>
      </c>
      <c r="E15624" s="2">
        <v>0.52</v>
      </c>
      <c r="F15624" s="1">
        <v>44527</v>
      </c>
      <c r="G15624">
        <v>1</v>
      </c>
      <c r="H15624" t="s">
        <v>1</v>
      </c>
      <c r="I15624" t="s">
        <v>14</v>
      </c>
      <c r="J15624" t="s">
        <v>15</v>
      </c>
    </row>
    <row r="15625" spans="1:10" x14ac:dyDescent="0.35">
      <c r="A15625" t="s">
        <v>9</v>
      </c>
      <c r="B15625" t="s">
        <v>32</v>
      </c>
      <c r="C15625" t="s">
        <v>33</v>
      </c>
      <c r="D15625" s="2">
        <v>24892.77</v>
      </c>
      <c r="E15625" s="2">
        <v>39.729999999999997</v>
      </c>
      <c r="F15625" s="1">
        <v>44527</v>
      </c>
      <c r="G15625">
        <v>1</v>
      </c>
      <c r="H15625" t="s">
        <v>1</v>
      </c>
      <c r="I15625" t="s">
        <v>11</v>
      </c>
      <c r="J15625" t="s">
        <v>7</v>
      </c>
    </row>
    <row r="15626" spans="1:10" x14ac:dyDescent="0.35">
      <c r="A15626" t="s">
        <v>0</v>
      </c>
      <c r="B15626" t="s">
        <v>32</v>
      </c>
      <c r="C15626" t="s">
        <v>33</v>
      </c>
      <c r="D15626" s="2">
        <v>22626.560000000001</v>
      </c>
      <c r="E15626" s="2">
        <v>36.11</v>
      </c>
      <c r="F15626" s="1">
        <v>44527</v>
      </c>
      <c r="G15626">
        <v>1</v>
      </c>
      <c r="H15626" t="s">
        <v>1</v>
      </c>
      <c r="I15626" t="s">
        <v>11</v>
      </c>
      <c r="J15626" t="s">
        <v>7</v>
      </c>
    </row>
    <row r="15627" spans="1:10" x14ac:dyDescent="0.35">
      <c r="A15627" t="s">
        <v>6</v>
      </c>
      <c r="B15627" t="s">
        <v>32</v>
      </c>
      <c r="C15627" t="s">
        <v>33</v>
      </c>
      <c r="D15627" s="2">
        <v>18682.89</v>
      </c>
      <c r="E15627" s="2">
        <v>29.82</v>
      </c>
      <c r="F15627" s="1">
        <v>44527</v>
      </c>
      <c r="G15627">
        <v>1</v>
      </c>
      <c r="H15627" t="s">
        <v>1</v>
      </c>
      <c r="I15627" t="s">
        <v>11</v>
      </c>
      <c r="J15627" t="s">
        <v>7</v>
      </c>
    </row>
    <row r="15628" spans="1:10" x14ac:dyDescent="0.35">
      <c r="A15628" t="s">
        <v>8</v>
      </c>
      <c r="B15628" t="s">
        <v>32</v>
      </c>
      <c r="C15628" t="s">
        <v>33</v>
      </c>
      <c r="D15628" s="2">
        <v>1139.27</v>
      </c>
      <c r="E15628" s="2">
        <v>1.82</v>
      </c>
      <c r="F15628" s="1">
        <v>44527</v>
      </c>
      <c r="G15628">
        <v>1</v>
      </c>
      <c r="H15628" t="s">
        <v>1</v>
      </c>
      <c r="I15628" t="s">
        <v>11</v>
      </c>
      <c r="J15628" t="s">
        <v>7</v>
      </c>
    </row>
    <row r="15629" spans="1:10" x14ac:dyDescent="0.35">
      <c r="A15629" t="s">
        <v>8</v>
      </c>
      <c r="B15629" t="s">
        <v>32</v>
      </c>
      <c r="C15629" t="s">
        <v>33</v>
      </c>
      <c r="D15629" s="2">
        <v>1226.58</v>
      </c>
      <c r="E15629" s="2">
        <v>1.95</v>
      </c>
      <c r="F15629" s="1">
        <v>44526</v>
      </c>
      <c r="G15629">
        <v>1</v>
      </c>
      <c r="H15629" t="s">
        <v>1</v>
      </c>
      <c r="I15629" t="s">
        <v>18</v>
      </c>
      <c r="J15629" t="s">
        <v>19</v>
      </c>
    </row>
    <row r="15630" spans="1:10" x14ac:dyDescent="0.35">
      <c r="A15630" t="s">
        <v>0</v>
      </c>
      <c r="B15630" t="s">
        <v>32</v>
      </c>
      <c r="C15630" t="s">
        <v>33</v>
      </c>
      <c r="D15630" s="2">
        <v>1152.8</v>
      </c>
      <c r="E15630" s="2">
        <v>1.83</v>
      </c>
      <c r="F15630" s="1">
        <v>44526</v>
      </c>
      <c r="G15630">
        <v>1</v>
      </c>
      <c r="H15630" t="s">
        <v>1</v>
      </c>
      <c r="I15630" t="s">
        <v>2</v>
      </c>
      <c r="J15630" t="s">
        <v>3</v>
      </c>
    </row>
    <row r="15631" spans="1:10" x14ac:dyDescent="0.35">
      <c r="A15631" t="s">
        <v>6</v>
      </c>
      <c r="B15631" t="s">
        <v>32</v>
      </c>
      <c r="C15631" t="s">
        <v>33</v>
      </c>
      <c r="D15631" s="2">
        <v>64271</v>
      </c>
      <c r="E15631" s="2">
        <v>102.25</v>
      </c>
      <c r="F15631" s="1">
        <v>44526</v>
      </c>
      <c r="G15631">
        <v>1</v>
      </c>
      <c r="H15631" t="s">
        <v>1</v>
      </c>
      <c r="I15631" t="s">
        <v>12</v>
      </c>
      <c r="J15631" t="s">
        <v>13</v>
      </c>
    </row>
    <row r="15632" spans="1:10" x14ac:dyDescent="0.35">
      <c r="A15632" t="s">
        <v>6</v>
      </c>
      <c r="B15632" t="s">
        <v>32</v>
      </c>
      <c r="C15632" t="s">
        <v>33</v>
      </c>
      <c r="D15632" s="2">
        <v>18701.48</v>
      </c>
      <c r="E15632" s="2">
        <v>29.75</v>
      </c>
      <c r="F15632" s="1">
        <v>44526</v>
      </c>
      <c r="G15632">
        <v>1</v>
      </c>
      <c r="H15632" t="s">
        <v>1</v>
      </c>
      <c r="I15632" t="s">
        <v>11</v>
      </c>
      <c r="J15632" t="s">
        <v>7</v>
      </c>
    </row>
    <row r="15633" spans="1:10" x14ac:dyDescent="0.35">
      <c r="A15633" t="s">
        <v>8</v>
      </c>
      <c r="B15633" t="s">
        <v>32</v>
      </c>
      <c r="C15633" t="s">
        <v>33</v>
      </c>
      <c r="D15633" s="2">
        <v>6714.4</v>
      </c>
      <c r="E15633" s="2">
        <v>10.68</v>
      </c>
      <c r="F15633" s="1">
        <v>44526</v>
      </c>
      <c r="G15633">
        <v>1</v>
      </c>
      <c r="H15633" t="s">
        <v>1</v>
      </c>
      <c r="I15633" t="s">
        <v>20</v>
      </c>
      <c r="J15633" t="s">
        <v>21</v>
      </c>
    </row>
    <row r="15634" spans="1:10" x14ac:dyDescent="0.35">
      <c r="A15634" t="s">
        <v>9</v>
      </c>
      <c r="B15634" t="s">
        <v>32</v>
      </c>
      <c r="C15634" t="s">
        <v>33</v>
      </c>
      <c r="D15634" s="2">
        <v>201168.85</v>
      </c>
      <c r="E15634" s="2">
        <v>320.02999999999997</v>
      </c>
      <c r="F15634" s="1">
        <v>44526</v>
      </c>
      <c r="G15634">
        <v>1</v>
      </c>
      <c r="H15634" t="s">
        <v>1</v>
      </c>
      <c r="I15634" t="s">
        <v>12</v>
      </c>
      <c r="J15634" t="s">
        <v>13</v>
      </c>
    </row>
    <row r="15635" spans="1:10" x14ac:dyDescent="0.35">
      <c r="A15635" t="s">
        <v>9</v>
      </c>
      <c r="B15635" t="s">
        <v>32</v>
      </c>
      <c r="C15635" t="s">
        <v>33</v>
      </c>
      <c r="D15635" s="2">
        <v>24900.1</v>
      </c>
      <c r="E15635" s="2">
        <v>39.61</v>
      </c>
      <c r="F15635" s="1">
        <v>44526</v>
      </c>
      <c r="G15635">
        <v>1</v>
      </c>
      <c r="H15635" t="s">
        <v>1</v>
      </c>
      <c r="I15635" t="s">
        <v>11</v>
      </c>
      <c r="J15635" t="s">
        <v>7</v>
      </c>
    </row>
    <row r="15636" spans="1:10" x14ac:dyDescent="0.35">
      <c r="A15636" t="s">
        <v>6</v>
      </c>
      <c r="B15636" t="s">
        <v>32</v>
      </c>
      <c r="C15636" t="s">
        <v>33</v>
      </c>
      <c r="D15636" s="2">
        <v>18326.53</v>
      </c>
      <c r="E15636" s="2">
        <v>29.15</v>
      </c>
      <c r="F15636" s="1">
        <v>44526</v>
      </c>
      <c r="G15636">
        <v>1</v>
      </c>
      <c r="H15636" t="s">
        <v>1</v>
      </c>
      <c r="I15636" t="s">
        <v>14</v>
      </c>
      <c r="J15636" t="s">
        <v>15</v>
      </c>
    </row>
    <row r="15637" spans="1:10" x14ac:dyDescent="0.35">
      <c r="A15637" t="s">
        <v>6</v>
      </c>
      <c r="B15637" t="s">
        <v>32</v>
      </c>
      <c r="C15637" t="s">
        <v>33</v>
      </c>
      <c r="D15637" s="2">
        <v>76028.05</v>
      </c>
      <c r="E15637" s="2">
        <v>120.95</v>
      </c>
      <c r="F15637" s="1">
        <v>44526</v>
      </c>
      <c r="G15637">
        <v>1</v>
      </c>
      <c r="H15637" t="s">
        <v>1</v>
      </c>
      <c r="I15637" t="s">
        <v>16</v>
      </c>
      <c r="J15637" t="s">
        <v>17</v>
      </c>
    </row>
    <row r="15638" spans="1:10" x14ac:dyDescent="0.35">
      <c r="A15638" t="s">
        <v>10</v>
      </c>
      <c r="B15638" t="s">
        <v>32</v>
      </c>
      <c r="C15638" t="s">
        <v>33</v>
      </c>
      <c r="D15638" s="2">
        <v>22533.23</v>
      </c>
      <c r="E15638" s="2">
        <v>35.85</v>
      </c>
      <c r="F15638" s="1">
        <v>44526</v>
      </c>
      <c r="G15638">
        <v>1</v>
      </c>
      <c r="H15638" t="s">
        <v>1</v>
      </c>
      <c r="I15638" t="s">
        <v>12</v>
      </c>
      <c r="J15638" t="s">
        <v>13</v>
      </c>
    </row>
    <row r="15639" spans="1:10" x14ac:dyDescent="0.35">
      <c r="A15639" t="s">
        <v>8</v>
      </c>
      <c r="B15639" t="s">
        <v>32</v>
      </c>
      <c r="C15639" t="s">
        <v>33</v>
      </c>
      <c r="D15639" s="2">
        <v>1139.94</v>
      </c>
      <c r="E15639" s="2">
        <v>1.81</v>
      </c>
      <c r="F15639" s="1">
        <v>44526</v>
      </c>
      <c r="G15639">
        <v>1</v>
      </c>
      <c r="H15639" t="s">
        <v>1</v>
      </c>
      <c r="I15639" t="s">
        <v>11</v>
      </c>
      <c r="J15639" t="s">
        <v>7</v>
      </c>
    </row>
    <row r="15640" spans="1:10" x14ac:dyDescent="0.35">
      <c r="A15640" t="s">
        <v>9</v>
      </c>
      <c r="B15640" t="s">
        <v>32</v>
      </c>
      <c r="C15640" t="s">
        <v>33</v>
      </c>
      <c r="D15640" s="2">
        <v>3475.04</v>
      </c>
      <c r="E15640" s="2">
        <v>5.53</v>
      </c>
      <c r="F15640" s="1">
        <v>44526</v>
      </c>
      <c r="G15640">
        <v>1</v>
      </c>
      <c r="H15640" t="s">
        <v>1</v>
      </c>
      <c r="I15640" t="s">
        <v>14</v>
      </c>
      <c r="J15640" t="s">
        <v>15</v>
      </c>
    </row>
    <row r="15641" spans="1:10" x14ac:dyDescent="0.35">
      <c r="A15641" t="s">
        <v>9</v>
      </c>
      <c r="B15641" t="s">
        <v>32</v>
      </c>
      <c r="C15641" t="s">
        <v>33</v>
      </c>
      <c r="D15641" s="2">
        <v>123693.02</v>
      </c>
      <c r="E15641" s="2">
        <v>196.78</v>
      </c>
      <c r="F15641" s="1">
        <v>44526</v>
      </c>
      <c r="G15641">
        <v>1</v>
      </c>
      <c r="H15641" t="s">
        <v>1</v>
      </c>
      <c r="I15641" t="s">
        <v>16</v>
      </c>
      <c r="J15641" t="s">
        <v>17</v>
      </c>
    </row>
    <row r="15642" spans="1:10" x14ac:dyDescent="0.35">
      <c r="A15642" t="s">
        <v>8</v>
      </c>
      <c r="B15642" t="s">
        <v>32</v>
      </c>
      <c r="C15642" t="s">
        <v>33</v>
      </c>
      <c r="D15642" s="2">
        <v>18376.04</v>
      </c>
      <c r="E15642" s="2">
        <v>29.23</v>
      </c>
      <c r="F15642" s="1">
        <v>44526</v>
      </c>
      <c r="G15642">
        <v>1</v>
      </c>
      <c r="H15642" t="s">
        <v>1</v>
      </c>
      <c r="I15642" t="s">
        <v>12</v>
      </c>
      <c r="J15642" t="s">
        <v>13</v>
      </c>
    </row>
    <row r="15643" spans="1:10" x14ac:dyDescent="0.35">
      <c r="A15643" t="s">
        <v>10</v>
      </c>
      <c r="B15643" t="s">
        <v>32</v>
      </c>
      <c r="C15643" t="s">
        <v>33</v>
      </c>
      <c r="D15643" s="2">
        <v>6400.25</v>
      </c>
      <c r="E15643" s="2">
        <v>10.18</v>
      </c>
      <c r="F15643" s="1">
        <v>44526</v>
      </c>
      <c r="G15643">
        <v>1</v>
      </c>
      <c r="H15643" t="s">
        <v>1</v>
      </c>
      <c r="I15643" t="s">
        <v>11</v>
      </c>
      <c r="J15643" t="s">
        <v>7</v>
      </c>
    </row>
    <row r="15644" spans="1:10" x14ac:dyDescent="0.35">
      <c r="A15644" t="s">
        <v>8</v>
      </c>
      <c r="B15644" t="s">
        <v>32</v>
      </c>
      <c r="C15644" t="s">
        <v>33</v>
      </c>
      <c r="D15644" s="2">
        <v>324.01</v>
      </c>
      <c r="E15644" s="2">
        <v>0.52</v>
      </c>
      <c r="F15644" s="1">
        <v>44526</v>
      </c>
      <c r="G15644">
        <v>1</v>
      </c>
      <c r="H15644" t="s">
        <v>1</v>
      </c>
      <c r="I15644" t="s">
        <v>14</v>
      </c>
      <c r="J15644" t="s">
        <v>15</v>
      </c>
    </row>
    <row r="15645" spans="1:10" x14ac:dyDescent="0.35">
      <c r="A15645" t="s">
        <v>8</v>
      </c>
      <c r="B15645" t="s">
        <v>32</v>
      </c>
      <c r="C15645" t="s">
        <v>33</v>
      </c>
      <c r="D15645" s="2">
        <v>11828.98</v>
      </c>
      <c r="E15645" s="2">
        <v>18.82</v>
      </c>
      <c r="F15645" s="1">
        <v>44526</v>
      </c>
      <c r="G15645">
        <v>1</v>
      </c>
      <c r="H15645" t="s">
        <v>1</v>
      </c>
      <c r="I15645" t="s">
        <v>16</v>
      </c>
      <c r="J15645" t="s">
        <v>17</v>
      </c>
    </row>
    <row r="15646" spans="1:10" x14ac:dyDescent="0.35">
      <c r="A15646" t="s">
        <v>0</v>
      </c>
      <c r="B15646" t="s">
        <v>32</v>
      </c>
      <c r="C15646" t="s">
        <v>33</v>
      </c>
      <c r="D15646" s="2">
        <v>22627.17</v>
      </c>
      <c r="E15646" s="2">
        <v>36</v>
      </c>
      <c r="F15646" s="1">
        <v>44526</v>
      </c>
      <c r="G15646">
        <v>1</v>
      </c>
      <c r="H15646" t="s">
        <v>1</v>
      </c>
      <c r="I15646" t="s">
        <v>11</v>
      </c>
      <c r="J15646" t="s">
        <v>7</v>
      </c>
    </row>
    <row r="15647" spans="1:10" x14ac:dyDescent="0.35">
      <c r="A15647" t="s">
        <v>10</v>
      </c>
      <c r="B15647" t="s">
        <v>32</v>
      </c>
      <c r="C15647" t="s">
        <v>33</v>
      </c>
      <c r="D15647" s="2">
        <v>3727.99</v>
      </c>
      <c r="E15647" s="2">
        <v>5.93</v>
      </c>
      <c r="F15647" s="1">
        <v>44526</v>
      </c>
      <c r="G15647">
        <v>1</v>
      </c>
      <c r="H15647" t="s">
        <v>1</v>
      </c>
      <c r="I15647" t="s">
        <v>14</v>
      </c>
      <c r="J15647" t="s">
        <v>15</v>
      </c>
    </row>
    <row r="15648" spans="1:10" x14ac:dyDescent="0.35">
      <c r="A15648" t="s">
        <v>10</v>
      </c>
      <c r="B15648" t="s">
        <v>32</v>
      </c>
      <c r="C15648" t="s">
        <v>33</v>
      </c>
      <c r="D15648" s="2">
        <v>13544.3</v>
      </c>
      <c r="E15648" s="2">
        <v>21.55</v>
      </c>
      <c r="F15648" s="1">
        <v>44526</v>
      </c>
      <c r="G15648">
        <v>1</v>
      </c>
      <c r="H15648" t="s">
        <v>1</v>
      </c>
      <c r="I15648" t="s">
        <v>16</v>
      </c>
      <c r="J15648" t="s">
        <v>17</v>
      </c>
    </row>
    <row r="15649" spans="1:10" x14ac:dyDescent="0.35">
      <c r="A15649" t="s">
        <v>0</v>
      </c>
      <c r="B15649" t="s">
        <v>32</v>
      </c>
      <c r="C15649" t="s">
        <v>33</v>
      </c>
      <c r="D15649" s="2">
        <v>24258.18</v>
      </c>
      <c r="E15649" s="2">
        <v>38.590000000000003</v>
      </c>
      <c r="F15649" s="1">
        <v>44526</v>
      </c>
      <c r="G15649">
        <v>1</v>
      </c>
      <c r="H15649" t="s">
        <v>1</v>
      </c>
      <c r="I15649" t="s">
        <v>14</v>
      </c>
      <c r="J15649" t="s">
        <v>15</v>
      </c>
    </row>
    <row r="15650" spans="1:10" x14ac:dyDescent="0.35">
      <c r="A15650" t="s">
        <v>8</v>
      </c>
      <c r="B15650" t="s">
        <v>32</v>
      </c>
      <c r="C15650" t="s">
        <v>33</v>
      </c>
      <c r="D15650" s="2">
        <v>1235.6500000000001</v>
      </c>
      <c r="E15650" s="2">
        <v>1.95</v>
      </c>
      <c r="F15650" s="1">
        <v>44525</v>
      </c>
      <c r="G15650">
        <v>1</v>
      </c>
      <c r="H15650" t="s">
        <v>1</v>
      </c>
      <c r="I15650" t="s">
        <v>18</v>
      </c>
      <c r="J15650" t="s">
        <v>19</v>
      </c>
    </row>
    <row r="15651" spans="1:10" x14ac:dyDescent="0.35">
      <c r="A15651" t="s">
        <v>8</v>
      </c>
      <c r="B15651" t="s">
        <v>32</v>
      </c>
      <c r="C15651" t="s">
        <v>33</v>
      </c>
      <c r="D15651" s="2">
        <v>6797.45</v>
      </c>
      <c r="E15651" s="2">
        <v>10.75</v>
      </c>
      <c r="F15651" s="1">
        <v>44525</v>
      </c>
      <c r="G15651">
        <v>1</v>
      </c>
      <c r="H15651" t="s">
        <v>1</v>
      </c>
      <c r="I15651" t="s">
        <v>20</v>
      </c>
      <c r="J15651" t="s">
        <v>21</v>
      </c>
    </row>
    <row r="15652" spans="1:10" x14ac:dyDescent="0.35">
      <c r="A15652" t="s">
        <v>9</v>
      </c>
      <c r="B15652" t="s">
        <v>32</v>
      </c>
      <c r="C15652" t="s">
        <v>33</v>
      </c>
      <c r="D15652" s="2">
        <v>124366.65</v>
      </c>
      <c r="E15652" s="2">
        <v>196.63</v>
      </c>
      <c r="F15652" s="1">
        <v>44525</v>
      </c>
      <c r="G15652">
        <v>1</v>
      </c>
      <c r="H15652" t="s">
        <v>1</v>
      </c>
      <c r="I15652" t="s">
        <v>16</v>
      </c>
      <c r="J15652" t="s">
        <v>17</v>
      </c>
    </row>
    <row r="15653" spans="1:10" x14ac:dyDescent="0.35">
      <c r="A15653" t="s">
        <v>6</v>
      </c>
      <c r="B15653" t="s">
        <v>32</v>
      </c>
      <c r="C15653" t="s">
        <v>33</v>
      </c>
      <c r="D15653" s="2">
        <v>18469.09</v>
      </c>
      <c r="E15653" s="2">
        <v>29.2</v>
      </c>
      <c r="F15653" s="1">
        <v>44525</v>
      </c>
      <c r="G15653">
        <v>1</v>
      </c>
      <c r="H15653" t="s">
        <v>1</v>
      </c>
      <c r="I15653" t="s">
        <v>14</v>
      </c>
      <c r="J15653" t="s">
        <v>15</v>
      </c>
    </row>
    <row r="15654" spans="1:10" x14ac:dyDescent="0.35">
      <c r="A15654" t="s">
        <v>0</v>
      </c>
      <c r="B15654" t="s">
        <v>32</v>
      </c>
      <c r="C15654" t="s">
        <v>33</v>
      </c>
      <c r="D15654" s="2">
        <v>1152.73</v>
      </c>
      <c r="E15654" s="2">
        <v>1.82</v>
      </c>
      <c r="F15654" s="1">
        <v>44525</v>
      </c>
      <c r="G15654">
        <v>1</v>
      </c>
      <c r="H15654" t="s">
        <v>1</v>
      </c>
      <c r="I15654" t="s">
        <v>2</v>
      </c>
      <c r="J15654" t="s">
        <v>3</v>
      </c>
    </row>
    <row r="15655" spans="1:10" x14ac:dyDescent="0.35">
      <c r="A15655" t="s">
        <v>10</v>
      </c>
      <c r="B15655" t="s">
        <v>32</v>
      </c>
      <c r="C15655" t="s">
        <v>33</v>
      </c>
      <c r="D15655" s="2">
        <v>13633.67</v>
      </c>
      <c r="E15655" s="2">
        <v>21.56</v>
      </c>
      <c r="F15655" s="1">
        <v>44525</v>
      </c>
      <c r="G15655">
        <v>1</v>
      </c>
      <c r="H15655" t="s">
        <v>1</v>
      </c>
      <c r="I15655" t="s">
        <v>16</v>
      </c>
      <c r="J15655" t="s">
        <v>17</v>
      </c>
    </row>
    <row r="15656" spans="1:10" x14ac:dyDescent="0.35">
      <c r="A15656" t="s">
        <v>0</v>
      </c>
      <c r="B15656" t="s">
        <v>32</v>
      </c>
      <c r="C15656" t="s">
        <v>33</v>
      </c>
      <c r="D15656" s="2">
        <v>24277.95</v>
      </c>
      <c r="E15656" s="2">
        <v>38.39</v>
      </c>
      <c r="F15656" s="1">
        <v>44525</v>
      </c>
      <c r="G15656">
        <v>1</v>
      </c>
      <c r="H15656" t="s">
        <v>1</v>
      </c>
      <c r="I15656" t="s">
        <v>14</v>
      </c>
      <c r="J15656" t="s">
        <v>15</v>
      </c>
    </row>
    <row r="15657" spans="1:10" x14ac:dyDescent="0.35">
      <c r="A15657" t="s">
        <v>6</v>
      </c>
      <c r="B15657" t="s">
        <v>32</v>
      </c>
      <c r="C15657" t="s">
        <v>33</v>
      </c>
      <c r="D15657" s="2">
        <v>18819.650000000001</v>
      </c>
      <c r="E15657" s="2">
        <v>29.76</v>
      </c>
      <c r="F15657" s="1">
        <v>44525</v>
      </c>
      <c r="G15657">
        <v>1</v>
      </c>
      <c r="H15657" t="s">
        <v>1</v>
      </c>
      <c r="I15657" t="s">
        <v>11</v>
      </c>
      <c r="J15657" t="s">
        <v>7</v>
      </c>
    </row>
    <row r="15658" spans="1:10" x14ac:dyDescent="0.35">
      <c r="A15658" t="s">
        <v>9</v>
      </c>
      <c r="B15658" t="s">
        <v>32</v>
      </c>
      <c r="C15658" t="s">
        <v>33</v>
      </c>
      <c r="D15658" s="2">
        <v>202268.47</v>
      </c>
      <c r="E15658" s="2">
        <v>319.8</v>
      </c>
      <c r="F15658" s="1">
        <v>44525</v>
      </c>
      <c r="G15658">
        <v>1</v>
      </c>
      <c r="H15658" t="s">
        <v>1</v>
      </c>
      <c r="I15658" t="s">
        <v>12</v>
      </c>
      <c r="J15658" t="s">
        <v>13</v>
      </c>
    </row>
    <row r="15659" spans="1:10" x14ac:dyDescent="0.35">
      <c r="A15659" t="s">
        <v>8</v>
      </c>
      <c r="B15659" t="s">
        <v>32</v>
      </c>
      <c r="C15659" t="s">
        <v>33</v>
      </c>
      <c r="D15659" s="2">
        <v>11924.68</v>
      </c>
      <c r="E15659" s="2">
        <v>18.850000000000001</v>
      </c>
      <c r="F15659" s="1">
        <v>44525</v>
      </c>
      <c r="G15659">
        <v>1</v>
      </c>
      <c r="H15659" t="s">
        <v>1</v>
      </c>
      <c r="I15659" t="s">
        <v>16</v>
      </c>
      <c r="J15659" t="s">
        <v>17</v>
      </c>
    </row>
    <row r="15660" spans="1:10" x14ac:dyDescent="0.35">
      <c r="A15660" t="s">
        <v>9</v>
      </c>
      <c r="B15660" t="s">
        <v>32</v>
      </c>
      <c r="C15660" t="s">
        <v>33</v>
      </c>
      <c r="D15660" s="2">
        <v>3478.91</v>
      </c>
      <c r="E15660" s="2">
        <v>5.5</v>
      </c>
      <c r="F15660" s="1">
        <v>44525</v>
      </c>
      <c r="G15660">
        <v>1</v>
      </c>
      <c r="H15660" t="s">
        <v>1</v>
      </c>
      <c r="I15660" t="s">
        <v>14</v>
      </c>
      <c r="J15660" t="s">
        <v>15</v>
      </c>
    </row>
    <row r="15661" spans="1:10" x14ac:dyDescent="0.35">
      <c r="A15661" t="s">
        <v>0</v>
      </c>
      <c r="B15661" t="s">
        <v>32</v>
      </c>
      <c r="C15661" t="s">
        <v>33</v>
      </c>
      <c r="D15661" s="2">
        <v>22639.1</v>
      </c>
      <c r="E15661" s="2">
        <v>35.79</v>
      </c>
      <c r="F15661" s="1">
        <v>44525</v>
      </c>
      <c r="G15661">
        <v>1</v>
      </c>
      <c r="H15661" t="s">
        <v>1</v>
      </c>
      <c r="I15661" t="s">
        <v>11</v>
      </c>
      <c r="J15661" t="s">
        <v>7</v>
      </c>
    </row>
    <row r="15662" spans="1:10" x14ac:dyDescent="0.35">
      <c r="A15662" t="s">
        <v>6</v>
      </c>
      <c r="B15662" t="s">
        <v>32</v>
      </c>
      <c r="C15662" t="s">
        <v>33</v>
      </c>
      <c r="D15662" s="2">
        <v>65098.6</v>
      </c>
      <c r="E15662" s="2">
        <v>102.93</v>
      </c>
      <c r="F15662" s="1">
        <v>44525</v>
      </c>
      <c r="G15662">
        <v>1</v>
      </c>
      <c r="H15662" t="s">
        <v>1</v>
      </c>
      <c r="I15662" t="s">
        <v>12</v>
      </c>
      <c r="J15662" t="s">
        <v>13</v>
      </c>
    </row>
    <row r="15663" spans="1:10" x14ac:dyDescent="0.35">
      <c r="A15663" t="s">
        <v>6</v>
      </c>
      <c r="B15663" t="s">
        <v>32</v>
      </c>
      <c r="C15663" t="s">
        <v>33</v>
      </c>
      <c r="D15663" s="2">
        <v>76918.59</v>
      </c>
      <c r="E15663" s="2">
        <v>121.61</v>
      </c>
      <c r="F15663" s="1">
        <v>44525</v>
      </c>
      <c r="G15663">
        <v>1</v>
      </c>
      <c r="H15663" t="s">
        <v>1</v>
      </c>
      <c r="I15663" t="s">
        <v>16</v>
      </c>
      <c r="J15663" t="s">
        <v>17</v>
      </c>
    </row>
    <row r="15664" spans="1:10" x14ac:dyDescent="0.35">
      <c r="A15664" t="s">
        <v>8</v>
      </c>
      <c r="B15664" t="s">
        <v>32</v>
      </c>
      <c r="C15664" t="s">
        <v>33</v>
      </c>
      <c r="D15664" s="2">
        <v>324.69</v>
      </c>
      <c r="E15664" s="2">
        <v>0.51</v>
      </c>
      <c r="F15664" s="1">
        <v>44525</v>
      </c>
      <c r="G15664">
        <v>1</v>
      </c>
      <c r="H15664" t="s">
        <v>1</v>
      </c>
      <c r="I15664" t="s">
        <v>14</v>
      </c>
      <c r="J15664" t="s">
        <v>15</v>
      </c>
    </row>
    <row r="15665" spans="1:10" x14ac:dyDescent="0.35">
      <c r="A15665" t="s">
        <v>9</v>
      </c>
      <c r="B15665" t="s">
        <v>32</v>
      </c>
      <c r="C15665" t="s">
        <v>33</v>
      </c>
      <c r="D15665" s="2">
        <v>24922.9</v>
      </c>
      <c r="E15665" s="2">
        <v>39.409999999999997</v>
      </c>
      <c r="F15665" s="1">
        <v>44525</v>
      </c>
      <c r="G15665">
        <v>1</v>
      </c>
      <c r="H15665" t="s">
        <v>1</v>
      </c>
      <c r="I15665" t="s">
        <v>11</v>
      </c>
      <c r="J15665" t="s">
        <v>7</v>
      </c>
    </row>
    <row r="15666" spans="1:10" x14ac:dyDescent="0.35">
      <c r="A15666" t="s">
        <v>10</v>
      </c>
      <c r="B15666" t="s">
        <v>32</v>
      </c>
      <c r="C15666" t="s">
        <v>33</v>
      </c>
      <c r="D15666" s="2">
        <v>22684.37</v>
      </c>
      <c r="E15666" s="2">
        <v>35.869999999999997</v>
      </c>
      <c r="F15666" s="1">
        <v>44525</v>
      </c>
      <c r="G15666">
        <v>1</v>
      </c>
      <c r="H15666" t="s">
        <v>1</v>
      </c>
      <c r="I15666" t="s">
        <v>12</v>
      </c>
      <c r="J15666" t="s">
        <v>13</v>
      </c>
    </row>
    <row r="15667" spans="1:10" x14ac:dyDescent="0.35">
      <c r="A15667" t="s">
        <v>10</v>
      </c>
      <c r="B15667" t="s">
        <v>32</v>
      </c>
      <c r="C15667" t="s">
        <v>33</v>
      </c>
      <c r="D15667" s="2">
        <v>3732.05</v>
      </c>
      <c r="E15667" s="2">
        <v>5.9</v>
      </c>
      <c r="F15667" s="1">
        <v>44525</v>
      </c>
      <c r="G15667">
        <v>1</v>
      </c>
      <c r="H15667" t="s">
        <v>1</v>
      </c>
      <c r="I15667" t="s">
        <v>14</v>
      </c>
      <c r="J15667" t="s">
        <v>15</v>
      </c>
    </row>
    <row r="15668" spans="1:10" x14ac:dyDescent="0.35">
      <c r="A15668" t="s">
        <v>8</v>
      </c>
      <c r="B15668" t="s">
        <v>32</v>
      </c>
      <c r="C15668" t="s">
        <v>33</v>
      </c>
      <c r="D15668" s="2">
        <v>1140.99</v>
      </c>
      <c r="E15668" s="2">
        <v>1.8</v>
      </c>
      <c r="F15668" s="1">
        <v>44525</v>
      </c>
      <c r="G15668">
        <v>1</v>
      </c>
      <c r="H15668" t="s">
        <v>1</v>
      </c>
      <c r="I15668" t="s">
        <v>11</v>
      </c>
      <c r="J15668" t="s">
        <v>7</v>
      </c>
    </row>
    <row r="15669" spans="1:10" x14ac:dyDescent="0.35">
      <c r="A15669" t="s">
        <v>8</v>
      </c>
      <c r="B15669" t="s">
        <v>32</v>
      </c>
      <c r="C15669" t="s">
        <v>33</v>
      </c>
      <c r="D15669" s="2">
        <v>18488.78</v>
      </c>
      <c r="E15669" s="2">
        <v>29.23</v>
      </c>
      <c r="F15669" s="1">
        <v>44525</v>
      </c>
      <c r="G15669">
        <v>1</v>
      </c>
      <c r="H15669" t="s">
        <v>1</v>
      </c>
      <c r="I15669" t="s">
        <v>12</v>
      </c>
      <c r="J15669" t="s">
        <v>13</v>
      </c>
    </row>
    <row r="15670" spans="1:10" x14ac:dyDescent="0.35">
      <c r="A15670" t="s">
        <v>10</v>
      </c>
      <c r="B15670" t="s">
        <v>32</v>
      </c>
      <c r="C15670" t="s">
        <v>33</v>
      </c>
      <c r="D15670" s="2">
        <v>6407.01</v>
      </c>
      <c r="E15670" s="2">
        <v>10.130000000000001</v>
      </c>
      <c r="F15670" s="1">
        <v>44525</v>
      </c>
      <c r="G15670">
        <v>1</v>
      </c>
      <c r="H15670" t="s">
        <v>1</v>
      </c>
      <c r="I15670" t="s">
        <v>11</v>
      </c>
      <c r="J15670" t="s">
        <v>7</v>
      </c>
    </row>
    <row r="15671" spans="1:10" x14ac:dyDescent="0.35">
      <c r="A15671" t="s">
        <v>8</v>
      </c>
      <c r="B15671" t="s">
        <v>32</v>
      </c>
      <c r="C15671" t="s">
        <v>33</v>
      </c>
      <c r="D15671" s="2">
        <v>1232.55</v>
      </c>
      <c r="E15671" s="2">
        <v>1.95</v>
      </c>
      <c r="F15671" s="1">
        <v>44524</v>
      </c>
      <c r="G15671">
        <v>1</v>
      </c>
      <c r="H15671" t="s">
        <v>1</v>
      </c>
      <c r="I15671" t="s">
        <v>18</v>
      </c>
      <c r="J15671" t="s">
        <v>19</v>
      </c>
    </row>
    <row r="15672" spans="1:10" x14ac:dyDescent="0.35">
      <c r="A15672" t="s">
        <v>0</v>
      </c>
      <c r="B15672" t="s">
        <v>32</v>
      </c>
      <c r="C15672" t="s">
        <v>33</v>
      </c>
      <c r="D15672" s="2">
        <v>1152.54</v>
      </c>
      <c r="E15672" s="2">
        <v>1.82</v>
      </c>
      <c r="F15672" s="1">
        <v>44524</v>
      </c>
      <c r="G15672">
        <v>1</v>
      </c>
      <c r="H15672" t="s">
        <v>1</v>
      </c>
      <c r="I15672" t="s">
        <v>2</v>
      </c>
      <c r="J15672" t="s">
        <v>3</v>
      </c>
    </row>
    <row r="15673" spans="1:10" x14ac:dyDescent="0.35">
      <c r="A15673" t="s">
        <v>6</v>
      </c>
      <c r="B15673" t="s">
        <v>32</v>
      </c>
      <c r="C15673" t="s">
        <v>33</v>
      </c>
      <c r="D15673" s="2">
        <v>64942.28</v>
      </c>
      <c r="E15673" s="2">
        <v>102.8</v>
      </c>
      <c r="F15673" s="1">
        <v>44524</v>
      </c>
      <c r="G15673">
        <v>1</v>
      </c>
      <c r="H15673" t="s">
        <v>1</v>
      </c>
      <c r="I15673" t="s">
        <v>12</v>
      </c>
      <c r="J15673" t="s">
        <v>13</v>
      </c>
    </row>
    <row r="15674" spans="1:10" x14ac:dyDescent="0.35">
      <c r="A15674" t="s">
        <v>9</v>
      </c>
      <c r="B15674" t="s">
        <v>32</v>
      </c>
      <c r="C15674" t="s">
        <v>33</v>
      </c>
      <c r="D15674" s="2">
        <v>24916.35</v>
      </c>
      <c r="E15674" s="2">
        <v>39.44</v>
      </c>
      <c r="F15674" s="1">
        <v>44524</v>
      </c>
      <c r="G15674">
        <v>1</v>
      </c>
      <c r="H15674" t="s">
        <v>1</v>
      </c>
      <c r="I15674" t="s">
        <v>11</v>
      </c>
      <c r="J15674" t="s">
        <v>7</v>
      </c>
    </row>
    <row r="15675" spans="1:10" x14ac:dyDescent="0.35">
      <c r="A15675" t="s">
        <v>8</v>
      </c>
      <c r="B15675" t="s">
        <v>32</v>
      </c>
      <c r="C15675" t="s">
        <v>33</v>
      </c>
      <c r="D15675" s="2">
        <v>6781.8</v>
      </c>
      <c r="E15675" s="2">
        <v>10.73</v>
      </c>
      <c r="F15675" s="1">
        <v>44524</v>
      </c>
      <c r="G15675">
        <v>1</v>
      </c>
      <c r="H15675" t="s">
        <v>1</v>
      </c>
      <c r="I15675" t="s">
        <v>20</v>
      </c>
      <c r="J15675" t="s">
        <v>21</v>
      </c>
    </row>
    <row r="15676" spans="1:10" x14ac:dyDescent="0.35">
      <c r="A15676" t="s">
        <v>9</v>
      </c>
      <c r="B15676" t="s">
        <v>32</v>
      </c>
      <c r="C15676" t="s">
        <v>33</v>
      </c>
      <c r="D15676" s="2">
        <v>202018.5</v>
      </c>
      <c r="E15676" s="2">
        <v>319.77</v>
      </c>
      <c r="F15676" s="1">
        <v>44524</v>
      </c>
      <c r="G15676">
        <v>1</v>
      </c>
      <c r="H15676" t="s">
        <v>1</v>
      </c>
      <c r="I15676" t="s">
        <v>12</v>
      </c>
      <c r="J15676" t="s">
        <v>13</v>
      </c>
    </row>
    <row r="15677" spans="1:10" x14ac:dyDescent="0.35">
      <c r="A15677" t="s">
        <v>6</v>
      </c>
      <c r="B15677" t="s">
        <v>32</v>
      </c>
      <c r="C15677" t="s">
        <v>33</v>
      </c>
      <c r="D15677" s="2">
        <v>18796.259999999998</v>
      </c>
      <c r="E15677" s="2">
        <v>29.75</v>
      </c>
      <c r="F15677" s="1">
        <v>44524</v>
      </c>
      <c r="G15677">
        <v>1</v>
      </c>
      <c r="H15677" t="s">
        <v>1</v>
      </c>
      <c r="I15677" t="s">
        <v>11</v>
      </c>
      <c r="J15677" t="s">
        <v>7</v>
      </c>
    </row>
    <row r="15678" spans="1:10" x14ac:dyDescent="0.35">
      <c r="A15678" t="s">
        <v>9</v>
      </c>
      <c r="B15678" t="s">
        <v>32</v>
      </c>
      <c r="C15678" t="s">
        <v>33</v>
      </c>
      <c r="D15678" s="2">
        <v>3477.81</v>
      </c>
      <c r="E15678" s="2">
        <v>5.5</v>
      </c>
      <c r="F15678" s="1">
        <v>44524</v>
      </c>
      <c r="G15678">
        <v>1</v>
      </c>
      <c r="H15678" t="s">
        <v>1</v>
      </c>
      <c r="I15678" t="s">
        <v>14</v>
      </c>
      <c r="J15678" t="s">
        <v>15</v>
      </c>
    </row>
    <row r="15679" spans="1:10" x14ac:dyDescent="0.35">
      <c r="A15679" t="s">
        <v>10</v>
      </c>
      <c r="B15679" t="s">
        <v>32</v>
      </c>
      <c r="C15679" t="s">
        <v>33</v>
      </c>
      <c r="D15679" s="2">
        <v>13615.3</v>
      </c>
      <c r="E15679" s="2">
        <v>21.55</v>
      </c>
      <c r="F15679" s="1">
        <v>44524</v>
      </c>
      <c r="G15679">
        <v>1</v>
      </c>
      <c r="H15679" t="s">
        <v>1</v>
      </c>
      <c r="I15679" t="s">
        <v>16</v>
      </c>
      <c r="J15679" t="s">
        <v>17</v>
      </c>
    </row>
    <row r="15680" spans="1:10" x14ac:dyDescent="0.35">
      <c r="A15680" t="s">
        <v>10</v>
      </c>
      <c r="B15680" t="s">
        <v>32</v>
      </c>
      <c r="C15680" t="s">
        <v>33</v>
      </c>
      <c r="D15680" s="2">
        <v>22653.95</v>
      </c>
      <c r="E15680" s="2">
        <v>35.86</v>
      </c>
      <c r="F15680" s="1">
        <v>44524</v>
      </c>
      <c r="G15680">
        <v>1</v>
      </c>
      <c r="H15680" t="s">
        <v>1</v>
      </c>
      <c r="I15680" t="s">
        <v>12</v>
      </c>
      <c r="J15680" t="s">
        <v>13</v>
      </c>
    </row>
    <row r="15681" spans="1:10" x14ac:dyDescent="0.35">
      <c r="A15681" t="s">
        <v>0</v>
      </c>
      <c r="B15681" t="s">
        <v>32</v>
      </c>
      <c r="C15681" t="s">
        <v>33</v>
      </c>
      <c r="D15681" s="2">
        <v>22619.72</v>
      </c>
      <c r="E15681" s="2">
        <v>35.799999999999997</v>
      </c>
      <c r="F15681" s="1">
        <v>44524</v>
      </c>
      <c r="G15681">
        <v>1</v>
      </c>
      <c r="H15681" t="s">
        <v>1</v>
      </c>
      <c r="I15681" t="s">
        <v>11</v>
      </c>
      <c r="J15681" t="s">
        <v>7</v>
      </c>
    </row>
    <row r="15682" spans="1:10" x14ac:dyDescent="0.35">
      <c r="A15682" t="s">
        <v>6</v>
      </c>
      <c r="B15682" t="s">
        <v>32</v>
      </c>
      <c r="C15682" t="s">
        <v>33</v>
      </c>
      <c r="D15682" s="2">
        <v>18437.18</v>
      </c>
      <c r="E15682" s="2">
        <v>29.18</v>
      </c>
      <c r="F15682" s="1">
        <v>44524</v>
      </c>
      <c r="G15682">
        <v>1</v>
      </c>
      <c r="H15682" t="s">
        <v>1</v>
      </c>
      <c r="I15682" t="s">
        <v>14</v>
      </c>
      <c r="J15682" t="s">
        <v>15</v>
      </c>
    </row>
    <row r="15683" spans="1:10" x14ac:dyDescent="0.35">
      <c r="A15683" t="s">
        <v>9</v>
      </c>
      <c r="B15683" t="s">
        <v>32</v>
      </c>
      <c r="C15683" t="s">
        <v>33</v>
      </c>
      <c r="D15683" s="2">
        <v>124213.41</v>
      </c>
      <c r="E15683" s="2">
        <v>196.61</v>
      </c>
      <c r="F15683" s="1">
        <v>44524</v>
      </c>
      <c r="G15683">
        <v>1</v>
      </c>
      <c r="H15683" t="s">
        <v>1</v>
      </c>
      <c r="I15683" t="s">
        <v>16</v>
      </c>
      <c r="J15683" t="s">
        <v>17</v>
      </c>
    </row>
    <row r="15684" spans="1:10" x14ac:dyDescent="0.35">
      <c r="A15684" t="s">
        <v>8</v>
      </c>
      <c r="B15684" t="s">
        <v>32</v>
      </c>
      <c r="C15684" t="s">
        <v>33</v>
      </c>
      <c r="D15684" s="2">
        <v>18456.36</v>
      </c>
      <c r="E15684" s="2">
        <v>29.21</v>
      </c>
      <c r="F15684" s="1">
        <v>44524</v>
      </c>
      <c r="G15684">
        <v>1</v>
      </c>
      <c r="H15684" t="s">
        <v>1</v>
      </c>
      <c r="I15684" t="s">
        <v>12</v>
      </c>
      <c r="J15684" t="s">
        <v>13</v>
      </c>
    </row>
    <row r="15685" spans="1:10" x14ac:dyDescent="0.35">
      <c r="A15685" t="s">
        <v>10</v>
      </c>
      <c r="B15685" t="s">
        <v>32</v>
      </c>
      <c r="C15685" t="s">
        <v>33</v>
      </c>
      <c r="D15685" s="2">
        <v>6400.27</v>
      </c>
      <c r="E15685" s="2">
        <v>10.130000000000001</v>
      </c>
      <c r="F15685" s="1">
        <v>44524</v>
      </c>
      <c r="G15685">
        <v>1</v>
      </c>
      <c r="H15685" t="s">
        <v>1</v>
      </c>
      <c r="I15685" t="s">
        <v>11</v>
      </c>
      <c r="J15685" t="s">
        <v>7</v>
      </c>
    </row>
    <row r="15686" spans="1:10" x14ac:dyDescent="0.35">
      <c r="A15686" t="s">
        <v>0</v>
      </c>
      <c r="B15686" t="s">
        <v>32</v>
      </c>
      <c r="C15686" t="s">
        <v>33</v>
      </c>
      <c r="D15686" s="2">
        <v>24224.07</v>
      </c>
      <c r="E15686" s="2">
        <v>38.340000000000003</v>
      </c>
      <c r="F15686" s="1">
        <v>44524</v>
      </c>
      <c r="G15686">
        <v>1</v>
      </c>
      <c r="H15686" t="s">
        <v>1</v>
      </c>
      <c r="I15686" t="s">
        <v>14</v>
      </c>
      <c r="J15686" t="s">
        <v>15</v>
      </c>
    </row>
    <row r="15687" spans="1:10" x14ac:dyDescent="0.35">
      <c r="A15687" t="s">
        <v>6</v>
      </c>
      <c r="B15687" t="s">
        <v>32</v>
      </c>
      <c r="C15687" t="s">
        <v>33</v>
      </c>
      <c r="D15687" s="2">
        <v>76751.11</v>
      </c>
      <c r="E15687" s="2">
        <v>121.49</v>
      </c>
      <c r="F15687" s="1">
        <v>44524</v>
      </c>
      <c r="G15687">
        <v>1</v>
      </c>
      <c r="H15687" t="s">
        <v>1</v>
      </c>
      <c r="I15687" t="s">
        <v>16</v>
      </c>
      <c r="J15687" t="s">
        <v>17</v>
      </c>
    </row>
    <row r="15688" spans="1:10" x14ac:dyDescent="0.35">
      <c r="A15688" t="s">
        <v>8</v>
      </c>
      <c r="B15688" t="s">
        <v>32</v>
      </c>
      <c r="C15688" t="s">
        <v>33</v>
      </c>
      <c r="D15688" s="2">
        <v>1140.01</v>
      </c>
      <c r="E15688" s="2">
        <v>1.8</v>
      </c>
      <c r="F15688" s="1">
        <v>44524</v>
      </c>
      <c r="G15688">
        <v>1</v>
      </c>
      <c r="H15688" t="s">
        <v>1</v>
      </c>
      <c r="I15688" t="s">
        <v>11</v>
      </c>
      <c r="J15688" t="s">
        <v>7</v>
      </c>
    </row>
    <row r="15689" spans="1:10" x14ac:dyDescent="0.35">
      <c r="A15689" t="s">
        <v>10</v>
      </c>
      <c r="B15689" t="s">
        <v>32</v>
      </c>
      <c r="C15689" t="s">
        <v>33</v>
      </c>
      <c r="D15689" s="2">
        <v>3727.9</v>
      </c>
      <c r="E15689" s="2">
        <v>5.9</v>
      </c>
      <c r="F15689" s="1">
        <v>44524</v>
      </c>
      <c r="G15689">
        <v>1</v>
      </c>
      <c r="H15689" t="s">
        <v>1</v>
      </c>
      <c r="I15689" t="s">
        <v>14</v>
      </c>
      <c r="J15689" t="s">
        <v>15</v>
      </c>
    </row>
    <row r="15690" spans="1:10" x14ac:dyDescent="0.35">
      <c r="A15690" t="s">
        <v>8</v>
      </c>
      <c r="B15690" t="s">
        <v>32</v>
      </c>
      <c r="C15690" t="s">
        <v>33</v>
      </c>
      <c r="D15690" s="2">
        <v>11903.44</v>
      </c>
      <c r="E15690" s="2">
        <v>18.84</v>
      </c>
      <c r="F15690" s="1">
        <v>44524</v>
      </c>
      <c r="G15690">
        <v>1</v>
      </c>
      <c r="H15690" t="s">
        <v>1</v>
      </c>
      <c r="I15690" t="s">
        <v>16</v>
      </c>
      <c r="J15690" t="s">
        <v>17</v>
      </c>
    </row>
    <row r="15691" spans="1:10" x14ac:dyDescent="0.35">
      <c r="A15691" t="s">
        <v>8</v>
      </c>
      <c r="B15691" t="s">
        <v>32</v>
      </c>
      <c r="C15691" t="s">
        <v>33</v>
      </c>
      <c r="D15691" s="2">
        <v>324.32</v>
      </c>
      <c r="E15691" s="2">
        <v>0.51</v>
      </c>
      <c r="F15691" s="1">
        <v>44524</v>
      </c>
      <c r="G15691">
        <v>1</v>
      </c>
      <c r="H15691" t="s">
        <v>1</v>
      </c>
      <c r="I15691" t="s">
        <v>14</v>
      </c>
      <c r="J15691" t="s">
        <v>15</v>
      </c>
    </row>
    <row r="15692" spans="1:10" x14ac:dyDescent="0.35">
      <c r="A15692" t="s">
        <v>8</v>
      </c>
      <c r="B15692" t="s">
        <v>32</v>
      </c>
      <c r="C15692" t="s">
        <v>33</v>
      </c>
      <c r="D15692" s="2">
        <v>1232.71</v>
      </c>
      <c r="E15692" s="2">
        <v>1.95</v>
      </c>
      <c r="F15692" s="1">
        <v>44523</v>
      </c>
      <c r="G15692">
        <v>1</v>
      </c>
      <c r="H15692" t="s">
        <v>1</v>
      </c>
      <c r="I15692" t="s">
        <v>18</v>
      </c>
      <c r="J15692" t="s">
        <v>19</v>
      </c>
    </row>
    <row r="15693" spans="1:10" x14ac:dyDescent="0.35">
      <c r="A15693" t="s">
        <v>8</v>
      </c>
      <c r="B15693" t="s">
        <v>32</v>
      </c>
      <c r="C15693" t="s">
        <v>33</v>
      </c>
      <c r="D15693" s="2">
        <v>6798.99</v>
      </c>
      <c r="E15693" s="2">
        <v>10.73</v>
      </c>
      <c r="F15693" s="1">
        <v>44523</v>
      </c>
      <c r="G15693">
        <v>1</v>
      </c>
      <c r="H15693" t="s">
        <v>1</v>
      </c>
      <c r="I15693" t="s">
        <v>20</v>
      </c>
      <c r="J15693" t="s">
        <v>21</v>
      </c>
    </row>
    <row r="15694" spans="1:10" x14ac:dyDescent="0.35">
      <c r="A15694" t="s">
        <v>10</v>
      </c>
      <c r="B15694" t="s">
        <v>32</v>
      </c>
      <c r="C15694" t="s">
        <v>33</v>
      </c>
      <c r="D15694" s="2">
        <v>13648.42</v>
      </c>
      <c r="E15694" s="2">
        <v>21.55</v>
      </c>
      <c r="F15694" s="1">
        <v>44523</v>
      </c>
      <c r="G15694">
        <v>1</v>
      </c>
      <c r="H15694" t="s">
        <v>1</v>
      </c>
      <c r="I15694" t="s">
        <v>16</v>
      </c>
      <c r="J15694" t="s">
        <v>17</v>
      </c>
    </row>
    <row r="15695" spans="1:10" x14ac:dyDescent="0.35">
      <c r="A15695" t="s">
        <v>8</v>
      </c>
      <c r="B15695" t="s">
        <v>32</v>
      </c>
      <c r="C15695" t="s">
        <v>33</v>
      </c>
      <c r="D15695" s="2">
        <v>324.74</v>
      </c>
      <c r="E15695" s="2">
        <v>0.51</v>
      </c>
      <c r="F15695" s="1">
        <v>44523</v>
      </c>
      <c r="G15695">
        <v>1</v>
      </c>
      <c r="H15695" t="s">
        <v>1</v>
      </c>
      <c r="I15695" t="s">
        <v>14</v>
      </c>
      <c r="J15695" t="s">
        <v>15</v>
      </c>
    </row>
    <row r="15696" spans="1:10" x14ac:dyDescent="0.35">
      <c r="A15696" t="s">
        <v>0</v>
      </c>
      <c r="B15696" t="s">
        <v>32</v>
      </c>
      <c r="C15696" t="s">
        <v>33</v>
      </c>
      <c r="D15696" s="2">
        <v>1152.45</v>
      </c>
      <c r="E15696" s="2">
        <v>1.82</v>
      </c>
      <c r="F15696" s="1">
        <v>44523</v>
      </c>
      <c r="G15696">
        <v>1</v>
      </c>
      <c r="H15696" t="s">
        <v>1</v>
      </c>
      <c r="I15696" t="s">
        <v>2</v>
      </c>
      <c r="J15696" t="s">
        <v>3</v>
      </c>
    </row>
    <row r="15697" spans="1:10" x14ac:dyDescent="0.35">
      <c r="A15697" t="s">
        <v>8</v>
      </c>
      <c r="B15697" t="s">
        <v>32</v>
      </c>
      <c r="C15697" t="s">
        <v>33</v>
      </c>
      <c r="D15697" s="2">
        <v>11939.56</v>
      </c>
      <c r="E15697" s="2">
        <v>18.850000000000001</v>
      </c>
      <c r="F15697" s="1">
        <v>44523</v>
      </c>
      <c r="G15697">
        <v>1</v>
      </c>
      <c r="H15697" t="s">
        <v>1</v>
      </c>
      <c r="I15697" t="s">
        <v>16</v>
      </c>
      <c r="J15697" t="s">
        <v>17</v>
      </c>
    </row>
    <row r="15698" spans="1:10" x14ac:dyDescent="0.35">
      <c r="A15698" t="s">
        <v>6</v>
      </c>
      <c r="B15698" t="s">
        <v>32</v>
      </c>
      <c r="C15698" t="s">
        <v>33</v>
      </c>
      <c r="D15698" s="2">
        <v>18462</v>
      </c>
      <c r="E15698" s="2">
        <v>29.15</v>
      </c>
      <c r="F15698" s="1">
        <v>44523</v>
      </c>
      <c r="G15698">
        <v>1</v>
      </c>
      <c r="H15698" t="s">
        <v>1</v>
      </c>
      <c r="I15698" t="s">
        <v>14</v>
      </c>
      <c r="J15698" t="s">
        <v>15</v>
      </c>
    </row>
    <row r="15699" spans="1:10" x14ac:dyDescent="0.35">
      <c r="A15699" t="s">
        <v>8</v>
      </c>
      <c r="B15699" t="s">
        <v>32</v>
      </c>
      <c r="C15699" t="s">
        <v>33</v>
      </c>
      <c r="D15699" s="2">
        <v>1140.02</v>
      </c>
      <c r="E15699" s="2">
        <v>1.8</v>
      </c>
      <c r="F15699" s="1">
        <v>44523</v>
      </c>
      <c r="G15699">
        <v>1</v>
      </c>
      <c r="H15699" t="s">
        <v>1</v>
      </c>
      <c r="I15699" t="s">
        <v>11</v>
      </c>
      <c r="J15699" t="s">
        <v>7</v>
      </c>
    </row>
    <row r="15700" spans="1:10" x14ac:dyDescent="0.35">
      <c r="A15700" t="s">
        <v>8</v>
      </c>
      <c r="B15700" t="s">
        <v>32</v>
      </c>
      <c r="C15700" t="s">
        <v>33</v>
      </c>
      <c r="D15700" s="2">
        <v>18515.919999999998</v>
      </c>
      <c r="E15700" s="2">
        <v>29.23</v>
      </c>
      <c r="F15700" s="1">
        <v>44523</v>
      </c>
      <c r="G15700">
        <v>1</v>
      </c>
      <c r="H15700" t="s">
        <v>1</v>
      </c>
      <c r="I15700" t="s">
        <v>12</v>
      </c>
      <c r="J15700" t="s">
        <v>13</v>
      </c>
    </row>
    <row r="15701" spans="1:10" x14ac:dyDescent="0.35">
      <c r="A15701" t="s">
        <v>6</v>
      </c>
      <c r="B15701" t="s">
        <v>32</v>
      </c>
      <c r="C15701" t="s">
        <v>33</v>
      </c>
      <c r="D15701" s="2">
        <v>76987.03</v>
      </c>
      <c r="E15701" s="2">
        <v>121.55</v>
      </c>
      <c r="F15701" s="1">
        <v>44523</v>
      </c>
      <c r="G15701">
        <v>1</v>
      </c>
      <c r="H15701" t="s">
        <v>1</v>
      </c>
      <c r="I15701" t="s">
        <v>16</v>
      </c>
      <c r="J15701" t="s">
        <v>17</v>
      </c>
    </row>
    <row r="15702" spans="1:10" x14ac:dyDescent="0.35">
      <c r="A15702" t="s">
        <v>0</v>
      </c>
      <c r="B15702" t="s">
        <v>32</v>
      </c>
      <c r="C15702" t="s">
        <v>33</v>
      </c>
      <c r="D15702" s="2">
        <v>24229.27</v>
      </c>
      <c r="E15702" s="2">
        <v>38.25</v>
      </c>
      <c r="F15702" s="1">
        <v>44523</v>
      </c>
      <c r="G15702">
        <v>1</v>
      </c>
      <c r="H15702" t="s">
        <v>1</v>
      </c>
      <c r="I15702" t="s">
        <v>14</v>
      </c>
      <c r="J15702" t="s">
        <v>15</v>
      </c>
    </row>
    <row r="15703" spans="1:10" x14ac:dyDescent="0.35">
      <c r="A15703" t="s">
        <v>6</v>
      </c>
      <c r="B15703" t="s">
        <v>32</v>
      </c>
      <c r="C15703" t="s">
        <v>33</v>
      </c>
      <c r="D15703" s="2">
        <v>18827.689999999999</v>
      </c>
      <c r="E15703" s="2">
        <v>29.73</v>
      </c>
      <c r="F15703" s="1">
        <v>44523</v>
      </c>
      <c r="G15703">
        <v>1</v>
      </c>
      <c r="H15703" t="s">
        <v>1</v>
      </c>
      <c r="I15703" t="s">
        <v>11</v>
      </c>
      <c r="J15703" t="s">
        <v>7</v>
      </c>
    </row>
    <row r="15704" spans="1:10" x14ac:dyDescent="0.35">
      <c r="A15704" t="s">
        <v>6</v>
      </c>
      <c r="B15704" t="s">
        <v>32</v>
      </c>
      <c r="C15704" t="s">
        <v>33</v>
      </c>
      <c r="D15704" s="2">
        <v>65097.87</v>
      </c>
      <c r="E15704" s="2">
        <v>102.78</v>
      </c>
      <c r="F15704" s="1">
        <v>44523</v>
      </c>
      <c r="G15704">
        <v>1</v>
      </c>
      <c r="H15704" t="s">
        <v>1</v>
      </c>
      <c r="I15704" t="s">
        <v>12</v>
      </c>
      <c r="J15704" t="s">
        <v>13</v>
      </c>
    </row>
    <row r="15705" spans="1:10" x14ac:dyDescent="0.35">
      <c r="A15705" t="s">
        <v>9</v>
      </c>
      <c r="B15705" t="s">
        <v>32</v>
      </c>
      <c r="C15705" t="s">
        <v>33</v>
      </c>
      <c r="D15705" s="2">
        <v>124520.37</v>
      </c>
      <c r="E15705" s="2">
        <v>196.6</v>
      </c>
      <c r="F15705" s="1">
        <v>44523</v>
      </c>
      <c r="G15705">
        <v>1</v>
      </c>
      <c r="H15705" t="s">
        <v>1</v>
      </c>
      <c r="I15705" t="s">
        <v>16</v>
      </c>
      <c r="J15705" t="s">
        <v>17</v>
      </c>
    </row>
    <row r="15706" spans="1:10" x14ac:dyDescent="0.35">
      <c r="A15706" t="s">
        <v>9</v>
      </c>
      <c r="B15706" t="s">
        <v>32</v>
      </c>
      <c r="C15706" t="s">
        <v>33</v>
      </c>
      <c r="D15706" s="2">
        <v>3478.76</v>
      </c>
      <c r="E15706" s="2">
        <v>5.49</v>
      </c>
      <c r="F15706" s="1">
        <v>44523</v>
      </c>
      <c r="G15706">
        <v>1</v>
      </c>
      <c r="H15706" t="s">
        <v>1</v>
      </c>
      <c r="I15706" t="s">
        <v>14</v>
      </c>
      <c r="J15706" t="s">
        <v>15</v>
      </c>
    </row>
    <row r="15707" spans="1:10" x14ac:dyDescent="0.35">
      <c r="A15707" t="s">
        <v>0</v>
      </c>
      <c r="B15707" t="s">
        <v>32</v>
      </c>
      <c r="C15707" t="s">
        <v>33</v>
      </c>
      <c r="D15707" s="2">
        <v>22621.49</v>
      </c>
      <c r="E15707" s="2">
        <v>35.72</v>
      </c>
      <c r="F15707" s="1">
        <v>44523</v>
      </c>
      <c r="G15707">
        <v>1</v>
      </c>
      <c r="H15707" t="s">
        <v>1</v>
      </c>
      <c r="I15707" t="s">
        <v>11</v>
      </c>
      <c r="J15707" t="s">
        <v>7</v>
      </c>
    </row>
    <row r="15708" spans="1:10" x14ac:dyDescent="0.35">
      <c r="A15708" t="s">
        <v>10</v>
      </c>
      <c r="B15708" t="s">
        <v>32</v>
      </c>
      <c r="C15708" t="s">
        <v>33</v>
      </c>
      <c r="D15708" s="2">
        <v>22709.439999999999</v>
      </c>
      <c r="E15708" s="2">
        <v>35.85</v>
      </c>
      <c r="F15708" s="1">
        <v>44523</v>
      </c>
      <c r="G15708">
        <v>1</v>
      </c>
      <c r="H15708" t="s">
        <v>1</v>
      </c>
      <c r="I15708" t="s">
        <v>12</v>
      </c>
      <c r="J15708" t="s">
        <v>13</v>
      </c>
    </row>
    <row r="15709" spans="1:10" x14ac:dyDescent="0.35">
      <c r="A15709" t="s">
        <v>10</v>
      </c>
      <c r="B15709" t="s">
        <v>32</v>
      </c>
      <c r="C15709" t="s">
        <v>33</v>
      </c>
      <c r="D15709" s="2">
        <v>3728.72</v>
      </c>
      <c r="E15709" s="2">
        <v>5.89</v>
      </c>
      <c r="F15709" s="1">
        <v>44523</v>
      </c>
      <c r="G15709">
        <v>1</v>
      </c>
      <c r="H15709" t="s">
        <v>1</v>
      </c>
      <c r="I15709" t="s">
        <v>14</v>
      </c>
      <c r="J15709" t="s">
        <v>15</v>
      </c>
    </row>
    <row r="15710" spans="1:10" x14ac:dyDescent="0.35">
      <c r="A15710" t="s">
        <v>9</v>
      </c>
      <c r="B15710" t="s">
        <v>32</v>
      </c>
      <c r="C15710" t="s">
        <v>33</v>
      </c>
      <c r="D15710" s="2">
        <v>24921.96</v>
      </c>
      <c r="E15710" s="2">
        <v>39.35</v>
      </c>
      <c r="F15710" s="1">
        <v>44523</v>
      </c>
      <c r="G15710">
        <v>1</v>
      </c>
      <c r="H15710" t="s">
        <v>1</v>
      </c>
      <c r="I15710" t="s">
        <v>11</v>
      </c>
      <c r="J15710" t="s">
        <v>7</v>
      </c>
    </row>
    <row r="15711" spans="1:10" x14ac:dyDescent="0.35">
      <c r="A15711" t="s">
        <v>9</v>
      </c>
      <c r="B15711" t="s">
        <v>32</v>
      </c>
      <c r="C15711" t="s">
        <v>33</v>
      </c>
      <c r="D15711" s="2">
        <v>202518.51</v>
      </c>
      <c r="E15711" s="2">
        <v>319.75</v>
      </c>
      <c r="F15711" s="1">
        <v>44523</v>
      </c>
      <c r="G15711">
        <v>1</v>
      </c>
      <c r="H15711" t="s">
        <v>1</v>
      </c>
      <c r="I15711" t="s">
        <v>12</v>
      </c>
      <c r="J15711" t="s">
        <v>13</v>
      </c>
    </row>
    <row r="15712" spans="1:10" x14ac:dyDescent="0.35">
      <c r="A15712" t="s">
        <v>10</v>
      </c>
      <c r="B15712" t="s">
        <v>32</v>
      </c>
      <c r="C15712" t="s">
        <v>33</v>
      </c>
      <c r="D15712" s="2">
        <v>6401.49</v>
      </c>
      <c r="E15712" s="2">
        <v>10.11</v>
      </c>
      <c r="F15712" s="1">
        <v>44523</v>
      </c>
      <c r="G15712">
        <v>1</v>
      </c>
      <c r="H15712" t="s">
        <v>1</v>
      </c>
      <c r="I15712" t="s">
        <v>11</v>
      </c>
      <c r="J15712" t="s">
        <v>7</v>
      </c>
    </row>
    <row r="15713" spans="1:10" x14ac:dyDescent="0.35">
      <c r="A15713" t="s">
        <v>8</v>
      </c>
      <c r="B15713" t="s">
        <v>32</v>
      </c>
      <c r="C15713" t="s">
        <v>33</v>
      </c>
      <c r="D15713" s="2">
        <v>1235.67</v>
      </c>
      <c r="E15713" s="2">
        <v>1.95</v>
      </c>
      <c r="F15713" s="1">
        <v>44522</v>
      </c>
      <c r="G15713">
        <v>1</v>
      </c>
      <c r="H15713" t="s">
        <v>1</v>
      </c>
      <c r="I15713" t="s">
        <v>18</v>
      </c>
      <c r="J15713" t="s">
        <v>19</v>
      </c>
    </row>
    <row r="15714" spans="1:10" x14ac:dyDescent="0.35">
      <c r="A15714" t="s">
        <v>0</v>
      </c>
      <c r="B15714" t="s">
        <v>32</v>
      </c>
      <c r="C15714" t="s">
        <v>33</v>
      </c>
      <c r="D15714" s="2">
        <v>1152.3800000000001</v>
      </c>
      <c r="E15714" s="2">
        <v>1.82</v>
      </c>
      <c r="F15714" s="1">
        <v>44522</v>
      </c>
      <c r="G15714">
        <v>1</v>
      </c>
      <c r="H15714" t="s">
        <v>1</v>
      </c>
      <c r="I15714" t="s">
        <v>2</v>
      </c>
      <c r="J15714" t="s">
        <v>3</v>
      </c>
    </row>
    <row r="15715" spans="1:10" x14ac:dyDescent="0.35">
      <c r="A15715" t="s">
        <v>6</v>
      </c>
      <c r="B15715" t="s">
        <v>32</v>
      </c>
      <c r="C15715" t="s">
        <v>33</v>
      </c>
      <c r="D15715" s="2">
        <v>65379.03</v>
      </c>
      <c r="E15715" s="2">
        <v>103.33</v>
      </c>
      <c r="F15715" s="1">
        <v>44522</v>
      </c>
      <c r="G15715">
        <v>1</v>
      </c>
      <c r="H15715" t="s">
        <v>1</v>
      </c>
      <c r="I15715" t="s">
        <v>12</v>
      </c>
      <c r="J15715" t="s">
        <v>13</v>
      </c>
    </row>
    <row r="15716" spans="1:10" x14ac:dyDescent="0.35">
      <c r="A15716" t="s">
        <v>8</v>
      </c>
      <c r="B15716" t="s">
        <v>32</v>
      </c>
      <c r="C15716" t="s">
        <v>33</v>
      </c>
      <c r="D15716" s="2">
        <v>1140.46</v>
      </c>
      <c r="E15716" s="2">
        <v>1.8</v>
      </c>
      <c r="F15716" s="1">
        <v>44522</v>
      </c>
      <c r="G15716">
        <v>1</v>
      </c>
      <c r="H15716" t="s">
        <v>1</v>
      </c>
      <c r="I15716" t="s">
        <v>11</v>
      </c>
      <c r="J15716" t="s">
        <v>7</v>
      </c>
    </row>
    <row r="15717" spans="1:10" x14ac:dyDescent="0.35">
      <c r="A15717" t="s">
        <v>8</v>
      </c>
      <c r="B15717" t="s">
        <v>32</v>
      </c>
      <c r="C15717" t="s">
        <v>33</v>
      </c>
      <c r="D15717" s="2">
        <v>6820.15</v>
      </c>
      <c r="E15717" s="2">
        <v>10.78</v>
      </c>
      <c r="F15717" s="1">
        <v>44522</v>
      </c>
      <c r="G15717">
        <v>1</v>
      </c>
      <c r="H15717" t="s">
        <v>1</v>
      </c>
      <c r="I15717" t="s">
        <v>20</v>
      </c>
      <c r="J15717" t="s">
        <v>21</v>
      </c>
    </row>
    <row r="15718" spans="1:10" x14ac:dyDescent="0.35">
      <c r="A15718" t="s">
        <v>8</v>
      </c>
      <c r="B15718" t="s">
        <v>32</v>
      </c>
      <c r="C15718" t="s">
        <v>33</v>
      </c>
      <c r="D15718" s="2">
        <v>18505.75</v>
      </c>
      <c r="E15718" s="2">
        <v>29.25</v>
      </c>
      <c r="F15718" s="1">
        <v>44522</v>
      </c>
      <c r="G15718">
        <v>1</v>
      </c>
      <c r="H15718" t="s">
        <v>1</v>
      </c>
      <c r="I15718" t="s">
        <v>12</v>
      </c>
      <c r="J15718" t="s">
        <v>13</v>
      </c>
    </row>
    <row r="15719" spans="1:10" x14ac:dyDescent="0.35">
      <c r="A15719" t="s">
        <v>0</v>
      </c>
      <c r="B15719" t="s">
        <v>32</v>
      </c>
      <c r="C15719" t="s">
        <v>33</v>
      </c>
      <c r="D15719" s="2">
        <v>22618.11</v>
      </c>
      <c r="E15719" s="2">
        <v>35.75</v>
      </c>
      <c r="F15719" s="1">
        <v>44522</v>
      </c>
      <c r="G15719">
        <v>1</v>
      </c>
      <c r="H15719" t="s">
        <v>1</v>
      </c>
      <c r="I15719" t="s">
        <v>11</v>
      </c>
      <c r="J15719" t="s">
        <v>7</v>
      </c>
    </row>
    <row r="15720" spans="1:10" x14ac:dyDescent="0.35">
      <c r="A15720" t="s">
        <v>8</v>
      </c>
      <c r="B15720" t="s">
        <v>32</v>
      </c>
      <c r="C15720" t="s">
        <v>33</v>
      </c>
      <c r="D15720" s="2">
        <v>325.04000000000002</v>
      </c>
      <c r="E15720" s="2">
        <v>0.51</v>
      </c>
      <c r="F15720" s="1">
        <v>44522</v>
      </c>
      <c r="G15720">
        <v>1</v>
      </c>
      <c r="H15720" t="s">
        <v>1</v>
      </c>
      <c r="I15720" t="s">
        <v>14</v>
      </c>
      <c r="J15720" t="s">
        <v>15</v>
      </c>
    </row>
    <row r="15721" spans="1:10" x14ac:dyDescent="0.35">
      <c r="A15721" t="s">
        <v>6</v>
      </c>
      <c r="B15721" t="s">
        <v>32</v>
      </c>
      <c r="C15721" t="s">
        <v>33</v>
      </c>
      <c r="D15721" s="2">
        <v>77214.39</v>
      </c>
      <c r="E15721" s="2">
        <v>122.04</v>
      </c>
      <c r="F15721" s="1">
        <v>44522</v>
      </c>
      <c r="G15721">
        <v>1</v>
      </c>
      <c r="H15721" t="s">
        <v>1</v>
      </c>
      <c r="I15721" t="s">
        <v>16</v>
      </c>
      <c r="J15721" t="s">
        <v>17</v>
      </c>
    </row>
    <row r="15722" spans="1:10" x14ac:dyDescent="0.35">
      <c r="A15722" t="s">
        <v>9</v>
      </c>
      <c r="B15722" t="s">
        <v>32</v>
      </c>
      <c r="C15722" t="s">
        <v>33</v>
      </c>
      <c r="D15722" s="2">
        <v>202351.56</v>
      </c>
      <c r="E15722" s="2">
        <v>319.82</v>
      </c>
      <c r="F15722" s="1">
        <v>44522</v>
      </c>
      <c r="G15722">
        <v>1</v>
      </c>
      <c r="H15722" t="s">
        <v>1</v>
      </c>
      <c r="I15722" t="s">
        <v>12</v>
      </c>
      <c r="J15722" t="s">
        <v>13</v>
      </c>
    </row>
    <row r="15723" spans="1:10" x14ac:dyDescent="0.35">
      <c r="A15723" t="s">
        <v>10</v>
      </c>
      <c r="B15723" t="s">
        <v>32</v>
      </c>
      <c r="C15723" t="s">
        <v>33</v>
      </c>
      <c r="D15723" s="2">
        <v>6400.07</v>
      </c>
      <c r="E15723" s="2">
        <v>10.119999999999999</v>
      </c>
      <c r="F15723" s="1">
        <v>44522</v>
      </c>
      <c r="G15723">
        <v>1</v>
      </c>
      <c r="H15723" t="s">
        <v>1</v>
      </c>
      <c r="I15723" t="s">
        <v>11</v>
      </c>
      <c r="J15723" t="s">
        <v>7</v>
      </c>
    </row>
    <row r="15724" spans="1:10" x14ac:dyDescent="0.35">
      <c r="A15724" t="s">
        <v>0</v>
      </c>
      <c r="B15724" t="s">
        <v>32</v>
      </c>
      <c r="C15724" t="s">
        <v>33</v>
      </c>
      <c r="D15724" s="2">
        <v>24223.46</v>
      </c>
      <c r="E15724" s="2">
        <v>38.29</v>
      </c>
      <c r="F15724" s="1">
        <v>44522</v>
      </c>
      <c r="G15724">
        <v>1</v>
      </c>
      <c r="H15724" t="s">
        <v>1</v>
      </c>
      <c r="I15724" t="s">
        <v>14</v>
      </c>
      <c r="J15724" t="s">
        <v>15</v>
      </c>
    </row>
    <row r="15725" spans="1:10" x14ac:dyDescent="0.35">
      <c r="A15725" t="s">
        <v>8</v>
      </c>
      <c r="B15725" t="s">
        <v>32</v>
      </c>
      <c r="C15725" t="s">
        <v>33</v>
      </c>
      <c r="D15725" s="2">
        <v>11944.09</v>
      </c>
      <c r="E15725" s="2">
        <v>18.88</v>
      </c>
      <c r="F15725" s="1">
        <v>44522</v>
      </c>
      <c r="G15725">
        <v>1</v>
      </c>
      <c r="H15725" t="s">
        <v>1</v>
      </c>
      <c r="I15725" t="s">
        <v>16</v>
      </c>
      <c r="J15725" t="s">
        <v>17</v>
      </c>
    </row>
    <row r="15726" spans="1:10" x14ac:dyDescent="0.35">
      <c r="A15726" t="s">
        <v>10</v>
      </c>
      <c r="B15726" t="s">
        <v>32</v>
      </c>
      <c r="C15726" t="s">
        <v>33</v>
      </c>
      <c r="D15726" s="2">
        <v>22686.41</v>
      </c>
      <c r="E15726" s="2">
        <v>35.86</v>
      </c>
      <c r="F15726" s="1">
        <v>44522</v>
      </c>
      <c r="G15726">
        <v>1</v>
      </c>
      <c r="H15726" t="s">
        <v>1</v>
      </c>
      <c r="I15726" t="s">
        <v>12</v>
      </c>
      <c r="J15726" t="s">
        <v>13</v>
      </c>
    </row>
    <row r="15727" spans="1:10" x14ac:dyDescent="0.35">
      <c r="A15727" t="s">
        <v>6</v>
      </c>
      <c r="B15727" t="s">
        <v>32</v>
      </c>
      <c r="C15727" t="s">
        <v>33</v>
      </c>
      <c r="D15727" s="2">
        <v>18883.23</v>
      </c>
      <c r="E15727" s="2">
        <v>29.85</v>
      </c>
      <c r="F15727" s="1">
        <v>44522</v>
      </c>
      <c r="G15727">
        <v>1</v>
      </c>
      <c r="H15727" t="s">
        <v>1</v>
      </c>
      <c r="I15727" t="s">
        <v>11</v>
      </c>
      <c r="J15727" t="s">
        <v>7</v>
      </c>
    </row>
    <row r="15728" spans="1:10" x14ac:dyDescent="0.35">
      <c r="A15728" t="s">
        <v>10</v>
      </c>
      <c r="B15728" t="s">
        <v>32</v>
      </c>
      <c r="C15728" t="s">
        <v>33</v>
      </c>
      <c r="D15728" s="2">
        <v>3727.9</v>
      </c>
      <c r="E15728" s="2">
        <v>5.89</v>
      </c>
      <c r="F15728" s="1">
        <v>44522</v>
      </c>
      <c r="G15728">
        <v>1</v>
      </c>
      <c r="H15728" t="s">
        <v>1</v>
      </c>
      <c r="I15728" t="s">
        <v>14</v>
      </c>
      <c r="J15728" t="s">
        <v>15</v>
      </c>
    </row>
    <row r="15729" spans="1:10" x14ac:dyDescent="0.35">
      <c r="A15729" t="s">
        <v>10</v>
      </c>
      <c r="B15729" t="s">
        <v>32</v>
      </c>
      <c r="C15729" t="s">
        <v>33</v>
      </c>
      <c r="D15729" s="2">
        <v>13634.73</v>
      </c>
      <c r="E15729" s="2">
        <v>21.55</v>
      </c>
      <c r="F15729" s="1">
        <v>44522</v>
      </c>
      <c r="G15729">
        <v>1</v>
      </c>
      <c r="H15729" t="s">
        <v>1</v>
      </c>
      <c r="I15729" t="s">
        <v>16</v>
      </c>
      <c r="J15729" t="s">
        <v>17</v>
      </c>
    </row>
    <row r="15730" spans="1:10" x14ac:dyDescent="0.35">
      <c r="A15730" t="s">
        <v>9</v>
      </c>
      <c r="B15730" t="s">
        <v>32</v>
      </c>
      <c r="C15730" t="s">
        <v>33</v>
      </c>
      <c r="D15730" s="2">
        <v>24916.83</v>
      </c>
      <c r="E15730" s="2">
        <v>39.380000000000003</v>
      </c>
      <c r="F15730" s="1">
        <v>44522</v>
      </c>
      <c r="G15730">
        <v>1</v>
      </c>
      <c r="H15730" t="s">
        <v>1</v>
      </c>
      <c r="I15730" t="s">
        <v>11</v>
      </c>
      <c r="J15730" t="s">
        <v>7</v>
      </c>
    </row>
    <row r="15731" spans="1:10" x14ac:dyDescent="0.35">
      <c r="A15731" t="s">
        <v>6</v>
      </c>
      <c r="B15731" t="s">
        <v>32</v>
      </c>
      <c r="C15731" t="s">
        <v>33</v>
      </c>
      <c r="D15731" s="2">
        <v>18531.400000000001</v>
      </c>
      <c r="E15731" s="2">
        <v>29.29</v>
      </c>
      <c r="F15731" s="1">
        <v>44522</v>
      </c>
      <c r="G15731">
        <v>1</v>
      </c>
      <c r="H15731" t="s">
        <v>1</v>
      </c>
      <c r="I15731" t="s">
        <v>14</v>
      </c>
      <c r="J15731" t="s">
        <v>15</v>
      </c>
    </row>
    <row r="15732" spans="1:10" x14ac:dyDescent="0.35">
      <c r="A15732" t="s">
        <v>9</v>
      </c>
      <c r="B15732" t="s">
        <v>32</v>
      </c>
      <c r="C15732" t="s">
        <v>33</v>
      </c>
      <c r="D15732" s="2">
        <v>124411.07</v>
      </c>
      <c r="E15732" s="2">
        <v>196.63</v>
      </c>
      <c r="F15732" s="1">
        <v>44522</v>
      </c>
      <c r="G15732">
        <v>1</v>
      </c>
      <c r="H15732" t="s">
        <v>1</v>
      </c>
      <c r="I15732" t="s">
        <v>16</v>
      </c>
      <c r="J15732" t="s">
        <v>17</v>
      </c>
    </row>
    <row r="15733" spans="1:10" x14ac:dyDescent="0.35">
      <c r="A15733" t="s">
        <v>9</v>
      </c>
      <c r="B15733" t="s">
        <v>32</v>
      </c>
      <c r="C15733" t="s">
        <v>33</v>
      </c>
      <c r="D15733" s="2">
        <v>3477.91</v>
      </c>
      <c r="E15733" s="2">
        <v>5.5</v>
      </c>
      <c r="F15733" s="1">
        <v>44522</v>
      </c>
      <c r="G15733">
        <v>1</v>
      </c>
      <c r="H15733" t="s">
        <v>1</v>
      </c>
      <c r="I15733" t="s">
        <v>14</v>
      </c>
      <c r="J15733" t="s">
        <v>15</v>
      </c>
    </row>
    <row r="15734" spans="1:10" x14ac:dyDescent="0.35">
      <c r="A15734" t="s">
        <v>8</v>
      </c>
      <c r="B15734" t="s">
        <v>32</v>
      </c>
      <c r="C15734" t="s">
        <v>33</v>
      </c>
      <c r="D15734" s="2">
        <v>1235.6500000000001</v>
      </c>
      <c r="E15734" s="2">
        <v>1.95</v>
      </c>
      <c r="F15734" s="1">
        <v>44521</v>
      </c>
      <c r="G15734">
        <v>1</v>
      </c>
      <c r="H15734" t="s">
        <v>1</v>
      </c>
      <c r="I15734" t="s">
        <v>18</v>
      </c>
      <c r="J15734" t="s">
        <v>19</v>
      </c>
    </row>
    <row r="15735" spans="1:10" x14ac:dyDescent="0.35">
      <c r="A15735" t="s">
        <v>8</v>
      </c>
      <c r="B15735" t="s">
        <v>32</v>
      </c>
      <c r="C15735" t="s">
        <v>33</v>
      </c>
      <c r="D15735" s="2">
        <v>6830.91</v>
      </c>
      <c r="E15735" s="2">
        <v>10.8</v>
      </c>
      <c r="F15735" s="1">
        <v>44521</v>
      </c>
      <c r="G15735">
        <v>1</v>
      </c>
      <c r="H15735" t="s">
        <v>1</v>
      </c>
      <c r="I15735" t="s">
        <v>20</v>
      </c>
      <c r="J15735" t="s">
        <v>21</v>
      </c>
    </row>
    <row r="15736" spans="1:10" x14ac:dyDescent="0.35">
      <c r="A15736" t="s">
        <v>6</v>
      </c>
      <c r="B15736" t="s">
        <v>32</v>
      </c>
      <c r="C15736" t="s">
        <v>33</v>
      </c>
      <c r="D15736" s="2">
        <v>77169.69</v>
      </c>
      <c r="E15736" s="2">
        <v>121.97</v>
      </c>
      <c r="F15736" s="1">
        <v>44521</v>
      </c>
      <c r="G15736">
        <v>1</v>
      </c>
      <c r="H15736" t="s">
        <v>1</v>
      </c>
      <c r="I15736" t="s">
        <v>16</v>
      </c>
      <c r="J15736" t="s">
        <v>17</v>
      </c>
    </row>
    <row r="15737" spans="1:10" x14ac:dyDescent="0.35">
      <c r="A15737" t="s">
        <v>9</v>
      </c>
      <c r="B15737" t="s">
        <v>32</v>
      </c>
      <c r="C15737" t="s">
        <v>33</v>
      </c>
      <c r="D15737" s="2">
        <v>3477.3</v>
      </c>
      <c r="E15737" s="2">
        <v>5.5</v>
      </c>
      <c r="F15737" s="1">
        <v>44521</v>
      </c>
      <c r="G15737">
        <v>1</v>
      </c>
      <c r="H15737" t="s">
        <v>1</v>
      </c>
      <c r="I15737" t="s">
        <v>14</v>
      </c>
      <c r="J15737" t="s">
        <v>15</v>
      </c>
    </row>
    <row r="15738" spans="1:10" x14ac:dyDescent="0.35">
      <c r="A15738" t="s">
        <v>0</v>
      </c>
      <c r="B15738" t="s">
        <v>32</v>
      </c>
      <c r="C15738" t="s">
        <v>33</v>
      </c>
      <c r="D15738" s="2">
        <v>1152.54</v>
      </c>
      <c r="E15738" s="2">
        <v>1.82</v>
      </c>
      <c r="F15738" s="1">
        <v>44521</v>
      </c>
      <c r="G15738">
        <v>1</v>
      </c>
      <c r="H15738" t="s">
        <v>1</v>
      </c>
      <c r="I15738" t="s">
        <v>2</v>
      </c>
      <c r="J15738" t="s">
        <v>3</v>
      </c>
    </row>
    <row r="15739" spans="1:10" x14ac:dyDescent="0.35">
      <c r="A15739" t="s">
        <v>10</v>
      </c>
      <c r="B15739" t="s">
        <v>32</v>
      </c>
      <c r="C15739" t="s">
        <v>33</v>
      </c>
      <c r="D15739" s="2">
        <v>13636.27</v>
      </c>
      <c r="E15739" s="2">
        <v>21.55</v>
      </c>
      <c r="F15739" s="1">
        <v>44521</v>
      </c>
      <c r="G15739">
        <v>1</v>
      </c>
      <c r="H15739" t="s">
        <v>1</v>
      </c>
      <c r="I15739" t="s">
        <v>16</v>
      </c>
      <c r="J15739" t="s">
        <v>17</v>
      </c>
    </row>
    <row r="15740" spans="1:10" x14ac:dyDescent="0.35">
      <c r="A15740" t="s">
        <v>10</v>
      </c>
      <c r="B15740" t="s">
        <v>32</v>
      </c>
      <c r="C15740" t="s">
        <v>33</v>
      </c>
      <c r="D15740" s="2">
        <v>3727.52</v>
      </c>
      <c r="E15740" s="2">
        <v>5.89</v>
      </c>
      <c r="F15740" s="1">
        <v>44521</v>
      </c>
      <c r="G15740">
        <v>1</v>
      </c>
      <c r="H15740" t="s">
        <v>1</v>
      </c>
      <c r="I15740" t="s">
        <v>14</v>
      </c>
      <c r="J15740" t="s">
        <v>15</v>
      </c>
    </row>
    <row r="15741" spans="1:10" x14ac:dyDescent="0.35">
      <c r="A15741" t="s">
        <v>9</v>
      </c>
      <c r="B15741" t="s">
        <v>32</v>
      </c>
      <c r="C15741" t="s">
        <v>33</v>
      </c>
      <c r="D15741" s="2">
        <v>24913.67</v>
      </c>
      <c r="E15741" s="2">
        <v>39.380000000000003</v>
      </c>
      <c r="F15741" s="1">
        <v>44521</v>
      </c>
      <c r="G15741">
        <v>1</v>
      </c>
      <c r="H15741" t="s">
        <v>1</v>
      </c>
      <c r="I15741" t="s">
        <v>11</v>
      </c>
      <c r="J15741" t="s">
        <v>7</v>
      </c>
    </row>
    <row r="15742" spans="1:10" x14ac:dyDescent="0.35">
      <c r="A15742" t="s">
        <v>8</v>
      </c>
      <c r="B15742" t="s">
        <v>32</v>
      </c>
      <c r="C15742" t="s">
        <v>33</v>
      </c>
      <c r="D15742" s="2">
        <v>18514.12</v>
      </c>
      <c r="E15742" s="2">
        <v>29.26</v>
      </c>
      <c r="F15742" s="1">
        <v>44521</v>
      </c>
      <c r="G15742">
        <v>1</v>
      </c>
      <c r="H15742" t="s">
        <v>1</v>
      </c>
      <c r="I15742" t="s">
        <v>12</v>
      </c>
      <c r="J15742" t="s">
        <v>13</v>
      </c>
    </row>
    <row r="15743" spans="1:10" x14ac:dyDescent="0.35">
      <c r="A15743" t="s">
        <v>9</v>
      </c>
      <c r="B15743" t="s">
        <v>32</v>
      </c>
      <c r="C15743" t="s">
        <v>33</v>
      </c>
      <c r="D15743" s="2">
        <v>124390.81</v>
      </c>
      <c r="E15743" s="2">
        <v>196.6</v>
      </c>
      <c r="F15743" s="1">
        <v>44521</v>
      </c>
      <c r="G15743">
        <v>1</v>
      </c>
      <c r="H15743" t="s">
        <v>1</v>
      </c>
      <c r="I15743" t="s">
        <v>16</v>
      </c>
      <c r="J15743" t="s">
        <v>17</v>
      </c>
    </row>
    <row r="15744" spans="1:10" x14ac:dyDescent="0.35">
      <c r="A15744" t="s">
        <v>8</v>
      </c>
      <c r="B15744" t="s">
        <v>32</v>
      </c>
      <c r="C15744" t="s">
        <v>33</v>
      </c>
      <c r="D15744" s="2">
        <v>325.18</v>
      </c>
      <c r="E15744" s="2">
        <v>0.51</v>
      </c>
      <c r="F15744" s="1">
        <v>44521</v>
      </c>
      <c r="G15744">
        <v>1</v>
      </c>
      <c r="H15744" t="s">
        <v>1</v>
      </c>
      <c r="I15744" t="s">
        <v>14</v>
      </c>
      <c r="J15744" t="s">
        <v>15</v>
      </c>
    </row>
    <row r="15745" spans="1:10" x14ac:dyDescent="0.35">
      <c r="A15745" t="s">
        <v>10</v>
      </c>
      <c r="B15745" t="s">
        <v>32</v>
      </c>
      <c r="C15745" t="s">
        <v>33</v>
      </c>
      <c r="D15745" s="2">
        <v>6398.8</v>
      </c>
      <c r="E15745" s="2">
        <v>10.11</v>
      </c>
      <c r="F15745" s="1">
        <v>44521</v>
      </c>
      <c r="G15745">
        <v>1</v>
      </c>
      <c r="H15745" t="s">
        <v>1</v>
      </c>
      <c r="I15745" t="s">
        <v>11</v>
      </c>
      <c r="J15745" t="s">
        <v>7</v>
      </c>
    </row>
    <row r="15746" spans="1:10" x14ac:dyDescent="0.35">
      <c r="A15746" t="s">
        <v>6</v>
      </c>
      <c r="B15746" t="s">
        <v>32</v>
      </c>
      <c r="C15746" t="s">
        <v>33</v>
      </c>
      <c r="D15746" s="2">
        <v>65333.73</v>
      </c>
      <c r="E15746" s="2">
        <v>103.26</v>
      </c>
      <c r="F15746" s="1">
        <v>44521</v>
      </c>
      <c r="G15746">
        <v>1</v>
      </c>
      <c r="H15746" t="s">
        <v>1</v>
      </c>
      <c r="I15746" t="s">
        <v>12</v>
      </c>
      <c r="J15746" t="s">
        <v>13</v>
      </c>
    </row>
    <row r="15747" spans="1:10" x14ac:dyDescent="0.35">
      <c r="A15747" t="s">
        <v>8</v>
      </c>
      <c r="B15747" t="s">
        <v>32</v>
      </c>
      <c r="C15747" t="s">
        <v>33</v>
      </c>
      <c r="D15747" s="2">
        <v>11948.62</v>
      </c>
      <c r="E15747" s="2">
        <v>18.88</v>
      </c>
      <c r="F15747" s="1">
        <v>44521</v>
      </c>
      <c r="G15747">
        <v>1</v>
      </c>
      <c r="H15747" t="s">
        <v>1</v>
      </c>
      <c r="I15747" t="s">
        <v>16</v>
      </c>
      <c r="J15747" t="s">
        <v>17</v>
      </c>
    </row>
    <row r="15748" spans="1:10" x14ac:dyDescent="0.35">
      <c r="A15748" t="s">
        <v>6</v>
      </c>
      <c r="B15748" t="s">
        <v>32</v>
      </c>
      <c r="C15748" t="s">
        <v>33</v>
      </c>
      <c r="D15748" s="2">
        <v>18518.32</v>
      </c>
      <c r="E15748" s="2">
        <v>29.27</v>
      </c>
      <c r="F15748" s="1">
        <v>44521</v>
      </c>
      <c r="G15748">
        <v>1</v>
      </c>
      <c r="H15748" t="s">
        <v>1</v>
      </c>
      <c r="I15748" t="s">
        <v>14</v>
      </c>
      <c r="J15748" t="s">
        <v>15</v>
      </c>
    </row>
    <row r="15749" spans="1:10" x14ac:dyDescent="0.35">
      <c r="A15749" t="s">
        <v>8</v>
      </c>
      <c r="B15749" t="s">
        <v>32</v>
      </c>
      <c r="C15749" t="s">
        <v>33</v>
      </c>
      <c r="D15749" s="2">
        <v>1141.1199999999999</v>
      </c>
      <c r="E15749" s="2">
        <v>1.8</v>
      </c>
      <c r="F15749" s="1">
        <v>44521</v>
      </c>
      <c r="G15749">
        <v>1</v>
      </c>
      <c r="H15749" t="s">
        <v>1</v>
      </c>
      <c r="I15749" t="s">
        <v>11</v>
      </c>
      <c r="J15749" t="s">
        <v>7</v>
      </c>
    </row>
    <row r="15750" spans="1:10" x14ac:dyDescent="0.35">
      <c r="A15750" t="s">
        <v>9</v>
      </c>
      <c r="B15750" t="s">
        <v>32</v>
      </c>
      <c r="C15750" t="s">
        <v>33</v>
      </c>
      <c r="D15750" s="2">
        <v>202312.32000000001</v>
      </c>
      <c r="E15750" s="2">
        <v>319.76</v>
      </c>
      <c r="F15750" s="1">
        <v>44521</v>
      </c>
      <c r="G15750">
        <v>1</v>
      </c>
      <c r="H15750" t="s">
        <v>1</v>
      </c>
      <c r="I15750" t="s">
        <v>12</v>
      </c>
      <c r="J15750" t="s">
        <v>13</v>
      </c>
    </row>
    <row r="15751" spans="1:10" x14ac:dyDescent="0.35">
      <c r="A15751" t="s">
        <v>0</v>
      </c>
      <c r="B15751" t="s">
        <v>32</v>
      </c>
      <c r="C15751" t="s">
        <v>33</v>
      </c>
      <c r="D15751" s="2">
        <v>24224.560000000001</v>
      </c>
      <c r="E15751" s="2">
        <v>38.29</v>
      </c>
      <c r="F15751" s="1">
        <v>44521</v>
      </c>
      <c r="G15751">
        <v>1</v>
      </c>
      <c r="H15751" t="s">
        <v>1</v>
      </c>
      <c r="I15751" t="s">
        <v>14</v>
      </c>
      <c r="J15751" t="s">
        <v>15</v>
      </c>
    </row>
    <row r="15752" spans="1:10" x14ac:dyDescent="0.35">
      <c r="A15752" t="s">
        <v>6</v>
      </c>
      <c r="B15752" t="s">
        <v>32</v>
      </c>
      <c r="C15752" t="s">
        <v>33</v>
      </c>
      <c r="D15752" s="2">
        <v>18870.98</v>
      </c>
      <c r="E15752" s="2">
        <v>29.83</v>
      </c>
      <c r="F15752" s="1">
        <v>44521</v>
      </c>
      <c r="G15752">
        <v>1</v>
      </c>
      <c r="H15752" t="s">
        <v>1</v>
      </c>
      <c r="I15752" t="s">
        <v>11</v>
      </c>
      <c r="J15752" t="s">
        <v>7</v>
      </c>
    </row>
    <row r="15753" spans="1:10" x14ac:dyDescent="0.35">
      <c r="A15753" t="s">
        <v>10</v>
      </c>
      <c r="B15753" t="s">
        <v>32</v>
      </c>
      <c r="C15753" t="s">
        <v>33</v>
      </c>
      <c r="D15753" s="2">
        <v>22686.080000000002</v>
      </c>
      <c r="E15753" s="2">
        <v>35.86</v>
      </c>
      <c r="F15753" s="1">
        <v>44521</v>
      </c>
      <c r="G15753">
        <v>1</v>
      </c>
      <c r="H15753" t="s">
        <v>1</v>
      </c>
      <c r="I15753" t="s">
        <v>12</v>
      </c>
      <c r="J15753" t="s">
        <v>13</v>
      </c>
    </row>
    <row r="15754" spans="1:10" x14ac:dyDescent="0.35">
      <c r="A15754" t="s">
        <v>0</v>
      </c>
      <c r="B15754" t="s">
        <v>32</v>
      </c>
      <c r="C15754" t="s">
        <v>33</v>
      </c>
      <c r="D15754" s="2">
        <v>22619.21</v>
      </c>
      <c r="E15754" s="2">
        <v>35.75</v>
      </c>
      <c r="F15754" s="1">
        <v>44521</v>
      </c>
      <c r="G15754">
        <v>1</v>
      </c>
      <c r="H15754" t="s">
        <v>1</v>
      </c>
      <c r="I15754" t="s">
        <v>11</v>
      </c>
      <c r="J15754" t="s">
        <v>7</v>
      </c>
    </row>
    <row r="15755" spans="1:10" x14ac:dyDescent="0.35">
      <c r="A15755" t="s">
        <v>8</v>
      </c>
      <c r="B15755" t="s">
        <v>32</v>
      </c>
      <c r="C15755" t="s">
        <v>33</v>
      </c>
      <c r="D15755" s="2">
        <v>1235.43</v>
      </c>
      <c r="E15755" s="2">
        <v>1.95</v>
      </c>
      <c r="F15755" s="1">
        <v>44520</v>
      </c>
      <c r="G15755">
        <v>1</v>
      </c>
      <c r="H15755" t="s">
        <v>1</v>
      </c>
      <c r="I15755" t="s">
        <v>18</v>
      </c>
      <c r="J15755" t="s">
        <v>19</v>
      </c>
    </row>
    <row r="15756" spans="1:10" x14ac:dyDescent="0.35">
      <c r="A15756" t="s">
        <v>0</v>
      </c>
      <c r="B15756" t="s">
        <v>32</v>
      </c>
      <c r="C15756" t="s">
        <v>33</v>
      </c>
      <c r="D15756" s="2">
        <v>1152.32</v>
      </c>
      <c r="E15756" s="2">
        <v>1.82</v>
      </c>
      <c r="F15756" s="1">
        <v>44520</v>
      </c>
      <c r="G15756">
        <v>1</v>
      </c>
      <c r="H15756" t="s">
        <v>1</v>
      </c>
      <c r="I15756" t="s">
        <v>2</v>
      </c>
      <c r="J15756" t="s">
        <v>3</v>
      </c>
    </row>
    <row r="15757" spans="1:10" x14ac:dyDescent="0.35">
      <c r="A15757" t="s">
        <v>9</v>
      </c>
      <c r="B15757" t="s">
        <v>32</v>
      </c>
      <c r="C15757" t="s">
        <v>33</v>
      </c>
      <c r="D15757" s="2">
        <v>202284.4</v>
      </c>
      <c r="E15757" s="2">
        <v>319.70999999999998</v>
      </c>
      <c r="F15757" s="1">
        <v>44520</v>
      </c>
      <c r="G15757">
        <v>1</v>
      </c>
      <c r="H15757" t="s">
        <v>1</v>
      </c>
      <c r="I15757" t="s">
        <v>12</v>
      </c>
      <c r="J15757" t="s">
        <v>13</v>
      </c>
    </row>
    <row r="15758" spans="1:10" x14ac:dyDescent="0.35">
      <c r="A15758" t="s">
        <v>10</v>
      </c>
      <c r="B15758" t="s">
        <v>32</v>
      </c>
      <c r="C15758" t="s">
        <v>33</v>
      </c>
      <c r="D15758" s="2">
        <v>6397.4</v>
      </c>
      <c r="E15758" s="2">
        <v>10.11</v>
      </c>
      <c r="F15758" s="1">
        <v>44520</v>
      </c>
      <c r="G15758">
        <v>1</v>
      </c>
      <c r="H15758" t="s">
        <v>1</v>
      </c>
      <c r="I15758" t="s">
        <v>11</v>
      </c>
      <c r="J15758" t="s">
        <v>7</v>
      </c>
    </row>
    <row r="15759" spans="1:10" x14ac:dyDescent="0.35">
      <c r="A15759" t="s">
        <v>8</v>
      </c>
      <c r="B15759" t="s">
        <v>32</v>
      </c>
      <c r="C15759" t="s">
        <v>33</v>
      </c>
      <c r="D15759" s="2">
        <v>6830.26</v>
      </c>
      <c r="E15759" s="2">
        <v>10.8</v>
      </c>
      <c r="F15759" s="1">
        <v>44520</v>
      </c>
      <c r="G15759">
        <v>1</v>
      </c>
      <c r="H15759" t="s">
        <v>1</v>
      </c>
      <c r="I15759" t="s">
        <v>20</v>
      </c>
      <c r="J15759" t="s">
        <v>21</v>
      </c>
    </row>
    <row r="15760" spans="1:10" x14ac:dyDescent="0.35">
      <c r="A15760" t="s">
        <v>10</v>
      </c>
      <c r="B15760" t="s">
        <v>32</v>
      </c>
      <c r="C15760" t="s">
        <v>33</v>
      </c>
      <c r="D15760" s="2">
        <v>22682.22</v>
      </c>
      <c r="E15760" s="2">
        <v>35.85</v>
      </c>
      <c r="F15760" s="1">
        <v>44520</v>
      </c>
      <c r="G15760">
        <v>1</v>
      </c>
      <c r="H15760" t="s">
        <v>1</v>
      </c>
      <c r="I15760" t="s">
        <v>12</v>
      </c>
      <c r="J15760" t="s">
        <v>13</v>
      </c>
    </row>
    <row r="15761" spans="1:10" x14ac:dyDescent="0.35">
      <c r="A15761" t="s">
        <v>6</v>
      </c>
      <c r="B15761" t="s">
        <v>32</v>
      </c>
      <c r="C15761" t="s">
        <v>33</v>
      </c>
      <c r="D15761" s="2">
        <v>18868.79</v>
      </c>
      <c r="E15761" s="2">
        <v>29.82</v>
      </c>
      <c r="F15761" s="1">
        <v>44520</v>
      </c>
      <c r="G15761">
        <v>1</v>
      </c>
      <c r="H15761" t="s">
        <v>1</v>
      </c>
      <c r="I15761" t="s">
        <v>11</v>
      </c>
      <c r="J15761" t="s">
        <v>7</v>
      </c>
    </row>
    <row r="15762" spans="1:10" x14ac:dyDescent="0.35">
      <c r="A15762" t="s">
        <v>10</v>
      </c>
      <c r="B15762" t="s">
        <v>32</v>
      </c>
      <c r="C15762" t="s">
        <v>33</v>
      </c>
      <c r="D15762" s="2">
        <v>3726.73</v>
      </c>
      <c r="E15762" s="2">
        <v>5.89</v>
      </c>
      <c r="F15762" s="1">
        <v>44520</v>
      </c>
      <c r="G15762">
        <v>1</v>
      </c>
      <c r="H15762" t="s">
        <v>1</v>
      </c>
      <c r="I15762" t="s">
        <v>14</v>
      </c>
      <c r="J15762" t="s">
        <v>15</v>
      </c>
    </row>
    <row r="15763" spans="1:10" x14ac:dyDescent="0.35">
      <c r="A15763" t="s">
        <v>9</v>
      </c>
      <c r="B15763" t="s">
        <v>32</v>
      </c>
      <c r="C15763" t="s">
        <v>33</v>
      </c>
      <c r="D15763" s="2">
        <v>124374.19</v>
      </c>
      <c r="E15763" s="2">
        <v>196.57</v>
      </c>
      <c r="F15763" s="1">
        <v>44520</v>
      </c>
      <c r="G15763">
        <v>1</v>
      </c>
      <c r="H15763" t="s">
        <v>1</v>
      </c>
      <c r="I15763" t="s">
        <v>16</v>
      </c>
      <c r="J15763" t="s">
        <v>17</v>
      </c>
    </row>
    <row r="15764" spans="1:10" x14ac:dyDescent="0.35">
      <c r="A15764" t="s">
        <v>6</v>
      </c>
      <c r="B15764" t="s">
        <v>32</v>
      </c>
      <c r="C15764" t="s">
        <v>33</v>
      </c>
      <c r="D15764" s="2">
        <v>65326.31</v>
      </c>
      <c r="E15764" s="2">
        <v>103.25</v>
      </c>
      <c r="F15764" s="1">
        <v>44520</v>
      </c>
      <c r="G15764">
        <v>1</v>
      </c>
      <c r="H15764" t="s">
        <v>1</v>
      </c>
      <c r="I15764" t="s">
        <v>12</v>
      </c>
      <c r="J15764" t="s">
        <v>13</v>
      </c>
    </row>
    <row r="15765" spans="1:10" x14ac:dyDescent="0.35">
      <c r="A15765" t="s">
        <v>9</v>
      </c>
      <c r="B15765" t="s">
        <v>32</v>
      </c>
      <c r="C15765" t="s">
        <v>33</v>
      </c>
      <c r="D15765" s="2">
        <v>24910.02</v>
      </c>
      <c r="E15765" s="2">
        <v>39.369999999999997</v>
      </c>
      <c r="F15765" s="1">
        <v>44520</v>
      </c>
      <c r="G15765">
        <v>1</v>
      </c>
      <c r="H15765" t="s">
        <v>1</v>
      </c>
      <c r="I15765" t="s">
        <v>11</v>
      </c>
      <c r="J15765" t="s">
        <v>7</v>
      </c>
    </row>
    <row r="15766" spans="1:10" x14ac:dyDescent="0.35">
      <c r="A15766" t="s">
        <v>6</v>
      </c>
      <c r="B15766" t="s">
        <v>32</v>
      </c>
      <c r="C15766" t="s">
        <v>33</v>
      </c>
      <c r="D15766" s="2">
        <v>18516.150000000001</v>
      </c>
      <c r="E15766" s="2">
        <v>29.26</v>
      </c>
      <c r="F15766" s="1">
        <v>44520</v>
      </c>
      <c r="G15766">
        <v>1</v>
      </c>
      <c r="H15766" t="s">
        <v>1</v>
      </c>
      <c r="I15766" t="s">
        <v>14</v>
      </c>
      <c r="J15766" t="s">
        <v>15</v>
      </c>
    </row>
    <row r="15767" spans="1:10" x14ac:dyDescent="0.35">
      <c r="A15767" t="s">
        <v>6</v>
      </c>
      <c r="B15767" t="s">
        <v>32</v>
      </c>
      <c r="C15767" t="s">
        <v>33</v>
      </c>
      <c r="D15767" s="2">
        <v>77160.81</v>
      </c>
      <c r="E15767" s="2">
        <v>121.95</v>
      </c>
      <c r="F15767" s="1">
        <v>44520</v>
      </c>
      <c r="G15767">
        <v>1</v>
      </c>
      <c r="H15767" t="s">
        <v>1</v>
      </c>
      <c r="I15767" t="s">
        <v>16</v>
      </c>
      <c r="J15767" t="s">
        <v>17</v>
      </c>
    </row>
    <row r="15768" spans="1:10" x14ac:dyDescent="0.35">
      <c r="A15768" t="s">
        <v>8</v>
      </c>
      <c r="B15768" t="s">
        <v>32</v>
      </c>
      <c r="C15768" t="s">
        <v>33</v>
      </c>
      <c r="D15768" s="2">
        <v>18511.22</v>
      </c>
      <c r="E15768" s="2">
        <v>29.26</v>
      </c>
      <c r="F15768" s="1">
        <v>44520</v>
      </c>
      <c r="G15768">
        <v>1</v>
      </c>
      <c r="H15768" t="s">
        <v>1</v>
      </c>
      <c r="I15768" t="s">
        <v>12</v>
      </c>
      <c r="J15768" t="s">
        <v>13</v>
      </c>
    </row>
    <row r="15769" spans="1:10" x14ac:dyDescent="0.35">
      <c r="A15769" t="s">
        <v>8</v>
      </c>
      <c r="B15769" t="s">
        <v>32</v>
      </c>
      <c r="C15769" t="s">
        <v>33</v>
      </c>
      <c r="D15769" s="2">
        <v>1140.94</v>
      </c>
      <c r="E15769" s="2">
        <v>1.8</v>
      </c>
      <c r="F15769" s="1">
        <v>44520</v>
      </c>
      <c r="G15769">
        <v>1</v>
      </c>
      <c r="H15769" t="s">
        <v>1</v>
      </c>
      <c r="I15769" t="s">
        <v>11</v>
      </c>
      <c r="J15769" t="s">
        <v>7</v>
      </c>
    </row>
    <row r="15770" spans="1:10" x14ac:dyDescent="0.35">
      <c r="A15770" t="s">
        <v>9</v>
      </c>
      <c r="B15770" t="s">
        <v>32</v>
      </c>
      <c r="C15770" t="s">
        <v>33</v>
      </c>
      <c r="D15770" s="2">
        <v>3476.65</v>
      </c>
      <c r="E15770" s="2">
        <v>5.49</v>
      </c>
      <c r="F15770" s="1">
        <v>44520</v>
      </c>
      <c r="G15770">
        <v>1</v>
      </c>
      <c r="H15770" t="s">
        <v>1</v>
      </c>
      <c r="I15770" t="s">
        <v>14</v>
      </c>
      <c r="J15770" t="s">
        <v>15</v>
      </c>
    </row>
    <row r="15771" spans="1:10" x14ac:dyDescent="0.35">
      <c r="A15771" t="s">
        <v>10</v>
      </c>
      <c r="B15771" t="s">
        <v>32</v>
      </c>
      <c r="C15771" t="s">
        <v>33</v>
      </c>
      <c r="D15771" s="2">
        <v>13634.12</v>
      </c>
      <c r="E15771" s="2">
        <v>21.55</v>
      </c>
      <c r="F15771" s="1">
        <v>44520</v>
      </c>
      <c r="G15771">
        <v>1</v>
      </c>
      <c r="H15771" t="s">
        <v>1</v>
      </c>
      <c r="I15771" t="s">
        <v>16</v>
      </c>
      <c r="J15771" t="s">
        <v>17</v>
      </c>
    </row>
    <row r="15772" spans="1:10" x14ac:dyDescent="0.35">
      <c r="A15772" t="s">
        <v>0</v>
      </c>
      <c r="B15772" t="s">
        <v>32</v>
      </c>
      <c r="C15772" t="s">
        <v>33</v>
      </c>
      <c r="D15772" s="2">
        <v>22614.61</v>
      </c>
      <c r="E15772" s="2">
        <v>35.74</v>
      </c>
      <c r="F15772" s="1">
        <v>44520</v>
      </c>
      <c r="G15772">
        <v>1</v>
      </c>
      <c r="H15772" t="s">
        <v>1</v>
      </c>
      <c r="I15772" t="s">
        <v>11</v>
      </c>
      <c r="J15772" t="s">
        <v>7</v>
      </c>
    </row>
    <row r="15773" spans="1:10" x14ac:dyDescent="0.35">
      <c r="A15773" t="s">
        <v>8</v>
      </c>
      <c r="B15773" t="s">
        <v>32</v>
      </c>
      <c r="C15773" t="s">
        <v>33</v>
      </c>
      <c r="D15773" s="2">
        <v>325.12</v>
      </c>
      <c r="E15773" s="2">
        <v>0.51</v>
      </c>
      <c r="F15773" s="1">
        <v>44520</v>
      </c>
      <c r="G15773">
        <v>1</v>
      </c>
      <c r="H15773" t="s">
        <v>1</v>
      </c>
      <c r="I15773" t="s">
        <v>14</v>
      </c>
      <c r="J15773" t="s">
        <v>15</v>
      </c>
    </row>
    <row r="15774" spans="1:10" x14ac:dyDescent="0.35">
      <c r="A15774" t="s">
        <v>8</v>
      </c>
      <c r="B15774" t="s">
        <v>32</v>
      </c>
      <c r="C15774" t="s">
        <v>33</v>
      </c>
      <c r="D15774" s="2">
        <v>11947.06</v>
      </c>
      <c r="E15774" s="2">
        <v>18.88</v>
      </c>
      <c r="F15774" s="1">
        <v>44520</v>
      </c>
      <c r="G15774">
        <v>1</v>
      </c>
      <c r="H15774" t="s">
        <v>1</v>
      </c>
      <c r="I15774" t="s">
        <v>16</v>
      </c>
      <c r="J15774" t="s">
        <v>17</v>
      </c>
    </row>
    <row r="15775" spans="1:10" x14ac:dyDescent="0.35">
      <c r="A15775" t="s">
        <v>0</v>
      </c>
      <c r="B15775" t="s">
        <v>32</v>
      </c>
      <c r="C15775" t="s">
        <v>33</v>
      </c>
      <c r="D15775" s="2">
        <v>24220.29</v>
      </c>
      <c r="E15775" s="2">
        <v>38.28</v>
      </c>
      <c r="F15775" s="1">
        <v>44520</v>
      </c>
      <c r="G15775">
        <v>1</v>
      </c>
      <c r="H15775" t="s">
        <v>1</v>
      </c>
      <c r="I15775" t="s">
        <v>14</v>
      </c>
      <c r="J15775" t="s">
        <v>15</v>
      </c>
    </row>
    <row r="15776" spans="1:10" x14ac:dyDescent="0.35">
      <c r="A15776" t="s">
        <v>8</v>
      </c>
      <c r="B15776" t="s">
        <v>32</v>
      </c>
      <c r="C15776" t="s">
        <v>33</v>
      </c>
      <c r="D15776" s="2">
        <v>1236.5</v>
      </c>
      <c r="E15776" s="2">
        <v>1.95</v>
      </c>
      <c r="F15776" s="1">
        <v>44519</v>
      </c>
      <c r="G15776">
        <v>1</v>
      </c>
      <c r="H15776" t="s">
        <v>1</v>
      </c>
      <c r="I15776" t="s">
        <v>18</v>
      </c>
      <c r="J15776" t="s">
        <v>19</v>
      </c>
    </row>
    <row r="15777" spans="1:10" x14ac:dyDescent="0.35">
      <c r="A15777" t="s">
        <v>8</v>
      </c>
      <c r="B15777" t="s">
        <v>32</v>
      </c>
      <c r="C15777" t="s">
        <v>33</v>
      </c>
      <c r="D15777" s="2">
        <v>6858.1</v>
      </c>
      <c r="E15777" s="2">
        <v>10.79</v>
      </c>
      <c r="F15777" s="1">
        <v>44519</v>
      </c>
      <c r="G15777">
        <v>1</v>
      </c>
      <c r="H15777" t="s">
        <v>1</v>
      </c>
      <c r="I15777" t="s">
        <v>20</v>
      </c>
      <c r="J15777" t="s">
        <v>21</v>
      </c>
    </row>
    <row r="15778" spans="1:10" x14ac:dyDescent="0.35">
      <c r="A15778" t="s">
        <v>10</v>
      </c>
      <c r="B15778" t="s">
        <v>32</v>
      </c>
      <c r="C15778" t="s">
        <v>33</v>
      </c>
      <c r="D15778" s="2">
        <v>13688.85</v>
      </c>
      <c r="E15778" s="2">
        <v>21.55</v>
      </c>
      <c r="F15778" s="1">
        <v>44519</v>
      </c>
      <c r="G15778">
        <v>1</v>
      </c>
      <c r="H15778" t="s">
        <v>1</v>
      </c>
      <c r="I15778" t="s">
        <v>16</v>
      </c>
      <c r="J15778" t="s">
        <v>17</v>
      </c>
    </row>
    <row r="15779" spans="1:10" x14ac:dyDescent="0.35">
      <c r="A15779" t="s">
        <v>8</v>
      </c>
      <c r="B15779" t="s">
        <v>32</v>
      </c>
      <c r="C15779" t="s">
        <v>33</v>
      </c>
      <c r="D15779" s="2">
        <v>325.42</v>
      </c>
      <c r="E15779" s="2">
        <v>0.51</v>
      </c>
      <c r="F15779" s="1">
        <v>44519</v>
      </c>
      <c r="G15779">
        <v>1</v>
      </c>
      <c r="H15779" t="s">
        <v>1</v>
      </c>
      <c r="I15779" t="s">
        <v>14</v>
      </c>
      <c r="J15779" t="s">
        <v>15</v>
      </c>
    </row>
    <row r="15780" spans="1:10" x14ac:dyDescent="0.35">
      <c r="A15780" t="s">
        <v>0</v>
      </c>
      <c r="B15780" t="s">
        <v>32</v>
      </c>
      <c r="C15780" t="s">
        <v>33</v>
      </c>
      <c r="D15780" s="2">
        <v>1152.0999999999999</v>
      </c>
      <c r="E15780" s="2">
        <v>1.81</v>
      </c>
      <c r="F15780" s="1">
        <v>44519</v>
      </c>
      <c r="G15780">
        <v>1</v>
      </c>
      <c r="H15780" t="s">
        <v>1</v>
      </c>
      <c r="I15780" t="s">
        <v>2</v>
      </c>
      <c r="J15780" t="s">
        <v>3</v>
      </c>
    </row>
    <row r="15781" spans="1:10" x14ac:dyDescent="0.35">
      <c r="A15781" t="s">
        <v>6</v>
      </c>
      <c r="B15781" t="s">
        <v>32</v>
      </c>
      <c r="C15781" t="s">
        <v>33</v>
      </c>
      <c r="D15781" s="2">
        <v>77473.84</v>
      </c>
      <c r="E15781" s="2">
        <v>121.94</v>
      </c>
      <c r="F15781" s="1">
        <v>44519</v>
      </c>
      <c r="G15781">
        <v>1</v>
      </c>
      <c r="H15781" t="s">
        <v>1</v>
      </c>
      <c r="I15781" t="s">
        <v>16</v>
      </c>
      <c r="J15781" t="s">
        <v>17</v>
      </c>
    </row>
    <row r="15782" spans="1:10" x14ac:dyDescent="0.35">
      <c r="A15782" t="s">
        <v>6</v>
      </c>
      <c r="B15782" t="s">
        <v>32</v>
      </c>
      <c r="C15782" t="s">
        <v>33</v>
      </c>
      <c r="D15782" s="2">
        <v>18545.509999999998</v>
      </c>
      <c r="E15782" s="2">
        <v>29.19</v>
      </c>
      <c r="F15782" s="1">
        <v>44519</v>
      </c>
      <c r="G15782">
        <v>1</v>
      </c>
      <c r="H15782" t="s">
        <v>1</v>
      </c>
      <c r="I15782" t="s">
        <v>14</v>
      </c>
      <c r="J15782" t="s">
        <v>15</v>
      </c>
    </row>
    <row r="15783" spans="1:10" x14ac:dyDescent="0.35">
      <c r="A15783" t="s">
        <v>8</v>
      </c>
      <c r="B15783" t="s">
        <v>32</v>
      </c>
      <c r="C15783" t="s">
        <v>33</v>
      </c>
      <c r="D15783" s="2">
        <v>1141.8900000000001</v>
      </c>
      <c r="E15783" s="2">
        <v>1.8</v>
      </c>
      <c r="F15783" s="1">
        <v>44519</v>
      </c>
      <c r="G15783">
        <v>1</v>
      </c>
      <c r="H15783" t="s">
        <v>1</v>
      </c>
      <c r="I15783" t="s">
        <v>11</v>
      </c>
      <c r="J15783" t="s">
        <v>7</v>
      </c>
    </row>
    <row r="15784" spans="1:10" x14ac:dyDescent="0.35">
      <c r="A15784" t="s">
        <v>6</v>
      </c>
      <c r="B15784" t="s">
        <v>32</v>
      </c>
      <c r="C15784" t="s">
        <v>33</v>
      </c>
      <c r="D15784" s="2">
        <v>65591.44</v>
      </c>
      <c r="E15784" s="2">
        <v>103.24</v>
      </c>
      <c r="F15784" s="1">
        <v>44519</v>
      </c>
      <c r="G15784">
        <v>1</v>
      </c>
      <c r="H15784" t="s">
        <v>1</v>
      </c>
      <c r="I15784" t="s">
        <v>12</v>
      </c>
      <c r="J15784" t="s">
        <v>13</v>
      </c>
    </row>
    <row r="15785" spans="1:10" x14ac:dyDescent="0.35">
      <c r="A15785" t="s">
        <v>8</v>
      </c>
      <c r="B15785" t="s">
        <v>32</v>
      </c>
      <c r="C15785" t="s">
        <v>33</v>
      </c>
      <c r="D15785" s="2">
        <v>11995.34</v>
      </c>
      <c r="E15785" s="2">
        <v>18.88</v>
      </c>
      <c r="F15785" s="1">
        <v>44519</v>
      </c>
      <c r="G15785">
        <v>1</v>
      </c>
      <c r="H15785" t="s">
        <v>1</v>
      </c>
      <c r="I15785" t="s">
        <v>16</v>
      </c>
      <c r="J15785" t="s">
        <v>17</v>
      </c>
    </row>
    <row r="15786" spans="1:10" x14ac:dyDescent="0.35">
      <c r="A15786" t="s">
        <v>10</v>
      </c>
      <c r="B15786" t="s">
        <v>32</v>
      </c>
      <c r="C15786" t="s">
        <v>33</v>
      </c>
      <c r="D15786" s="2">
        <v>3728.26</v>
      </c>
      <c r="E15786" s="2">
        <v>5.87</v>
      </c>
      <c r="F15786" s="1">
        <v>44519</v>
      </c>
      <c r="G15786">
        <v>1</v>
      </c>
      <c r="H15786" t="s">
        <v>1</v>
      </c>
      <c r="I15786" t="s">
        <v>14</v>
      </c>
      <c r="J15786" t="s">
        <v>15</v>
      </c>
    </row>
    <row r="15787" spans="1:10" x14ac:dyDescent="0.35">
      <c r="A15787" t="s">
        <v>6</v>
      </c>
      <c r="B15787" t="s">
        <v>32</v>
      </c>
      <c r="C15787" t="s">
        <v>33</v>
      </c>
      <c r="D15787" s="2">
        <v>18894.240000000002</v>
      </c>
      <c r="E15787" s="2">
        <v>29.74</v>
      </c>
      <c r="F15787" s="1">
        <v>44519</v>
      </c>
      <c r="G15787">
        <v>1</v>
      </c>
      <c r="H15787" t="s">
        <v>1</v>
      </c>
      <c r="I15787" t="s">
        <v>11</v>
      </c>
      <c r="J15787" t="s">
        <v>7</v>
      </c>
    </row>
    <row r="15788" spans="1:10" x14ac:dyDescent="0.35">
      <c r="A15788" t="s">
        <v>10</v>
      </c>
      <c r="B15788" t="s">
        <v>32</v>
      </c>
      <c r="C15788" t="s">
        <v>33</v>
      </c>
      <c r="D15788" s="2">
        <v>22772.98</v>
      </c>
      <c r="E15788" s="2">
        <v>35.840000000000003</v>
      </c>
      <c r="F15788" s="1">
        <v>44519</v>
      </c>
      <c r="G15788">
        <v>1</v>
      </c>
      <c r="H15788" t="s">
        <v>1</v>
      </c>
      <c r="I15788" t="s">
        <v>12</v>
      </c>
      <c r="J15788" t="s">
        <v>13</v>
      </c>
    </row>
    <row r="15789" spans="1:10" x14ac:dyDescent="0.35">
      <c r="A15789" t="s">
        <v>9</v>
      </c>
      <c r="B15789" t="s">
        <v>32</v>
      </c>
      <c r="C15789" t="s">
        <v>33</v>
      </c>
      <c r="D15789" s="2">
        <v>124876.46</v>
      </c>
      <c r="E15789" s="2">
        <v>196.55</v>
      </c>
      <c r="F15789" s="1">
        <v>44519</v>
      </c>
      <c r="G15789">
        <v>1</v>
      </c>
      <c r="H15789" t="s">
        <v>1</v>
      </c>
      <c r="I15789" t="s">
        <v>16</v>
      </c>
      <c r="J15789" t="s">
        <v>17</v>
      </c>
    </row>
    <row r="15790" spans="1:10" x14ac:dyDescent="0.35">
      <c r="A15790" t="s">
        <v>0</v>
      </c>
      <c r="B15790" t="s">
        <v>32</v>
      </c>
      <c r="C15790" t="s">
        <v>33</v>
      </c>
      <c r="D15790" s="2">
        <v>24228.93</v>
      </c>
      <c r="E15790" s="2">
        <v>38.130000000000003</v>
      </c>
      <c r="F15790" s="1">
        <v>44519</v>
      </c>
      <c r="G15790">
        <v>1</v>
      </c>
      <c r="H15790" t="s">
        <v>1</v>
      </c>
      <c r="I15790" t="s">
        <v>14</v>
      </c>
      <c r="J15790" t="s">
        <v>15</v>
      </c>
    </row>
    <row r="15791" spans="1:10" x14ac:dyDescent="0.35">
      <c r="A15791" t="s">
        <v>10</v>
      </c>
      <c r="B15791" t="s">
        <v>32</v>
      </c>
      <c r="C15791" t="s">
        <v>33</v>
      </c>
      <c r="D15791" s="2">
        <v>6399.8</v>
      </c>
      <c r="E15791" s="2">
        <v>10.07</v>
      </c>
      <c r="F15791" s="1">
        <v>44519</v>
      </c>
      <c r="G15791">
        <v>1</v>
      </c>
      <c r="H15791" t="s">
        <v>1</v>
      </c>
      <c r="I15791" t="s">
        <v>11</v>
      </c>
      <c r="J15791" t="s">
        <v>7</v>
      </c>
    </row>
    <row r="15792" spans="1:10" x14ac:dyDescent="0.35">
      <c r="A15792" t="s">
        <v>8</v>
      </c>
      <c r="B15792" t="s">
        <v>32</v>
      </c>
      <c r="C15792" t="s">
        <v>33</v>
      </c>
      <c r="D15792" s="2">
        <v>18585.55</v>
      </c>
      <c r="E15792" s="2">
        <v>29.25</v>
      </c>
      <c r="F15792" s="1">
        <v>44519</v>
      </c>
      <c r="G15792">
        <v>1</v>
      </c>
      <c r="H15792" t="s">
        <v>1</v>
      </c>
      <c r="I15792" t="s">
        <v>12</v>
      </c>
      <c r="J15792" t="s">
        <v>13</v>
      </c>
    </row>
    <row r="15793" spans="1:10" x14ac:dyDescent="0.35">
      <c r="A15793" t="s">
        <v>9</v>
      </c>
      <c r="B15793" t="s">
        <v>32</v>
      </c>
      <c r="C15793" t="s">
        <v>33</v>
      </c>
      <c r="D15793" s="2">
        <v>3478.32</v>
      </c>
      <c r="E15793" s="2">
        <v>5.47</v>
      </c>
      <c r="F15793" s="1">
        <v>44519</v>
      </c>
      <c r="G15793">
        <v>1</v>
      </c>
      <c r="H15793" t="s">
        <v>1</v>
      </c>
      <c r="I15793" t="s">
        <v>14</v>
      </c>
      <c r="J15793" t="s">
        <v>15</v>
      </c>
    </row>
    <row r="15794" spans="1:10" x14ac:dyDescent="0.35">
      <c r="A15794" t="s">
        <v>0</v>
      </c>
      <c r="B15794" t="s">
        <v>32</v>
      </c>
      <c r="C15794" t="s">
        <v>33</v>
      </c>
      <c r="D15794" s="2">
        <v>22616.74</v>
      </c>
      <c r="E15794" s="2">
        <v>35.6</v>
      </c>
      <c r="F15794" s="1">
        <v>44519</v>
      </c>
      <c r="G15794">
        <v>1</v>
      </c>
      <c r="H15794" t="s">
        <v>1</v>
      </c>
      <c r="I15794" t="s">
        <v>11</v>
      </c>
      <c r="J15794" t="s">
        <v>7</v>
      </c>
    </row>
    <row r="15795" spans="1:10" x14ac:dyDescent="0.35">
      <c r="A15795" t="s">
        <v>9</v>
      </c>
      <c r="B15795" t="s">
        <v>32</v>
      </c>
      <c r="C15795" t="s">
        <v>33</v>
      </c>
      <c r="D15795" s="2">
        <v>203100.4</v>
      </c>
      <c r="E15795" s="2">
        <v>319.67</v>
      </c>
      <c r="F15795" s="1">
        <v>44519</v>
      </c>
      <c r="G15795">
        <v>1</v>
      </c>
      <c r="H15795" t="s">
        <v>1</v>
      </c>
      <c r="I15795" t="s">
        <v>12</v>
      </c>
      <c r="J15795" t="s">
        <v>13</v>
      </c>
    </row>
    <row r="15796" spans="1:10" x14ac:dyDescent="0.35">
      <c r="A15796" t="s">
        <v>9</v>
      </c>
      <c r="B15796" t="s">
        <v>32</v>
      </c>
      <c r="C15796" t="s">
        <v>33</v>
      </c>
      <c r="D15796" s="2">
        <v>24920.69</v>
      </c>
      <c r="E15796" s="2">
        <v>39.22</v>
      </c>
      <c r="F15796" s="1">
        <v>44519</v>
      </c>
      <c r="G15796">
        <v>1</v>
      </c>
      <c r="H15796" t="s">
        <v>1</v>
      </c>
      <c r="I15796" t="s">
        <v>11</v>
      </c>
      <c r="J15796" t="s">
        <v>7</v>
      </c>
    </row>
    <row r="15797" spans="1:10" x14ac:dyDescent="0.35">
      <c r="A15797" t="s">
        <v>8</v>
      </c>
      <c r="B15797" t="s">
        <v>32</v>
      </c>
      <c r="C15797" t="s">
        <v>33</v>
      </c>
      <c r="D15797" s="2">
        <v>1236.82</v>
      </c>
      <c r="E15797" s="2">
        <v>1.95</v>
      </c>
      <c r="F15797" s="1">
        <v>44518</v>
      </c>
      <c r="G15797">
        <v>1</v>
      </c>
      <c r="H15797" t="s">
        <v>1</v>
      </c>
      <c r="I15797" t="s">
        <v>18</v>
      </c>
      <c r="J15797" t="s">
        <v>19</v>
      </c>
    </row>
    <row r="15798" spans="1:10" x14ac:dyDescent="0.35">
      <c r="A15798" t="s">
        <v>0</v>
      </c>
      <c r="B15798" t="s">
        <v>32</v>
      </c>
      <c r="C15798" t="s">
        <v>33</v>
      </c>
      <c r="D15798" s="2">
        <v>1152.48</v>
      </c>
      <c r="E15798" s="2">
        <v>1.81</v>
      </c>
      <c r="F15798" s="1">
        <v>44518</v>
      </c>
      <c r="G15798">
        <v>1</v>
      </c>
      <c r="H15798" t="s">
        <v>1</v>
      </c>
      <c r="I15798" t="s">
        <v>2</v>
      </c>
      <c r="J15798" t="s">
        <v>3</v>
      </c>
    </row>
    <row r="15799" spans="1:10" x14ac:dyDescent="0.35">
      <c r="A15799" t="s">
        <v>10</v>
      </c>
      <c r="B15799" t="s">
        <v>32</v>
      </c>
      <c r="C15799" t="s">
        <v>33</v>
      </c>
      <c r="D15799" s="2">
        <v>22787.99</v>
      </c>
      <c r="E15799" s="2">
        <v>35.85</v>
      </c>
      <c r="F15799" s="1">
        <v>44518</v>
      </c>
      <c r="G15799">
        <v>1</v>
      </c>
      <c r="H15799" t="s">
        <v>1</v>
      </c>
      <c r="I15799" t="s">
        <v>12</v>
      </c>
      <c r="J15799" t="s">
        <v>13</v>
      </c>
    </row>
    <row r="15800" spans="1:10" x14ac:dyDescent="0.35">
      <c r="A15800" t="s">
        <v>8</v>
      </c>
      <c r="B15800" t="s">
        <v>32</v>
      </c>
      <c r="C15800" t="s">
        <v>33</v>
      </c>
      <c r="D15800" s="2">
        <v>1141.5</v>
      </c>
      <c r="E15800" s="2">
        <v>1.8</v>
      </c>
      <c r="F15800" s="1">
        <v>44518</v>
      </c>
      <c r="G15800">
        <v>1</v>
      </c>
      <c r="H15800" t="s">
        <v>1</v>
      </c>
      <c r="I15800" t="s">
        <v>11</v>
      </c>
      <c r="J15800" t="s">
        <v>7</v>
      </c>
    </row>
    <row r="15801" spans="1:10" x14ac:dyDescent="0.35">
      <c r="A15801" t="s">
        <v>8</v>
      </c>
      <c r="B15801" t="s">
        <v>32</v>
      </c>
      <c r="C15801" t="s">
        <v>33</v>
      </c>
      <c r="D15801" s="2">
        <v>6856.38</v>
      </c>
      <c r="E15801" s="2">
        <v>10.79</v>
      </c>
      <c r="F15801" s="1">
        <v>44518</v>
      </c>
      <c r="G15801">
        <v>1</v>
      </c>
      <c r="H15801" t="s">
        <v>1</v>
      </c>
      <c r="I15801" t="s">
        <v>20</v>
      </c>
      <c r="J15801" t="s">
        <v>21</v>
      </c>
    </row>
    <row r="15802" spans="1:10" x14ac:dyDescent="0.35">
      <c r="A15802" t="s">
        <v>6</v>
      </c>
      <c r="B15802" t="s">
        <v>32</v>
      </c>
      <c r="C15802" t="s">
        <v>33</v>
      </c>
      <c r="D15802" s="2">
        <v>65592.88</v>
      </c>
      <c r="E15802" s="2">
        <v>103.18</v>
      </c>
      <c r="F15802" s="1">
        <v>44518</v>
      </c>
      <c r="G15802">
        <v>1</v>
      </c>
      <c r="H15802" t="s">
        <v>1</v>
      </c>
      <c r="I15802" t="s">
        <v>12</v>
      </c>
      <c r="J15802" t="s">
        <v>13</v>
      </c>
    </row>
    <row r="15803" spans="1:10" x14ac:dyDescent="0.35">
      <c r="A15803" t="s">
        <v>10</v>
      </c>
      <c r="B15803" t="s">
        <v>32</v>
      </c>
      <c r="C15803" t="s">
        <v>33</v>
      </c>
      <c r="D15803" s="2">
        <v>6400.26</v>
      </c>
      <c r="E15803" s="2">
        <v>10.07</v>
      </c>
      <c r="F15803" s="1">
        <v>44518</v>
      </c>
      <c r="G15803">
        <v>1</v>
      </c>
      <c r="H15803" t="s">
        <v>1</v>
      </c>
      <c r="I15803" t="s">
        <v>11</v>
      </c>
      <c r="J15803" t="s">
        <v>7</v>
      </c>
    </row>
    <row r="15804" spans="1:10" x14ac:dyDescent="0.35">
      <c r="A15804" t="s">
        <v>8</v>
      </c>
      <c r="B15804" t="s">
        <v>32</v>
      </c>
      <c r="C15804" t="s">
        <v>33</v>
      </c>
      <c r="D15804" s="2">
        <v>325.33</v>
      </c>
      <c r="E15804" s="2">
        <v>0.51</v>
      </c>
      <c r="F15804" s="1">
        <v>44518</v>
      </c>
      <c r="G15804">
        <v>1</v>
      </c>
      <c r="H15804" t="s">
        <v>1</v>
      </c>
      <c r="I15804" t="s">
        <v>14</v>
      </c>
      <c r="J15804" t="s">
        <v>15</v>
      </c>
    </row>
    <row r="15805" spans="1:10" x14ac:dyDescent="0.35">
      <c r="A15805" t="s">
        <v>10</v>
      </c>
      <c r="B15805" t="s">
        <v>32</v>
      </c>
      <c r="C15805" t="s">
        <v>33</v>
      </c>
      <c r="D15805" s="2">
        <v>13697.37</v>
      </c>
      <c r="E15805" s="2">
        <v>21.55</v>
      </c>
      <c r="F15805" s="1">
        <v>44518</v>
      </c>
      <c r="G15805">
        <v>1</v>
      </c>
      <c r="H15805" t="s">
        <v>1</v>
      </c>
      <c r="I15805" t="s">
        <v>16</v>
      </c>
      <c r="J15805" t="s">
        <v>17</v>
      </c>
    </row>
    <row r="15806" spans="1:10" x14ac:dyDescent="0.35">
      <c r="A15806" t="s">
        <v>9</v>
      </c>
      <c r="B15806" t="s">
        <v>32</v>
      </c>
      <c r="C15806" t="s">
        <v>33</v>
      </c>
      <c r="D15806" s="2">
        <v>203215.06</v>
      </c>
      <c r="E15806" s="2">
        <v>319.66000000000003</v>
      </c>
      <c r="F15806" s="1">
        <v>44518</v>
      </c>
      <c r="G15806">
        <v>1</v>
      </c>
      <c r="H15806" t="s">
        <v>1</v>
      </c>
      <c r="I15806" t="s">
        <v>12</v>
      </c>
      <c r="J15806" t="s">
        <v>13</v>
      </c>
    </row>
    <row r="15807" spans="1:10" x14ac:dyDescent="0.35">
      <c r="A15807" t="s">
        <v>0</v>
      </c>
      <c r="B15807" t="s">
        <v>32</v>
      </c>
      <c r="C15807" t="s">
        <v>33</v>
      </c>
      <c r="D15807" s="2">
        <v>22619.35</v>
      </c>
      <c r="E15807" s="2">
        <v>35.58</v>
      </c>
      <c r="F15807" s="1">
        <v>44518</v>
      </c>
      <c r="G15807">
        <v>1</v>
      </c>
      <c r="H15807" t="s">
        <v>1</v>
      </c>
      <c r="I15807" t="s">
        <v>11</v>
      </c>
      <c r="J15807" t="s">
        <v>7</v>
      </c>
    </row>
    <row r="15808" spans="1:10" x14ac:dyDescent="0.35">
      <c r="A15808" t="s">
        <v>10</v>
      </c>
      <c r="B15808" t="s">
        <v>32</v>
      </c>
      <c r="C15808" t="s">
        <v>33</v>
      </c>
      <c r="D15808" s="2">
        <v>3728.48</v>
      </c>
      <c r="E15808" s="2">
        <v>5.86</v>
      </c>
      <c r="F15808" s="1">
        <v>44518</v>
      </c>
      <c r="G15808">
        <v>1</v>
      </c>
      <c r="H15808" t="s">
        <v>1</v>
      </c>
      <c r="I15808" t="s">
        <v>14</v>
      </c>
      <c r="J15808" t="s">
        <v>15</v>
      </c>
    </row>
    <row r="15809" spans="1:10" x14ac:dyDescent="0.35">
      <c r="A15809" t="s">
        <v>9</v>
      </c>
      <c r="B15809" t="s">
        <v>32</v>
      </c>
      <c r="C15809" t="s">
        <v>33</v>
      </c>
      <c r="D15809" s="2">
        <v>124943.06</v>
      </c>
      <c r="E15809" s="2">
        <v>196.54</v>
      </c>
      <c r="F15809" s="1">
        <v>44518</v>
      </c>
      <c r="G15809">
        <v>1</v>
      </c>
      <c r="H15809" t="s">
        <v>1</v>
      </c>
      <c r="I15809" t="s">
        <v>16</v>
      </c>
      <c r="J15809" t="s">
        <v>17</v>
      </c>
    </row>
    <row r="15810" spans="1:10" x14ac:dyDescent="0.35">
      <c r="A15810" t="s">
        <v>8</v>
      </c>
      <c r="B15810" t="s">
        <v>32</v>
      </c>
      <c r="C15810" t="s">
        <v>33</v>
      </c>
      <c r="D15810" s="2">
        <v>18582.3</v>
      </c>
      <c r="E15810" s="2">
        <v>29.23</v>
      </c>
      <c r="F15810" s="1">
        <v>44518</v>
      </c>
      <c r="G15810">
        <v>1</v>
      </c>
      <c r="H15810" t="s">
        <v>1</v>
      </c>
      <c r="I15810" t="s">
        <v>12</v>
      </c>
      <c r="J15810" t="s">
        <v>13</v>
      </c>
    </row>
    <row r="15811" spans="1:10" x14ac:dyDescent="0.35">
      <c r="A15811" t="s">
        <v>9</v>
      </c>
      <c r="B15811" t="s">
        <v>32</v>
      </c>
      <c r="C15811" t="s">
        <v>33</v>
      </c>
      <c r="D15811" s="2">
        <v>24923.5</v>
      </c>
      <c r="E15811" s="2">
        <v>39.21</v>
      </c>
      <c r="F15811" s="1">
        <v>44518</v>
      </c>
      <c r="G15811">
        <v>1</v>
      </c>
      <c r="H15811" t="s">
        <v>1</v>
      </c>
      <c r="I15811" t="s">
        <v>11</v>
      </c>
      <c r="J15811" t="s">
        <v>7</v>
      </c>
    </row>
    <row r="15812" spans="1:10" x14ac:dyDescent="0.35">
      <c r="A15812" t="s">
        <v>0</v>
      </c>
      <c r="B15812" t="s">
        <v>32</v>
      </c>
      <c r="C15812" t="s">
        <v>33</v>
      </c>
      <c r="D15812" s="2">
        <v>24234.959999999999</v>
      </c>
      <c r="E15812" s="2">
        <v>38.119999999999997</v>
      </c>
      <c r="F15812" s="1">
        <v>44518</v>
      </c>
      <c r="G15812">
        <v>1</v>
      </c>
      <c r="H15812" t="s">
        <v>1</v>
      </c>
      <c r="I15812" t="s">
        <v>14</v>
      </c>
      <c r="J15812" t="s">
        <v>15</v>
      </c>
    </row>
    <row r="15813" spans="1:10" x14ac:dyDescent="0.35">
      <c r="A15813" t="s">
        <v>6</v>
      </c>
      <c r="B15813" t="s">
        <v>32</v>
      </c>
      <c r="C15813" t="s">
        <v>33</v>
      </c>
      <c r="D15813" s="2">
        <v>77539.53</v>
      </c>
      <c r="E15813" s="2">
        <v>121.97</v>
      </c>
      <c r="F15813" s="1">
        <v>44518</v>
      </c>
      <c r="G15813">
        <v>1</v>
      </c>
      <c r="H15813" t="s">
        <v>1</v>
      </c>
      <c r="I15813" t="s">
        <v>16</v>
      </c>
      <c r="J15813" t="s">
        <v>17</v>
      </c>
    </row>
    <row r="15814" spans="1:10" x14ac:dyDescent="0.35">
      <c r="A15814" t="s">
        <v>6</v>
      </c>
      <c r="B15814" t="s">
        <v>32</v>
      </c>
      <c r="C15814" t="s">
        <v>33</v>
      </c>
      <c r="D15814" s="2">
        <v>18892.82</v>
      </c>
      <c r="E15814" s="2">
        <v>29.72</v>
      </c>
      <c r="F15814" s="1">
        <v>44518</v>
      </c>
      <c r="G15814">
        <v>1</v>
      </c>
      <c r="H15814" t="s">
        <v>1</v>
      </c>
      <c r="I15814" t="s">
        <v>11</v>
      </c>
      <c r="J15814" t="s">
        <v>7</v>
      </c>
    </row>
    <row r="15815" spans="1:10" x14ac:dyDescent="0.35">
      <c r="A15815" t="s">
        <v>9</v>
      </c>
      <c r="B15815" t="s">
        <v>32</v>
      </c>
      <c r="C15815" t="s">
        <v>33</v>
      </c>
      <c r="D15815" s="2">
        <v>3478.5</v>
      </c>
      <c r="E15815" s="2">
        <v>5.47</v>
      </c>
      <c r="F15815" s="1">
        <v>44518</v>
      </c>
      <c r="G15815">
        <v>1</v>
      </c>
      <c r="H15815" t="s">
        <v>1</v>
      </c>
      <c r="I15815" t="s">
        <v>14</v>
      </c>
      <c r="J15815" t="s">
        <v>15</v>
      </c>
    </row>
    <row r="15816" spans="1:10" x14ac:dyDescent="0.35">
      <c r="A15816" t="s">
        <v>8</v>
      </c>
      <c r="B15816" t="s">
        <v>32</v>
      </c>
      <c r="C15816" t="s">
        <v>33</v>
      </c>
      <c r="D15816" s="2">
        <v>11998.35</v>
      </c>
      <c r="E15816" s="2">
        <v>18.87</v>
      </c>
      <c r="F15816" s="1">
        <v>44518</v>
      </c>
      <c r="G15816">
        <v>1</v>
      </c>
      <c r="H15816" t="s">
        <v>1</v>
      </c>
      <c r="I15816" t="s">
        <v>16</v>
      </c>
      <c r="J15816" t="s">
        <v>17</v>
      </c>
    </row>
    <row r="15817" spans="1:10" x14ac:dyDescent="0.35">
      <c r="A15817" t="s">
        <v>6</v>
      </c>
      <c r="B15817" t="s">
        <v>32</v>
      </c>
      <c r="C15817" t="s">
        <v>33</v>
      </c>
      <c r="D15817" s="2">
        <v>18553.38</v>
      </c>
      <c r="E15817" s="2">
        <v>29.18</v>
      </c>
      <c r="F15817" s="1">
        <v>44518</v>
      </c>
      <c r="G15817">
        <v>1</v>
      </c>
      <c r="H15817" t="s">
        <v>1</v>
      </c>
      <c r="I15817" t="s">
        <v>14</v>
      </c>
      <c r="J15817" t="s">
        <v>15</v>
      </c>
    </row>
    <row r="15818" spans="1:10" x14ac:dyDescent="0.35">
      <c r="A15818" t="s">
        <v>8</v>
      </c>
      <c r="B15818" t="s">
        <v>32</v>
      </c>
      <c r="C15818" t="s">
        <v>33</v>
      </c>
      <c r="D15818" s="2">
        <v>1236.49</v>
      </c>
      <c r="E15818" s="2">
        <v>1.95</v>
      </c>
      <c r="F15818" s="1">
        <v>44517</v>
      </c>
      <c r="G15818">
        <v>1</v>
      </c>
      <c r="H15818" t="s">
        <v>1</v>
      </c>
      <c r="I15818" t="s">
        <v>18</v>
      </c>
      <c r="J15818" t="s">
        <v>19</v>
      </c>
    </row>
    <row r="15819" spans="1:10" x14ac:dyDescent="0.35">
      <c r="A15819" t="s">
        <v>8</v>
      </c>
      <c r="B15819" t="s">
        <v>32</v>
      </c>
      <c r="C15819" t="s">
        <v>33</v>
      </c>
      <c r="D15819" s="2">
        <v>6847.71</v>
      </c>
      <c r="E15819" s="2">
        <v>10.78</v>
      </c>
      <c r="F15819" s="1">
        <v>44517</v>
      </c>
      <c r="G15819">
        <v>1</v>
      </c>
      <c r="H15819" t="s">
        <v>1</v>
      </c>
      <c r="I15819" t="s">
        <v>20</v>
      </c>
      <c r="J15819" t="s">
        <v>21</v>
      </c>
    </row>
    <row r="15820" spans="1:10" x14ac:dyDescent="0.35">
      <c r="A15820" t="s">
        <v>9</v>
      </c>
      <c r="B15820" t="s">
        <v>32</v>
      </c>
      <c r="C15820" t="s">
        <v>33</v>
      </c>
      <c r="D15820" s="2">
        <v>124803.93</v>
      </c>
      <c r="E15820" s="2">
        <v>196.52</v>
      </c>
      <c r="F15820" s="1">
        <v>44517</v>
      </c>
      <c r="G15820">
        <v>1</v>
      </c>
      <c r="H15820" t="s">
        <v>1</v>
      </c>
      <c r="I15820" t="s">
        <v>16</v>
      </c>
      <c r="J15820" t="s">
        <v>17</v>
      </c>
    </row>
    <row r="15821" spans="1:10" x14ac:dyDescent="0.35">
      <c r="A15821" t="s">
        <v>0</v>
      </c>
      <c r="B15821" t="s">
        <v>32</v>
      </c>
      <c r="C15821" t="s">
        <v>33</v>
      </c>
      <c r="D15821" s="2">
        <v>24232.36</v>
      </c>
      <c r="E15821" s="2">
        <v>38.159999999999997</v>
      </c>
      <c r="F15821" s="1">
        <v>44517</v>
      </c>
      <c r="G15821">
        <v>1</v>
      </c>
      <c r="H15821" t="s">
        <v>1</v>
      </c>
      <c r="I15821" t="s">
        <v>14</v>
      </c>
      <c r="J15821" t="s">
        <v>15</v>
      </c>
    </row>
    <row r="15822" spans="1:10" x14ac:dyDescent="0.35">
      <c r="A15822" t="s">
        <v>0</v>
      </c>
      <c r="B15822" t="s">
        <v>32</v>
      </c>
      <c r="C15822" t="s">
        <v>33</v>
      </c>
      <c r="D15822" s="2">
        <v>1152.6199999999999</v>
      </c>
      <c r="E15822" s="2">
        <v>1.81</v>
      </c>
      <c r="F15822" s="1">
        <v>44517</v>
      </c>
      <c r="G15822">
        <v>1</v>
      </c>
      <c r="H15822" t="s">
        <v>1</v>
      </c>
      <c r="I15822" t="s">
        <v>2</v>
      </c>
      <c r="J15822" t="s">
        <v>3</v>
      </c>
    </row>
    <row r="15823" spans="1:10" x14ac:dyDescent="0.35">
      <c r="A15823" t="s">
        <v>8</v>
      </c>
      <c r="B15823" t="s">
        <v>32</v>
      </c>
      <c r="C15823" t="s">
        <v>33</v>
      </c>
      <c r="D15823" s="2">
        <v>11984.37</v>
      </c>
      <c r="E15823" s="2">
        <v>18.87</v>
      </c>
      <c r="F15823" s="1">
        <v>44517</v>
      </c>
      <c r="G15823">
        <v>1</v>
      </c>
      <c r="H15823" t="s">
        <v>1</v>
      </c>
      <c r="I15823" t="s">
        <v>16</v>
      </c>
      <c r="J15823" t="s">
        <v>17</v>
      </c>
    </row>
    <row r="15824" spans="1:10" x14ac:dyDescent="0.35">
      <c r="A15824" t="s">
        <v>6</v>
      </c>
      <c r="B15824" t="s">
        <v>32</v>
      </c>
      <c r="C15824" t="s">
        <v>33</v>
      </c>
      <c r="D15824" s="2">
        <v>18553.919999999998</v>
      </c>
      <c r="E15824" s="2">
        <v>29.22</v>
      </c>
      <c r="F15824" s="1">
        <v>44517</v>
      </c>
      <c r="G15824">
        <v>1</v>
      </c>
      <c r="H15824" t="s">
        <v>1</v>
      </c>
      <c r="I15824" t="s">
        <v>14</v>
      </c>
      <c r="J15824" t="s">
        <v>15</v>
      </c>
    </row>
    <row r="15825" spans="1:10" x14ac:dyDescent="0.35">
      <c r="A15825" t="s">
        <v>0</v>
      </c>
      <c r="B15825" t="s">
        <v>32</v>
      </c>
      <c r="C15825" t="s">
        <v>33</v>
      </c>
      <c r="D15825" s="2">
        <v>22616.54</v>
      </c>
      <c r="E15825" s="2">
        <v>35.61</v>
      </c>
      <c r="F15825" s="1">
        <v>44517</v>
      </c>
      <c r="G15825">
        <v>1</v>
      </c>
      <c r="H15825" t="s">
        <v>1</v>
      </c>
      <c r="I15825" t="s">
        <v>11</v>
      </c>
      <c r="J15825" t="s">
        <v>7</v>
      </c>
    </row>
    <row r="15826" spans="1:10" x14ac:dyDescent="0.35">
      <c r="A15826" t="s">
        <v>6</v>
      </c>
      <c r="B15826" t="s">
        <v>32</v>
      </c>
      <c r="C15826" t="s">
        <v>33</v>
      </c>
      <c r="D15826" s="2">
        <v>65534.63</v>
      </c>
      <c r="E15826" s="2">
        <v>103.19</v>
      </c>
      <c r="F15826" s="1">
        <v>44517</v>
      </c>
      <c r="G15826">
        <v>1</v>
      </c>
      <c r="H15826" t="s">
        <v>1</v>
      </c>
      <c r="I15826" t="s">
        <v>12</v>
      </c>
      <c r="J15826" t="s">
        <v>13</v>
      </c>
    </row>
    <row r="15827" spans="1:10" x14ac:dyDescent="0.35">
      <c r="A15827" t="s">
        <v>10</v>
      </c>
      <c r="B15827" t="s">
        <v>32</v>
      </c>
      <c r="C15827" t="s">
        <v>33</v>
      </c>
      <c r="D15827" s="2">
        <v>13686.77</v>
      </c>
      <c r="E15827" s="2">
        <v>21.55</v>
      </c>
      <c r="F15827" s="1">
        <v>44517</v>
      </c>
      <c r="G15827">
        <v>1</v>
      </c>
      <c r="H15827" t="s">
        <v>1</v>
      </c>
      <c r="I15827" t="s">
        <v>16</v>
      </c>
      <c r="J15827" t="s">
        <v>17</v>
      </c>
    </row>
    <row r="15828" spans="1:10" x14ac:dyDescent="0.35">
      <c r="A15828" t="s">
        <v>8</v>
      </c>
      <c r="B15828" t="s">
        <v>32</v>
      </c>
      <c r="C15828" t="s">
        <v>33</v>
      </c>
      <c r="D15828" s="2">
        <v>325.20999999999998</v>
      </c>
      <c r="E15828" s="2">
        <v>0.51</v>
      </c>
      <c r="F15828" s="1">
        <v>44517</v>
      </c>
      <c r="G15828">
        <v>1</v>
      </c>
      <c r="H15828" t="s">
        <v>1</v>
      </c>
      <c r="I15828" t="s">
        <v>14</v>
      </c>
      <c r="J15828" t="s">
        <v>15</v>
      </c>
    </row>
    <row r="15829" spans="1:10" x14ac:dyDescent="0.35">
      <c r="A15829" t="s">
        <v>6</v>
      </c>
      <c r="B15829" t="s">
        <v>32</v>
      </c>
      <c r="C15829" t="s">
        <v>33</v>
      </c>
      <c r="D15829" s="2">
        <v>18886.7</v>
      </c>
      <c r="E15829" s="2">
        <v>29.74</v>
      </c>
      <c r="F15829" s="1">
        <v>44517</v>
      </c>
      <c r="G15829">
        <v>1</v>
      </c>
      <c r="H15829" t="s">
        <v>1</v>
      </c>
      <c r="I15829" t="s">
        <v>11</v>
      </c>
      <c r="J15829" t="s">
        <v>7</v>
      </c>
    </row>
    <row r="15830" spans="1:10" x14ac:dyDescent="0.35">
      <c r="A15830" t="s">
        <v>9</v>
      </c>
      <c r="B15830" t="s">
        <v>32</v>
      </c>
      <c r="C15830" t="s">
        <v>33</v>
      </c>
      <c r="D15830" s="2">
        <v>202992.97</v>
      </c>
      <c r="E15830" s="2">
        <v>319.64</v>
      </c>
      <c r="F15830" s="1">
        <v>44517</v>
      </c>
      <c r="G15830">
        <v>1</v>
      </c>
      <c r="H15830" t="s">
        <v>1</v>
      </c>
      <c r="I15830" t="s">
        <v>12</v>
      </c>
      <c r="J15830" t="s">
        <v>13</v>
      </c>
    </row>
    <row r="15831" spans="1:10" x14ac:dyDescent="0.35">
      <c r="A15831" t="s">
        <v>6</v>
      </c>
      <c r="B15831" t="s">
        <v>32</v>
      </c>
      <c r="C15831" t="s">
        <v>33</v>
      </c>
      <c r="D15831" s="2">
        <v>77481.53</v>
      </c>
      <c r="E15831" s="2">
        <v>122</v>
      </c>
      <c r="F15831" s="1">
        <v>44517</v>
      </c>
      <c r="G15831">
        <v>1</v>
      </c>
      <c r="H15831" t="s">
        <v>1</v>
      </c>
      <c r="I15831" t="s">
        <v>16</v>
      </c>
      <c r="J15831" t="s">
        <v>17</v>
      </c>
    </row>
    <row r="15832" spans="1:10" x14ac:dyDescent="0.35">
      <c r="A15832" t="s">
        <v>9</v>
      </c>
      <c r="B15832" t="s">
        <v>32</v>
      </c>
      <c r="C15832" t="s">
        <v>33</v>
      </c>
      <c r="D15832" s="2">
        <v>3477.5</v>
      </c>
      <c r="E15832" s="2">
        <v>5.48</v>
      </c>
      <c r="F15832" s="1">
        <v>44517</v>
      </c>
      <c r="G15832">
        <v>1</v>
      </c>
      <c r="H15832" t="s">
        <v>1</v>
      </c>
      <c r="I15832" t="s">
        <v>14</v>
      </c>
      <c r="J15832" t="s">
        <v>15</v>
      </c>
    </row>
    <row r="15833" spans="1:10" x14ac:dyDescent="0.35">
      <c r="A15833" t="s">
        <v>8</v>
      </c>
      <c r="B15833" t="s">
        <v>32</v>
      </c>
      <c r="C15833" t="s">
        <v>33</v>
      </c>
      <c r="D15833" s="2">
        <v>1141.02</v>
      </c>
      <c r="E15833" s="2">
        <v>1.8</v>
      </c>
      <c r="F15833" s="1">
        <v>44517</v>
      </c>
      <c r="G15833">
        <v>1</v>
      </c>
      <c r="H15833" t="s">
        <v>1</v>
      </c>
      <c r="I15833" t="s">
        <v>11</v>
      </c>
      <c r="J15833" t="s">
        <v>7</v>
      </c>
    </row>
    <row r="15834" spans="1:10" x14ac:dyDescent="0.35">
      <c r="A15834" t="s">
        <v>8</v>
      </c>
      <c r="B15834" t="s">
        <v>32</v>
      </c>
      <c r="C15834" t="s">
        <v>33</v>
      </c>
      <c r="D15834" s="2">
        <v>18560.8</v>
      </c>
      <c r="E15834" s="2">
        <v>29.23</v>
      </c>
      <c r="F15834" s="1">
        <v>44517</v>
      </c>
      <c r="G15834">
        <v>1</v>
      </c>
      <c r="H15834" t="s">
        <v>1</v>
      </c>
      <c r="I15834" t="s">
        <v>12</v>
      </c>
      <c r="J15834" t="s">
        <v>13</v>
      </c>
    </row>
    <row r="15835" spans="1:10" x14ac:dyDescent="0.35">
      <c r="A15835" t="s">
        <v>10</v>
      </c>
      <c r="B15835" t="s">
        <v>32</v>
      </c>
      <c r="C15835" t="s">
        <v>33</v>
      </c>
      <c r="D15835" s="2">
        <v>3727.67</v>
      </c>
      <c r="E15835" s="2">
        <v>5.87</v>
      </c>
      <c r="F15835" s="1">
        <v>44517</v>
      </c>
      <c r="G15835">
        <v>1</v>
      </c>
      <c r="H15835" t="s">
        <v>1</v>
      </c>
      <c r="I15835" t="s">
        <v>14</v>
      </c>
      <c r="J15835" t="s">
        <v>15</v>
      </c>
    </row>
    <row r="15836" spans="1:10" x14ac:dyDescent="0.35">
      <c r="A15836" t="s">
        <v>9</v>
      </c>
      <c r="B15836" t="s">
        <v>32</v>
      </c>
      <c r="C15836" t="s">
        <v>33</v>
      </c>
      <c r="D15836" s="2">
        <v>24917.9</v>
      </c>
      <c r="E15836" s="2">
        <v>39.24</v>
      </c>
      <c r="F15836" s="1">
        <v>44517</v>
      </c>
      <c r="G15836">
        <v>1</v>
      </c>
      <c r="H15836" t="s">
        <v>1</v>
      </c>
      <c r="I15836" t="s">
        <v>11</v>
      </c>
      <c r="J15836" t="s">
        <v>7</v>
      </c>
    </row>
    <row r="15837" spans="1:10" x14ac:dyDescent="0.35">
      <c r="A15837" t="s">
        <v>10</v>
      </c>
      <c r="B15837" t="s">
        <v>32</v>
      </c>
      <c r="C15837" t="s">
        <v>33</v>
      </c>
      <c r="D15837" s="2">
        <v>22769.88</v>
      </c>
      <c r="E15837" s="2">
        <v>35.85</v>
      </c>
      <c r="F15837" s="1">
        <v>44517</v>
      </c>
      <c r="G15837">
        <v>1</v>
      </c>
      <c r="H15837" t="s">
        <v>1</v>
      </c>
      <c r="I15837" t="s">
        <v>12</v>
      </c>
      <c r="J15837" t="s">
        <v>13</v>
      </c>
    </row>
    <row r="15838" spans="1:10" x14ac:dyDescent="0.35">
      <c r="A15838" t="s">
        <v>10</v>
      </c>
      <c r="B15838" t="s">
        <v>32</v>
      </c>
      <c r="C15838" t="s">
        <v>33</v>
      </c>
      <c r="D15838" s="2">
        <v>6398.6</v>
      </c>
      <c r="E15838" s="2">
        <v>10.08</v>
      </c>
      <c r="F15838" s="1">
        <v>44517</v>
      </c>
      <c r="G15838">
        <v>1</v>
      </c>
      <c r="H15838" t="s">
        <v>1</v>
      </c>
      <c r="I15838" t="s">
        <v>11</v>
      </c>
      <c r="J15838" t="s">
        <v>7</v>
      </c>
    </row>
    <row r="15839" spans="1:10" x14ac:dyDescent="0.35">
      <c r="A15839" t="s">
        <v>8</v>
      </c>
      <c r="B15839" t="s">
        <v>32</v>
      </c>
      <c r="C15839" t="s">
        <v>33</v>
      </c>
      <c r="D15839" s="2">
        <v>1238.1199999999999</v>
      </c>
      <c r="E15839" s="2">
        <v>1.95</v>
      </c>
      <c r="F15839" s="1">
        <v>44516</v>
      </c>
      <c r="G15839">
        <v>1</v>
      </c>
      <c r="H15839" t="s">
        <v>1</v>
      </c>
      <c r="I15839" t="s">
        <v>18</v>
      </c>
      <c r="J15839" t="s">
        <v>19</v>
      </c>
    </row>
    <row r="15840" spans="1:10" x14ac:dyDescent="0.35">
      <c r="A15840" t="s">
        <v>0</v>
      </c>
      <c r="B15840" t="s">
        <v>32</v>
      </c>
      <c r="C15840" t="s">
        <v>33</v>
      </c>
      <c r="D15840" s="2">
        <v>1152.43</v>
      </c>
      <c r="E15840" s="2">
        <v>1.81</v>
      </c>
      <c r="F15840" s="1">
        <v>44516</v>
      </c>
      <c r="G15840">
        <v>1</v>
      </c>
      <c r="H15840" t="s">
        <v>1</v>
      </c>
      <c r="I15840" t="s">
        <v>2</v>
      </c>
      <c r="J15840" t="s">
        <v>3</v>
      </c>
    </row>
    <row r="15841" spans="1:10" x14ac:dyDescent="0.35">
      <c r="A15841" t="s">
        <v>9</v>
      </c>
      <c r="B15841" t="s">
        <v>32</v>
      </c>
      <c r="C15841" t="s">
        <v>33</v>
      </c>
      <c r="D15841" s="2">
        <v>203401.66</v>
      </c>
      <c r="E15841" s="2">
        <v>319.63</v>
      </c>
      <c r="F15841" s="1">
        <v>44516</v>
      </c>
      <c r="G15841">
        <v>1</v>
      </c>
      <c r="H15841" t="s">
        <v>1</v>
      </c>
      <c r="I15841" t="s">
        <v>12</v>
      </c>
      <c r="J15841" t="s">
        <v>13</v>
      </c>
    </row>
    <row r="15842" spans="1:10" x14ac:dyDescent="0.35">
      <c r="A15842" t="s">
        <v>6</v>
      </c>
      <c r="B15842" t="s">
        <v>32</v>
      </c>
      <c r="C15842" t="s">
        <v>33</v>
      </c>
      <c r="D15842" s="2">
        <v>18902.98</v>
      </c>
      <c r="E15842" s="2">
        <v>29.7</v>
      </c>
      <c r="F15842" s="1">
        <v>44516</v>
      </c>
      <c r="G15842">
        <v>1</v>
      </c>
      <c r="H15842" t="s">
        <v>1</v>
      </c>
      <c r="I15842" t="s">
        <v>11</v>
      </c>
      <c r="J15842" t="s">
        <v>7</v>
      </c>
    </row>
    <row r="15843" spans="1:10" x14ac:dyDescent="0.35">
      <c r="A15843" t="s">
        <v>8</v>
      </c>
      <c r="B15843" t="s">
        <v>32</v>
      </c>
      <c r="C15843" t="s">
        <v>33</v>
      </c>
      <c r="D15843" s="2">
        <v>6864.3</v>
      </c>
      <c r="E15843" s="2">
        <v>10.79</v>
      </c>
      <c r="F15843" s="1">
        <v>44516</v>
      </c>
      <c r="G15843">
        <v>1</v>
      </c>
      <c r="H15843" t="s">
        <v>1</v>
      </c>
      <c r="I15843" t="s">
        <v>20</v>
      </c>
      <c r="J15843" t="s">
        <v>21</v>
      </c>
    </row>
    <row r="15844" spans="1:10" x14ac:dyDescent="0.35">
      <c r="A15844" t="s">
        <v>8</v>
      </c>
      <c r="B15844" t="s">
        <v>32</v>
      </c>
      <c r="C15844" t="s">
        <v>33</v>
      </c>
      <c r="D15844" s="2">
        <v>18588.669999999998</v>
      </c>
      <c r="E15844" s="2">
        <v>29.21</v>
      </c>
      <c r="F15844" s="1">
        <v>44516</v>
      </c>
      <c r="G15844">
        <v>1</v>
      </c>
      <c r="H15844" t="s">
        <v>1</v>
      </c>
      <c r="I15844" t="s">
        <v>12</v>
      </c>
      <c r="J15844" t="s">
        <v>13</v>
      </c>
    </row>
    <row r="15845" spans="1:10" x14ac:dyDescent="0.35">
      <c r="A15845" t="s">
        <v>9</v>
      </c>
      <c r="B15845" t="s">
        <v>32</v>
      </c>
      <c r="C15845" t="s">
        <v>33</v>
      </c>
      <c r="D15845" s="2">
        <v>24924.959999999999</v>
      </c>
      <c r="E15845" s="2">
        <v>39.17</v>
      </c>
      <c r="F15845" s="1">
        <v>44516</v>
      </c>
      <c r="G15845">
        <v>1</v>
      </c>
      <c r="H15845" t="s">
        <v>1</v>
      </c>
      <c r="I15845" t="s">
        <v>11</v>
      </c>
      <c r="J15845" t="s">
        <v>7</v>
      </c>
    </row>
    <row r="15846" spans="1:10" x14ac:dyDescent="0.35">
      <c r="A15846" t="s">
        <v>6</v>
      </c>
      <c r="B15846" t="s">
        <v>32</v>
      </c>
      <c r="C15846" t="s">
        <v>33</v>
      </c>
      <c r="D15846" s="2">
        <v>18578.73</v>
      </c>
      <c r="E15846" s="2">
        <v>29.2</v>
      </c>
      <c r="F15846" s="1">
        <v>44516</v>
      </c>
      <c r="G15846">
        <v>1</v>
      </c>
      <c r="H15846" t="s">
        <v>1</v>
      </c>
      <c r="I15846" t="s">
        <v>14</v>
      </c>
      <c r="J15846" t="s">
        <v>15</v>
      </c>
    </row>
    <row r="15847" spans="1:10" x14ac:dyDescent="0.35">
      <c r="A15847" t="s">
        <v>8</v>
      </c>
      <c r="B15847" t="s">
        <v>32</v>
      </c>
      <c r="C15847" t="s">
        <v>33</v>
      </c>
      <c r="D15847" s="2">
        <v>12006.26</v>
      </c>
      <c r="E15847" s="2">
        <v>18.87</v>
      </c>
      <c r="F15847" s="1">
        <v>44516</v>
      </c>
      <c r="G15847">
        <v>1</v>
      </c>
      <c r="H15847" t="s">
        <v>1</v>
      </c>
      <c r="I15847" t="s">
        <v>16</v>
      </c>
      <c r="J15847" t="s">
        <v>17</v>
      </c>
    </row>
    <row r="15848" spans="1:10" x14ac:dyDescent="0.35">
      <c r="A15848" t="s">
        <v>10</v>
      </c>
      <c r="B15848" t="s">
        <v>32</v>
      </c>
      <c r="C15848" t="s">
        <v>33</v>
      </c>
      <c r="D15848" s="2">
        <v>22815.09</v>
      </c>
      <c r="E15848" s="2">
        <v>35.85</v>
      </c>
      <c r="F15848" s="1">
        <v>44516</v>
      </c>
      <c r="G15848">
        <v>1</v>
      </c>
      <c r="H15848" t="s">
        <v>1</v>
      </c>
      <c r="I15848" t="s">
        <v>12</v>
      </c>
      <c r="J15848" t="s">
        <v>13</v>
      </c>
    </row>
    <row r="15849" spans="1:10" x14ac:dyDescent="0.35">
      <c r="A15849" t="s">
        <v>10</v>
      </c>
      <c r="B15849" t="s">
        <v>32</v>
      </c>
      <c r="C15849" t="s">
        <v>33</v>
      </c>
      <c r="D15849" s="2">
        <v>6399.61</v>
      </c>
      <c r="E15849" s="2">
        <v>10.06</v>
      </c>
      <c r="F15849" s="1">
        <v>44516</v>
      </c>
      <c r="G15849">
        <v>1</v>
      </c>
      <c r="H15849" t="s">
        <v>1</v>
      </c>
      <c r="I15849" t="s">
        <v>11</v>
      </c>
      <c r="J15849" t="s">
        <v>7</v>
      </c>
    </row>
    <row r="15850" spans="1:10" x14ac:dyDescent="0.35">
      <c r="A15850" t="s">
        <v>9</v>
      </c>
      <c r="B15850" t="s">
        <v>32</v>
      </c>
      <c r="C15850" t="s">
        <v>33</v>
      </c>
      <c r="D15850" s="2">
        <v>3478.32</v>
      </c>
      <c r="E15850" s="2">
        <v>5.47</v>
      </c>
      <c r="F15850" s="1">
        <v>44516</v>
      </c>
      <c r="G15850">
        <v>1</v>
      </c>
      <c r="H15850" t="s">
        <v>1</v>
      </c>
      <c r="I15850" t="s">
        <v>14</v>
      </c>
      <c r="J15850" t="s">
        <v>15</v>
      </c>
    </row>
    <row r="15851" spans="1:10" x14ac:dyDescent="0.35">
      <c r="A15851" t="s">
        <v>10</v>
      </c>
      <c r="B15851" t="s">
        <v>32</v>
      </c>
      <c r="C15851" t="s">
        <v>33</v>
      </c>
      <c r="D15851" s="2">
        <v>13714.97</v>
      </c>
      <c r="E15851" s="2">
        <v>21.55</v>
      </c>
      <c r="F15851" s="1">
        <v>44516</v>
      </c>
      <c r="G15851">
        <v>1</v>
      </c>
      <c r="H15851" t="s">
        <v>1</v>
      </c>
      <c r="I15851" t="s">
        <v>16</v>
      </c>
      <c r="J15851" t="s">
        <v>17</v>
      </c>
    </row>
    <row r="15852" spans="1:10" x14ac:dyDescent="0.35">
      <c r="A15852" t="s">
        <v>6</v>
      </c>
      <c r="B15852" t="s">
        <v>32</v>
      </c>
      <c r="C15852" t="s">
        <v>33</v>
      </c>
      <c r="D15852" s="2">
        <v>65693.259999999995</v>
      </c>
      <c r="E15852" s="2">
        <v>103.23</v>
      </c>
      <c r="F15852" s="1">
        <v>44516</v>
      </c>
      <c r="G15852">
        <v>1</v>
      </c>
      <c r="H15852" t="s">
        <v>1</v>
      </c>
      <c r="I15852" t="s">
        <v>12</v>
      </c>
      <c r="J15852" t="s">
        <v>13</v>
      </c>
    </row>
    <row r="15853" spans="1:10" x14ac:dyDescent="0.35">
      <c r="A15853" t="s">
        <v>8</v>
      </c>
      <c r="B15853" t="s">
        <v>32</v>
      </c>
      <c r="C15853" t="s">
        <v>33</v>
      </c>
      <c r="D15853" s="2">
        <v>1141.03</v>
      </c>
      <c r="E15853" s="2">
        <v>1.79</v>
      </c>
      <c r="F15853" s="1">
        <v>44516</v>
      </c>
      <c r="G15853">
        <v>1</v>
      </c>
      <c r="H15853" t="s">
        <v>1</v>
      </c>
      <c r="I15853" t="s">
        <v>11</v>
      </c>
      <c r="J15853" t="s">
        <v>7</v>
      </c>
    </row>
    <row r="15854" spans="1:10" x14ac:dyDescent="0.35">
      <c r="A15854" t="s">
        <v>10</v>
      </c>
      <c r="B15854" t="s">
        <v>32</v>
      </c>
      <c r="C15854" t="s">
        <v>33</v>
      </c>
      <c r="D15854" s="2">
        <v>3728.39</v>
      </c>
      <c r="E15854" s="2">
        <v>5.86</v>
      </c>
      <c r="F15854" s="1">
        <v>44516</v>
      </c>
      <c r="G15854">
        <v>1</v>
      </c>
      <c r="H15854" t="s">
        <v>1</v>
      </c>
      <c r="I15854" t="s">
        <v>14</v>
      </c>
      <c r="J15854" t="s">
        <v>15</v>
      </c>
    </row>
    <row r="15855" spans="1:10" x14ac:dyDescent="0.35">
      <c r="A15855" t="s">
        <v>9</v>
      </c>
      <c r="B15855" t="s">
        <v>32</v>
      </c>
      <c r="C15855" t="s">
        <v>33</v>
      </c>
      <c r="D15855" s="2">
        <v>125049.51</v>
      </c>
      <c r="E15855" s="2">
        <v>196.51</v>
      </c>
      <c r="F15855" s="1">
        <v>44516</v>
      </c>
      <c r="G15855">
        <v>1</v>
      </c>
      <c r="H15855" t="s">
        <v>1</v>
      </c>
      <c r="I15855" t="s">
        <v>16</v>
      </c>
      <c r="J15855" t="s">
        <v>17</v>
      </c>
    </row>
    <row r="15856" spans="1:10" x14ac:dyDescent="0.35">
      <c r="A15856" t="s">
        <v>0</v>
      </c>
      <c r="B15856" t="s">
        <v>32</v>
      </c>
      <c r="C15856" t="s">
        <v>33</v>
      </c>
      <c r="D15856" s="2">
        <v>22617.06</v>
      </c>
      <c r="E15856" s="2">
        <v>35.54</v>
      </c>
      <c r="F15856" s="1">
        <v>44516</v>
      </c>
      <c r="G15856">
        <v>1</v>
      </c>
      <c r="H15856" t="s">
        <v>1</v>
      </c>
      <c r="I15856" t="s">
        <v>11</v>
      </c>
      <c r="J15856" t="s">
        <v>7</v>
      </c>
    </row>
    <row r="15857" spans="1:10" x14ac:dyDescent="0.35">
      <c r="A15857" t="s">
        <v>8</v>
      </c>
      <c r="B15857" t="s">
        <v>32</v>
      </c>
      <c r="C15857" t="s">
        <v>33</v>
      </c>
      <c r="D15857" s="2">
        <v>325.3</v>
      </c>
      <c r="E15857" s="2">
        <v>0.51</v>
      </c>
      <c r="F15857" s="1">
        <v>44516</v>
      </c>
      <c r="G15857">
        <v>1</v>
      </c>
      <c r="H15857" t="s">
        <v>1</v>
      </c>
      <c r="I15857" t="s">
        <v>14</v>
      </c>
      <c r="J15857" t="s">
        <v>15</v>
      </c>
    </row>
    <row r="15858" spans="1:10" x14ac:dyDescent="0.35">
      <c r="A15858" t="s">
        <v>6</v>
      </c>
      <c r="B15858" t="s">
        <v>32</v>
      </c>
      <c r="C15858" t="s">
        <v>33</v>
      </c>
      <c r="D15858" s="2">
        <v>77683.87</v>
      </c>
      <c r="E15858" s="2">
        <v>122.08</v>
      </c>
      <c r="F15858" s="1">
        <v>44516</v>
      </c>
      <c r="G15858">
        <v>1</v>
      </c>
      <c r="H15858" t="s">
        <v>1</v>
      </c>
      <c r="I15858" t="s">
        <v>16</v>
      </c>
      <c r="J15858" t="s">
        <v>17</v>
      </c>
    </row>
    <row r="15859" spans="1:10" x14ac:dyDescent="0.35">
      <c r="A15859" t="s">
        <v>0</v>
      </c>
      <c r="B15859" t="s">
        <v>32</v>
      </c>
      <c r="C15859" t="s">
        <v>33</v>
      </c>
      <c r="D15859" s="2">
        <v>24238.84</v>
      </c>
      <c r="E15859" s="2">
        <v>38.090000000000003</v>
      </c>
      <c r="F15859" s="1">
        <v>44516</v>
      </c>
      <c r="G15859">
        <v>1</v>
      </c>
      <c r="H15859" t="s">
        <v>1</v>
      </c>
      <c r="I15859" t="s">
        <v>14</v>
      </c>
      <c r="J15859" t="s">
        <v>15</v>
      </c>
    </row>
    <row r="15860" spans="1:10" x14ac:dyDescent="0.35">
      <c r="A15860" t="s">
        <v>8</v>
      </c>
      <c r="B15860" t="s">
        <v>32</v>
      </c>
      <c r="C15860" t="s">
        <v>33</v>
      </c>
      <c r="D15860" s="2">
        <v>1238.46</v>
      </c>
      <c r="E15860" s="2">
        <v>1.94</v>
      </c>
      <c r="F15860" s="1">
        <v>44515</v>
      </c>
      <c r="G15860">
        <v>1</v>
      </c>
      <c r="H15860" t="s">
        <v>1</v>
      </c>
      <c r="I15860" t="s">
        <v>18</v>
      </c>
      <c r="J15860" t="s">
        <v>19</v>
      </c>
    </row>
    <row r="15861" spans="1:10" x14ac:dyDescent="0.35">
      <c r="A15861" t="s">
        <v>8</v>
      </c>
      <c r="B15861" t="s">
        <v>32</v>
      </c>
      <c r="C15861" t="s">
        <v>33</v>
      </c>
      <c r="D15861" s="2">
        <v>6883.32</v>
      </c>
      <c r="E15861" s="2">
        <v>10.79</v>
      </c>
      <c r="F15861" s="1">
        <v>44515</v>
      </c>
      <c r="G15861">
        <v>1</v>
      </c>
      <c r="H15861" t="s">
        <v>1</v>
      </c>
      <c r="I15861" t="s">
        <v>20</v>
      </c>
      <c r="J15861" t="s">
        <v>21</v>
      </c>
    </row>
    <row r="15862" spans="1:10" x14ac:dyDescent="0.35">
      <c r="A15862" t="s">
        <v>10</v>
      </c>
      <c r="B15862" t="s">
        <v>32</v>
      </c>
      <c r="C15862" t="s">
        <v>33</v>
      </c>
      <c r="D15862" s="2">
        <v>13749.46</v>
      </c>
      <c r="E15862" s="2">
        <v>21.54</v>
      </c>
      <c r="F15862" s="1">
        <v>44515</v>
      </c>
      <c r="G15862">
        <v>1</v>
      </c>
      <c r="H15862" t="s">
        <v>1</v>
      </c>
      <c r="I15862" t="s">
        <v>16</v>
      </c>
      <c r="J15862" t="s">
        <v>17</v>
      </c>
    </row>
    <row r="15863" spans="1:10" x14ac:dyDescent="0.35">
      <c r="A15863" t="s">
        <v>0</v>
      </c>
      <c r="B15863" t="s">
        <v>32</v>
      </c>
      <c r="C15863" t="s">
        <v>33</v>
      </c>
      <c r="D15863" s="2">
        <v>24244.33</v>
      </c>
      <c r="E15863" s="2">
        <v>37.99</v>
      </c>
      <c r="F15863" s="1">
        <v>44515</v>
      </c>
      <c r="G15863">
        <v>1</v>
      </c>
      <c r="H15863" t="s">
        <v>1</v>
      </c>
      <c r="I15863" t="s">
        <v>14</v>
      </c>
      <c r="J15863" t="s">
        <v>15</v>
      </c>
    </row>
    <row r="15864" spans="1:10" x14ac:dyDescent="0.35">
      <c r="A15864" t="s">
        <v>0</v>
      </c>
      <c r="B15864" t="s">
        <v>32</v>
      </c>
      <c r="C15864" t="s">
        <v>33</v>
      </c>
      <c r="D15864" s="2">
        <v>1152.24</v>
      </c>
      <c r="E15864" s="2">
        <v>1.81</v>
      </c>
      <c r="F15864" s="1">
        <v>44515</v>
      </c>
      <c r="G15864">
        <v>1</v>
      </c>
      <c r="H15864" t="s">
        <v>1</v>
      </c>
      <c r="I15864" t="s">
        <v>2</v>
      </c>
      <c r="J15864" t="s">
        <v>3</v>
      </c>
    </row>
    <row r="15865" spans="1:10" x14ac:dyDescent="0.35">
      <c r="A15865" t="s">
        <v>8</v>
      </c>
      <c r="B15865" t="s">
        <v>32</v>
      </c>
      <c r="C15865" t="s">
        <v>33</v>
      </c>
      <c r="D15865" s="2">
        <v>12038.72</v>
      </c>
      <c r="E15865" s="2">
        <v>18.86</v>
      </c>
      <c r="F15865" s="1">
        <v>44515</v>
      </c>
      <c r="G15865">
        <v>1</v>
      </c>
      <c r="H15865" t="s">
        <v>1</v>
      </c>
      <c r="I15865" t="s">
        <v>16</v>
      </c>
      <c r="J15865" t="s">
        <v>17</v>
      </c>
    </row>
    <row r="15866" spans="1:10" x14ac:dyDescent="0.35">
      <c r="A15866" t="s">
        <v>6</v>
      </c>
      <c r="B15866" t="s">
        <v>32</v>
      </c>
      <c r="C15866" t="s">
        <v>33</v>
      </c>
      <c r="D15866" s="2">
        <v>18594.7</v>
      </c>
      <c r="E15866" s="2">
        <v>29.14</v>
      </c>
      <c r="F15866" s="1">
        <v>44515</v>
      </c>
      <c r="G15866">
        <v>1</v>
      </c>
      <c r="H15866" t="s">
        <v>1</v>
      </c>
      <c r="I15866" t="s">
        <v>14</v>
      </c>
      <c r="J15866" t="s">
        <v>15</v>
      </c>
    </row>
    <row r="15867" spans="1:10" x14ac:dyDescent="0.35">
      <c r="A15867" t="s">
        <v>0</v>
      </c>
      <c r="B15867" t="s">
        <v>32</v>
      </c>
      <c r="C15867" t="s">
        <v>33</v>
      </c>
      <c r="D15867" s="2">
        <v>22618.47</v>
      </c>
      <c r="E15867" s="2">
        <v>35.44</v>
      </c>
      <c r="F15867" s="1">
        <v>44515</v>
      </c>
      <c r="G15867">
        <v>1</v>
      </c>
      <c r="H15867" t="s">
        <v>1</v>
      </c>
      <c r="I15867" t="s">
        <v>11</v>
      </c>
      <c r="J15867" t="s">
        <v>7</v>
      </c>
    </row>
    <row r="15868" spans="1:10" x14ac:dyDescent="0.35">
      <c r="A15868" t="s">
        <v>10</v>
      </c>
      <c r="B15868" t="s">
        <v>32</v>
      </c>
      <c r="C15868" t="s">
        <v>33</v>
      </c>
      <c r="D15868" s="2">
        <v>22873.57</v>
      </c>
      <c r="E15868" s="2">
        <v>35.840000000000003</v>
      </c>
      <c r="F15868" s="1">
        <v>44515</v>
      </c>
      <c r="G15868">
        <v>1</v>
      </c>
      <c r="H15868" t="s">
        <v>1</v>
      </c>
      <c r="I15868" t="s">
        <v>12</v>
      </c>
      <c r="J15868" t="s">
        <v>13</v>
      </c>
    </row>
    <row r="15869" spans="1:10" x14ac:dyDescent="0.35">
      <c r="A15869" t="s">
        <v>6</v>
      </c>
      <c r="B15869" t="s">
        <v>32</v>
      </c>
      <c r="C15869" t="s">
        <v>33</v>
      </c>
      <c r="D15869" s="2">
        <v>77885.25</v>
      </c>
      <c r="E15869" s="2">
        <v>122.04</v>
      </c>
      <c r="F15869" s="1">
        <v>44515</v>
      </c>
      <c r="G15869">
        <v>1</v>
      </c>
      <c r="H15869" t="s">
        <v>1</v>
      </c>
      <c r="I15869" t="s">
        <v>16</v>
      </c>
      <c r="J15869" t="s">
        <v>17</v>
      </c>
    </row>
    <row r="15870" spans="1:10" x14ac:dyDescent="0.35">
      <c r="A15870" t="s">
        <v>8</v>
      </c>
      <c r="B15870" t="s">
        <v>32</v>
      </c>
      <c r="C15870" t="s">
        <v>33</v>
      </c>
      <c r="D15870" s="2">
        <v>325.58999999999997</v>
      </c>
      <c r="E15870" s="2">
        <v>0.51</v>
      </c>
      <c r="F15870" s="1">
        <v>44515</v>
      </c>
      <c r="G15870">
        <v>1</v>
      </c>
      <c r="H15870" t="s">
        <v>1</v>
      </c>
      <c r="I15870" t="s">
        <v>14</v>
      </c>
      <c r="J15870" t="s">
        <v>15</v>
      </c>
    </row>
    <row r="15871" spans="1:10" x14ac:dyDescent="0.35">
      <c r="A15871" t="s">
        <v>6</v>
      </c>
      <c r="B15871" t="s">
        <v>32</v>
      </c>
      <c r="C15871" t="s">
        <v>33</v>
      </c>
      <c r="D15871" s="2">
        <v>18919.189999999999</v>
      </c>
      <c r="E15871" s="2">
        <v>29.64</v>
      </c>
      <c r="F15871" s="1">
        <v>44515</v>
      </c>
      <c r="G15871">
        <v>1</v>
      </c>
      <c r="H15871" t="s">
        <v>1</v>
      </c>
      <c r="I15871" t="s">
        <v>11</v>
      </c>
      <c r="J15871" t="s">
        <v>7</v>
      </c>
    </row>
    <row r="15872" spans="1:10" x14ac:dyDescent="0.35">
      <c r="A15872" t="s">
        <v>8</v>
      </c>
      <c r="B15872" t="s">
        <v>32</v>
      </c>
      <c r="C15872" t="s">
        <v>33</v>
      </c>
      <c r="D15872" s="2">
        <v>18641</v>
      </c>
      <c r="E15872" s="2">
        <v>29.21</v>
      </c>
      <c r="F15872" s="1">
        <v>44515</v>
      </c>
      <c r="G15872">
        <v>1</v>
      </c>
      <c r="H15872" t="s">
        <v>1</v>
      </c>
      <c r="I15872" t="s">
        <v>12</v>
      </c>
      <c r="J15872" t="s">
        <v>13</v>
      </c>
    </row>
    <row r="15873" spans="1:10" x14ac:dyDescent="0.35">
      <c r="A15873" t="s">
        <v>9</v>
      </c>
      <c r="B15873" t="s">
        <v>32</v>
      </c>
      <c r="C15873" t="s">
        <v>33</v>
      </c>
      <c r="D15873" s="2">
        <v>125413.87</v>
      </c>
      <c r="E15873" s="2">
        <v>196.51</v>
      </c>
      <c r="F15873" s="1">
        <v>44515</v>
      </c>
      <c r="G15873">
        <v>1</v>
      </c>
      <c r="H15873" t="s">
        <v>1</v>
      </c>
      <c r="I15873" t="s">
        <v>16</v>
      </c>
      <c r="J15873" t="s">
        <v>17</v>
      </c>
    </row>
    <row r="15874" spans="1:10" x14ac:dyDescent="0.35">
      <c r="A15874" t="s">
        <v>9</v>
      </c>
      <c r="B15874" t="s">
        <v>32</v>
      </c>
      <c r="C15874" t="s">
        <v>33</v>
      </c>
      <c r="D15874" s="2">
        <v>3479.71</v>
      </c>
      <c r="E15874" s="2">
        <v>5.45</v>
      </c>
      <c r="F15874" s="1">
        <v>44515</v>
      </c>
      <c r="G15874">
        <v>1</v>
      </c>
      <c r="H15874" t="s">
        <v>1</v>
      </c>
      <c r="I15874" t="s">
        <v>14</v>
      </c>
      <c r="J15874" t="s">
        <v>15</v>
      </c>
    </row>
    <row r="15875" spans="1:10" x14ac:dyDescent="0.35">
      <c r="A15875" t="s">
        <v>8</v>
      </c>
      <c r="B15875" t="s">
        <v>32</v>
      </c>
      <c r="C15875" t="s">
        <v>33</v>
      </c>
      <c r="D15875" s="2">
        <v>1141.97</v>
      </c>
      <c r="E15875" s="2">
        <v>1.79</v>
      </c>
      <c r="F15875" s="1">
        <v>44515</v>
      </c>
      <c r="G15875">
        <v>1</v>
      </c>
      <c r="H15875" t="s">
        <v>1</v>
      </c>
      <c r="I15875" t="s">
        <v>11</v>
      </c>
      <c r="J15875" t="s">
        <v>7</v>
      </c>
    </row>
    <row r="15876" spans="1:10" x14ac:dyDescent="0.35">
      <c r="A15876" t="s">
        <v>9</v>
      </c>
      <c r="B15876" t="s">
        <v>32</v>
      </c>
      <c r="C15876" t="s">
        <v>33</v>
      </c>
      <c r="D15876" s="2">
        <v>203988.31</v>
      </c>
      <c r="E15876" s="2">
        <v>319.63</v>
      </c>
      <c r="F15876" s="1">
        <v>44515</v>
      </c>
      <c r="G15876">
        <v>1</v>
      </c>
      <c r="H15876" t="s">
        <v>1</v>
      </c>
      <c r="I15876" t="s">
        <v>12</v>
      </c>
      <c r="J15876" t="s">
        <v>13</v>
      </c>
    </row>
    <row r="15877" spans="1:10" x14ac:dyDescent="0.35">
      <c r="A15877" t="s">
        <v>10</v>
      </c>
      <c r="B15877" t="s">
        <v>32</v>
      </c>
      <c r="C15877" t="s">
        <v>33</v>
      </c>
      <c r="D15877" s="2">
        <v>3729.26</v>
      </c>
      <c r="E15877" s="2">
        <v>5.84</v>
      </c>
      <c r="F15877" s="1">
        <v>44515</v>
      </c>
      <c r="G15877">
        <v>1</v>
      </c>
      <c r="H15877" t="s">
        <v>1</v>
      </c>
      <c r="I15877" t="s">
        <v>14</v>
      </c>
      <c r="J15877" t="s">
        <v>15</v>
      </c>
    </row>
    <row r="15878" spans="1:10" x14ac:dyDescent="0.35">
      <c r="A15878" t="s">
        <v>9</v>
      </c>
      <c r="B15878" t="s">
        <v>32</v>
      </c>
      <c r="C15878" t="s">
        <v>33</v>
      </c>
      <c r="D15878" s="2">
        <v>24933.23</v>
      </c>
      <c r="E15878" s="2">
        <v>39.07</v>
      </c>
      <c r="F15878" s="1">
        <v>44515</v>
      </c>
      <c r="G15878">
        <v>1</v>
      </c>
      <c r="H15878" t="s">
        <v>1</v>
      </c>
      <c r="I15878" t="s">
        <v>11</v>
      </c>
      <c r="J15878" t="s">
        <v>7</v>
      </c>
    </row>
    <row r="15879" spans="1:10" x14ac:dyDescent="0.35">
      <c r="A15879" t="s">
        <v>6</v>
      </c>
      <c r="B15879" t="s">
        <v>32</v>
      </c>
      <c r="C15879" t="s">
        <v>33</v>
      </c>
      <c r="D15879" s="2">
        <v>65823.22</v>
      </c>
      <c r="E15879" s="2">
        <v>103.14</v>
      </c>
      <c r="F15879" s="1">
        <v>44515</v>
      </c>
      <c r="G15879">
        <v>1</v>
      </c>
      <c r="H15879" t="s">
        <v>1</v>
      </c>
      <c r="I15879" t="s">
        <v>12</v>
      </c>
      <c r="J15879" t="s">
        <v>13</v>
      </c>
    </row>
    <row r="15880" spans="1:10" x14ac:dyDescent="0.35">
      <c r="A15880" t="s">
        <v>10</v>
      </c>
      <c r="B15880" t="s">
        <v>32</v>
      </c>
      <c r="C15880" t="s">
        <v>33</v>
      </c>
      <c r="D15880" s="2">
        <v>6400.7</v>
      </c>
      <c r="E15880" s="2">
        <v>10.029999999999999</v>
      </c>
      <c r="F15880" s="1">
        <v>44515</v>
      </c>
      <c r="G15880">
        <v>1</v>
      </c>
      <c r="H15880" t="s">
        <v>1</v>
      </c>
      <c r="I15880" t="s">
        <v>11</v>
      </c>
      <c r="J15880" t="s">
        <v>7</v>
      </c>
    </row>
    <row r="15881" spans="1:10" x14ac:dyDescent="0.35">
      <c r="A15881" t="s">
        <v>8</v>
      </c>
      <c r="B15881" t="s">
        <v>32</v>
      </c>
      <c r="C15881" t="s">
        <v>33</v>
      </c>
      <c r="D15881" s="2">
        <v>1237.44</v>
      </c>
      <c r="E15881" s="2">
        <v>1.94</v>
      </c>
      <c r="F15881" s="1">
        <v>44514</v>
      </c>
      <c r="G15881">
        <v>1</v>
      </c>
      <c r="H15881" t="s">
        <v>1</v>
      </c>
      <c r="I15881" t="s">
        <v>18</v>
      </c>
      <c r="J15881" t="s">
        <v>19</v>
      </c>
    </row>
    <row r="15882" spans="1:10" x14ac:dyDescent="0.35">
      <c r="A15882" t="s">
        <v>0</v>
      </c>
      <c r="B15882" t="s">
        <v>32</v>
      </c>
      <c r="C15882" t="s">
        <v>33</v>
      </c>
      <c r="D15882" s="2">
        <v>1152.03</v>
      </c>
      <c r="E15882" s="2">
        <v>1.81</v>
      </c>
      <c r="F15882" s="1">
        <v>44514</v>
      </c>
      <c r="G15882">
        <v>1</v>
      </c>
      <c r="H15882" t="s">
        <v>1</v>
      </c>
      <c r="I15882" t="s">
        <v>2</v>
      </c>
      <c r="J15882" t="s">
        <v>3</v>
      </c>
    </row>
    <row r="15883" spans="1:10" x14ac:dyDescent="0.35">
      <c r="A15883" t="s">
        <v>10</v>
      </c>
      <c r="B15883" t="s">
        <v>32</v>
      </c>
      <c r="C15883" t="s">
        <v>33</v>
      </c>
      <c r="D15883" s="2">
        <v>22868.46</v>
      </c>
      <c r="E15883" s="2">
        <v>35.83</v>
      </c>
      <c r="F15883" s="1">
        <v>44514</v>
      </c>
      <c r="G15883">
        <v>1</v>
      </c>
      <c r="H15883" t="s">
        <v>1</v>
      </c>
      <c r="I15883" t="s">
        <v>12</v>
      </c>
      <c r="J15883" t="s">
        <v>13</v>
      </c>
    </row>
    <row r="15884" spans="1:10" x14ac:dyDescent="0.35">
      <c r="A15884" t="s">
        <v>10</v>
      </c>
      <c r="B15884" t="s">
        <v>32</v>
      </c>
      <c r="C15884" t="s">
        <v>33</v>
      </c>
      <c r="D15884" s="2">
        <v>6401.9</v>
      </c>
      <c r="E15884" s="2">
        <v>10.029999999999999</v>
      </c>
      <c r="F15884" s="1">
        <v>44514</v>
      </c>
      <c r="G15884">
        <v>1</v>
      </c>
      <c r="H15884" t="s">
        <v>1</v>
      </c>
      <c r="I15884" t="s">
        <v>11</v>
      </c>
      <c r="J15884" t="s">
        <v>7</v>
      </c>
    </row>
    <row r="15885" spans="1:10" x14ac:dyDescent="0.35">
      <c r="A15885" t="s">
        <v>8</v>
      </c>
      <c r="B15885" t="s">
        <v>32</v>
      </c>
      <c r="C15885" t="s">
        <v>33</v>
      </c>
      <c r="D15885" s="2">
        <v>6878.55</v>
      </c>
      <c r="E15885" s="2">
        <v>10.78</v>
      </c>
      <c r="F15885" s="1">
        <v>44514</v>
      </c>
      <c r="G15885">
        <v>1</v>
      </c>
      <c r="H15885" t="s">
        <v>1</v>
      </c>
      <c r="I15885" t="s">
        <v>20</v>
      </c>
      <c r="J15885" t="s">
        <v>21</v>
      </c>
    </row>
    <row r="15886" spans="1:10" x14ac:dyDescent="0.35">
      <c r="A15886" t="s">
        <v>6</v>
      </c>
      <c r="B15886" t="s">
        <v>32</v>
      </c>
      <c r="C15886" t="s">
        <v>33</v>
      </c>
      <c r="D15886" s="2">
        <v>65724.460000000006</v>
      </c>
      <c r="E15886" s="2">
        <v>102.98</v>
      </c>
      <c r="F15886" s="1">
        <v>44514</v>
      </c>
      <c r="G15886">
        <v>1</v>
      </c>
      <c r="H15886" t="s">
        <v>1</v>
      </c>
      <c r="I15886" t="s">
        <v>12</v>
      </c>
      <c r="J15886" t="s">
        <v>13</v>
      </c>
    </row>
    <row r="15887" spans="1:10" x14ac:dyDescent="0.35">
      <c r="A15887" t="s">
        <v>9</v>
      </c>
      <c r="B15887" t="s">
        <v>32</v>
      </c>
      <c r="C15887" t="s">
        <v>33</v>
      </c>
      <c r="D15887" s="2">
        <v>24930.99</v>
      </c>
      <c r="E15887" s="2">
        <v>39.06</v>
      </c>
      <c r="F15887" s="1">
        <v>44514</v>
      </c>
      <c r="G15887">
        <v>1</v>
      </c>
      <c r="H15887" t="s">
        <v>1</v>
      </c>
      <c r="I15887" t="s">
        <v>11</v>
      </c>
      <c r="J15887" t="s">
        <v>7</v>
      </c>
    </row>
    <row r="15888" spans="1:10" x14ac:dyDescent="0.35">
      <c r="A15888" t="s">
        <v>10</v>
      </c>
      <c r="B15888" t="s">
        <v>32</v>
      </c>
      <c r="C15888" t="s">
        <v>33</v>
      </c>
      <c r="D15888" s="2">
        <v>3729.11</v>
      </c>
      <c r="E15888" s="2">
        <v>5.84</v>
      </c>
      <c r="F15888" s="1">
        <v>44514</v>
      </c>
      <c r="G15888">
        <v>1</v>
      </c>
      <c r="H15888" t="s">
        <v>1</v>
      </c>
      <c r="I15888" t="s">
        <v>14</v>
      </c>
      <c r="J15888" t="s">
        <v>15</v>
      </c>
    </row>
    <row r="15889" spans="1:10" x14ac:dyDescent="0.35">
      <c r="A15889" t="s">
        <v>9</v>
      </c>
      <c r="B15889" t="s">
        <v>32</v>
      </c>
      <c r="C15889" t="s">
        <v>33</v>
      </c>
      <c r="D15889" s="2">
        <v>125342.15</v>
      </c>
      <c r="E15889" s="2">
        <v>196.4</v>
      </c>
      <c r="F15889" s="1">
        <v>44514</v>
      </c>
      <c r="G15889">
        <v>1</v>
      </c>
      <c r="H15889" t="s">
        <v>1</v>
      </c>
      <c r="I15889" t="s">
        <v>16</v>
      </c>
      <c r="J15889" t="s">
        <v>17</v>
      </c>
    </row>
    <row r="15890" spans="1:10" x14ac:dyDescent="0.35">
      <c r="A15890" t="s">
        <v>9</v>
      </c>
      <c r="B15890" t="s">
        <v>32</v>
      </c>
      <c r="C15890" t="s">
        <v>33</v>
      </c>
      <c r="D15890" s="2">
        <v>203879.18</v>
      </c>
      <c r="E15890" s="2">
        <v>319.45</v>
      </c>
      <c r="F15890" s="1">
        <v>44514</v>
      </c>
      <c r="G15890">
        <v>1</v>
      </c>
      <c r="H15890" t="s">
        <v>1</v>
      </c>
      <c r="I15890" t="s">
        <v>12</v>
      </c>
      <c r="J15890" t="s">
        <v>13</v>
      </c>
    </row>
    <row r="15891" spans="1:10" x14ac:dyDescent="0.35">
      <c r="A15891" t="s">
        <v>8</v>
      </c>
      <c r="B15891" t="s">
        <v>32</v>
      </c>
      <c r="C15891" t="s">
        <v>33</v>
      </c>
      <c r="D15891" s="2">
        <v>1141.99</v>
      </c>
      <c r="E15891" s="2">
        <v>1.79</v>
      </c>
      <c r="F15891" s="1">
        <v>44514</v>
      </c>
      <c r="G15891">
        <v>1</v>
      </c>
      <c r="H15891" t="s">
        <v>1</v>
      </c>
      <c r="I15891" t="s">
        <v>11</v>
      </c>
      <c r="J15891" t="s">
        <v>7</v>
      </c>
    </row>
    <row r="15892" spans="1:10" x14ac:dyDescent="0.35">
      <c r="A15892" t="s">
        <v>9</v>
      </c>
      <c r="B15892" t="s">
        <v>32</v>
      </c>
      <c r="C15892" t="s">
        <v>33</v>
      </c>
      <c r="D15892" s="2">
        <v>3479.1</v>
      </c>
      <c r="E15892" s="2">
        <v>5.45</v>
      </c>
      <c r="F15892" s="1">
        <v>44514</v>
      </c>
      <c r="G15892">
        <v>1</v>
      </c>
      <c r="H15892" t="s">
        <v>1</v>
      </c>
      <c r="I15892" t="s">
        <v>14</v>
      </c>
      <c r="J15892" t="s">
        <v>15</v>
      </c>
    </row>
    <row r="15893" spans="1:10" x14ac:dyDescent="0.35">
      <c r="A15893" t="s">
        <v>6</v>
      </c>
      <c r="B15893" t="s">
        <v>32</v>
      </c>
      <c r="C15893" t="s">
        <v>33</v>
      </c>
      <c r="D15893" s="2">
        <v>77734.820000000007</v>
      </c>
      <c r="E15893" s="2">
        <v>121.8</v>
      </c>
      <c r="F15893" s="1">
        <v>44514</v>
      </c>
      <c r="G15893">
        <v>1</v>
      </c>
      <c r="H15893" t="s">
        <v>1</v>
      </c>
      <c r="I15893" t="s">
        <v>16</v>
      </c>
      <c r="J15893" t="s">
        <v>17</v>
      </c>
    </row>
    <row r="15894" spans="1:10" x14ac:dyDescent="0.35">
      <c r="A15894" t="s">
        <v>8</v>
      </c>
      <c r="B15894" t="s">
        <v>32</v>
      </c>
      <c r="C15894" t="s">
        <v>33</v>
      </c>
      <c r="D15894" s="2">
        <v>18643.64</v>
      </c>
      <c r="E15894" s="2">
        <v>29.21</v>
      </c>
      <c r="F15894" s="1">
        <v>44514</v>
      </c>
      <c r="G15894">
        <v>1</v>
      </c>
      <c r="H15894" t="s">
        <v>1</v>
      </c>
      <c r="I15894" t="s">
        <v>12</v>
      </c>
      <c r="J15894" t="s">
        <v>13</v>
      </c>
    </row>
    <row r="15895" spans="1:10" x14ac:dyDescent="0.35">
      <c r="A15895" t="s">
        <v>6</v>
      </c>
      <c r="B15895" t="s">
        <v>32</v>
      </c>
      <c r="C15895" t="s">
        <v>33</v>
      </c>
      <c r="D15895" s="2">
        <v>18888.310000000001</v>
      </c>
      <c r="E15895" s="2">
        <v>29.6</v>
      </c>
      <c r="F15895" s="1">
        <v>44514</v>
      </c>
      <c r="G15895">
        <v>1</v>
      </c>
      <c r="H15895" t="s">
        <v>1</v>
      </c>
      <c r="I15895" t="s">
        <v>11</v>
      </c>
      <c r="J15895" t="s">
        <v>7</v>
      </c>
    </row>
    <row r="15896" spans="1:10" x14ac:dyDescent="0.35">
      <c r="A15896" t="s">
        <v>8</v>
      </c>
      <c r="B15896" t="s">
        <v>32</v>
      </c>
      <c r="C15896" t="s">
        <v>33</v>
      </c>
      <c r="D15896" s="2">
        <v>325.60000000000002</v>
      </c>
      <c r="E15896" s="2">
        <v>0.51</v>
      </c>
      <c r="F15896" s="1">
        <v>44514</v>
      </c>
      <c r="G15896">
        <v>1</v>
      </c>
      <c r="H15896" t="s">
        <v>1</v>
      </c>
      <c r="I15896" t="s">
        <v>14</v>
      </c>
      <c r="J15896" t="s">
        <v>15</v>
      </c>
    </row>
    <row r="15897" spans="1:10" x14ac:dyDescent="0.35">
      <c r="A15897" t="s">
        <v>10</v>
      </c>
      <c r="B15897" t="s">
        <v>32</v>
      </c>
      <c r="C15897" t="s">
        <v>33</v>
      </c>
      <c r="D15897" s="2">
        <v>13745.76</v>
      </c>
      <c r="E15897" s="2">
        <v>21.54</v>
      </c>
      <c r="F15897" s="1">
        <v>44514</v>
      </c>
      <c r="G15897">
        <v>1</v>
      </c>
      <c r="H15897" t="s">
        <v>1</v>
      </c>
      <c r="I15897" t="s">
        <v>16</v>
      </c>
      <c r="J15897" t="s">
        <v>17</v>
      </c>
    </row>
    <row r="15898" spans="1:10" x14ac:dyDescent="0.35">
      <c r="A15898" t="s">
        <v>0</v>
      </c>
      <c r="B15898" t="s">
        <v>32</v>
      </c>
      <c r="C15898" t="s">
        <v>33</v>
      </c>
      <c r="D15898" s="2">
        <v>22614.86</v>
      </c>
      <c r="E15898" s="2">
        <v>35.43</v>
      </c>
      <c r="F15898" s="1">
        <v>44514</v>
      </c>
      <c r="G15898">
        <v>1</v>
      </c>
      <c r="H15898" t="s">
        <v>1</v>
      </c>
      <c r="I15898" t="s">
        <v>11</v>
      </c>
      <c r="J15898" t="s">
        <v>7</v>
      </c>
    </row>
    <row r="15899" spans="1:10" x14ac:dyDescent="0.35">
      <c r="A15899" t="s">
        <v>6</v>
      </c>
      <c r="B15899" t="s">
        <v>32</v>
      </c>
      <c r="C15899" t="s">
        <v>33</v>
      </c>
      <c r="D15899" s="2">
        <v>18560.810000000001</v>
      </c>
      <c r="E15899" s="2">
        <v>29.08</v>
      </c>
      <c r="F15899" s="1">
        <v>44514</v>
      </c>
      <c r="G15899">
        <v>1</v>
      </c>
      <c r="H15899" t="s">
        <v>1</v>
      </c>
      <c r="I15899" t="s">
        <v>14</v>
      </c>
      <c r="J15899" t="s">
        <v>15</v>
      </c>
    </row>
    <row r="15900" spans="1:10" x14ac:dyDescent="0.35">
      <c r="A15900" t="s">
        <v>8</v>
      </c>
      <c r="B15900" t="s">
        <v>32</v>
      </c>
      <c r="C15900" t="s">
        <v>33</v>
      </c>
      <c r="D15900" s="2">
        <v>12038.47</v>
      </c>
      <c r="E15900" s="2">
        <v>18.86</v>
      </c>
      <c r="F15900" s="1">
        <v>44514</v>
      </c>
      <c r="G15900">
        <v>1</v>
      </c>
      <c r="H15900" t="s">
        <v>1</v>
      </c>
      <c r="I15900" t="s">
        <v>16</v>
      </c>
      <c r="J15900" t="s">
        <v>17</v>
      </c>
    </row>
    <row r="15901" spans="1:10" x14ac:dyDescent="0.35">
      <c r="A15901" t="s">
        <v>0</v>
      </c>
      <c r="B15901" t="s">
        <v>32</v>
      </c>
      <c r="C15901" t="s">
        <v>33</v>
      </c>
      <c r="D15901" s="2">
        <v>24240.76</v>
      </c>
      <c r="E15901" s="2">
        <v>37.979999999999997</v>
      </c>
      <c r="F15901" s="1">
        <v>44514</v>
      </c>
      <c r="G15901">
        <v>1</v>
      </c>
      <c r="H15901" t="s">
        <v>1</v>
      </c>
      <c r="I15901" t="s">
        <v>14</v>
      </c>
      <c r="J15901" t="s">
        <v>15</v>
      </c>
    </row>
    <row r="15902" spans="1:10" x14ac:dyDescent="0.35">
      <c r="A15902" t="s">
        <v>8</v>
      </c>
      <c r="B15902" t="s">
        <v>32</v>
      </c>
      <c r="C15902" t="s">
        <v>33</v>
      </c>
      <c r="D15902" s="2">
        <v>1237.22</v>
      </c>
      <c r="E15902" s="2">
        <v>1.94</v>
      </c>
      <c r="F15902" s="1">
        <v>44513</v>
      </c>
      <c r="G15902">
        <v>1</v>
      </c>
      <c r="H15902" t="s">
        <v>1</v>
      </c>
      <c r="I15902" t="s">
        <v>18</v>
      </c>
      <c r="J15902" t="s">
        <v>19</v>
      </c>
    </row>
    <row r="15903" spans="1:10" x14ac:dyDescent="0.35">
      <c r="A15903" t="s">
        <v>8</v>
      </c>
      <c r="B15903" t="s">
        <v>32</v>
      </c>
      <c r="C15903" t="s">
        <v>33</v>
      </c>
      <c r="D15903" s="2">
        <v>6877.91</v>
      </c>
      <c r="E15903" s="2">
        <v>10.78</v>
      </c>
      <c r="F15903" s="1">
        <v>44513</v>
      </c>
      <c r="G15903">
        <v>1</v>
      </c>
      <c r="H15903" t="s">
        <v>1</v>
      </c>
      <c r="I15903" t="s">
        <v>20</v>
      </c>
      <c r="J15903" t="s">
        <v>21</v>
      </c>
    </row>
    <row r="15904" spans="1:10" x14ac:dyDescent="0.35">
      <c r="A15904" t="s">
        <v>8</v>
      </c>
      <c r="B15904" t="s">
        <v>32</v>
      </c>
      <c r="C15904" t="s">
        <v>33</v>
      </c>
      <c r="D15904" s="2">
        <v>12036.88</v>
      </c>
      <c r="E15904" s="2">
        <v>18.86</v>
      </c>
      <c r="F15904" s="1">
        <v>44513</v>
      </c>
      <c r="G15904">
        <v>1</v>
      </c>
      <c r="H15904" t="s">
        <v>1</v>
      </c>
      <c r="I15904" t="s">
        <v>16</v>
      </c>
      <c r="J15904" t="s">
        <v>17</v>
      </c>
    </row>
    <row r="15905" spans="1:10" x14ac:dyDescent="0.35">
      <c r="A15905" t="s">
        <v>8</v>
      </c>
      <c r="B15905" t="s">
        <v>32</v>
      </c>
      <c r="C15905" t="s">
        <v>33</v>
      </c>
      <c r="D15905" s="2">
        <v>325.55</v>
      </c>
      <c r="E15905" s="2">
        <v>0.51</v>
      </c>
      <c r="F15905" s="1">
        <v>44513</v>
      </c>
      <c r="G15905">
        <v>1</v>
      </c>
      <c r="H15905" t="s">
        <v>1</v>
      </c>
      <c r="I15905" t="s">
        <v>14</v>
      </c>
      <c r="J15905" t="s">
        <v>15</v>
      </c>
    </row>
    <row r="15906" spans="1:10" x14ac:dyDescent="0.35">
      <c r="A15906" t="s">
        <v>0</v>
      </c>
      <c r="B15906" t="s">
        <v>32</v>
      </c>
      <c r="C15906" t="s">
        <v>33</v>
      </c>
      <c r="D15906" s="2">
        <v>1151.82</v>
      </c>
      <c r="E15906" s="2">
        <v>1.8</v>
      </c>
      <c r="F15906" s="1">
        <v>44513</v>
      </c>
      <c r="G15906">
        <v>1</v>
      </c>
      <c r="H15906" t="s">
        <v>1</v>
      </c>
      <c r="I15906" t="s">
        <v>2</v>
      </c>
      <c r="J15906" t="s">
        <v>3</v>
      </c>
    </row>
    <row r="15907" spans="1:10" x14ac:dyDescent="0.35">
      <c r="A15907" t="s">
        <v>9</v>
      </c>
      <c r="B15907" t="s">
        <v>32</v>
      </c>
      <c r="C15907" t="s">
        <v>33</v>
      </c>
      <c r="D15907" s="2">
        <v>125325.18</v>
      </c>
      <c r="E15907" s="2">
        <v>196.37</v>
      </c>
      <c r="F15907" s="1">
        <v>44513</v>
      </c>
      <c r="G15907">
        <v>1</v>
      </c>
      <c r="H15907" t="s">
        <v>1</v>
      </c>
      <c r="I15907" t="s">
        <v>16</v>
      </c>
      <c r="J15907" t="s">
        <v>17</v>
      </c>
    </row>
    <row r="15908" spans="1:10" x14ac:dyDescent="0.35">
      <c r="A15908" t="s">
        <v>0</v>
      </c>
      <c r="B15908" t="s">
        <v>32</v>
      </c>
      <c r="C15908" t="s">
        <v>33</v>
      </c>
      <c r="D15908" s="2">
        <v>24236.48</v>
      </c>
      <c r="E15908" s="2">
        <v>37.979999999999997</v>
      </c>
      <c r="F15908" s="1">
        <v>44513</v>
      </c>
      <c r="G15908">
        <v>1</v>
      </c>
      <c r="H15908" t="s">
        <v>1</v>
      </c>
      <c r="I15908" t="s">
        <v>14</v>
      </c>
      <c r="J15908" t="s">
        <v>15</v>
      </c>
    </row>
    <row r="15909" spans="1:10" x14ac:dyDescent="0.35">
      <c r="A15909" t="s">
        <v>8</v>
      </c>
      <c r="B15909" t="s">
        <v>32</v>
      </c>
      <c r="C15909" t="s">
        <v>33</v>
      </c>
      <c r="D15909" s="2">
        <v>1141.81</v>
      </c>
      <c r="E15909" s="2">
        <v>1.79</v>
      </c>
      <c r="F15909" s="1">
        <v>44513</v>
      </c>
      <c r="G15909">
        <v>1</v>
      </c>
      <c r="H15909" t="s">
        <v>1</v>
      </c>
      <c r="I15909" t="s">
        <v>11</v>
      </c>
      <c r="J15909" t="s">
        <v>7</v>
      </c>
    </row>
    <row r="15910" spans="1:10" x14ac:dyDescent="0.35">
      <c r="A15910" t="s">
        <v>9</v>
      </c>
      <c r="B15910" t="s">
        <v>32</v>
      </c>
      <c r="C15910" t="s">
        <v>33</v>
      </c>
      <c r="D15910" s="2">
        <v>203850.28</v>
      </c>
      <c r="E15910" s="2">
        <v>319.41000000000003</v>
      </c>
      <c r="F15910" s="1">
        <v>44513</v>
      </c>
      <c r="G15910">
        <v>1</v>
      </c>
      <c r="H15910" t="s">
        <v>1</v>
      </c>
      <c r="I15910" t="s">
        <v>12</v>
      </c>
      <c r="J15910" t="s">
        <v>13</v>
      </c>
    </row>
    <row r="15911" spans="1:10" x14ac:dyDescent="0.35">
      <c r="A15911" t="s">
        <v>6</v>
      </c>
      <c r="B15911" t="s">
        <v>32</v>
      </c>
      <c r="C15911" t="s">
        <v>33</v>
      </c>
      <c r="D15911" s="2">
        <v>77725.84</v>
      </c>
      <c r="E15911" s="2">
        <v>121.79</v>
      </c>
      <c r="F15911" s="1">
        <v>44513</v>
      </c>
      <c r="G15911">
        <v>1</v>
      </c>
      <c r="H15911" t="s">
        <v>1</v>
      </c>
      <c r="I15911" t="s">
        <v>16</v>
      </c>
      <c r="J15911" t="s">
        <v>17</v>
      </c>
    </row>
    <row r="15912" spans="1:10" x14ac:dyDescent="0.35">
      <c r="A15912" t="s">
        <v>9</v>
      </c>
      <c r="B15912" t="s">
        <v>32</v>
      </c>
      <c r="C15912" t="s">
        <v>33</v>
      </c>
      <c r="D15912" s="2">
        <v>3478.45</v>
      </c>
      <c r="E15912" s="2">
        <v>5.45</v>
      </c>
      <c r="F15912" s="1">
        <v>44513</v>
      </c>
      <c r="G15912">
        <v>1</v>
      </c>
      <c r="H15912" t="s">
        <v>1</v>
      </c>
      <c r="I15912" t="s">
        <v>14</v>
      </c>
      <c r="J15912" t="s">
        <v>15</v>
      </c>
    </row>
    <row r="15913" spans="1:10" x14ac:dyDescent="0.35">
      <c r="A15913" t="s">
        <v>0</v>
      </c>
      <c r="B15913" t="s">
        <v>32</v>
      </c>
      <c r="C15913" t="s">
        <v>33</v>
      </c>
      <c r="D15913" s="2">
        <v>22610.27</v>
      </c>
      <c r="E15913" s="2">
        <v>35.43</v>
      </c>
      <c r="F15913" s="1">
        <v>44513</v>
      </c>
      <c r="G15913">
        <v>1</v>
      </c>
      <c r="H15913" t="s">
        <v>1</v>
      </c>
      <c r="I15913" t="s">
        <v>11</v>
      </c>
      <c r="J15913" t="s">
        <v>7</v>
      </c>
    </row>
    <row r="15914" spans="1:10" x14ac:dyDescent="0.35">
      <c r="A15914" t="s">
        <v>6</v>
      </c>
      <c r="B15914" t="s">
        <v>32</v>
      </c>
      <c r="C15914" t="s">
        <v>33</v>
      </c>
      <c r="D15914" s="2">
        <v>65717.119999999995</v>
      </c>
      <c r="E15914" s="2">
        <v>102.97</v>
      </c>
      <c r="F15914" s="1">
        <v>44513</v>
      </c>
      <c r="G15914">
        <v>1</v>
      </c>
      <c r="H15914" t="s">
        <v>1</v>
      </c>
      <c r="I15914" t="s">
        <v>12</v>
      </c>
      <c r="J15914" t="s">
        <v>13</v>
      </c>
    </row>
    <row r="15915" spans="1:10" x14ac:dyDescent="0.35">
      <c r="A15915" t="s">
        <v>10</v>
      </c>
      <c r="B15915" t="s">
        <v>32</v>
      </c>
      <c r="C15915" t="s">
        <v>33</v>
      </c>
      <c r="D15915" s="2">
        <v>13743.59</v>
      </c>
      <c r="E15915" s="2">
        <v>21.53</v>
      </c>
      <c r="F15915" s="1">
        <v>44513</v>
      </c>
      <c r="G15915">
        <v>1</v>
      </c>
      <c r="H15915" t="s">
        <v>1</v>
      </c>
      <c r="I15915" t="s">
        <v>16</v>
      </c>
      <c r="J15915" t="s">
        <v>17</v>
      </c>
    </row>
    <row r="15916" spans="1:10" x14ac:dyDescent="0.35">
      <c r="A15916" t="s">
        <v>10</v>
      </c>
      <c r="B15916" t="s">
        <v>32</v>
      </c>
      <c r="C15916" t="s">
        <v>33</v>
      </c>
      <c r="D15916" s="2">
        <v>3728.32</v>
      </c>
      <c r="E15916" s="2">
        <v>5.84</v>
      </c>
      <c r="F15916" s="1">
        <v>44513</v>
      </c>
      <c r="G15916">
        <v>1</v>
      </c>
      <c r="H15916" t="s">
        <v>1</v>
      </c>
      <c r="I15916" t="s">
        <v>14</v>
      </c>
      <c r="J15916" t="s">
        <v>15</v>
      </c>
    </row>
    <row r="15917" spans="1:10" x14ac:dyDescent="0.35">
      <c r="A15917" t="s">
        <v>9</v>
      </c>
      <c r="B15917" t="s">
        <v>32</v>
      </c>
      <c r="C15917" t="s">
        <v>33</v>
      </c>
      <c r="D15917" s="2">
        <v>24927.33</v>
      </c>
      <c r="E15917" s="2">
        <v>39.06</v>
      </c>
      <c r="F15917" s="1">
        <v>44513</v>
      </c>
      <c r="G15917">
        <v>1</v>
      </c>
      <c r="H15917" t="s">
        <v>1</v>
      </c>
      <c r="I15917" t="s">
        <v>11</v>
      </c>
      <c r="J15917" t="s">
        <v>7</v>
      </c>
    </row>
    <row r="15918" spans="1:10" x14ac:dyDescent="0.35">
      <c r="A15918" t="s">
        <v>10</v>
      </c>
      <c r="B15918" t="s">
        <v>32</v>
      </c>
      <c r="C15918" t="s">
        <v>33</v>
      </c>
      <c r="D15918" s="2">
        <v>22864.6</v>
      </c>
      <c r="E15918" s="2">
        <v>35.83</v>
      </c>
      <c r="F15918" s="1">
        <v>44513</v>
      </c>
      <c r="G15918">
        <v>1</v>
      </c>
      <c r="H15918" t="s">
        <v>1</v>
      </c>
      <c r="I15918" t="s">
        <v>12</v>
      </c>
      <c r="J15918" t="s">
        <v>13</v>
      </c>
    </row>
    <row r="15919" spans="1:10" x14ac:dyDescent="0.35">
      <c r="A15919" t="s">
        <v>6</v>
      </c>
      <c r="B15919" t="s">
        <v>32</v>
      </c>
      <c r="C15919" t="s">
        <v>33</v>
      </c>
      <c r="D15919" s="2">
        <v>18558.63</v>
      </c>
      <c r="E15919" s="2">
        <v>29.08</v>
      </c>
      <c r="F15919" s="1">
        <v>44513</v>
      </c>
      <c r="G15919">
        <v>1</v>
      </c>
      <c r="H15919" t="s">
        <v>1</v>
      </c>
      <c r="I15919" t="s">
        <v>14</v>
      </c>
      <c r="J15919" t="s">
        <v>15</v>
      </c>
    </row>
    <row r="15920" spans="1:10" x14ac:dyDescent="0.35">
      <c r="A15920" t="s">
        <v>10</v>
      </c>
      <c r="B15920" t="s">
        <v>32</v>
      </c>
      <c r="C15920" t="s">
        <v>33</v>
      </c>
      <c r="D15920" s="2">
        <v>6400.5</v>
      </c>
      <c r="E15920" s="2">
        <v>10.029999999999999</v>
      </c>
      <c r="F15920" s="1">
        <v>44513</v>
      </c>
      <c r="G15920">
        <v>1</v>
      </c>
      <c r="H15920" t="s">
        <v>1</v>
      </c>
      <c r="I15920" t="s">
        <v>11</v>
      </c>
      <c r="J15920" t="s">
        <v>7</v>
      </c>
    </row>
    <row r="15921" spans="1:10" x14ac:dyDescent="0.35">
      <c r="A15921" t="s">
        <v>8</v>
      </c>
      <c r="B15921" t="s">
        <v>32</v>
      </c>
      <c r="C15921" t="s">
        <v>33</v>
      </c>
      <c r="D15921" s="2">
        <v>18640.72</v>
      </c>
      <c r="E15921" s="2">
        <v>29.21</v>
      </c>
      <c r="F15921" s="1">
        <v>44513</v>
      </c>
      <c r="G15921">
        <v>1</v>
      </c>
      <c r="H15921" t="s">
        <v>1</v>
      </c>
      <c r="I15921" t="s">
        <v>12</v>
      </c>
      <c r="J15921" t="s">
        <v>13</v>
      </c>
    </row>
    <row r="15922" spans="1:10" x14ac:dyDescent="0.35">
      <c r="A15922" t="s">
        <v>6</v>
      </c>
      <c r="B15922" t="s">
        <v>32</v>
      </c>
      <c r="C15922" t="s">
        <v>33</v>
      </c>
      <c r="D15922" s="2">
        <v>18886.09</v>
      </c>
      <c r="E15922" s="2">
        <v>29.59</v>
      </c>
      <c r="F15922" s="1">
        <v>44513</v>
      </c>
      <c r="G15922">
        <v>1</v>
      </c>
      <c r="H15922" t="s">
        <v>1</v>
      </c>
      <c r="I15922" t="s">
        <v>11</v>
      </c>
      <c r="J15922" t="s">
        <v>7</v>
      </c>
    </row>
    <row r="15923" spans="1:10" x14ac:dyDescent="0.35">
      <c r="A15923" t="s">
        <v>8</v>
      </c>
      <c r="B15923" t="s">
        <v>32</v>
      </c>
      <c r="C15923" t="s">
        <v>33</v>
      </c>
      <c r="D15923" s="2">
        <v>1237.57</v>
      </c>
      <c r="E15923" s="2">
        <v>1.94</v>
      </c>
      <c r="F15923" s="1">
        <v>44512</v>
      </c>
      <c r="G15923">
        <v>1</v>
      </c>
      <c r="H15923" t="s">
        <v>1</v>
      </c>
      <c r="I15923" t="s">
        <v>18</v>
      </c>
      <c r="J15923" t="s">
        <v>19</v>
      </c>
    </row>
    <row r="15924" spans="1:10" x14ac:dyDescent="0.35">
      <c r="A15924" t="s">
        <v>0</v>
      </c>
      <c r="B15924" t="s">
        <v>32</v>
      </c>
      <c r="C15924" t="s">
        <v>33</v>
      </c>
      <c r="D15924" s="2">
        <v>1151.5999999999999</v>
      </c>
      <c r="E15924" s="2">
        <v>1.8</v>
      </c>
      <c r="F15924" s="1">
        <v>44512</v>
      </c>
      <c r="G15924">
        <v>1</v>
      </c>
      <c r="H15924" t="s">
        <v>1</v>
      </c>
      <c r="I15924" t="s">
        <v>2</v>
      </c>
      <c r="J15924" t="s">
        <v>3</v>
      </c>
    </row>
    <row r="15925" spans="1:10" x14ac:dyDescent="0.35">
      <c r="A15925" t="s">
        <v>10</v>
      </c>
      <c r="B15925" t="s">
        <v>32</v>
      </c>
      <c r="C15925" t="s">
        <v>33</v>
      </c>
      <c r="D15925" s="2">
        <v>22901.21</v>
      </c>
      <c r="E15925" s="2">
        <v>35.82</v>
      </c>
      <c r="F15925" s="1">
        <v>44512</v>
      </c>
      <c r="G15925">
        <v>1</v>
      </c>
      <c r="H15925" t="s">
        <v>1</v>
      </c>
      <c r="I15925" t="s">
        <v>12</v>
      </c>
      <c r="J15925" t="s">
        <v>13</v>
      </c>
    </row>
    <row r="15926" spans="1:10" x14ac:dyDescent="0.35">
      <c r="A15926" t="s">
        <v>9</v>
      </c>
      <c r="B15926" t="s">
        <v>32</v>
      </c>
      <c r="C15926" t="s">
        <v>33</v>
      </c>
      <c r="D15926" s="2">
        <v>24929.79</v>
      </c>
      <c r="E15926" s="2">
        <v>38.99</v>
      </c>
      <c r="F15926" s="1">
        <v>44512</v>
      </c>
      <c r="G15926">
        <v>1</v>
      </c>
      <c r="H15926" t="s">
        <v>1</v>
      </c>
      <c r="I15926" t="s">
        <v>11</v>
      </c>
      <c r="J15926" t="s">
        <v>7</v>
      </c>
    </row>
    <row r="15927" spans="1:10" x14ac:dyDescent="0.35">
      <c r="A15927" t="s">
        <v>8</v>
      </c>
      <c r="B15927" t="s">
        <v>32</v>
      </c>
      <c r="C15927" t="s">
        <v>33</v>
      </c>
      <c r="D15927" s="2">
        <v>6889.45</v>
      </c>
      <c r="E15927" s="2">
        <v>10.78</v>
      </c>
      <c r="F15927" s="1">
        <v>44512</v>
      </c>
      <c r="G15927">
        <v>1</v>
      </c>
      <c r="H15927" t="s">
        <v>1</v>
      </c>
      <c r="I15927" t="s">
        <v>20</v>
      </c>
      <c r="J15927" t="s">
        <v>21</v>
      </c>
    </row>
    <row r="15928" spans="1:10" x14ac:dyDescent="0.35">
      <c r="A15928" t="s">
        <v>8</v>
      </c>
      <c r="B15928" t="s">
        <v>32</v>
      </c>
      <c r="C15928" t="s">
        <v>33</v>
      </c>
      <c r="D15928" s="2">
        <v>18670.810000000001</v>
      </c>
      <c r="E15928" s="2">
        <v>29.2</v>
      </c>
      <c r="F15928" s="1">
        <v>44512</v>
      </c>
      <c r="G15928">
        <v>1</v>
      </c>
      <c r="H15928" t="s">
        <v>1</v>
      </c>
      <c r="I15928" t="s">
        <v>12</v>
      </c>
      <c r="J15928" t="s">
        <v>13</v>
      </c>
    </row>
    <row r="15929" spans="1:10" x14ac:dyDescent="0.35">
      <c r="A15929" t="s">
        <v>8</v>
      </c>
      <c r="B15929" t="s">
        <v>32</v>
      </c>
      <c r="C15929" t="s">
        <v>33</v>
      </c>
      <c r="D15929" s="2">
        <v>1142.0999999999999</v>
      </c>
      <c r="E15929" s="2">
        <v>1.79</v>
      </c>
      <c r="F15929" s="1">
        <v>44512</v>
      </c>
      <c r="G15929">
        <v>1</v>
      </c>
      <c r="H15929" t="s">
        <v>1</v>
      </c>
      <c r="I15929" t="s">
        <v>11</v>
      </c>
      <c r="J15929" t="s">
        <v>7</v>
      </c>
    </row>
    <row r="15930" spans="1:10" x14ac:dyDescent="0.35">
      <c r="A15930" t="s">
        <v>9</v>
      </c>
      <c r="B15930" t="s">
        <v>32</v>
      </c>
      <c r="C15930" t="s">
        <v>33</v>
      </c>
      <c r="D15930" s="2">
        <v>3478.5</v>
      </c>
      <c r="E15930" s="2">
        <v>5.44</v>
      </c>
      <c r="F15930" s="1">
        <v>44512</v>
      </c>
      <c r="G15930">
        <v>1</v>
      </c>
      <c r="H15930" t="s">
        <v>1</v>
      </c>
      <c r="I15930" t="s">
        <v>14</v>
      </c>
      <c r="J15930" t="s">
        <v>15</v>
      </c>
    </row>
    <row r="15931" spans="1:10" x14ac:dyDescent="0.35">
      <c r="A15931" t="s">
        <v>6</v>
      </c>
      <c r="B15931" t="s">
        <v>32</v>
      </c>
      <c r="C15931" t="s">
        <v>33</v>
      </c>
      <c r="D15931" s="2">
        <v>77854.47</v>
      </c>
      <c r="E15931" s="2">
        <v>121.77</v>
      </c>
      <c r="F15931" s="1">
        <v>44512</v>
      </c>
      <c r="G15931">
        <v>1</v>
      </c>
      <c r="H15931" t="s">
        <v>1</v>
      </c>
      <c r="I15931" t="s">
        <v>16</v>
      </c>
      <c r="J15931" t="s">
        <v>17</v>
      </c>
    </row>
    <row r="15932" spans="1:10" x14ac:dyDescent="0.35">
      <c r="A15932" t="s">
        <v>9</v>
      </c>
      <c r="B15932" t="s">
        <v>32</v>
      </c>
      <c r="C15932" t="s">
        <v>33</v>
      </c>
      <c r="D15932" s="2">
        <v>204182.25</v>
      </c>
      <c r="E15932" s="2">
        <v>319.36</v>
      </c>
      <c r="F15932" s="1">
        <v>44512</v>
      </c>
      <c r="G15932">
        <v>1</v>
      </c>
      <c r="H15932" t="s">
        <v>1</v>
      </c>
      <c r="I15932" t="s">
        <v>12</v>
      </c>
      <c r="J15932" t="s">
        <v>13</v>
      </c>
    </row>
    <row r="15933" spans="1:10" x14ac:dyDescent="0.35">
      <c r="A15933" t="s">
        <v>6</v>
      </c>
      <c r="B15933" t="s">
        <v>32</v>
      </c>
      <c r="C15933" t="s">
        <v>33</v>
      </c>
      <c r="D15933" s="2">
        <v>18895.68</v>
      </c>
      <c r="E15933" s="2">
        <v>29.55</v>
      </c>
      <c r="F15933" s="1">
        <v>44512</v>
      </c>
      <c r="G15933">
        <v>1</v>
      </c>
      <c r="H15933" t="s">
        <v>1</v>
      </c>
      <c r="I15933" t="s">
        <v>11</v>
      </c>
      <c r="J15933" t="s">
        <v>7</v>
      </c>
    </row>
    <row r="15934" spans="1:10" x14ac:dyDescent="0.35">
      <c r="A15934" t="s">
        <v>8</v>
      </c>
      <c r="B15934" t="s">
        <v>32</v>
      </c>
      <c r="C15934" t="s">
        <v>33</v>
      </c>
      <c r="D15934" s="2">
        <v>325.64</v>
      </c>
      <c r="E15934" s="2">
        <v>0.51</v>
      </c>
      <c r="F15934" s="1">
        <v>44512</v>
      </c>
      <c r="G15934">
        <v>1</v>
      </c>
      <c r="H15934" t="s">
        <v>1</v>
      </c>
      <c r="I15934" t="s">
        <v>14</v>
      </c>
      <c r="J15934" t="s">
        <v>15</v>
      </c>
    </row>
    <row r="15935" spans="1:10" x14ac:dyDescent="0.35">
      <c r="A15935" t="s">
        <v>9</v>
      </c>
      <c r="B15935" t="s">
        <v>32</v>
      </c>
      <c r="C15935" t="s">
        <v>33</v>
      </c>
      <c r="D15935" s="2">
        <v>125530.08</v>
      </c>
      <c r="E15935" s="2">
        <v>196.34</v>
      </c>
      <c r="F15935" s="1">
        <v>44512</v>
      </c>
      <c r="G15935">
        <v>1</v>
      </c>
      <c r="H15935" t="s">
        <v>1</v>
      </c>
      <c r="I15935" t="s">
        <v>16</v>
      </c>
      <c r="J15935" t="s">
        <v>17</v>
      </c>
    </row>
    <row r="15936" spans="1:10" x14ac:dyDescent="0.35">
      <c r="A15936" t="s">
        <v>6</v>
      </c>
      <c r="B15936" t="s">
        <v>32</v>
      </c>
      <c r="C15936" t="s">
        <v>33</v>
      </c>
      <c r="D15936" s="2">
        <v>65826.13</v>
      </c>
      <c r="E15936" s="2">
        <v>102.96</v>
      </c>
      <c r="F15936" s="1">
        <v>44512</v>
      </c>
      <c r="G15936">
        <v>1</v>
      </c>
      <c r="H15936" t="s">
        <v>1</v>
      </c>
      <c r="I15936" t="s">
        <v>12</v>
      </c>
      <c r="J15936" t="s">
        <v>13</v>
      </c>
    </row>
    <row r="15937" spans="1:10" x14ac:dyDescent="0.35">
      <c r="A15937" t="s">
        <v>0</v>
      </c>
      <c r="B15937" t="s">
        <v>32</v>
      </c>
      <c r="C15937" t="s">
        <v>33</v>
      </c>
      <c r="D15937" s="2">
        <v>22608.560000000001</v>
      </c>
      <c r="E15937" s="2">
        <v>35.36</v>
      </c>
      <c r="F15937" s="1">
        <v>44512</v>
      </c>
      <c r="G15937">
        <v>1</v>
      </c>
      <c r="H15937" t="s">
        <v>1</v>
      </c>
      <c r="I15937" t="s">
        <v>11</v>
      </c>
      <c r="J15937" t="s">
        <v>7</v>
      </c>
    </row>
    <row r="15938" spans="1:10" x14ac:dyDescent="0.35">
      <c r="A15938" t="s">
        <v>6</v>
      </c>
      <c r="B15938" t="s">
        <v>32</v>
      </c>
      <c r="C15938" t="s">
        <v>33</v>
      </c>
      <c r="D15938" s="2">
        <v>18570</v>
      </c>
      <c r="E15938" s="2">
        <v>29.05</v>
      </c>
      <c r="F15938" s="1">
        <v>44512</v>
      </c>
      <c r="G15938">
        <v>1</v>
      </c>
      <c r="H15938" t="s">
        <v>1</v>
      </c>
      <c r="I15938" t="s">
        <v>14</v>
      </c>
      <c r="J15938" t="s">
        <v>15</v>
      </c>
    </row>
    <row r="15939" spans="1:10" x14ac:dyDescent="0.35">
      <c r="A15939" t="s">
        <v>8</v>
      </c>
      <c r="B15939" t="s">
        <v>32</v>
      </c>
      <c r="C15939" t="s">
        <v>33</v>
      </c>
      <c r="D15939" s="2">
        <v>12056.61</v>
      </c>
      <c r="E15939" s="2">
        <v>18.86</v>
      </c>
      <c r="F15939" s="1">
        <v>44512</v>
      </c>
      <c r="G15939">
        <v>1</v>
      </c>
      <c r="H15939" t="s">
        <v>1</v>
      </c>
      <c r="I15939" t="s">
        <v>16</v>
      </c>
      <c r="J15939" t="s">
        <v>17</v>
      </c>
    </row>
    <row r="15940" spans="1:10" x14ac:dyDescent="0.35">
      <c r="A15940" t="s">
        <v>10</v>
      </c>
      <c r="B15940" t="s">
        <v>32</v>
      </c>
      <c r="C15940" t="s">
        <v>33</v>
      </c>
      <c r="D15940" s="2">
        <v>6400.38</v>
      </c>
      <c r="E15940" s="2">
        <v>10.01</v>
      </c>
      <c r="F15940" s="1">
        <v>44512</v>
      </c>
      <c r="G15940">
        <v>1</v>
      </c>
      <c r="H15940" t="s">
        <v>1</v>
      </c>
      <c r="I15940" t="s">
        <v>11</v>
      </c>
      <c r="J15940" t="s">
        <v>7</v>
      </c>
    </row>
    <row r="15941" spans="1:10" x14ac:dyDescent="0.35">
      <c r="A15941" t="s">
        <v>0</v>
      </c>
      <c r="B15941" t="s">
        <v>32</v>
      </c>
      <c r="C15941" t="s">
        <v>33</v>
      </c>
      <c r="D15941" s="2">
        <v>24237.75</v>
      </c>
      <c r="E15941" s="2">
        <v>37.909999999999997</v>
      </c>
      <c r="F15941" s="1">
        <v>44512</v>
      </c>
      <c r="G15941">
        <v>1</v>
      </c>
      <c r="H15941" t="s">
        <v>1</v>
      </c>
      <c r="I15941" t="s">
        <v>14</v>
      </c>
      <c r="J15941" t="s">
        <v>15</v>
      </c>
    </row>
    <row r="15942" spans="1:10" x14ac:dyDescent="0.35">
      <c r="A15942" t="s">
        <v>10</v>
      </c>
      <c r="B15942" t="s">
        <v>32</v>
      </c>
      <c r="C15942" t="s">
        <v>33</v>
      </c>
      <c r="D15942" s="2">
        <v>13765.74</v>
      </c>
      <c r="E15942" s="2">
        <v>21.53</v>
      </c>
      <c r="F15942" s="1">
        <v>44512</v>
      </c>
      <c r="G15942">
        <v>1</v>
      </c>
      <c r="H15942" t="s">
        <v>1</v>
      </c>
      <c r="I15942" t="s">
        <v>16</v>
      </c>
      <c r="J15942" t="s">
        <v>17</v>
      </c>
    </row>
    <row r="15943" spans="1:10" x14ac:dyDescent="0.35">
      <c r="A15943" t="s">
        <v>10</v>
      </c>
      <c r="B15943" t="s">
        <v>32</v>
      </c>
      <c r="C15943" t="s">
        <v>33</v>
      </c>
      <c r="D15943" s="2">
        <v>3728.4</v>
      </c>
      <c r="E15943" s="2">
        <v>5.83</v>
      </c>
      <c r="F15943" s="1">
        <v>44512</v>
      </c>
      <c r="G15943">
        <v>1</v>
      </c>
      <c r="H15943" t="s">
        <v>1</v>
      </c>
      <c r="I15943" t="s">
        <v>14</v>
      </c>
      <c r="J15943" t="s">
        <v>15</v>
      </c>
    </row>
    <row r="15944" spans="1:10" x14ac:dyDescent="0.35">
      <c r="A15944" t="s">
        <v>8</v>
      </c>
      <c r="B15944" t="s">
        <v>32</v>
      </c>
      <c r="C15944" t="s">
        <v>33</v>
      </c>
      <c r="D15944" s="2">
        <v>1235.48</v>
      </c>
      <c r="E15944" s="2">
        <v>1.93</v>
      </c>
      <c r="F15944" s="1">
        <v>44511</v>
      </c>
      <c r="G15944">
        <v>1</v>
      </c>
      <c r="H15944" t="s">
        <v>1</v>
      </c>
      <c r="I15944" t="s">
        <v>18</v>
      </c>
      <c r="J15944" t="s">
        <v>19</v>
      </c>
    </row>
    <row r="15945" spans="1:10" x14ac:dyDescent="0.35">
      <c r="A15945" t="s">
        <v>8</v>
      </c>
      <c r="B15945" t="s">
        <v>32</v>
      </c>
      <c r="C15945" t="s">
        <v>33</v>
      </c>
      <c r="D15945" s="2">
        <v>6876.11</v>
      </c>
      <c r="E15945" s="2">
        <v>10.77</v>
      </c>
      <c r="F15945" s="1">
        <v>44511</v>
      </c>
      <c r="G15945">
        <v>1</v>
      </c>
      <c r="H15945" t="s">
        <v>1</v>
      </c>
      <c r="I15945" t="s">
        <v>20</v>
      </c>
      <c r="J15945" t="s">
        <v>21</v>
      </c>
    </row>
    <row r="15946" spans="1:10" x14ac:dyDescent="0.35">
      <c r="A15946" t="s">
        <v>8</v>
      </c>
      <c r="B15946" t="s">
        <v>32</v>
      </c>
      <c r="C15946" t="s">
        <v>33</v>
      </c>
      <c r="D15946" s="2">
        <v>12039.95</v>
      </c>
      <c r="E15946" s="2">
        <v>18.850000000000001</v>
      </c>
      <c r="F15946" s="1">
        <v>44511</v>
      </c>
      <c r="G15946">
        <v>1</v>
      </c>
      <c r="H15946" t="s">
        <v>1</v>
      </c>
      <c r="I15946" t="s">
        <v>16</v>
      </c>
      <c r="J15946" t="s">
        <v>17</v>
      </c>
    </row>
    <row r="15947" spans="1:10" x14ac:dyDescent="0.35">
      <c r="A15947" t="s">
        <v>6</v>
      </c>
      <c r="B15947" t="s">
        <v>32</v>
      </c>
      <c r="C15947" t="s">
        <v>33</v>
      </c>
      <c r="D15947" s="2">
        <v>18540.91</v>
      </c>
      <c r="E15947" s="2">
        <v>29.04</v>
      </c>
      <c r="F15947" s="1">
        <v>44511</v>
      </c>
      <c r="G15947">
        <v>1</v>
      </c>
      <c r="H15947" t="s">
        <v>1</v>
      </c>
      <c r="I15947" t="s">
        <v>14</v>
      </c>
      <c r="J15947" t="s">
        <v>15</v>
      </c>
    </row>
    <row r="15948" spans="1:10" x14ac:dyDescent="0.35">
      <c r="A15948" t="s">
        <v>0</v>
      </c>
      <c r="B15948" t="s">
        <v>32</v>
      </c>
      <c r="C15948" t="s">
        <v>33</v>
      </c>
      <c r="D15948" s="2">
        <v>1151.5899999999999</v>
      </c>
      <c r="E15948" s="2">
        <v>1.8</v>
      </c>
      <c r="F15948" s="1">
        <v>44511</v>
      </c>
      <c r="G15948">
        <v>1</v>
      </c>
      <c r="H15948" t="s">
        <v>1</v>
      </c>
      <c r="I15948" t="s">
        <v>2</v>
      </c>
      <c r="J15948" t="s">
        <v>3</v>
      </c>
    </row>
    <row r="15949" spans="1:10" x14ac:dyDescent="0.35">
      <c r="A15949" t="s">
        <v>10</v>
      </c>
      <c r="B15949" t="s">
        <v>32</v>
      </c>
      <c r="C15949" t="s">
        <v>33</v>
      </c>
      <c r="D15949" s="2">
        <v>13747.34</v>
      </c>
      <c r="E15949" s="2">
        <v>21.53</v>
      </c>
      <c r="F15949" s="1">
        <v>44511</v>
      </c>
      <c r="G15949">
        <v>1</v>
      </c>
      <c r="H15949" t="s">
        <v>1</v>
      </c>
      <c r="I15949" t="s">
        <v>16</v>
      </c>
      <c r="J15949" t="s">
        <v>17</v>
      </c>
    </row>
    <row r="15950" spans="1:10" x14ac:dyDescent="0.35">
      <c r="A15950" t="s">
        <v>10</v>
      </c>
      <c r="B15950" t="s">
        <v>32</v>
      </c>
      <c r="C15950" t="s">
        <v>33</v>
      </c>
      <c r="D15950" s="2">
        <v>3728.28</v>
      </c>
      <c r="E15950" s="2">
        <v>5.84</v>
      </c>
      <c r="F15950" s="1">
        <v>44511</v>
      </c>
      <c r="G15950">
        <v>1</v>
      </c>
      <c r="H15950" t="s">
        <v>1</v>
      </c>
      <c r="I15950" t="s">
        <v>14</v>
      </c>
      <c r="J15950" t="s">
        <v>15</v>
      </c>
    </row>
    <row r="15951" spans="1:10" x14ac:dyDescent="0.35">
      <c r="A15951" t="s">
        <v>6</v>
      </c>
      <c r="B15951" t="s">
        <v>32</v>
      </c>
      <c r="C15951" t="s">
        <v>33</v>
      </c>
      <c r="D15951" s="2">
        <v>18869.77</v>
      </c>
      <c r="E15951" s="2">
        <v>29.55</v>
      </c>
      <c r="F15951" s="1">
        <v>44511</v>
      </c>
      <c r="G15951">
        <v>1</v>
      </c>
      <c r="H15951" t="s">
        <v>1</v>
      </c>
      <c r="I15951" t="s">
        <v>11</v>
      </c>
      <c r="J15951" t="s">
        <v>7</v>
      </c>
    </row>
    <row r="15952" spans="1:10" x14ac:dyDescent="0.35">
      <c r="A15952" t="s">
        <v>8</v>
      </c>
      <c r="B15952" t="s">
        <v>32</v>
      </c>
      <c r="C15952" t="s">
        <v>33</v>
      </c>
      <c r="D15952" s="2">
        <v>18647.47</v>
      </c>
      <c r="E15952" s="2">
        <v>29.2</v>
      </c>
      <c r="F15952" s="1">
        <v>44511</v>
      </c>
      <c r="G15952">
        <v>1</v>
      </c>
      <c r="H15952" t="s">
        <v>1</v>
      </c>
      <c r="I15952" t="s">
        <v>12</v>
      </c>
      <c r="J15952" t="s">
        <v>13</v>
      </c>
    </row>
    <row r="15953" spans="1:10" x14ac:dyDescent="0.35">
      <c r="A15953" t="s">
        <v>6</v>
      </c>
      <c r="B15953" t="s">
        <v>32</v>
      </c>
      <c r="C15953" t="s">
        <v>33</v>
      </c>
      <c r="D15953" s="2">
        <v>77723.75</v>
      </c>
      <c r="E15953" s="2">
        <v>121.72</v>
      </c>
      <c r="F15953" s="1">
        <v>44511</v>
      </c>
      <c r="G15953">
        <v>1</v>
      </c>
      <c r="H15953" t="s">
        <v>1</v>
      </c>
      <c r="I15953" t="s">
        <v>16</v>
      </c>
      <c r="J15953" t="s">
        <v>17</v>
      </c>
    </row>
    <row r="15954" spans="1:10" x14ac:dyDescent="0.35">
      <c r="A15954" t="s">
        <v>9</v>
      </c>
      <c r="B15954" t="s">
        <v>32</v>
      </c>
      <c r="C15954" t="s">
        <v>33</v>
      </c>
      <c r="D15954" s="2">
        <v>3478.04</v>
      </c>
      <c r="E15954" s="2">
        <v>5.45</v>
      </c>
      <c r="F15954" s="1">
        <v>44511</v>
      </c>
      <c r="G15954">
        <v>1</v>
      </c>
      <c r="H15954" t="s">
        <v>1</v>
      </c>
      <c r="I15954" t="s">
        <v>14</v>
      </c>
      <c r="J15954" t="s">
        <v>15</v>
      </c>
    </row>
    <row r="15955" spans="1:10" x14ac:dyDescent="0.35">
      <c r="A15955" t="s">
        <v>10</v>
      </c>
      <c r="B15955" t="s">
        <v>32</v>
      </c>
      <c r="C15955" t="s">
        <v>33</v>
      </c>
      <c r="D15955" s="2">
        <v>6400.56</v>
      </c>
      <c r="E15955" s="2">
        <v>10.02</v>
      </c>
      <c r="F15955" s="1">
        <v>44511</v>
      </c>
      <c r="G15955">
        <v>1</v>
      </c>
      <c r="H15955" t="s">
        <v>1</v>
      </c>
      <c r="I15955" t="s">
        <v>11</v>
      </c>
      <c r="J15955" t="s">
        <v>7</v>
      </c>
    </row>
    <row r="15956" spans="1:10" x14ac:dyDescent="0.35">
      <c r="A15956" t="s">
        <v>9</v>
      </c>
      <c r="B15956" t="s">
        <v>32</v>
      </c>
      <c r="C15956" t="s">
        <v>33</v>
      </c>
      <c r="D15956" s="2">
        <v>203911.03</v>
      </c>
      <c r="E15956" s="2">
        <v>319.33</v>
      </c>
      <c r="F15956" s="1">
        <v>44511</v>
      </c>
      <c r="G15956">
        <v>1</v>
      </c>
      <c r="H15956" t="s">
        <v>1</v>
      </c>
      <c r="I15956" t="s">
        <v>12</v>
      </c>
      <c r="J15956" t="s">
        <v>13</v>
      </c>
    </row>
    <row r="15957" spans="1:10" x14ac:dyDescent="0.35">
      <c r="A15957" t="s">
        <v>9</v>
      </c>
      <c r="B15957" t="s">
        <v>32</v>
      </c>
      <c r="C15957" t="s">
        <v>33</v>
      </c>
      <c r="D15957" s="2">
        <v>125364.25</v>
      </c>
      <c r="E15957" s="2">
        <v>196.32</v>
      </c>
      <c r="F15957" s="1">
        <v>44511</v>
      </c>
      <c r="G15957">
        <v>1</v>
      </c>
      <c r="H15957" t="s">
        <v>1</v>
      </c>
      <c r="I15957" t="s">
        <v>16</v>
      </c>
      <c r="J15957" t="s">
        <v>17</v>
      </c>
    </row>
    <row r="15958" spans="1:10" x14ac:dyDescent="0.35">
      <c r="A15958" t="s">
        <v>0</v>
      </c>
      <c r="B15958" t="s">
        <v>32</v>
      </c>
      <c r="C15958" t="s">
        <v>33</v>
      </c>
      <c r="D15958" s="2">
        <v>24241.85</v>
      </c>
      <c r="E15958" s="2">
        <v>37.96</v>
      </c>
      <c r="F15958" s="1">
        <v>44511</v>
      </c>
      <c r="G15958">
        <v>1</v>
      </c>
      <c r="H15958" t="s">
        <v>1</v>
      </c>
      <c r="I15958" t="s">
        <v>14</v>
      </c>
      <c r="J15958" t="s">
        <v>15</v>
      </c>
    </row>
    <row r="15959" spans="1:10" x14ac:dyDescent="0.35">
      <c r="A15959" t="s">
        <v>9</v>
      </c>
      <c r="B15959" t="s">
        <v>32</v>
      </c>
      <c r="C15959" t="s">
        <v>33</v>
      </c>
      <c r="D15959" s="2">
        <v>24926.3</v>
      </c>
      <c r="E15959" s="2">
        <v>39.04</v>
      </c>
      <c r="F15959" s="1">
        <v>44511</v>
      </c>
      <c r="G15959">
        <v>1</v>
      </c>
      <c r="H15959" t="s">
        <v>1</v>
      </c>
      <c r="I15959" t="s">
        <v>11</v>
      </c>
      <c r="J15959" t="s">
        <v>7</v>
      </c>
    </row>
    <row r="15960" spans="1:10" x14ac:dyDescent="0.35">
      <c r="A15960" t="s">
        <v>6</v>
      </c>
      <c r="B15960" t="s">
        <v>32</v>
      </c>
      <c r="C15960" t="s">
        <v>33</v>
      </c>
      <c r="D15960" s="2">
        <v>65693.899999999994</v>
      </c>
      <c r="E15960" s="2">
        <v>102.88</v>
      </c>
      <c r="F15960" s="1">
        <v>44511</v>
      </c>
      <c r="G15960">
        <v>1</v>
      </c>
      <c r="H15960" t="s">
        <v>1</v>
      </c>
      <c r="I15960" t="s">
        <v>12</v>
      </c>
      <c r="J15960" t="s">
        <v>13</v>
      </c>
    </row>
    <row r="15961" spans="1:10" x14ac:dyDescent="0.35">
      <c r="A15961" t="s">
        <v>8</v>
      </c>
      <c r="B15961" t="s">
        <v>32</v>
      </c>
      <c r="C15961" t="s">
        <v>33</v>
      </c>
      <c r="D15961" s="2">
        <v>325.52999999999997</v>
      </c>
      <c r="E15961" s="2">
        <v>0.51</v>
      </c>
      <c r="F15961" s="1">
        <v>44511</v>
      </c>
      <c r="G15961">
        <v>1</v>
      </c>
      <c r="H15961" t="s">
        <v>1</v>
      </c>
      <c r="I15961" t="s">
        <v>14</v>
      </c>
      <c r="J15961" t="s">
        <v>15</v>
      </c>
    </row>
    <row r="15962" spans="1:10" x14ac:dyDescent="0.35">
      <c r="A15962" t="s">
        <v>0</v>
      </c>
      <c r="B15962" t="s">
        <v>32</v>
      </c>
      <c r="C15962" t="s">
        <v>33</v>
      </c>
      <c r="D15962" s="2">
        <v>22613.26</v>
      </c>
      <c r="E15962" s="2">
        <v>35.409999999999997</v>
      </c>
      <c r="F15962" s="1">
        <v>44511</v>
      </c>
      <c r="G15962">
        <v>1</v>
      </c>
      <c r="H15962" t="s">
        <v>1</v>
      </c>
      <c r="I15962" t="s">
        <v>11</v>
      </c>
      <c r="J15962" t="s">
        <v>7</v>
      </c>
    </row>
    <row r="15963" spans="1:10" x14ac:dyDescent="0.35">
      <c r="A15963" t="s">
        <v>10</v>
      </c>
      <c r="B15963" t="s">
        <v>32</v>
      </c>
      <c r="C15963" t="s">
        <v>33</v>
      </c>
      <c r="D15963" s="2">
        <v>22873.94</v>
      </c>
      <c r="E15963" s="2">
        <v>35.82</v>
      </c>
      <c r="F15963" s="1">
        <v>44511</v>
      </c>
      <c r="G15963">
        <v>1</v>
      </c>
      <c r="H15963" t="s">
        <v>1</v>
      </c>
      <c r="I15963" t="s">
        <v>12</v>
      </c>
      <c r="J15963" t="s">
        <v>13</v>
      </c>
    </row>
    <row r="15964" spans="1:10" x14ac:dyDescent="0.35">
      <c r="A15964" t="s">
        <v>8</v>
      </c>
      <c r="B15964" t="s">
        <v>32</v>
      </c>
      <c r="C15964" t="s">
        <v>33</v>
      </c>
      <c r="D15964" s="2">
        <v>1141.8699999999999</v>
      </c>
      <c r="E15964" s="2">
        <v>1.79</v>
      </c>
      <c r="F15964" s="1">
        <v>44511</v>
      </c>
      <c r="G15964">
        <v>1</v>
      </c>
      <c r="H15964" t="s">
        <v>1</v>
      </c>
      <c r="I15964" t="s">
        <v>11</v>
      </c>
      <c r="J15964" t="s">
        <v>7</v>
      </c>
    </row>
    <row r="15965" spans="1:10" x14ac:dyDescent="0.35">
      <c r="A15965" t="s">
        <v>8</v>
      </c>
      <c r="B15965" t="s">
        <v>32</v>
      </c>
      <c r="C15965" t="s">
        <v>33</v>
      </c>
      <c r="D15965" s="2">
        <v>1236.3900000000001</v>
      </c>
      <c r="E15965" s="2">
        <v>1.94</v>
      </c>
      <c r="F15965" s="1">
        <v>44510</v>
      </c>
      <c r="G15965">
        <v>1</v>
      </c>
      <c r="H15965" t="s">
        <v>1</v>
      </c>
      <c r="I15965" t="s">
        <v>18</v>
      </c>
      <c r="J15965" t="s">
        <v>19</v>
      </c>
    </row>
    <row r="15966" spans="1:10" x14ac:dyDescent="0.35">
      <c r="A15966" t="s">
        <v>0</v>
      </c>
      <c r="B15966" t="s">
        <v>32</v>
      </c>
      <c r="C15966" t="s">
        <v>33</v>
      </c>
      <c r="D15966" s="2">
        <v>1151.4000000000001</v>
      </c>
      <c r="E15966" s="2">
        <v>1.81</v>
      </c>
      <c r="F15966" s="1">
        <v>44510</v>
      </c>
      <c r="G15966">
        <v>1</v>
      </c>
      <c r="H15966" t="s">
        <v>1</v>
      </c>
      <c r="I15966" t="s">
        <v>2</v>
      </c>
      <c r="J15966" t="s">
        <v>3</v>
      </c>
    </row>
    <row r="15967" spans="1:10" x14ac:dyDescent="0.35">
      <c r="A15967" t="s">
        <v>9</v>
      </c>
      <c r="B15967" t="s">
        <v>32</v>
      </c>
      <c r="C15967" t="s">
        <v>33</v>
      </c>
      <c r="D15967" s="2">
        <v>203740.37</v>
      </c>
      <c r="E15967" s="2">
        <v>319.43</v>
      </c>
      <c r="F15967" s="1">
        <v>44510</v>
      </c>
      <c r="G15967">
        <v>1</v>
      </c>
      <c r="H15967" t="s">
        <v>1</v>
      </c>
      <c r="I15967" t="s">
        <v>12</v>
      </c>
      <c r="J15967" t="s">
        <v>13</v>
      </c>
    </row>
    <row r="15968" spans="1:10" x14ac:dyDescent="0.35">
      <c r="A15968" t="s">
        <v>0</v>
      </c>
      <c r="B15968" t="s">
        <v>32</v>
      </c>
      <c r="C15968" t="s">
        <v>33</v>
      </c>
      <c r="D15968" s="2">
        <v>22610.23</v>
      </c>
      <c r="E15968" s="2">
        <v>35.450000000000003</v>
      </c>
      <c r="F15968" s="1">
        <v>44510</v>
      </c>
      <c r="G15968">
        <v>1</v>
      </c>
      <c r="H15968" t="s">
        <v>1</v>
      </c>
      <c r="I15968" t="s">
        <v>11</v>
      </c>
      <c r="J15968" t="s">
        <v>7</v>
      </c>
    </row>
    <row r="15969" spans="1:10" x14ac:dyDescent="0.35">
      <c r="A15969" t="s">
        <v>8</v>
      </c>
      <c r="B15969" t="s">
        <v>32</v>
      </c>
      <c r="C15969" t="s">
        <v>33</v>
      </c>
      <c r="D15969" s="2">
        <v>6877.54</v>
      </c>
      <c r="E15969" s="2">
        <v>10.78</v>
      </c>
      <c r="F15969" s="1">
        <v>44510</v>
      </c>
      <c r="G15969">
        <v>1</v>
      </c>
      <c r="H15969" t="s">
        <v>1</v>
      </c>
      <c r="I15969" t="s">
        <v>20</v>
      </c>
      <c r="J15969" t="s">
        <v>21</v>
      </c>
    </row>
    <row r="15970" spans="1:10" x14ac:dyDescent="0.35">
      <c r="A15970" t="s">
        <v>6</v>
      </c>
      <c r="B15970" t="s">
        <v>32</v>
      </c>
      <c r="C15970" t="s">
        <v>33</v>
      </c>
      <c r="D15970" s="2">
        <v>65630.37</v>
      </c>
      <c r="E15970" s="2">
        <v>102.9</v>
      </c>
      <c r="F15970" s="1">
        <v>44510</v>
      </c>
      <c r="G15970">
        <v>1</v>
      </c>
      <c r="H15970" t="s">
        <v>1</v>
      </c>
      <c r="I15970" t="s">
        <v>12</v>
      </c>
      <c r="J15970" t="s">
        <v>13</v>
      </c>
    </row>
    <row r="15971" spans="1:10" x14ac:dyDescent="0.35">
      <c r="A15971" t="s">
        <v>9</v>
      </c>
      <c r="B15971" t="s">
        <v>32</v>
      </c>
      <c r="C15971" t="s">
        <v>33</v>
      </c>
      <c r="D15971" s="2">
        <v>24919.83</v>
      </c>
      <c r="E15971" s="2">
        <v>39.07</v>
      </c>
      <c r="F15971" s="1">
        <v>44510</v>
      </c>
      <c r="G15971">
        <v>1</v>
      </c>
      <c r="H15971" t="s">
        <v>1</v>
      </c>
      <c r="I15971" t="s">
        <v>11</v>
      </c>
      <c r="J15971" t="s">
        <v>7</v>
      </c>
    </row>
    <row r="15972" spans="1:10" x14ac:dyDescent="0.35">
      <c r="A15972" t="s">
        <v>0</v>
      </c>
      <c r="B15972" t="s">
        <v>32</v>
      </c>
      <c r="C15972" t="s">
        <v>33</v>
      </c>
      <c r="D15972" s="2">
        <v>24239.47</v>
      </c>
      <c r="E15972" s="2">
        <v>38</v>
      </c>
      <c r="F15972" s="1">
        <v>44510</v>
      </c>
      <c r="G15972">
        <v>1</v>
      </c>
      <c r="H15972" t="s">
        <v>1</v>
      </c>
      <c r="I15972" t="s">
        <v>14</v>
      </c>
      <c r="J15972" t="s">
        <v>15</v>
      </c>
    </row>
    <row r="15973" spans="1:10" x14ac:dyDescent="0.35">
      <c r="A15973" t="s">
        <v>9</v>
      </c>
      <c r="B15973" t="s">
        <v>32</v>
      </c>
      <c r="C15973" t="s">
        <v>33</v>
      </c>
      <c r="D15973" s="2">
        <v>125270.36</v>
      </c>
      <c r="E15973" s="2">
        <v>196.4</v>
      </c>
      <c r="F15973" s="1">
        <v>44510</v>
      </c>
      <c r="G15973">
        <v>1</v>
      </c>
      <c r="H15973" t="s">
        <v>1</v>
      </c>
      <c r="I15973" t="s">
        <v>16</v>
      </c>
      <c r="J15973" t="s">
        <v>17</v>
      </c>
    </row>
    <row r="15974" spans="1:10" x14ac:dyDescent="0.35">
      <c r="A15974" t="s">
        <v>8</v>
      </c>
      <c r="B15974" t="s">
        <v>32</v>
      </c>
      <c r="C15974" t="s">
        <v>33</v>
      </c>
      <c r="D15974" s="2">
        <v>18634.43</v>
      </c>
      <c r="E15974" s="2">
        <v>29.22</v>
      </c>
      <c r="F15974" s="1">
        <v>44510</v>
      </c>
      <c r="G15974">
        <v>1</v>
      </c>
      <c r="H15974" t="s">
        <v>1</v>
      </c>
      <c r="I15974" t="s">
        <v>12</v>
      </c>
      <c r="J15974" t="s">
        <v>13</v>
      </c>
    </row>
    <row r="15975" spans="1:10" x14ac:dyDescent="0.35">
      <c r="A15975" t="s">
        <v>10</v>
      </c>
      <c r="B15975" t="s">
        <v>32</v>
      </c>
      <c r="C15975" t="s">
        <v>33</v>
      </c>
      <c r="D15975" s="2">
        <v>6399.78</v>
      </c>
      <c r="E15975" s="2">
        <v>10.029999999999999</v>
      </c>
      <c r="F15975" s="1">
        <v>44510</v>
      </c>
      <c r="G15975">
        <v>1</v>
      </c>
      <c r="H15975" t="s">
        <v>1</v>
      </c>
      <c r="I15975" t="s">
        <v>11</v>
      </c>
      <c r="J15975" t="s">
        <v>7</v>
      </c>
    </row>
    <row r="15976" spans="1:10" x14ac:dyDescent="0.35">
      <c r="A15976" t="s">
        <v>9</v>
      </c>
      <c r="B15976" t="s">
        <v>32</v>
      </c>
      <c r="C15976" t="s">
        <v>33</v>
      </c>
      <c r="D15976" s="2">
        <v>3476.92</v>
      </c>
      <c r="E15976" s="2">
        <v>5.45</v>
      </c>
      <c r="F15976" s="1">
        <v>44510</v>
      </c>
      <c r="G15976">
        <v>1</v>
      </c>
      <c r="H15976" t="s">
        <v>1</v>
      </c>
      <c r="I15976" t="s">
        <v>14</v>
      </c>
      <c r="J15976" t="s">
        <v>15</v>
      </c>
    </row>
    <row r="15977" spans="1:10" x14ac:dyDescent="0.35">
      <c r="A15977" t="s">
        <v>8</v>
      </c>
      <c r="B15977" t="s">
        <v>32</v>
      </c>
      <c r="C15977" t="s">
        <v>33</v>
      </c>
      <c r="D15977" s="2">
        <v>12026.45</v>
      </c>
      <c r="E15977" s="2">
        <v>18.86</v>
      </c>
      <c r="F15977" s="1">
        <v>44510</v>
      </c>
      <c r="G15977">
        <v>1</v>
      </c>
      <c r="H15977" t="s">
        <v>1</v>
      </c>
      <c r="I15977" t="s">
        <v>16</v>
      </c>
      <c r="J15977" t="s">
        <v>17</v>
      </c>
    </row>
    <row r="15978" spans="1:10" x14ac:dyDescent="0.35">
      <c r="A15978" t="s">
        <v>10</v>
      </c>
      <c r="B15978" t="s">
        <v>32</v>
      </c>
      <c r="C15978" t="s">
        <v>33</v>
      </c>
      <c r="D15978" s="2">
        <v>22837.58</v>
      </c>
      <c r="E15978" s="2">
        <v>35.81</v>
      </c>
      <c r="F15978" s="1">
        <v>44510</v>
      </c>
      <c r="G15978">
        <v>1</v>
      </c>
      <c r="H15978" t="s">
        <v>1</v>
      </c>
      <c r="I15978" t="s">
        <v>12</v>
      </c>
      <c r="J15978" t="s">
        <v>13</v>
      </c>
    </row>
    <row r="15979" spans="1:10" x14ac:dyDescent="0.35">
      <c r="A15979" t="s">
        <v>6</v>
      </c>
      <c r="B15979" t="s">
        <v>32</v>
      </c>
      <c r="C15979" t="s">
        <v>33</v>
      </c>
      <c r="D15979" s="2">
        <v>18868.61</v>
      </c>
      <c r="E15979" s="2">
        <v>29.58</v>
      </c>
      <c r="F15979" s="1">
        <v>44510</v>
      </c>
      <c r="G15979">
        <v>1</v>
      </c>
      <c r="H15979" t="s">
        <v>1</v>
      </c>
      <c r="I15979" t="s">
        <v>11</v>
      </c>
      <c r="J15979" t="s">
        <v>7</v>
      </c>
    </row>
    <row r="15980" spans="1:10" x14ac:dyDescent="0.35">
      <c r="A15980" t="s">
        <v>10</v>
      </c>
      <c r="B15980" t="s">
        <v>32</v>
      </c>
      <c r="C15980" t="s">
        <v>33</v>
      </c>
      <c r="D15980" s="2">
        <v>3726.49</v>
      </c>
      <c r="E15980" s="2">
        <v>5.84</v>
      </c>
      <c r="F15980" s="1">
        <v>44510</v>
      </c>
      <c r="G15980">
        <v>1</v>
      </c>
      <c r="H15980" t="s">
        <v>1</v>
      </c>
      <c r="I15980" t="s">
        <v>14</v>
      </c>
      <c r="J15980" t="s">
        <v>15</v>
      </c>
    </row>
    <row r="15981" spans="1:10" x14ac:dyDescent="0.35">
      <c r="A15981" t="s">
        <v>6</v>
      </c>
      <c r="B15981" t="s">
        <v>32</v>
      </c>
      <c r="C15981" t="s">
        <v>33</v>
      </c>
      <c r="D15981" s="2">
        <v>77648.649999999994</v>
      </c>
      <c r="E15981" s="2">
        <v>121.74</v>
      </c>
      <c r="F15981" s="1">
        <v>44510</v>
      </c>
      <c r="G15981">
        <v>1</v>
      </c>
      <c r="H15981" t="s">
        <v>1</v>
      </c>
      <c r="I15981" t="s">
        <v>16</v>
      </c>
      <c r="J15981" t="s">
        <v>17</v>
      </c>
    </row>
    <row r="15982" spans="1:10" x14ac:dyDescent="0.35">
      <c r="A15982" t="s">
        <v>8</v>
      </c>
      <c r="B15982" t="s">
        <v>32</v>
      </c>
      <c r="C15982" t="s">
        <v>33</v>
      </c>
      <c r="D15982" s="2">
        <v>1142.19</v>
      </c>
      <c r="E15982" s="2">
        <v>1.79</v>
      </c>
      <c r="F15982" s="1">
        <v>44510</v>
      </c>
      <c r="G15982">
        <v>1</v>
      </c>
      <c r="H15982" t="s">
        <v>1</v>
      </c>
      <c r="I15982" t="s">
        <v>11</v>
      </c>
      <c r="J15982" t="s">
        <v>7</v>
      </c>
    </row>
    <row r="15983" spans="1:10" x14ac:dyDescent="0.35">
      <c r="A15983" t="s">
        <v>6</v>
      </c>
      <c r="B15983" t="s">
        <v>32</v>
      </c>
      <c r="C15983" t="s">
        <v>33</v>
      </c>
      <c r="D15983" s="2">
        <v>18545.88</v>
      </c>
      <c r="E15983" s="2">
        <v>29.08</v>
      </c>
      <c r="F15983" s="1">
        <v>44510</v>
      </c>
      <c r="G15983">
        <v>1</v>
      </c>
      <c r="H15983" t="s">
        <v>1</v>
      </c>
      <c r="I15983" t="s">
        <v>14</v>
      </c>
      <c r="J15983" t="s">
        <v>15</v>
      </c>
    </row>
    <row r="15984" spans="1:10" x14ac:dyDescent="0.35">
      <c r="A15984" t="s">
        <v>10</v>
      </c>
      <c r="B15984" t="s">
        <v>32</v>
      </c>
      <c r="C15984" t="s">
        <v>33</v>
      </c>
      <c r="D15984" s="2">
        <v>13726.64</v>
      </c>
      <c r="E15984" s="2">
        <v>21.52</v>
      </c>
      <c r="F15984" s="1">
        <v>44510</v>
      </c>
      <c r="G15984">
        <v>1</v>
      </c>
      <c r="H15984" t="s">
        <v>1</v>
      </c>
      <c r="I15984" t="s">
        <v>16</v>
      </c>
      <c r="J15984" t="s">
        <v>17</v>
      </c>
    </row>
    <row r="15985" spans="1:10" x14ac:dyDescent="0.35">
      <c r="A15985" t="s">
        <v>8</v>
      </c>
      <c r="B15985" t="s">
        <v>32</v>
      </c>
      <c r="C15985" t="s">
        <v>33</v>
      </c>
      <c r="D15985" s="2">
        <v>325.63</v>
      </c>
      <c r="E15985" s="2">
        <v>0.51</v>
      </c>
      <c r="F15985" s="1">
        <v>44510</v>
      </c>
      <c r="G15985">
        <v>1</v>
      </c>
      <c r="H15985" t="s">
        <v>1</v>
      </c>
      <c r="I15985" t="s">
        <v>14</v>
      </c>
      <c r="J15985" t="s">
        <v>15</v>
      </c>
    </row>
    <row r="15986" spans="1:10" x14ac:dyDescent="0.35">
      <c r="A15986" t="s">
        <v>8</v>
      </c>
      <c r="B15986" t="s">
        <v>32</v>
      </c>
      <c r="C15986" t="s">
        <v>33</v>
      </c>
      <c r="D15986" s="2">
        <v>1234.99</v>
      </c>
      <c r="E15986" s="2">
        <v>1.94</v>
      </c>
      <c r="F15986" s="1">
        <v>44509</v>
      </c>
      <c r="G15986">
        <v>1</v>
      </c>
      <c r="H15986" t="s">
        <v>1</v>
      </c>
      <c r="I15986" t="s">
        <v>18</v>
      </c>
      <c r="J15986" t="s">
        <v>19</v>
      </c>
    </row>
    <row r="15987" spans="1:10" x14ac:dyDescent="0.35">
      <c r="A15987" t="s">
        <v>8</v>
      </c>
      <c r="B15987" t="s">
        <v>32</v>
      </c>
      <c r="C15987" t="s">
        <v>33</v>
      </c>
      <c r="D15987" s="2">
        <v>6856.11</v>
      </c>
      <c r="E15987" s="2">
        <v>10.8</v>
      </c>
      <c r="F15987" s="1">
        <v>44509</v>
      </c>
      <c r="G15987">
        <v>1</v>
      </c>
      <c r="H15987" t="s">
        <v>1</v>
      </c>
      <c r="I15987" t="s">
        <v>20</v>
      </c>
      <c r="J15987" t="s">
        <v>21</v>
      </c>
    </row>
    <row r="15988" spans="1:10" x14ac:dyDescent="0.35">
      <c r="A15988" t="s">
        <v>9</v>
      </c>
      <c r="B15988" t="s">
        <v>32</v>
      </c>
      <c r="C15988" t="s">
        <v>33</v>
      </c>
      <c r="D15988" s="2">
        <v>124690.85</v>
      </c>
      <c r="E15988" s="2">
        <v>196.34</v>
      </c>
      <c r="F15988" s="1">
        <v>44509</v>
      </c>
      <c r="G15988">
        <v>1</v>
      </c>
      <c r="H15988" t="s">
        <v>1</v>
      </c>
      <c r="I15988" t="s">
        <v>16</v>
      </c>
      <c r="J15988" t="s">
        <v>17</v>
      </c>
    </row>
    <row r="15989" spans="1:10" x14ac:dyDescent="0.35">
      <c r="A15989" t="s">
        <v>8</v>
      </c>
      <c r="B15989" t="s">
        <v>32</v>
      </c>
      <c r="C15989" t="s">
        <v>33</v>
      </c>
      <c r="D15989" s="2">
        <v>325.43</v>
      </c>
      <c r="E15989" s="2">
        <v>0.51</v>
      </c>
      <c r="F15989" s="1">
        <v>44509</v>
      </c>
      <c r="G15989">
        <v>1</v>
      </c>
      <c r="H15989" t="s">
        <v>1</v>
      </c>
      <c r="I15989" t="s">
        <v>14</v>
      </c>
      <c r="J15989" t="s">
        <v>15</v>
      </c>
    </row>
    <row r="15990" spans="1:10" x14ac:dyDescent="0.35">
      <c r="A15990" t="s">
        <v>0</v>
      </c>
      <c r="B15990" t="s">
        <v>32</v>
      </c>
      <c r="C15990" t="s">
        <v>33</v>
      </c>
      <c r="D15990" s="2">
        <v>1151.03</v>
      </c>
      <c r="E15990" s="2">
        <v>1.81</v>
      </c>
      <c r="F15990" s="1">
        <v>44509</v>
      </c>
      <c r="G15990">
        <v>1</v>
      </c>
      <c r="H15990" t="s">
        <v>1</v>
      </c>
      <c r="I15990" t="s">
        <v>2</v>
      </c>
      <c r="J15990" t="s">
        <v>3</v>
      </c>
    </row>
    <row r="15991" spans="1:10" x14ac:dyDescent="0.35">
      <c r="A15991" t="s">
        <v>8</v>
      </c>
      <c r="B15991" t="s">
        <v>32</v>
      </c>
      <c r="C15991" t="s">
        <v>33</v>
      </c>
      <c r="D15991" s="2">
        <v>11980.11</v>
      </c>
      <c r="E15991" s="2">
        <v>18.86</v>
      </c>
      <c r="F15991" s="1">
        <v>44509</v>
      </c>
      <c r="G15991">
        <v>1</v>
      </c>
      <c r="H15991" t="s">
        <v>1</v>
      </c>
      <c r="I15991" t="s">
        <v>16</v>
      </c>
      <c r="J15991" t="s">
        <v>17</v>
      </c>
    </row>
    <row r="15992" spans="1:10" x14ac:dyDescent="0.35">
      <c r="A15992" t="s">
        <v>6</v>
      </c>
      <c r="B15992" t="s">
        <v>32</v>
      </c>
      <c r="C15992" t="s">
        <v>33</v>
      </c>
      <c r="D15992" s="2">
        <v>18518.68</v>
      </c>
      <c r="E15992" s="2">
        <v>29.16</v>
      </c>
      <c r="F15992" s="1">
        <v>44509</v>
      </c>
      <c r="G15992">
        <v>1</v>
      </c>
      <c r="H15992" t="s">
        <v>1</v>
      </c>
      <c r="I15992" t="s">
        <v>14</v>
      </c>
      <c r="J15992" t="s">
        <v>15</v>
      </c>
    </row>
    <row r="15993" spans="1:10" x14ac:dyDescent="0.35">
      <c r="A15993" t="s">
        <v>8</v>
      </c>
      <c r="B15993" t="s">
        <v>32</v>
      </c>
      <c r="C15993" t="s">
        <v>33</v>
      </c>
      <c r="D15993" s="2">
        <v>1141.17</v>
      </c>
      <c r="E15993" s="2">
        <v>1.8</v>
      </c>
      <c r="F15993" s="1">
        <v>44509</v>
      </c>
      <c r="G15993">
        <v>1</v>
      </c>
      <c r="H15993" t="s">
        <v>1</v>
      </c>
      <c r="I15993" t="s">
        <v>11</v>
      </c>
      <c r="J15993" t="s">
        <v>7</v>
      </c>
    </row>
    <row r="15994" spans="1:10" x14ac:dyDescent="0.35">
      <c r="A15994" t="s">
        <v>8</v>
      </c>
      <c r="B15994" t="s">
        <v>32</v>
      </c>
      <c r="C15994" t="s">
        <v>33</v>
      </c>
      <c r="D15994" s="2">
        <v>18553.8</v>
      </c>
      <c r="E15994" s="2">
        <v>29.21</v>
      </c>
      <c r="F15994" s="1">
        <v>44509</v>
      </c>
      <c r="G15994">
        <v>1</v>
      </c>
      <c r="H15994" t="s">
        <v>1</v>
      </c>
      <c r="I15994" t="s">
        <v>12</v>
      </c>
      <c r="J15994" t="s">
        <v>13</v>
      </c>
    </row>
    <row r="15995" spans="1:10" x14ac:dyDescent="0.35">
      <c r="A15995" t="s">
        <v>6</v>
      </c>
      <c r="B15995" t="s">
        <v>32</v>
      </c>
      <c r="C15995" t="s">
        <v>33</v>
      </c>
      <c r="D15995" s="2">
        <v>77310.37</v>
      </c>
      <c r="E15995" s="2">
        <v>121.73</v>
      </c>
      <c r="F15995" s="1">
        <v>44509</v>
      </c>
      <c r="G15995">
        <v>1</v>
      </c>
      <c r="H15995" t="s">
        <v>1</v>
      </c>
      <c r="I15995" t="s">
        <v>16</v>
      </c>
      <c r="J15995" t="s">
        <v>17</v>
      </c>
    </row>
    <row r="15996" spans="1:10" x14ac:dyDescent="0.35">
      <c r="A15996" t="s">
        <v>10</v>
      </c>
      <c r="B15996" t="s">
        <v>32</v>
      </c>
      <c r="C15996" t="s">
        <v>33</v>
      </c>
      <c r="D15996" s="2">
        <v>3723.23</v>
      </c>
      <c r="E15996" s="2">
        <v>5.86</v>
      </c>
      <c r="F15996" s="1">
        <v>44509</v>
      </c>
      <c r="G15996">
        <v>1</v>
      </c>
      <c r="H15996" t="s">
        <v>1</v>
      </c>
      <c r="I15996" t="s">
        <v>14</v>
      </c>
      <c r="J15996" t="s">
        <v>15</v>
      </c>
    </row>
    <row r="15997" spans="1:10" x14ac:dyDescent="0.35">
      <c r="A15997" t="s">
        <v>6</v>
      </c>
      <c r="B15997" t="s">
        <v>32</v>
      </c>
      <c r="C15997" t="s">
        <v>33</v>
      </c>
      <c r="D15997" s="2">
        <v>18849.689999999999</v>
      </c>
      <c r="E15997" s="2">
        <v>29.68</v>
      </c>
      <c r="F15997" s="1">
        <v>44509</v>
      </c>
      <c r="G15997">
        <v>1</v>
      </c>
      <c r="H15997" t="s">
        <v>1</v>
      </c>
      <c r="I15997" t="s">
        <v>11</v>
      </c>
      <c r="J15997" t="s">
        <v>7</v>
      </c>
    </row>
    <row r="15998" spans="1:10" x14ac:dyDescent="0.35">
      <c r="A15998" t="s">
        <v>6</v>
      </c>
      <c r="B15998" t="s">
        <v>32</v>
      </c>
      <c r="C15998" t="s">
        <v>33</v>
      </c>
      <c r="D15998" s="2">
        <v>65375.45</v>
      </c>
      <c r="E15998" s="2">
        <v>102.94</v>
      </c>
      <c r="F15998" s="1">
        <v>44509</v>
      </c>
      <c r="G15998">
        <v>1</v>
      </c>
      <c r="H15998" t="s">
        <v>1</v>
      </c>
      <c r="I15998" t="s">
        <v>12</v>
      </c>
      <c r="J15998" t="s">
        <v>13</v>
      </c>
    </row>
    <row r="15999" spans="1:10" x14ac:dyDescent="0.35">
      <c r="A15999" t="s">
        <v>10</v>
      </c>
      <c r="B15999" t="s">
        <v>32</v>
      </c>
      <c r="C15999" t="s">
        <v>33</v>
      </c>
      <c r="D15999" s="2">
        <v>13663.28</v>
      </c>
      <c r="E15999" s="2">
        <v>21.51</v>
      </c>
      <c r="F15999" s="1">
        <v>44509</v>
      </c>
      <c r="G15999">
        <v>1</v>
      </c>
      <c r="H15999" t="s">
        <v>1</v>
      </c>
      <c r="I15999" t="s">
        <v>16</v>
      </c>
      <c r="J15999" t="s">
        <v>17</v>
      </c>
    </row>
    <row r="16000" spans="1:10" x14ac:dyDescent="0.35">
      <c r="A16000" t="s">
        <v>0</v>
      </c>
      <c r="B16000" t="s">
        <v>32</v>
      </c>
      <c r="C16000" t="s">
        <v>33</v>
      </c>
      <c r="D16000" s="2">
        <v>24223.09</v>
      </c>
      <c r="E16000" s="2">
        <v>38.14</v>
      </c>
      <c r="F16000" s="1">
        <v>44509</v>
      </c>
      <c r="G16000">
        <v>1</v>
      </c>
      <c r="H16000" t="s">
        <v>1</v>
      </c>
      <c r="I16000" t="s">
        <v>14</v>
      </c>
      <c r="J16000" t="s">
        <v>15</v>
      </c>
    </row>
    <row r="16001" spans="1:10" x14ac:dyDescent="0.35">
      <c r="A16001" t="s">
        <v>10</v>
      </c>
      <c r="B16001" t="s">
        <v>32</v>
      </c>
      <c r="C16001" t="s">
        <v>33</v>
      </c>
      <c r="D16001" s="2">
        <v>6395.94</v>
      </c>
      <c r="E16001" s="2">
        <v>10.07</v>
      </c>
      <c r="F16001" s="1">
        <v>44509</v>
      </c>
      <c r="G16001">
        <v>1</v>
      </c>
      <c r="H16001" t="s">
        <v>1</v>
      </c>
      <c r="I16001" t="s">
        <v>11</v>
      </c>
      <c r="J16001" t="s">
        <v>7</v>
      </c>
    </row>
    <row r="16002" spans="1:10" x14ac:dyDescent="0.35">
      <c r="A16002" t="s">
        <v>10</v>
      </c>
      <c r="B16002" t="s">
        <v>32</v>
      </c>
      <c r="C16002" t="s">
        <v>33</v>
      </c>
      <c r="D16002" s="2">
        <v>22730.91</v>
      </c>
      <c r="E16002" s="2">
        <v>35.79</v>
      </c>
      <c r="F16002" s="1">
        <v>44509</v>
      </c>
      <c r="G16002">
        <v>1</v>
      </c>
      <c r="H16002" t="s">
        <v>1</v>
      </c>
      <c r="I16002" t="s">
        <v>12</v>
      </c>
      <c r="J16002" t="s">
        <v>13</v>
      </c>
    </row>
    <row r="16003" spans="1:10" x14ac:dyDescent="0.35">
      <c r="A16003" t="s">
        <v>9</v>
      </c>
      <c r="B16003" t="s">
        <v>32</v>
      </c>
      <c r="C16003" t="s">
        <v>33</v>
      </c>
      <c r="D16003" s="2">
        <v>3474.03</v>
      </c>
      <c r="E16003" s="2">
        <v>5.47</v>
      </c>
      <c r="F16003" s="1">
        <v>44509</v>
      </c>
      <c r="G16003">
        <v>1</v>
      </c>
      <c r="H16003" t="s">
        <v>1</v>
      </c>
      <c r="I16003" t="s">
        <v>14</v>
      </c>
      <c r="J16003" t="s">
        <v>15</v>
      </c>
    </row>
    <row r="16004" spans="1:10" x14ac:dyDescent="0.35">
      <c r="A16004" t="s">
        <v>0</v>
      </c>
      <c r="B16004" t="s">
        <v>32</v>
      </c>
      <c r="C16004" t="s">
        <v>33</v>
      </c>
      <c r="D16004" s="2">
        <v>22598.560000000001</v>
      </c>
      <c r="E16004" s="2">
        <v>35.58</v>
      </c>
      <c r="F16004" s="1">
        <v>44509</v>
      </c>
      <c r="G16004">
        <v>1</v>
      </c>
      <c r="H16004" t="s">
        <v>1</v>
      </c>
      <c r="I16004" t="s">
        <v>11</v>
      </c>
      <c r="J16004" t="s">
        <v>7</v>
      </c>
    </row>
    <row r="16005" spans="1:10" x14ac:dyDescent="0.35">
      <c r="A16005" t="s">
        <v>9</v>
      </c>
      <c r="B16005" t="s">
        <v>32</v>
      </c>
      <c r="C16005" t="s">
        <v>33</v>
      </c>
      <c r="D16005" s="2">
        <v>202797.49</v>
      </c>
      <c r="E16005" s="2">
        <v>319.33</v>
      </c>
      <c r="F16005" s="1">
        <v>44509</v>
      </c>
      <c r="G16005">
        <v>1</v>
      </c>
      <c r="H16005" t="s">
        <v>1</v>
      </c>
      <c r="I16005" t="s">
        <v>12</v>
      </c>
      <c r="J16005" t="s">
        <v>13</v>
      </c>
    </row>
    <row r="16006" spans="1:10" x14ac:dyDescent="0.35">
      <c r="A16006" t="s">
        <v>9</v>
      </c>
      <c r="B16006" t="s">
        <v>32</v>
      </c>
      <c r="C16006" t="s">
        <v>33</v>
      </c>
      <c r="D16006" s="2">
        <v>24902.6</v>
      </c>
      <c r="E16006" s="2">
        <v>39.21</v>
      </c>
      <c r="F16006" s="1">
        <v>44509</v>
      </c>
      <c r="G16006">
        <v>1</v>
      </c>
      <c r="H16006" t="s">
        <v>1</v>
      </c>
      <c r="I16006" t="s">
        <v>11</v>
      </c>
      <c r="J16006" t="s">
        <v>7</v>
      </c>
    </row>
    <row r="16007" spans="1:10" x14ac:dyDescent="0.35">
      <c r="A16007" t="s">
        <v>8</v>
      </c>
      <c r="B16007" t="s">
        <v>32</v>
      </c>
      <c r="C16007" t="s">
        <v>33</v>
      </c>
      <c r="D16007" s="2">
        <v>1237.24</v>
      </c>
      <c r="E16007" s="2">
        <v>1.94</v>
      </c>
      <c r="F16007" s="1">
        <v>44508</v>
      </c>
      <c r="G16007">
        <v>1</v>
      </c>
      <c r="H16007" t="s">
        <v>1</v>
      </c>
      <c r="I16007" t="s">
        <v>18</v>
      </c>
      <c r="J16007" t="s">
        <v>19</v>
      </c>
    </row>
    <row r="16008" spans="1:10" x14ac:dyDescent="0.35">
      <c r="A16008" t="s">
        <v>0</v>
      </c>
      <c r="B16008" t="s">
        <v>32</v>
      </c>
      <c r="C16008" t="s">
        <v>33</v>
      </c>
      <c r="D16008" s="2">
        <v>1149.74</v>
      </c>
      <c r="E16008" s="2">
        <v>1.8</v>
      </c>
      <c r="F16008" s="1">
        <v>44508</v>
      </c>
      <c r="G16008">
        <v>1</v>
      </c>
      <c r="H16008" t="s">
        <v>1</v>
      </c>
      <c r="I16008" t="s">
        <v>2</v>
      </c>
      <c r="J16008" t="s">
        <v>3</v>
      </c>
    </row>
    <row r="16009" spans="1:10" x14ac:dyDescent="0.35">
      <c r="A16009" t="s">
        <v>10</v>
      </c>
      <c r="B16009" t="s">
        <v>32</v>
      </c>
      <c r="C16009" t="s">
        <v>33</v>
      </c>
      <c r="D16009" s="2">
        <v>22804.32</v>
      </c>
      <c r="E16009" s="2">
        <v>35.78</v>
      </c>
      <c r="F16009" s="1">
        <v>44508</v>
      </c>
      <c r="G16009">
        <v>1</v>
      </c>
      <c r="H16009" t="s">
        <v>1</v>
      </c>
      <c r="I16009" t="s">
        <v>12</v>
      </c>
      <c r="J16009" t="s">
        <v>13</v>
      </c>
    </row>
    <row r="16010" spans="1:10" x14ac:dyDescent="0.35">
      <c r="A16010" t="s">
        <v>6</v>
      </c>
      <c r="B16010" t="s">
        <v>32</v>
      </c>
      <c r="C16010" t="s">
        <v>33</v>
      </c>
      <c r="D16010" s="2">
        <v>18872.939999999999</v>
      </c>
      <c r="E16010" s="2">
        <v>29.61</v>
      </c>
      <c r="F16010" s="1">
        <v>44508</v>
      </c>
      <c r="G16010">
        <v>1</v>
      </c>
      <c r="H16010" t="s">
        <v>1</v>
      </c>
      <c r="I16010" t="s">
        <v>11</v>
      </c>
      <c r="J16010" t="s">
        <v>7</v>
      </c>
    </row>
    <row r="16011" spans="1:10" x14ac:dyDescent="0.35">
      <c r="A16011" t="s">
        <v>8</v>
      </c>
      <c r="B16011" t="s">
        <v>32</v>
      </c>
      <c r="C16011" t="s">
        <v>33</v>
      </c>
      <c r="D16011" s="2">
        <v>6878.79</v>
      </c>
      <c r="E16011" s="2">
        <v>10.79</v>
      </c>
      <c r="F16011" s="1">
        <v>44508</v>
      </c>
      <c r="G16011">
        <v>1</v>
      </c>
      <c r="H16011" t="s">
        <v>1</v>
      </c>
      <c r="I16011" t="s">
        <v>20</v>
      </c>
      <c r="J16011" t="s">
        <v>21</v>
      </c>
    </row>
    <row r="16012" spans="1:10" x14ac:dyDescent="0.35">
      <c r="A16012" t="s">
        <v>6</v>
      </c>
      <c r="B16012" t="s">
        <v>32</v>
      </c>
      <c r="C16012" t="s">
        <v>33</v>
      </c>
      <c r="D16012" s="2">
        <v>65630.84</v>
      </c>
      <c r="E16012" s="2">
        <v>102.98</v>
      </c>
      <c r="F16012" s="1">
        <v>44508</v>
      </c>
      <c r="G16012">
        <v>1</v>
      </c>
      <c r="H16012" t="s">
        <v>1</v>
      </c>
      <c r="I16012" t="s">
        <v>12</v>
      </c>
      <c r="J16012" t="s">
        <v>13</v>
      </c>
    </row>
    <row r="16013" spans="1:10" x14ac:dyDescent="0.35">
      <c r="A16013" t="s">
        <v>10</v>
      </c>
      <c r="B16013" t="s">
        <v>32</v>
      </c>
      <c r="C16013" t="s">
        <v>33</v>
      </c>
      <c r="D16013" s="2">
        <v>6396.15</v>
      </c>
      <c r="E16013" s="2">
        <v>10.039999999999999</v>
      </c>
      <c r="F16013" s="1">
        <v>44508</v>
      </c>
      <c r="G16013">
        <v>1</v>
      </c>
      <c r="H16013" t="s">
        <v>1</v>
      </c>
      <c r="I16013" t="s">
        <v>11</v>
      </c>
      <c r="J16013" t="s">
        <v>7</v>
      </c>
    </row>
    <row r="16014" spans="1:10" x14ac:dyDescent="0.35">
      <c r="A16014" t="s">
        <v>6</v>
      </c>
      <c r="B16014" t="s">
        <v>32</v>
      </c>
      <c r="C16014" t="s">
        <v>33</v>
      </c>
      <c r="D16014" s="2">
        <v>18546.18</v>
      </c>
      <c r="E16014" s="2">
        <v>29.1</v>
      </c>
      <c r="F16014" s="1">
        <v>44508</v>
      </c>
      <c r="G16014">
        <v>1</v>
      </c>
      <c r="H16014" t="s">
        <v>1</v>
      </c>
      <c r="I16014" t="s">
        <v>14</v>
      </c>
      <c r="J16014" t="s">
        <v>15</v>
      </c>
    </row>
    <row r="16015" spans="1:10" x14ac:dyDescent="0.35">
      <c r="A16015" t="s">
        <v>8</v>
      </c>
      <c r="B16015" t="s">
        <v>32</v>
      </c>
      <c r="C16015" t="s">
        <v>33</v>
      </c>
      <c r="D16015" s="2">
        <v>12019.08</v>
      </c>
      <c r="E16015" s="2">
        <v>18.86</v>
      </c>
      <c r="F16015" s="1">
        <v>44508</v>
      </c>
      <c r="G16015">
        <v>1</v>
      </c>
      <c r="H16015" t="s">
        <v>1</v>
      </c>
      <c r="I16015" t="s">
        <v>16</v>
      </c>
      <c r="J16015" t="s">
        <v>17</v>
      </c>
    </row>
    <row r="16016" spans="1:10" x14ac:dyDescent="0.35">
      <c r="A16016" t="s">
        <v>9</v>
      </c>
      <c r="B16016" t="s">
        <v>32</v>
      </c>
      <c r="C16016" t="s">
        <v>33</v>
      </c>
      <c r="D16016" s="2">
        <v>203369.2</v>
      </c>
      <c r="E16016" s="2">
        <v>319.08999999999997</v>
      </c>
      <c r="F16016" s="1">
        <v>44508</v>
      </c>
      <c r="G16016">
        <v>1</v>
      </c>
      <c r="H16016" t="s">
        <v>1</v>
      </c>
      <c r="I16016" t="s">
        <v>12</v>
      </c>
      <c r="J16016" t="s">
        <v>13</v>
      </c>
    </row>
    <row r="16017" spans="1:10" x14ac:dyDescent="0.35">
      <c r="A16017" t="s">
        <v>8</v>
      </c>
      <c r="B16017" t="s">
        <v>32</v>
      </c>
      <c r="C16017" t="s">
        <v>33</v>
      </c>
      <c r="D16017" s="2">
        <v>1141.99</v>
      </c>
      <c r="E16017" s="2">
        <v>1.79</v>
      </c>
      <c r="F16017" s="1">
        <v>44508</v>
      </c>
      <c r="G16017">
        <v>1</v>
      </c>
      <c r="H16017" t="s">
        <v>1</v>
      </c>
      <c r="I16017" t="s">
        <v>11</v>
      </c>
      <c r="J16017" t="s">
        <v>7</v>
      </c>
    </row>
    <row r="16018" spans="1:10" x14ac:dyDescent="0.35">
      <c r="A16018" t="s">
        <v>10</v>
      </c>
      <c r="B16018" t="s">
        <v>32</v>
      </c>
      <c r="C16018" t="s">
        <v>33</v>
      </c>
      <c r="D16018" s="2">
        <v>3724.26</v>
      </c>
      <c r="E16018" s="2">
        <v>5.84</v>
      </c>
      <c r="F16018" s="1">
        <v>44508</v>
      </c>
      <c r="G16018">
        <v>1</v>
      </c>
      <c r="H16018" t="s">
        <v>1</v>
      </c>
      <c r="I16018" t="s">
        <v>14</v>
      </c>
      <c r="J16018" t="s">
        <v>15</v>
      </c>
    </row>
    <row r="16019" spans="1:10" x14ac:dyDescent="0.35">
      <c r="A16019" t="s">
        <v>6</v>
      </c>
      <c r="B16019" t="s">
        <v>32</v>
      </c>
      <c r="C16019" t="s">
        <v>33</v>
      </c>
      <c r="D16019" s="2">
        <v>77612.05</v>
      </c>
      <c r="E16019" s="2">
        <v>121.77</v>
      </c>
      <c r="F16019" s="1">
        <v>44508</v>
      </c>
      <c r="G16019">
        <v>1</v>
      </c>
      <c r="H16019" t="s">
        <v>1</v>
      </c>
      <c r="I16019" t="s">
        <v>16</v>
      </c>
      <c r="J16019" t="s">
        <v>17</v>
      </c>
    </row>
    <row r="16020" spans="1:10" x14ac:dyDescent="0.35">
      <c r="A16020" t="s">
        <v>8</v>
      </c>
      <c r="B16020" t="s">
        <v>32</v>
      </c>
      <c r="C16020" t="s">
        <v>33</v>
      </c>
      <c r="D16020" s="2">
        <v>18617.28</v>
      </c>
      <c r="E16020" s="2">
        <v>29.21</v>
      </c>
      <c r="F16020" s="1">
        <v>44508</v>
      </c>
      <c r="G16020">
        <v>1</v>
      </c>
      <c r="H16020" t="s">
        <v>1</v>
      </c>
      <c r="I16020" t="s">
        <v>12</v>
      </c>
      <c r="J16020" t="s">
        <v>13</v>
      </c>
    </row>
    <row r="16021" spans="1:10" x14ac:dyDescent="0.35">
      <c r="A16021" t="s">
        <v>0</v>
      </c>
      <c r="B16021" t="s">
        <v>32</v>
      </c>
      <c r="C16021" t="s">
        <v>33</v>
      </c>
      <c r="D16021" s="2">
        <v>22597.23</v>
      </c>
      <c r="E16021" s="2">
        <v>35.46</v>
      </c>
      <c r="F16021" s="1">
        <v>44508</v>
      </c>
      <c r="G16021">
        <v>1</v>
      </c>
      <c r="H16021" t="s">
        <v>1</v>
      </c>
      <c r="I16021" t="s">
        <v>11</v>
      </c>
      <c r="J16021" t="s">
        <v>7</v>
      </c>
    </row>
    <row r="16022" spans="1:10" x14ac:dyDescent="0.35">
      <c r="A16022" t="s">
        <v>8</v>
      </c>
      <c r="B16022" t="s">
        <v>32</v>
      </c>
      <c r="C16022" t="s">
        <v>33</v>
      </c>
      <c r="D16022" s="2">
        <v>325.70999999999998</v>
      </c>
      <c r="E16022" s="2">
        <v>0.51</v>
      </c>
      <c r="F16022" s="1">
        <v>44508</v>
      </c>
      <c r="G16022">
        <v>1</v>
      </c>
      <c r="H16022" t="s">
        <v>1</v>
      </c>
      <c r="I16022" t="s">
        <v>14</v>
      </c>
      <c r="J16022" t="s">
        <v>15</v>
      </c>
    </row>
    <row r="16023" spans="1:10" x14ac:dyDescent="0.35">
      <c r="A16023" t="s">
        <v>9</v>
      </c>
      <c r="B16023" t="s">
        <v>32</v>
      </c>
      <c r="C16023" t="s">
        <v>33</v>
      </c>
      <c r="D16023" s="2">
        <v>125042.11</v>
      </c>
      <c r="E16023" s="2">
        <v>196.19</v>
      </c>
      <c r="F16023" s="1">
        <v>44508</v>
      </c>
      <c r="G16023">
        <v>1</v>
      </c>
      <c r="H16023" t="s">
        <v>1</v>
      </c>
      <c r="I16023" t="s">
        <v>16</v>
      </c>
      <c r="J16023" t="s">
        <v>17</v>
      </c>
    </row>
    <row r="16024" spans="1:10" x14ac:dyDescent="0.35">
      <c r="A16024" t="s">
        <v>9</v>
      </c>
      <c r="B16024" t="s">
        <v>32</v>
      </c>
      <c r="C16024" t="s">
        <v>33</v>
      </c>
      <c r="D16024" s="2">
        <v>24912.82</v>
      </c>
      <c r="E16024" s="2">
        <v>39.090000000000003</v>
      </c>
      <c r="F16024" s="1">
        <v>44508</v>
      </c>
      <c r="G16024">
        <v>1</v>
      </c>
      <c r="H16024" t="s">
        <v>1</v>
      </c>
      <c r="I16024" t="s">
        <v>11</v>
      </c>
      <c r="J16024" t="s">
        <v>7</v>
      </c>
    </row>
    <row r="16025" spans="1:10" x14ac:dyDescent="0.35">
      <c r="A16025" t="s">
        <v>0</v>
      </c>
      <c r="B16025" t="s">
        <v>32</v>
      </c>
      <c r="C16025" t="s">
        <v>33</v>
      </c>
      <c r="D16025" s="2">
        <v>24227.52</v>
      </c>
      <c r="E16025" s="2">
        <v>38.01</v>
      </c>
      <c r="F16025" s="1">
        <v>44508</v>
      </c>
      <c r="G16025">
        <v>1</v>
      </c>
      <c r="H16025" t="s">
        <v>1</v>
      </c>
      <c r="I16025" t="s">
        <v>14</v>
      </c>
      <c r="J16025" t="s">
        <v>15</v>
      </c>
    </row>
    <row r="16026" spans="1:10" x14ac:dyDescent="0.35">
      <c r="A16026" t="s">
        <v>10</v>
      </c>
      <c r="B16026" t="s">
        <v>32</v>
      </c>
      <c r="C16026" t="s">
        <v>33</v>
      </c>
      <c r="D16026" s="2">
        <v>13704.16</v>
      </c>
      <c r="E16026" s="2">
        <v>21.5</v>
      </c>
      <c r="F16026" s="1">
        <v>44508</v>
      </c>
      <c r="G16026">
        <v>1</v>
      </c>
      <c r="H16026" t="s">
        <v>1</v>
      </c>
      <c r="I16026" t="s">
        <v>16</v>
      </c>
      <c r="J16026" t="s">
        <v>17</v>
      </c>
    </row>
    <row r="16027" spans="1:10" x14ac:dyDescent="0.35">
      <c r="A16027" t="s">
        <v>9</v>
      </c>
      <c r="B16027" t="s">
        <v>32</v>
      </c>
      <c r="C16027" t="s">
        <v>33</v>
      </c>
      <c r="D16027" s="2">
        <v>3475.5</v>
      </c>
      <c r="E16027" s="2">
        <v>5.45</v>
      </c>
      <c r="F16027" s="1">
        <v>44508</v>
      </c>
      <c r="G16027">
        <v>1</v>
      </c>
      <c r="H16027" t="s">
        <v>1</v>
      </c>
      <c r="I16027" t="s">
        <v>14</v>
      </c>
      <c r="J16027" t="s">
        <v>15</v>
      </c>
    </row>
    <row r="16028" spans="1:10" x14ac:dyDescent="0.35">
      <c r="A16028" t="s">
        <v>8</v>
      </c>
      <c r="B16028" t="s">
        <v>32</v>
      </c>
      <c r="C16028" t="s">
        <v>33</v>
      </c>
      <c r="D16028" s="2">
        <v>1237.1199999999999</v>
      </c>
      <c r="E16028" s="2">
        <v>1.94</v>
      </c>
      <c r="F16028" s="1">
        <v>44507</v>
      </c>
      <c r="G16028">
        <v>1</v>
      </c>
      <c r="H16028" t="s">
        <v>1</v>
      </c>
      <c r="I16028" t="s">
        <v>18</v>
      </c>
      <c r="J16028" t="s">
        <v>19</v>
      </c>
    </row>
    <row r="16029" spans="1:10" x14ac:dyDescent="0.35">
      <c r="A16029" t="s">
        <v>8</v>
      </c>
      <c r="B16029" t="s">
        <v>32</v>
      </c>
      <c r="C16029" t="s">
        <v>33</v>
      </c>
      <c r="D16029" s="2">
        <v>6878.74</v>
      </c>
      <c r="E16029" s="2">
        <v>10.79</v>
      </c>
      <c r="F16029" s="1">
        <v>44507</v>
      </c>
      <c r="G16029">
        <v>1</v>
      </c>
      <c r="H16029" t="s">
        <v>1</v>
      </c>
      <c r="I16029" t="s">
        <v>20</v>
      </c>
      <c r="J16029" t="s">
        <v>21</v>
      </c>
    </row>
    <row r="16030" spans="1:10" x14ac:dyDescent="0.35">
      <c r="A16030" t="s">
        <v>6</v>
      </c>
      <c r="B16030" t="s">
        <v>32</v>
      </c>
      <c r="C16030" t="s">
        <v>33</v>
      </c>
      <c r="D16030" s="2">
        <v>77606.429999999993</v>
      </c>
      <c r="E16030" s="2">
        <v>121.77</v>
      </c>
      <c r="F16030" s="1">
        <v>44507</v>
      </c>
      <c r="G16030">
        <v>1</v>
      </c>
      <c r="H16030" t="s">
        <v>1</v>
      </c>
      <c r="I16030" t="s">
        <v>16</v>
      </c>
      <c r="J16030" t="s">
        <v>17</v>
      </c>
    </row>
    <row r="16031" spans="1:10" x14ac:dyDescent="0.35">
      <c r="A16031" t="s">
        <v>10</v>
      </c>
      <c r="B16031" t="s">
        <v>32</v>
      </c>
      <c r="C16031" t="s">
        <v>33</v>
      </c>
      <c r="D16031" s="2">
        <v>3723.55</v>
      </c>
      <c r="E16031" s="2">
        <v>5.84</v>
      </c>
      <c r="F16031" s="1">
        <v>44507</v>
      </c>
      <c r="G16031">
        <v>1</v>
      </c>
      <c r="H16031" t="s">
        <v>1</v>
      </c>
      <c r="I16031" t="s">
        <v>14</v>
      </c>
      <c r="J16031" t="s">
        <v>15</v>
      </c>
    </row>
    <row r="16032" spans="1:10" x14ac:dyDescent="0.35">
      <c r="A16032" t="s">
        <v>0</v>
      </c>
      <c r="B16032" t="s">
        <v>32</v>
      </c>
      <c r="C16032" t="s">
        <v>33</v>
      </c>
      <c r="D16032" s="2">
        <v>1149.51</v>
      </c>
      <c r="E16032" s="2">
        <v>1.8</v>
      </c>
      <c r="F16032" s="1">
        <v>44507</v>
      </c>
      <c r="G16032">
        <v>1</v>
      </c>
      <c r="H16032" t="s">
        <v>1</v>
      </c>
      <c r="I16032" t="s">
        <v>2</v>
      </c>
      <c r="J16032" t="s">
        <v>3</v>
      </c>
    </row>
    <row r="16033" spans="1:10" x14ac:dyDescent="0.35">
      <c r="A16033" t="s">
        <v>10</v>
      </c>
      <c r="B16033" t="s">
        <v>32</v>
      </c>
      <c r="C16033" t="s">
        <v>33</v>
      </c>
      <c r="D16033" s="2">
        <v>13703.97</v>
      </c>
      <c r="E16033" s="2">
        <v>21.5</v>
      </c>
      <c r="F16033" s="1">
        <v>44507</v>
      </c>
      <c r="G16033">
        <v>1</v>
      </c>
      <c r="H16033" t="s">
        <v>1</v>
      </c>
      <c r="I16033" t="s">
        <v>16</v>
      </c>
      <c r="J16033" t="s">
        <v>17</v>
      </c>
    </row>
    <row r="16034" spans="1:10" x14ac:dyDescent="0.35">
      <c r="A16034" t="s">
        <v>9</v>
      </c>
      <c r="B16034" t="s">
        <v>32</v>
      </c>
      <c r="C16034" t="s">
        <v>33</v>
      </c>
      <c r="D16034" s="2">
        <v>3474.8</v>
      </c>
      <c r="E16034" s="2">
        <v>5.45</v>
      </c>
      <c r="F16034" s="1">
        <v>44507</v>
      </c>
      <c r="G16034">
        <v>1</v>
      </c>
      <c r="H16034" t="s">
        <v>1</v>
      </c>
      <c r="I16034" t="s">
        <v>14</v>
      </c>
      <c r="J16034" t="s">
        <v>15</v>
      </c>
    </row>
    <row r="16035" spans="1:10" x14ac:dyDescent="0.35">
      <c r="A16035" t="s">
        <v>10</v>
      </c>
      <c r="B16035" t="s">
        <v>32</v>
      </c>
      <c r="C16035" t="s">
        <v>33</v>
      </c>
      <c r="D16035" s="2">
        <v>6395.01</v>
      </c>
      <c r="E16035" s="2">
        <v>10.029999999999999</v>
      </c>
      <c r="F16035" s="1">
        <v>44507</v>
      </c>
      <c r="G16035">
        <v>1</v>
      </c>
      <c r="H16035" t="s">
        <v>1</v>
      </c>
      <c r="I16035" t="s">
        <v>11</v>
      </c>
      <c r="J16035" t="s">
        <v>7</v>
      </c>
    </row>
    <row r="16036" spans="1:10" x14ac:dyDescent="0.35">
      <c r="A16036" t="s">
        <v>6</v>
      </c>
      <c r="B16036" t="s">
        <v>32</v>
      </c>
      <c r="C16036" t="s">
        <v>33</v>
      </c>
      <c r="D16036" s="2">
        <v>65589.58</v>
      </c>
      <c r="E16036" s="2">
        <v>102.91</v>
      </c>
      <c r="F16036" s="1">
        <v>44507</v>
      </c>
      <c r="G16036">
        <v>1</v>
      </c>
      <c r="H16036" t="s">
        <v>1</v>
      </c>
      <c r="I16036" t="s">
        <v>12</v>
      </c>
      <c r="J16036" t="s">
        <v>13</v>
      </c>
    </row>
    <row r="16037" spans="1:10" x14ac:dyDescent="0.35">
      <c r="A16037" t="s">
        <v>9</v>
      </c>
      <c r="B16037" t="s">
        <v>32</v>
      </c>
      <c r="C16037" t="s">
        <v>33</v>
      </c>
      <c r="D16037" s="2">
        <v>125015.75</v>
      </c>
      <c r="E16037" s="2">
        <v>196.15</v>
      </c>
      <c r="F16037" s="1">
        <v>44507</v>
      </c>
      <c r="G16037">
        <v>1</v>
      </c>
      <c r="H16037" t="s">
        <v>1</v>
      </c>
      <c r="I16037" t="s">
        <v>16</v>
      </c>
      <c r="J16037" t="s">
        <v>17</v>
      </c>
    </row>
    <row r="16038" spans="1:10" x14ac:dyDescent="0.35">
      <c r="A16038" t="s">
        <v>6</v>
      </c>
      <c r="B16038" t="s">
        <v>32</v>
      </c>
      <c r="C16038" t="s">
        <v>33</v>
      </c>
      <c r="D16038" s="2">
        <v>18536.150000000001</v>
      </c>
      <c r="E16038" s="2">
        <v>29.08</v>
      </c>
      <c r="F16038" s="1">
        <v>44507</v>
      </c>
      <c r="G16038">
        <v>1</v>
      </c>
      <c r="H16038" t="s">
        <v>1</v>
      </c>
      <c r="I16038" t="s">
        <v>14</v>
      </c>
      <c r="J16038" t="s">
        <v>15</v>
      </c>
    </row>
    <row r="16039" spans="1:10" x14ac:dyDescent="0.35">
      <c r="A16039" t="s">
        <v>9</v>
      </c>
      <c r="B16039" t="s">
        <v>32</v>
      </c>
      <c r="C16039" t="s">
        <v>33</v>
      </c>
      <c r="D16039" s="2">
        <v>24908.53</v>
      </c>
      <c r="E16039" s="2">
        <v>39.08</v>
      </c>
      <c r="F16039" s="1">
        <v>44507</v>
      </c>
      <c r="G16039">
        <v>1</v>
      </c>
      <c r="H16039" t="s">
        <v>1</v>
      </c>
      <c r="I16039" t="s">
        <v>11</v>
      </c>
      <c r="J16039" t="s">
        <v>7</v>
      </c>
    </row>
    <row r="16040" spans="1:10" x14ac:dyDescent="0.35">
      <c r="A16040" t="s">
        <v>10</v>
      </c>
      <c r="B16040" t="s">
        <v>32</v>
      </c>
      <c r="C16040" t="s">
        <v>33</v>
      </c>
      <c r="D16040" s="2">
        <v>22806.06</v>
      </c>
      <c r="E16040" s="2">
        <v>35.78</v>
      </c>
      <c r="F16040" s="1">
        <v>44507</v>
      </c>
      <c r="G16040">
        <v>1</v>
      </c>
      <c r="H16040" t="s">
        <v>1</v>
      </c>
      <c r="I16040" t="s">
        <v>12</v>
      </c>
      <c r="J16040" t="s">
        <v>13</v>
      </c>
    </row>
    <row r="16041" spans="1:10" x14ac:dyDescent="0.35">
      <c r="A16041" t="s">
        <v>8</v>
      </c>
      <c r="B16041" t="s">
        <v>32</v>
      </c>
      <c r="C16041" t="s">
        <v>33</v>
      </c>
      <c r="D16041" s="2">
        <v>12016.85</v>
      </c>
      <c r="E16041" s="2">
        <v>18.850000000000001</v>
      </c>
      <c r="F16041" s="1">
        <v>44507</v>
      </c>
      <c r="G16041">
        <v>1</v>
      </c>
      <c r="H16041" t="s">
        <v>1</v>
      </c>
      <c r="I16041" t="s">
        <v>16</v>
      </c>
      <c r="J16041" t="s">
        <v>17</v>
      </c>
    </row>
    <row r="16042" spans="1:10" x14ac:dyDescent="0.35">
      <c r="A16042" t="s">
        <v>8</v>
      </c>
      <c r="B16042" t="s">
        <v>32</v>
      </c>
      <c r="C16042" t="s">
        <v>33</v>
      </c>
      <c r="D16042" s="2">
        <v>325.7</v>
      </c>
      <c r="E16042" s="2">
        <v>0.51</v>
      </c>
      <c r="F16042" s="1">
        <v>44507</v>
      </c>
      <c r="G16042">
        <v>1</v>
      </c>
      <c r="H16042" t="s">
        <v>1</v>
      </c>
      <c r="I16042" t="s">
        <v>14</v>
      </c>
      <c r="J16042" t="s">
        <v>15</v>
      </c>
    </row>
    <row r="16043" spans="1:10" x14ac:dyDescent="0.35">
      <c r="A16043" t="s">
        <v>6</v>
      </c>
      <c r="B16043" t="s">
        <v>32</v>
      </c>
      <c r="C16043" t="s">
        <v>33</v>
      </c>
      <c r="D16043" s="2">
        <v>18867.82</v>
      </c>
      <c r="E16043" s="2">
        <v>29.6</v>
      </c>
      <c r="F16043" s="1">
        <v>44507</v>
      </c>
      <c r="G16043">
        <v>1</v>
      </c>
      <c r="H16043" t="s">
        <v>1</v>
      </c>
      <c r="I16043" t="s">
        <v>11</v>
      </c>
      <c r="J16043" t="s">
        <v>7</v>
      </c>
    </row>
    <row r="16044" spans="1:10" x14ac:dyDescent="0.35">
      <c r="A16044" t="s">
        <v>8</v>
      </c>
      <c r="B16044" t="s">
        <v>32</v>
      </c>
      <c r="C16044" t="s">
        <v>33</v>
      </c>
      <c r="D16044" s="2">
        <v>18621.03</v>
      </c>
      <c r="E16044" s="2">
        <v>29.22</v>
      </c>
      <c r="F16044" s="1">
        <v>44507</v>
      </c>
      <c r="G16044">
        <v>1</v>
      </c>
      <c r="H16044" t="s">
        <v>1</v>
      </c>
      <c r="I16044" t="s">
        <v>12</v>
      </c>
      <c r="J16044" t="s">
        <v>13</v>
      </c>
    </row>
    <row r="16045" spans="1:10" x14ac:dyDescent="0.35">
      <c r="A16045" t="s">
        <v>0</v>
      </c>
      <c r="B16045" t="s">
        <v>32</v>
      </c>
      <c r="C16045" t="s">
        <v>33</v>
      </c>
      <c r="D16045" s="2">
        <v>24224.080000000002</v>
      </c>
      <c r="E16045" s="2">
        <v>38.01</v>
      </c>
      <c r="F16045" s="1">
        <v>44507</v>
      </c>
      <c r="G16045">
        <v>1</v>
      </c>
      <c r="H16045" t="s">
        <v>1</v>
      </c>
      <c r="I16045" t="s">
        <v>14</v>
      </c>
      <c r="J16045" t="s">
        <v>15</v>
      </c>
    </row>
    <row r="16046" spans="1:10" x14ac:dyDescent="0.35">
      <c r="A16046" t="s">
        <v>8</v>
      </c>
      <c r="B16046" t="s">
        <v>32</v>
      </c>
      <c r="C16046" t="s">
        <v>33</v>
      </c>
      <c r="D16046" s="2">
        <v>1142.0999999999999</v>
      </c>
      <c r="E16046" s="2">
        <v>1.79</v>
      </c>
      <c r="F16046" s="1">
        <v>44507</v>
      </c>
      <c r="G16046">
        <v>1</v>
      </c>
      <c r="H16046" t="s">
        <v>1</v>
      </c>
      <c r="I16046" t="s">
        <v>11</v>
      </c>
      <c r="J16046" t="s">
        <v>7</v>
      </c>
    </row>
    <row r="16047" spans="1:10" x14ac:dyDescent="0.35">
      <c r="A16047" t="s">
        <v>9</v>
      </c>
      <c r="B16047" t="s">
        <v>32</v>
      </c>
      <c r="C16047" t="s">
        <v>33</v>
      </c>
      <c r="D16047" s="2">
        <v>203321.22</v>
      </c>
      <c r="E16047" s="2">
        <v>319.02</v>
      </c>
      <c r="F16047" s="1">
        <v>44507</v>
      </c>
      <c r="G16047">
        <v>1</v>
      </c>
      <c r="H16047" t="s">
        <v>1</v>
      </c>
      <c r="I16047" t="s">
        <v>12</v>
      </c>
      <c r="J16047" t="s">
        <v>13</v>
      </c>
    </row>
    <row r="16048" spans="1:10" x14ac:dyDescent="0.35">
      <c r="A16048" t="s">
        <v>0</v>
      </c>
      <c r="B16048" t="s">
        <v>32</v>
      </c>
      <c r="C16048" t="s">
        <v>33</v>
      </c>
      <c r="D16048" s="2">
        <v>22593.32</v>
      </c>
      <c r="E16048" s="2">
        <v>35.450000000000003</v>
      </c>
      <c r="F16048" s="1">
        <v>44507</v>
      </c>
      <c r="G16048">
        <v>1</v>
      </c>
      <c r="H16048" t="s">
        <v>1</v>
      </c>
      <c r="I16048" t="s">
        <v>11</v>
      </c>
      <c r="J16048" t="s">
        <v>7</v>
      </c>
    </row>
    <row r="16049" spans="1:10" x14ac:dyDescent="0.35">
      <c r="A16049" t="s">
        <v>8</v>
      </c>
      <c r="B16049" t="s">
        <v>32</v>
      </c>
      <c r="C16049" t="s">
        <v>33</v>
      </c>
      <c r="D16049" s="2">
        <v>1236.9100000000001</v>
      </c>
      <c r="E16049" s="2">
        <v>1.94</v>
      </c>
      <c r="F16049" s="1">
        <v>44506</v>
      </c>
      <c r="G16049">
        <v>1</v>
      </c>
      <c r="H16049" t="s">
        <v>1</v>
      </c>
      <c r="I16049" t="s">
        <v>18</v>
      </c>
      <c r="J16049" t="s">
        <v>19</v>
      </c>
    </row>
    <row r="16050" spans="1:10" x14ac:dyDescent="0.35">
      <c r="A16050" t="s">
        <v>0</v>
      </c>
      <c r="B16050" t="s">
        <v>32</v>
      </c>
      <c r="C16050" t="s">
        <v>33</v>
      </c>
      <c r="D16050" s="2">
        <v>1149.29</v>
      </c>
      <c r="E16050" s="2">
        <v>1.8</v>
      </c>
      <c r="F16050" s="1">
        <v>44506</v>
      </c>
      <c r="G16050">
        <v>1</v>
      </c>
      <c r="H16050" t="s">
        <v>1</v>
      </c>
      <c r="I16050" t="s">
        <v>2</v>
      </c>
      <c r="J16050" t="s">
        <v>3</v>
      </c>
    </row>
    <row r="16051" spans="1:10" x14ac:dyDescent="0.35">
      <c r="A16051" t="s">
        <v>8</v>
      </c>
      <c r="B16051" t="s">
        <v>32</v>
      </c>
      <c r="C16051" t="s">
        <v>33</v>
      </c>
      <c r="D16051" s="2">
        <v>18618.11</v>
      </c>
      <c r="E16051" s="2">
        <v>29.21</v>
      </c>
      <c r="F16051" s="1">
        <v>44506</v>
      </c>
      <c r="G16051">
        <v>1</v>
      </c>
      <c r="H16051" t="s">
        <v>1</v>
      </c>
      <c r="I16051" t="s">
        <v>12</v>
      </c>
      <c r="J16051" t="s">
        <v>13</v>
      </c>
    </row>
    <row r="16052" spans="1:10" x14ac:dyDescent="0.35">
      <c r="A16052" t="s">
        <v>0</v>
      </c>
      <c r="B16052" t="s">
        <v>32</v>
      </c>
      <c r="C16052" t="s">
        <v>33</v>
      </c>
      <c r="D16052" s="2">
        <v>22588.75</v>
      </c>
      <c r="E16052" s="2">
        <v>35.44</v>
      </c>
      <c r="F16052" s="1">
        <v>44506</v>
      </c>
      <c r="G16052">
        <v>1</v>
      </c>
      <c r="H16052" t="s">
        <v>1</v>
      </c>
      <c r="I16052" t="s">
        <v>11</v>
      </c>
      <c r="J16052" t="s">
        <v>7</v>
      </c>
    </row>
    <row r="16053" spans="1:10" x14ac:dyDescent="0.35">
      <c r="A16053" t="s">
        <v>8</v>
      </c>
      <c r="B16053" t="s">
        <v>32</v>
      </c>
      <c r="C16053" t="s">
        <v>33</v>
      </c>
      <c r="D16053" s="2">
        <v>6878.09</v>
      </c>
      <c r="E16053" s="2">
        <v>10.79</v>
      </c>
      <c r="F16053" s="1">
        <v>44506</v>
      </c>
      <c r="G16053">
        <v>1</v>
      </c>
      <c r="H16053" t="s">
        <v>1</v>
      </c>
      <c r="I16053" t="s">
        <v>20</v>
      </c>
      <c r="J16053" t="s">
        <v>21</v>
      </c>
    </row>
    <row r="16054" spans="1:10" x14ac:dyDescent="0.35">
      <c r="A16054" t="s">
        <v>6</v>
      </c>
      <c r="B16054" t="s">
        <v>32</v>
      </c>
      <c r="C16054" t="s">
        <v>33</v>
      </c>
      <c r="D16054" s="2">
        <v>65582.36</v>
      </c>
      <c r="E16054" s="2">
        <v>102.9</v>
      </c>
      <c r="F16054" s="1">
        <v>44506</v>
      </c>
      <c r="G16054">
        <v>1</v>
      </c>
      <c r="H16054" t="s">
        <v>1</v>
      </c>
      <c r="I16054" t="s">
        <v>12</v>
      </c>
      <c r="J16054" t="s">
        <v>13</v>
      </c>
    </row>
    <row r="16055" spans="1:10" x14ac:dyDescent="0.35">
      <c r="A16055" t="s">
        <v>8</v>
      </c>
      <c r="B16055" t="s">
        <v>32</v>
      </c>
      <c r="C16055" t="s">
        <v>33</v>
      </c>
      <c r="D16055" s="2">
        <v>1141.92</v>
      </c>
      <c r="E16055" s="2">
        <v>1.79</v>
      </c>
      <c r="F16055" s="1">
        <v>44506</v>
      </c>
      <c r="G16055">
        <v>1</v>
      </c>
      <c r="H16055" t="s">
        <v>1</v>
      </c>
      <c r="I16055" t="s">
        <v>11</v>
      </c>
      <c r="J16055" t="s">
        <v>7</v>
      </c>
    </row>
    <row r="16056" spans="1:10" x14ac:dyDescent="0.35">
      <c r="A16056" t="s">
        <v>0</v>
      </c>
      <c r="B16056" t="s">
        <v>32</v>
      </c>
      <c r="C16056" t="s">
        <v>33</v>
      </c>
      <c r="D16056" s="2">
        <v>24219.79</v>
      </c>
      <c r="E16056" s="2">
        <v>38</v>
      </c>
      <c r="F16056" s="1">
        <v>44506</v>
      </c>
      <c r="G16056">
        <v>1</v>
      </c>
      <c r="H16056" t="s">
        <v>1</v>
      </c>
      <c r="I16056" t="s">
        <v>14</v>
      </c>
      <c r="J16056" t="s">
        <v>15</v>
      </c>
    </row>
    <row r="16057" spans="1:10" x14ac:dyDescent="0.35">
      <c r="A16057" t="s">
        <v>6</v>
      </c>
      <c r="B16057" t="s">
        <v>32</v>
      </c>
      <c r="C16057" t="s">
        <v>33</v>
      </c>
      <c r="D16057" s="2">
        <v>77597.62</v>
      </c>
      <c r="E16057" s="2">
        <v>121.75</v>
      </c>
      <c r="F16057" s="1">
        <v>44506</v>
      </c>
      <c r="G16057">
        <v>1</v>
      </c>
      <c r="H16057" t="s">
        <v>1</v>
      </c>
      <c r="I16057" t="s">
        <v>16</v>
      </c>
      <c r="J16057" t="s">
        <v>17</v>
      </c>
    </row>
    <row r="16058" spans="1:10" x14ac:dyDescent="0.35">
      <c r="A16058" t="s">
        <v>10</v>
      </c>
      <c r="B16058" t="s">
        <v>32</v>
      </c>
      <c r="C16058" t="s">
        <v>33</v>
      </c>
      <c r="D16058" s="2">
        <v>22802.22</v>
      </c>
      <c r="E16058" s="2">
        <v>35.78</v>
      </c>
      <c r="F16058" s="1">
        <v>44506</v>
      </c>
      <c r="G16058">
        <v>1</v>
      </c>
      <c r="H16058" t="s">
        <v>1</v>
      </c>
      <c r="I16058" t="s">
        <v>12</v>
      </c>
      <c r="J16058" t="s">
        <v>13</v>
      </c>
    </row>
    <row r="16059" spans="1:10" x14ac:dyDescent="0.35">
      <c r="A16059" t="s">
        <v>10</v>
      </c>
      <c r="B16059" t="s">
        <v>32</v>
      </c>
      <c r="C16059" t="s">
        <v>33</v>
      </c>
      <c r="D16059" s="2">
        <v>6393.6</v>
      </c>
      <c r="E16059" s="2">
        <v>10.029999999999999</v>
      </c>
      <c r="F16059" s="1">
        <v>44506</v>
      </c>
      <c r="G16059">
        <v>1</v>
      </c>
      <c r="H16059" t="s">
        <v>1</v>
      </c>
      <c r="I16059" t="s">
        <v>11</v>
      </c>
      <c r="J16059" t="s">
        <v>7</v>
      </c>
    </row>
    <row r="16060" spans="1:10" x14ac:dyDescent="0.35">
      <c r="A16060" t="s">
        <v>8</v>
      </c>
      <c r="B16060" t="s">
        <v>32</v>
      </c>
      <c r="C16060" t="s">
        <v>33</v>
      </c>
      <c r="D16060" s="2">
        <v>325.64</v>
      </c>
      <c r="E16060" s="2">
        <v>0.51</v>
      </c>
      <c r="F16060" s="1">
        <v>44506</v>
      </c>
      <c r="G16060">
        <v>1</v>
      </c>
      <c r="H16060" t="s">
        <v>1</v>
      </c>
      <c r="I16060" t="s">
        <v>14</v>
      </c>
      <c r="J16060" t="s">
        <v>15</v>
      </c>
    </row>
    <row r="16061" spans="1:10" x14ac:dyDescent="0.35">
      <c r="A16061" t="s">
        <v>8</v>
      </c>
      <c r="B16061" t="s">
        <v>32</v>
      </c>
      <c r="C16061" t="s">
        <v>33</v>
      </c>
      <c r="D16061" s="2">
        <v>12015.28</v>
      </c>
      <c r="E16061" s="2">
        <v>18.850000000000001</v>
      </c>
      <c r="F16061" s="1">
        <v>44506</v>
      </c>
      <c r="G16061">
        <v>1</v>
      </c>
      <c r="H16061" t="s">
        <v>1</v>
      </c>
      <c r="I16061" t="s">
        <v>16</v>
      </c>
      <c r="J16061" t="s">
        <v>17</v>
      </c>
    </row>
    <row r="16062" spans="1:10" x14ac:dyDescent="0.35">
      <c r="A16062" t="s">
        <v>9</v>
      </c>
      <c r="B16062" t="s">
        <v>32</v>
      </c>
      <c r="C16062" t="s">
        <v>33</v>
      </c>
      <c r="D16062" s="2">
        <v>203291.55</v>
      </c>
      <c r="E16062" s="2">
        <v>318.97000000000003</v>
      </c>
      <c r="F16062" s="1">
        <v>44506</v>
      </c>
      <c r="G16062">
        <v>1</v>
      </c>
      <c r="H16062" t="s">
        <v>1</v>
      </c>
      <c r="I16062" t="s">
        <v>12</v>
      </c>
      <c r="J16062" t="s">
        <v>13</v>
      </c>
    </row>
    <row r="16063" spans="1:10" x14ac:dyDescent="0.35">
      <c r="A16063" t="s">
        <v>9</v>
      </c>
      <c r="B16063" t="s">
        <v>32</v>
      </c>
      <c r="C16063" t="s">
        <v>33</v>
      </c>
      <c r="D16063" s="2">
        <v>24904.799999999999</v>
      </c>
      <c r="E16063" s="2">
        <v>39.08</v>
      </c>
      <c r="F16063" s="1">
        <v>44506</v>
      </c>
      <c r="G16063">
        <v>1</v>
      </c>
      <c r="H16063" t="s">
        <v>1</v>
      </c>
      <c r="I16063" t="s">
        <v>11</v>
      </c>
      <c r="J16063" t="s">
        <v>7</v>
      </c>
    </row>
    <row r="16064" spans="1:10" x14ac:dyDescent="0.35">
      <c r="A16064" t="s">
        <v>10</v>
      </c>
      <c r="B16064" t="s">
        <v>32</v>
      </c>
      <c r="C16064" t="s">
        <v>33</v>
      </c>
      <c r="D16064" s="2">
        <v>3722.76</v>
      </c>
      <c r="E16064" s="2">
        <v>5.84</v>
      </c>
      <c r="F16064" s="1">
        <v>44506</v>
      </c>
      <c r="G16064">
        <v>1</v>
      </c>
      <c r="H16064" t="s">
        <v>1</v>
      </c>
      <c r="I16064" t="s">
        <v>14</v>
      </c>
      <c r="J16064" t="s">
        <v>15</v>
      </c>
    </row>
    <row r="16065" spans="1:10" x14ac:dyDescent="0.35">
      <c r="A16065" t="s">
        <v>9</v>
      </c>
      <c r="B16065" t="s">
        <v>32</v>
      </c>
      <c r="C16065" t="s">
        <v>33</v>
      </c>
      <c r="D16065" s="2">
        <v>124998.37</v>
      </c>
      <c r="E16065" s="2">
        <v>196.13</v>
      </c>
      <c r="F16065" s="1">
        <v>44506</v>
      </c>
      <c r="G16065">
        <v>1</v>
      </c>
      <c r="H16065" t="s">
        <v>1</v>
      </c>
      <c r="I16065" t="s">
        <v>16</v>
      </c>
      <c r="J16065" t="s">
        <v>17</v>
      </c>
    </row>
    <row r="16066" spans="1:10" x14ac:dyDescent="0.35">
      <c r="A16066" t="s">
        <v>6</v>
      </c>
      <c r="B16066" t="s">
        <v>32</v>
      </c>
      <c r="C16066" t="s">
        <v>33</v>
      </c>
      <c r="D16066" s="2">
        <v>18865.59</v>
      </c>
      <c r="E16066" s="2">
        <v>29.6</v>
      </c>
      <c r="F16066" s="1">
        <v>44506</v>
      </c>
      <c r="G16066">
        <v>1</v>
      </c>
      <c r="H16066" t="s">
        <v>1</v>
      </c>
      <c r="I16066" t="s">
        <v>11</v>
      </c>
      <c r="J16066" t="s">
        <v>7</v>
      </c>
    </row>
    <row r="16067" spans="1:10" x14ac:dyDescent="0.35">
      <c r="A16067" t="s">
        <v>9</v>
      </c>
      <c r="B16067" t="s">
        <v>32</v>
      </c>
      <c r="C16067" t="s">
        <v>33</v>
      </c>
      <c r="D16067" s="2">
        <v>3474.13</v>
      </c>
      <c r="E16067" s="2">
        <v>5.45</v>
      </c>
      <c r="F16067" s="1">
        <v>44506</v>
      </c>
      <c r="G16067">
        <v>1</v>
      </c>
      <c r="H16067" t="s">
        <v>1</v>
      </c>
      <c r="I16067" t="s">
        <v>14</v>
      </c>
      <c r="J16067" t="s">
        <v>15</v>
      </c>
    </row>
    <row r="16068" spans="1:10" x14ac:dyDescent="0.35">
      <c r="A16068" t="s">
        <v>10</v>
      </c>
      <c r="B16068" t="s">
        <v>32</v>
      </c>
      <c r="C16068" t="s">
        <v>33</v>
      </c>
      <c r="D16068" s="2">
        <v>13701.8</v>
      </c>
      <c r="E16068" s="2">
        <v>21.5</v>
      </c>
      <c r="F16068" s="1">
        <v>44506</v>
      </c>
      <c r="G16068">
        <v>1</v>
      </c>
      <c r="H16068" t="s">
        <v>1</v>
      </c>
      <c r="I16068" t="s">
        <v>16</v>
      </c>
      <c r="J16068" t="s">
        <v>17</v>
      </c>
    </row>
    <row r="16069" spans="1:10" x14ac:dyDescent="0.35">
      <c r="A16069" t="s">
        <v>6</v>
      </c>
      <c r="B16069" t="s">
        <v>32</v>
      </c>
      <c r="C16069" t="s">
        <v>33</v>
      </c>
      <c r="D16069" s="2">
        <v>18533.939999999999</v>
      </c>
      <c r="E16069" s="2">
        <v>29.08</v>
      </c>
      <c r="F16069" s="1">
        <v>44506</v>
      </c>
      <c r="G16069">
        <v>1</v>
      </c>
      <c r="H16069" t="s">
        <v>1</v>
      </c>
      <c r="I16069" t="s">
        <v>14</v>
      </c>
      <c r="J16069" t="s">
        <v>15</v>
      </c>
    </row>
    <row r="16070" spans="1:10" x14ac:dyDescent="0.35">
      <c r="A16070" t="s">
        <v>8</v>
      </c>
      <c r="B16070" t="s">
        <v>32</v>
      </c>
      <c r="C16070" t="s">
        <v>33</v>
      </c>
      <c r="D16070" s="2">
        <v>1236.53</v>
      </c>
      <c r="E16070" s="2">
        <v>1.94</v>
      </c>
      <c r="F16070" s="1">
        <v>44505</v>
      </c>
      <c r="G16070">
        <v>1</v>
      </c>
      <c r="H16070" t="s">
        <v>1</v>
      </c>
      <c r="I16070" t="s">
        <v>18</v>
      </c>
      <c r="J16070" t="s">
        <v>19</v>
      </c>
    </row>
    <row r="16071" spans="1:10" x14ac:dyDescent="0.35">
      <c r="A16071" t="s">
        <v>8</v>
      </c>
      <c r="B16071" t="s">
        <v>32</v>
      </c>
      <c r="C16071" t="s">
        <v>33</v>
      </c>
      <c r="D16071" s="2">
        <v>6873.78</v>
      </c>
      <c r="E16071" s="2">
        <v>10.79</v>
      </c>
      <c r="F16071" s="1">
        <v>44505</v>
      </c>
      <c r="G16071">
        <v>1</v>
      </c>
      <c r="H16071" t="s">
        <v>1</v>
      </c>
      <c r="I16071" t="s">
        <v>20</v>
      </c>
      <c r="J16071" t="s">
        <v>21</v>
      </c>
    </row>
    <row r="16072" spans="1:10" x14ac:dyDescent="0.35">
      <c r="A16072" t="s">
        <v>8</v>
      </c>
      <c r="B16072" t="s">
        <v>32</v>
      </c>
      <c r="C16072" t="s">
        <v>33</v>
      </c>
      <c r="D16072" s="2">
        <v>12007.3</v>
      </c>
      <c r="E16072" s="2">
        <v>18.850000000000001</v>
      </c>
      <c r="F16072" s="1">
        <v>44505</v>
      </c>
      <c r="G16072">
        <v>1</v>
      </c>
      <c r="H16072" t="s">
        <v>1</v>
      </c>
      <c r="I16072" t="s">
        <v>16</v>
      </c>
      <c r="J16072" t="s">
        <v>17</v>
      </c>
    </row>
    <row r="16073" spans="1:10" x14ac:dyDescent="0.35">
      <c r="A16073" t="s">
        <v>0</v>
      </c>
      <c r="B16073" t="s">
        <v>32</v>
      </c>
      <c r="C16073" t="s">
        <v>33</v>
      </c>
      <c r="D16073" s="2">
        <v>24213.83</v>
      </c>
      <c r="E16073" s="2">
        <v>38.01</v>
      </c>
      <c r="F16073" s="1">
        <v>44505</v>
      </c>
      <c r="G16073">
        <v>1</v>
      </c>
      <c r="H16073" t="s">
        <v>1</v>
      </c>
      <c r="I16073" t="s">
        <v>14</v>
      </c>
      <c r="J16073" t="s">
        <v>15</v>
      </c>
    </row>
    <row r="16074" spans="1:10" x14ac:dyDescent="0.35">
      <c r="A16074" t="s">
        <v>0</v>
      </c>
      <c r="B16074" t="s">
        <v>32</v>
      </c>
      <c r="C16074" t="s">
        <v>33</v>
      </c>
      <c r="D16074" s="2">
        <v>1149.08</v>
      </c>
      <c r="E16074" s="2">
        <v>1.8</v>
      </c>
      <c r="F16074" s="1">
        <v>44505</v>
      </c>
      <c r="G16074">
        <v>1</v>
      </c>
      <c r="H16074" t="s">
        <v>1</v>
      </c>
      <c r="I16074" t="s">
        <v>2</v>
      </c>
      <c r="J16074" t="s">
        <v>3</v>
      </c>
    </row>
    <row r="16075" spans="1:10" x14ac:dyDescent="0.35">
      <c r="A16075" t="s">
        <v>6</v>
      </c>
      <c r="B16075" t="s">
        <v>32</v>
      </c>
      <c r="C16075" t="s">
        <v>33</v>
      </c>
      <c r="D16075" s="2">
        <v>77547.42</v>
      </c>
      <c r="E16075" s="2">
        <v>121.74</v>
      </c>
      <c r="F16075" s="1">
        <v>44505</v>
      </c>
      <c r="G16075">
        <v>1</v>
      </c>
      <c r="H16075" t="s">
        <v>1</v>
      </c>
      <c r="I16075" t="s">
        <v>16</v>
      </c>
      <c r="J16075" t="s">
        <v>17</v>
      </c>
    </row>
    <row r="16076" spans="1:10" x14ac:dyDescent="0.35">
      <c r="A16076" t="s">
        <v>6</v>
      </c>
      <c r="B16076" t="s">
        <v>32</v>
      </c>
      <c r="C16076" t="s">
        <v>33</v>
      </c>
      <c r="D16076" s="2">
        <v>18527.63</v>
      </c>
      <c r="E16076" s="2">
        <v>29.09</v>
      </c>
      <c r="F16076" s="1">
        <v>44505</v>
      </c>
      <c r="G16076">
        <v>1</v>
      </c>
      <c r="H16076" t="s">
        <v>1</v>
      </c>
      <c r="I16076" t="s">
        <v>14</v>
      </c>
      <c r="J16076" t="s">
        <v>15</v>
      </c>
    </row>
    <row r="16077" spans="1:10" x14ac:dyDescent="0.35">
      <c r="A16077" t="s">
        <v>0</v>
      </c>
      <c r="B16077" t="s">
        <v>32</v>
      </c>
      <c r="C16077" t="s">
        <v>33</v>
      </c>
      <c r="D16077" s="2">
        <v>22583.32</v>
      </c>
      <c r="E16077" s="2">
        <v>35.450000000000003</v>
      </c>
      <c r="F16077" s="1">
        <v>44505</v>
      </c>
      <c r="G16077">
        <v>1</v>
      </c>
      <c r="H16077" t="s">
        <v>1</v>
      </c>
      <c r="I16077" t="s">
        <v>11</v>
      </c>
      <c r="J16077" t="s">
        <v>7</v>
      </c>
    </row>
    <row r="16078" spans="1:10" x14ac:dyDescent="0.35">
      <c r="A16078" t="s">
        <v>6</v>
      </c>
      <c r="B16078" t="s">
        <v>32</v>
      </c>
      <c r="C16078" t="s">
        <v>33</v>
      </c>
      <c r="D16078" s="2">
        <v>65540.160000000003</v>
      </c>
      <c r="E16078" s="2">
        <v>102.89</v>
      </c>
      <c r="F16078" s="1">
        <v>44505</v>
      </c>
      <c r="G16078">
        <v>1</v>
      </c>
      <c r="H16078" t="s">
        <v>1</v>
      </c>
      <c r="I16078" t="s">
        <v>12</v>
      </c>
      <c r="J16078" t="s">
        <v>13</v>
      </c>
    </row>
    <row r="16079" spans="1:10" x14ac:dyDescent="0.35">
      <c r="A16079" t="s">
        <v>9</v>
      </c>
      <c r="B16079" t="s">
        <v>32</v>
      </c>
      <c r="C16079" t="s">
        <v>33</v>
      </c>
      <c r="D16079" s="2">
        <v>124914.32</v>
      </c>
      <c r="E16079" s="2">
        <v>196.1</v>
      </c>
      <c r="F16079" s="1">
        <v>44505</v>
      </c>
      <c r="G16079">
        <v>1</v>
      </c>
      <c r="H16079" t="s">
        <v>1</v>
      </c>
      <c r="I16079" t="s">
        <v>16</v>
      </c>
      <c r="J16079" t="s">
        <v>17</v>
      </c>
    </row>
    <row r="16080" spans="1:10" x14ac:dyDescent="0.35">
      <c r="A16080" t="s">
        <v>8</v>
      </c>
      <c r="B16080" t="s">
        <v>32</v>
      </c>
      <c r="C16080" t="s">
        <v>33</v>
      </c>
      <c r="D16080" s="2">
        <v>325.54000000000002</v>
      </c>
      <c r="E16080" s="2">
        <v>0.51</v>
      </c>
      <c r="F16080" s="1">
        <v>44505</v>
      </c>
      <c r="G16080">
        <v>1</v>
      </c>
      <c r="H16080" t="s">
        <v>1</v>
      </c>
      <c r="I16080" t="s">
        <v>14</v>
      </c>
      <c r="J16080" t="s">
        <v>15</v>
      </c>
    </row>
    <row r="16081" spans="1:10" x14ac:dyDescent="0.35">
      <c r="A16081" t="s">
        <v>6</v>
      </c>
      <c r="B16081" t="s">
        <v>32</v>
      </c>
      <c r="C16081" t="s">
        <v>33</v>
      </c>
      <c r="D16081" s="2">
        <v>18859.8</v>
      </c>
      <c r="E16081" s="2">
        <v>29.61</v>
      </c>
      <c r="F16081" s="1">
        <v>44505</v>
      </c>
      <c r="G16081">
        <v>1</v>
      </c>
      <c r="H16081" t="s">
        <v>1</v>
      </c>
      <c r="I16081" t="s">
        <v>11</v>
      </c>
      <c r="J16081" t="s">
        <v>7</v>
      </c>
    </row>
    <row r="16082" spans="1:10" x14ac:dyDescent="0.35">
      <c r="A16082" t="s">
        <v>10</v>
      </c>
      <c r="B16082" t="s">
        <v>32</v>
      </c>
      <c r="C16082" t="s">
        <v>33</v>
      </c>
      <c r="D16082" s="2">
        <v>22786.21</v>
      </c>
      <c r="E16082" s="2">
        <v>35.770000000000003</v>
      </c>
      <c r="F16082" s="1">
        <v>44505</v>
      </c>
      <c r="G16082">
        <v>1</v>
      </c>
      <c r="H16082" t="s">
        <v>1</v>
      </c>
      <c r="I16082" t="s">
        <v>12</v>
      </c>
      <c r="J16082" t="s">
        <v>13</v>
      </c>
    </row>
    <row r="16083" spans="1:10" x14ac:dyDescent="0.35">
      <c r="A16083" t="s">
        <v>10</v>
      </c>
      <c r="B16083" t="s">
        <v>32</v>
      </c>
      <c r="C16083" t="s">
        <v>33</v>
      </c>
      <c r="D16083" s="2">
        <v>13692.31</v>
      </c>
      <c r="E16083" s="2">
        <v>21.49</v>
      </c>
      <c r="F16083" s="1">
        <v>44505</v>
      </c>
      <c r="G16083">
        <v>1</v>
      </c>
      <c r="H16083" t="s">
        <v>1</v>
      </c>
      <c r="I16083" t="s">
        <v>16</v>
      </c>
      <c r="J16083" t="s">
        <v>17</v>
      </c>
    </row>
    <row r="16084" spans="1:10" x14ac:dyDescent="0.35">
      <c r="A16084" t="s">
        <v>9</v>
      </c>
      <c r="B16084" t="s">
        <v>32</v>
      </c>
      <c r="C16084" t="s">
        <v>33</v>
      </c>
      <c r="D16084" s="2">
        <v>3473.17</v>
      </c>
      <c r="E16084" s="2">
        <v>5.45</v>
      </c>
      <c r="F16084" s="1">
        <v>44505</v>
      </c>
      <c r="G16084">
        <v>1</v>
      </c>
      <c r="H16084" t="s">
        <v>1</v>
      </c>
      <c r="I16084" t="s">
        <v>14</v>
      </c>
      <c r="J16084" t="s">
        <v>15</v>
      </c>
    </row>
    <row r="16085" spans="1:10" x14ac:dyDescent="0.35">
      <c r="A16085" t="s">
        <v>8</v>
      </c>
      <c r="B16085" t="s">
        <v>32</v>
      </c>
      <c r="C16085" t="s">
        <v>33</v>
      </c>
      <c r="D16085" s="2">
        <v>1141.5999999999999</v>
      </c>
      <c r="E16085" s="2">
        <v>1.79</v>
      </c>
      <c r="F16085" s="1">
        <v>44505</v>
      </c>
      <c r="G16085">
        <v>1</v>
      </c>
      <c r="H16085" t="s">
        <v>1</v>
      </c>
      <c r="I16085" t="s">
        <v>11</v>
      </c>
      <c r="J16085" t="s">
        <v>7</v>
      </c>
    </row>
    <row r="16086" spans="1:10" x14ac:dyDescent="0.35">
      <c r="A16086" t="s">
        <v>9</v>
      </c>
      <c r="B16086" t="s">
        <v>32</v>
      </c>
      <c r="C16086" t="s">
        <v>33</v>
      </c>
      <c r="D16086" s="2">
        <v>203153.45</v>
      </c>
      <c r="E16086" s="2">
        <v>318.92</v>
      </c>
      <c r="F16086" s="1">
        <v>44505</v>
      </c>
      <c r="G16086">
        <v>1</v>
      </c>
      <c r="H16086" t="s">
        <v>1</v>
      </c>
      <c r="I16086" t="s">
        <v>12</v>
      </c>
      <c r="J16086" t="s">
        <v>13</v>
      </c>
    </row>
    <row r="16087" spans="1:10" x14ac:dyDescent="0.35">
      <c r="A16087" t="s">
        <v>10</v>
      </c>
      <c r="B16087" t="s">
        <v>32</v>
      </c>
      <c r="C16087" t="s">
        <v>33</v>
      </c>
      <c r="D16087" s="2">
        <v>3721.69</v>
      </c>
      <c r="E16087" s="2">
        <v>5.84</v>
      </c>
      <c r="F16087" s="1">
        <v>44505</v>
      </c>
      <c r="G16087">
        <v>1</v>
      </c>
      <c r="H16087" t="s">
        <v>1</v>
      </c>
      <c r="I16087" t="s">
        <v>14</v>
      </c>
      <c r="J16087" t="s">
        <v>15</v>
      </c>
    </row>
    <row r="16088" spans="1:10" x14ac:dyDescent="0.35">
      <c r="A16088" t="s">
        <v>9</v>
      </c>
      <c r="B16088" t="s">
        <v>32</v>
      </c>
      <c r="C16088" t="s">
        <v>33</v>
      </c>
      <c r="D16088" s="2">
        <v>24899.23</v>
      </c>
      <c r="E16088" s="2">
        <v>39.090000000000003</v>
      </c>
      <c r="F16088" s="1">
        <v>44505</v>
      </c>
      <c r="G16088">
        <v>1</v>
      </c>
      <c r="H16088" t="s">
        <v>1</v>
      </c>
      <c r="I16088" t="s">
        <v>11</v>
      </c>
      <c r="J16088" t="s">
        <v>7</v>
      </c>
    </row>
    <row r="16089" spans="1:10" x14ac:dyDescent="0.35">
      <c r="A16089" t="s">
        <v>8</v>
      </c>
      <c r="B16089" t="s">
        <v>32</v>
      </c>
      <c r="C16089" t="s">
        <v>33</v>
      </c>
      <c r="D16089" s="2">
        <v>18605.259999999998</v>
      </c>
      <c r="E16089" s="2">
        <v>29.21</v>
      </c>
      <c r="F16089" s="1">
        <v>44505</v>
      </c>
      <c r="G16089">
        <v>1</v>
      </c>
      <c r="H16089" t="s">
        <v>1</v>
      </c>
      <c r="I16089" t="s">
        <v>12</v>
      </c>
      <c r="J16089" t="s">
        <v>13</v>
      </c>
    </row>
    <row r="16090" spans="1:10" x14ac:dyDescent="0.35">
      <c r="A16090" t="s">
        <v>10</v>
      </c>
      <c r="B16090" t="s">
        <v>32</v>
      </c>
      <c r="C16090" t="s">
        <v>33</v>
      </c>
      <c r="D16090" s="2">
        <v>6391.82</v>
      </c>
      <c r="E16090" s="2">
        <v>10.029999999999999</v>
      </c>
      <c r="F16090" s="1">
        <v>44505</v>
      </c>
      <c r="G16090">
        <v>1</v>
      </c>
      <c r="H16090" t="s">
        <v>1</v>
      </c>
      <c r="I16090" t="s">
        <v>11</v>
      </c>
      <c r="J16090" t="s">
        <v>7</v>
      </c>
    </row>
    <row r="16091" spans="1:10" x14ac:dyDescent="0.35">
      <c r="A16091" t="s">
        <v>8</v>
      </c>
      <c r="B16091" t="s">
        <v>32</v>
      </c>
      <c r="C16091" t="s">
        <v>33</v>
      </c>
      <c r="D16091" s="2">
        <v>1233.5</v>
      </c>
      <c r="E16091" s="2">
        <v>1.94</v>
      </c>
      <c r="F16091" s="1">
        <v>44504</v>
      </c>
      <c r="G16091">
        <v>1</v>
      </c>
      <c r="H16091" t="s">
        <v>1</v>
      </c>
      <c r="I16091" t="s">
        <v>18</v>
      </c>
      <c r="J16091" t="s">
        <v>19</v>
      </c>
    </row>
    <row r="16092" spans="1:10" x14ac:dyDescent="0.35">
      <c r="A16092" t="s">
        <v>0</v>
      </c>
      <c r="B16092" t="s">
        <v>32</v>
      </c>
      <c r="C16092" t="s">
        <v>33</v>
      </c>
      <c r="D16092" s="2">
        <v>1148.9100000000001</v>
      </c>
      <c r="E16092" s="2">
        <v>1.81</v>
      </c>
      <c r="F16092" s="1">
        <v>44504</v>
      </c>
      <c r="G16092">
        <v>1</v>
      </c>
      <c r="H16092" t="s">
        <v>1</v>
      </c>
      <c r="I16092" t="s">
        <v>2</v>
      </c>
      <c r="J16092" t="s">
        <v>3</v>
      </c>
    </row>
    <row r="16093" spans="1:10" x14ac:dyDescent="0.35">
      <c r="A16093" t="s">
        <v>9</v>
      </c>
      <c r="B16093" t="s">
        <v>32</v>
      </c>
      <c r="C16093" t="s">
        <v>33</v>
      </c>
      <c r="D16093" s="2">
        <v>202605.58</v>
      </c>
      <c r="E16093" s="2">
        <v>318.93</v>
      </c>
      <c r="F16093" s="1">
        <v>44504</v>
      </c>
      <c r="G16093">
        <v>1</v>
      </c>
      <c r="H16093" t="s">
        <v>1</v>
      </c>
      <c r="I16093" t="s">
        <v>12</v>
      </c>
      <c r="J16093" t="s">
        <v>13</v>
      </c>
    </row>
    <row r="16094" spans="1:10" x14ac:dyDescent="0.35">
      <c r="A16094" t="s">
        <v>0</v>
      </c>
      <c r="B16094" t="s">
        <v>32</v>
      </c>
      <c r="C16094" t="s">
        <v>33</v>
      </c>
      <c r="D16094" s="2">
        <v>22577.759999999998</v>
      </c>
      <c r="E16094" s="2">
        <v>35.54</v>
      </c>
      <c r="F16094" s="1">
        <v>44504</v>
      </c>
      <c r="G16094">
        <v>1</v>
      </c>
      <c r="H16094" t="s">
        <v>1</v>
      </c>
      <c r="I16094" t="s">
        <v>11</v>
      </c>
      <c r="J16094" t="s">
        <v>7</v>
      </c>
    </row>
    <row r="16095" spans="1:10" x14ac:dyDescent="0.35">
      <c r="A16095" t="s">
        <v>8</v>
      </c>
      <c r="B16095" t="s">
        <v>32</v>
      </c>
      <c r="C16095" t="s">
        <v>33</v>
      </c>
      <c r="D16095" s="2">
        <v>6837.34</v>
      </c>
      <c r="E16095" s="2">
        <v>10.76</v>
      </c>
      <c r="F16095" s="1">
        <v>44504</v>
      </c>
      <c r="G16095">
        <v>1</v>
      </c>
      <c r="H16095" t="s">
        <v>1</v>
      </c>
      <c r="I16095" t="s">
        <v>20</v>
      </c>
      <c r="J16095" t="s">
        <v>21</v>
      </c>
    </row>
    <row r="16096" spans="1:10" x14ac:dyDescent="0.35">
      <c r="A16096" t="s">
        <v>6</v>
      </c>
      <c r="B16096" t="s">
        <v>32</v>
      </c>
      <c r="C16096" t="s">
        <v>33</v>
      </c>
      <c r="D16096" s="2">
        <v>65250.01</v>
      </c>
      <c r="E16096" s="2">
        <v>102.71</v>
      </c>
      <c r="F16096" s="1">
        <v>44504</v>
      </c>
      <c r="G16096">
        <v>1</v>
      </c>
      <c r="H16096" t="s">
        <v>1</v>
      </c>
      <c r="I16096" t="s">
        <v>12</v>
      </c>
      <c r="J16096" t="s">
        <v>13</v>
      </c>
    </row>
    <row r="16097" spans="1:10" x14ac:dyDescent="0.35">
      <c r="A16097" t="s">
        <v>8</v>
      </c>
      <c r="B16097" t="s">
        <v>32</v>
      </c>
      <c r="C16097" t="s">
        <v>33</v>
      </c>
      <c r="D16097" s="2">
        <v>1139.83</v>
      </c>
      <c r="E16097" s="2">
        <v>1.79</v>
      </c>
      <c r="F16097" s="1">
        <v>44504</v>
      </c>
      <c r="G16097">
        <v>1</v>
      </c>
      <c r="H16097" t="s">
        <v>1</v>
      </c>
      <c r="I16097" t="s">
        <v>11</v>
      </c>
      <c r="J16097" t="s">
        <v>7</v>
      </c>
    </row>
    <row r="16098" spans="1:10" x14ac:dyDescent="0.35">
      <c r="A16098" t="s">
        <v>0</v>
      </c>
      <c r="B16098" t="s">
        <v>32</v>
      </c>
      <c r="C16098" t="s">
        <v>33</v>
      </c>
      <c r="D16098" s="2">
        <v>24203.53</v>
      </c>
      <c r="E16098" s="2">
        <v>38.1</v>
      </c>
      <c r="F16098" s="1">
        <v>44504</v>
      </c>
      <c r="G16098">
        <v>1</v>
      </c>
      <c r="H16098" t="s">
        <v>1</v>
      </c>
      <c r="I16098" t="s">
        <v>14</v>
      </c>
      <c r="J16098" t="s">
        <v>15</v>
      </c>
    </row>
    <row r="16099" spans="1:10" x14ac:dyDescent="0.35">
      <c r="A16099" t="s">
        <v>8</v>
      </c>
      <c r="B16099" t="s">
        <v>32</v>
      </c>
      <c r="C16099" t="s">
        <v>33</v>
      </c>
      <c r="D16099" s="2">
        <v>11961.25</v>
      </c>
      <c r="E16099" s="2">
        <v>18.829999999999998</v>
      </c>
      <c r="F16099" s="1">
        <v>44504</v>
      </c>
      <c r="G16099">
        <v>1</v>
      </c>
      <c r="H16099" t="s">
        <v>1</v>
      </c>
      <c r="I16099" t="s">
        <v>16</v>
      </c>
      <c r="J16099" t="s">
        <v>17</v>
      </c>
    </row>
    <row r="16100" spans="1:10" x14ac:dyDescent="0.35">
      <c r="A16100" t="s">
        <v>8</v>
      </c>
      <c r="B16100" t="s">
        <v>32</v>
      </c>
      <c r="C16100" t="s">
        <v>33</v>
      </c>
      <c r="D16100" s="2">
        <v>18539.53</v>
      </c>
      <c r="E16100" s="2">
        <v>29.18</v>
      </c>
      <c r="F16100" s="1">
        <v>44504</v>
      </c>
      <c r="G16100">
        <v>1</v>
      </c>
      <c r="H16100" t="s">
        <v>1</v>
      </c>
      <c r="I16100" t="s">
        <v>12</v>
      </c>
      <c r="J16100" t="s">
        <v>13</v>
      </c>
    </row>
    <row r="16101" spans="1:10" x14ac:dyDescent="0.35">
      <c r="A16101" t="s">
        <v>6</v>
      </c>
      <c r="B16101" t="s">
        <v>32</v>
      </c>
      <c r="C16101" t="s">
        <v>33</v>
      </c>
      <c r="D16101" s="2">
        <v>18816.28</v>
      </c>
      <c r="E16101" s="2">
        <v>29.62</v>
      </c>
      <c r="F16101" s="1">
        <v>44504</v>
      </c>
      <c r="G16101">
        <v>1</v>
      </c>
      <c r="H16101" t="s">
        <v>1</v>
      </c>
      <c r="I16101" t="s">
        <v>11</v>
      </c>
      <c r="J16101" t="s">
        <v>7</v>
      </c>
    </row>
    <row r="16102" spans="1:10" x14ac:dyDescent="0.35">
      <c r="A16102" t="s">
        <v>8</v>
      </c>
      <c r="B16102" t="s">
        <v>32</v>
      </c>
      <c r="C16102" t="s">
        <v>33</v>
      </c>
      <c r="D16102" s="2">
        <v>324.93</v>
      </c>
      <c r="E16102" s="2">
        <v>0.51</v>
      </c>
      <c r="F16102" s="1">
        <v>44504</v>
      </c>
      <c r="G16102">
        <v>1</v>
      </c>
      <c r="H16102" t="s">
        <v>1</v>
      </c>
      <c r="I16102" t="s">
        <v>14</v>
      </c>
      <c r="J16102" t="s">
        <v>15</v>
      </c>
    </row>
    <row r="16103" spans="1:10" x14ac:dyDescent="0.35">
      <c r="A16103" t="s">
        <v>10</v>
      </c>
      <c r="B16103" t="s">
        <v>32</v>
      </c>
      <c r="C16103" t="s">
        <v>33</v>
      </c>
      <c r="D16103" s="2">
        <v>13652.8</v>
      </c>
      <c r="E16103" s="2">
        <v>21.49</v>
      </c>
      <c r="F16103" s="1">
        <v>44504</v>
      </c>
      <c r="G16103">
        <v>1</v>
      </c>
      <c r="H16103" t="s">
        <v>1</v>
      </c>
      <c r="I16103" t="s">
        <v>16</v>
      </c>
      <c r="J16103" t="s">
        <v>17</v>
      </c>
    </row>
    <row r="16104" spans="1:10" x14ac:dyDescent="0.35">
      <c r="A16104" t="s">
        <v>10</v>
      </c>
      <c r="B16104" t="s">
        <v>32</v>
      </c>
      <c r="C16104" t="s">
        <v>33</v>
      </c>
      <c r="D16104" s="2">
        <v>22720.83</v>
      </c>
      <c r="E16104" s="2">
        <v>35.770000000000003</v>
      </c>
      <c r="F16104" s="1">
        <v>44504</v>
      </c>
      <c r="G16104">
        <v>1</v>
      </c>
      <c r="H16104" t="s">
        <v>1</v>
      </c>
      <c r="I16104" t="s">
        <v>12</v>
      </c>
      <c r="J16104" t="s">
        <v>13</v>
      </c>
    </row>
    <row r="16105" spans="1:10" x14ac:dyDescent="0.35">
      <c r="A16105" t="s">
        <v>10</v>
      </c>
      <c r="B16105" t="s">
        <v>32</v>
      </c>
      <c r="C16105" t="s">
        <v>33</v>
      </c>
      <c r="D16105" s="2">
        <v>6389.36</v>
      </c>
      <c r="E16105" s="2">
        <v>10.06</v>
      </c>
      <c r="F16105" s="1">
        <v>44504</v>
      </c>
      <c r="G16105">
        <v>1</v>
      </c>
      <c r="H16105" t="s">
        <v>1</v>
      </c>
      <c r="I16105" t="s">
        <v>11</v>
      </c>
      <c r="J16105" t="s">
        <v>7</v>
      </c>
    </row>
    <row r="16106" spans="1:10" x14ac:dyDescent="0.35">
      <c r="A16106" t="s">
        <v>6</v>
      </c>
      <c r="B16106" t="s">
        <v>32</v>
      </c>
      <c r="C16106" t="s">
        <v>33</v>
      </c>
      <c r="D16106" s="2">
        <v>18486.03</v>
      </c>
      <c r="E16106" s="2">
        <v>29.1</v>
      </c>
      <c r="F16106" s="1">
        <v>44504</v>
      </c>
      <c r="G16106">
        <v>1</v>
      </c>
      <c r="H16106" t="s">
        <v>1</v>
      </c>
      <c r="I16106" t="s">
        <v>14</v>
      </c>
      <c r="J16106" t="s">
        <v>15</v>
      </c>
    </row>
    <row r="16107" spans="1:10" x14ac:dyDescent="0.35">
      <c r="A16107" t="s">
        <v>6</v>
      </c>
      <c r="B16107" t="s">
        <v>32</v>
      </c>
      <c r="C16107" t="s">
        <v>33</v>
      </c>
      <c r="D16107" s="2">
        <v>77231.95</v>
      </c>
      <c r="E16107" s="2">
        <v>121.57</v>
      </c>
      <c r="F16107" s="1">
        <v>44504</v>
      </c>
      <c r="G16107">
        <v>1</v>
      </c>
      <c r="H16107" t="s">
        <v>1</v>
      </c>
      <c r="I16107" t="s">
        <v>16</v>
      </c>
      <c r="J16107" t="s">
        <v>17</v>
      </c>
    </row>
    <row r="16108" spans="1:10" x14ac:dyDescent="0.35">
      <c r="A16108" t="s">
        <v>9</v>
      </c>
      <c r="B16108" t="s">
        <v>32</v>
      </c>
      <c r="C16108" t="s">
        <v>33</v>
      </c>
      <c r="D16108" s="2">
        <v>24885.94</v>
      </c>
      <c r="E16108" s="2">
        <v>39.17</v>
      </c>
      <c r="F16108" s="1">
        <v>44504</v>
      </c>
      <c r="G16108">
        <v>1</v>
      </c>
      <c r="H16108" t="s">
        <v>1</v>
      </c>
      <c r="I16108" t="s">
        <v>11</v>
      </c>
      <c r="J16108" t="s">
        <v>7</v>
      </c>
    </row>
    <row r="16109" spans="1:10" x14ac:dyDescent="0.35">
      <c r="A16109" t="s">
        <v>10</v>
      </c>
      <c r="B16109" t="s">
        <v>32</v>
      </c>
      <c r="C16109" t="s">
        <v>33</v>
      </c>
      <c r="D16109" s="2">
        <v>3720.23</v>
      </c>
      <c r="E16109" s="2">
        <v>5.86</v>
      </c>
      <c r="F16109" s="1">
        <v>44504</v>
      </c>
      <c r="G16109">
        <v>1</v>
      </c>
      <c r="H16109" t="s">
        <v>1</v>
      </c>
      <c r="I16109" t="s">
        <v>14</v>
      </c>
      <c r="J16109" t="s">
        <v>15</v>
      </c>
    </row>
    <row r="16110" spans="1:10" x14ac:dyDescent="0.35">
      <c r="A16110" t="s">
        <v>9</v>
      </c>
      <c r="B16110" t="s">
        <v>32</v>
      </c>
      <c r="C16110" t="s">
        <v>33</v>
      </c>
      <c r="D16110" s="2">
        <v>124579.85</v>
      </c>
      <c r="E16110" s="2">
        <v>196.11</v>
      </c>
      <c r="F16110" s="1">
        <v>44504</v>
      </c>
      <c r="G16110">
        <v>1</v>
      </c>
      <c r="H16110" t="s">
        <v>1</v>
      </c>
      <c r="I16110" t="s">
        <v>16</v>
      </c>
      <c r="J16110" t="s">
        <v>17</v>
      </c>
    </row>
    <row r="16111" spans="1:10" x14ac:dyDescent="0.35">
      <c r="A16111" t="s">
        <v>9</v>
      </c>
      <c r="B16111" t="s">
        <v>32</v>
      </c>
      <c r="C16111" t="s">
        <v>33</v>
      </c>
      <c r="D16111" s="2">
        <v>3470.58</v>
      </c>
      <c r="E16111" s="2">
        <v>5.46</v>
      </c>
      <c r="F16111" s="1">
        <v>44504</v>
      </c>
      <c r="G16111">
        <v>1</v>
      </c>
      <c r="H16111" t="s">
        <v>1</v>
      </c>
      <c r="I16111" t="s">
        <v>14</v>
      </c>
      <c r="J16111" t="s">
        <v>15</v>
      </c>
    </row>
    <row r="16112" spans="1:10" x14ac:dyDescent="0.35">
      <c r="A16112" t="s">
        <v>8</v>
      </c>
      <c r="B16112" t="s">
        <v>32</v>
      </c>
      <c r="C16112" t="s">
        <v>33</v>
      </c>
      <c r="D16112" s="2">
        <v>1230.8699999999999</v>
      </c>
      <c r="E16112" s="2">
        <v>1.94</v>
      </c>
      <c r="F16112" s="1">
        <v>44503</v>
      </c>
      <c r="G16112">
        <v>1</v>
      </c>
      <c r="H16112" t="s">
        <v>1</v>
      </c>
      <c r="I16112" t="s">
        <v>18</v>
      </c>
      <c r="J16112" t="s">
        <v>19</v>
      </c>
    </row>
    <row r="16113" spans="1:10" x14ac:dyDescent="0.35">
      <c r="A16113" t="s">
        <v>8</v>
      </c>
      <c r="B16113" t="s">
        <v>32</v>
      </c>
      <c r="C16113" t="s">
        <v>33</v>
      </c>
      <c r="D16113" s="2">
        <v>6824</v>
      </c>
      <c r="E16113" s="2">
        <v>10.73</v>
      </c>
      <c r="F16113" s="1">
        <v>44503</v>
      </c>
      <c r="G16113">
        <v>1</v>
      </c>
      <c r="H16113" t="s">
        <v>1</v>
      </c>
      <c r="I16113" t="s">
        <v>20</v>
      </c>
      <c r="J16113" t="s">
        <v>21</v>
      </c>
    </row>
    <row r="16114" spans="1:10" x14ac:dyDescent="0.35">
      <c r="A16114" t="s">
        <v>10</v>
      </c>
      <c r="B16114" t="s">
        <v>32</v>
      </c>
      <c r="C16114" t="s">
        <v>33</v>
      </c>
      <c r="D16114" s="2">
        <v>13659.13</v>
      </c>
      <c r="E16114" s="2">
        <v>21.49</v>
      </c>
      <c r="F16114" s="1">
        <v>44503</v>
      </c>
      <c r="G16114">
        <v>1</v>
      </c>
      <c r="H16114" t="s">
        <v>1</v>
      </c>
      <c r="I16114" t="s">
        <v>16</v>
      </c>
      <c r="J16114" t="s">
        <v>17</v>
      </c>
    </row>
    <row r="16115" spans="1:10" x14ac:dyDescent="0.35">
      <c r="A16115" t="s">
        <v>0</v>
      </c>
      <c r="B16115" t="s">
        <v>32</v>
      </c>
      <c r="C16115" t="s">
        <v>33</v>
      </c>
      <c r="D16115" s="2">
        <v>24197.97</v>
      </c>
      <c r="E16115" s="2">
        <v>38.06</v>
      </c>
      <c r="F16115" s="1">
        <v>44503</v>
      </c>
      <c r="G16115">
        <v>1</v>
      </c>
      <c r="H16115" t="s">
        <v>1</v>
      </c>
      <c r="I16115" t="s">
        <v>14</v>
      </c>
      <c r="J16115" t="s">
        <v>15</v>
      </c>
    </row>
    <row r="16116" spans="1:10" x14ac:dyDescent="0.35">
      <c r="A16116" t="s">
        <v>0</v>
      </c>
      <c r="B16116" t="s">
        <v>32</v>
      </c>
      <c r="C16116" t="s">
        <v>33</v>
      </c>
      <c r="D16116" s="2">
        <v>1148.1400000000001</v>
      </c>
      <c r="E16116" s="2">
        <v>1.81</v>
      </c>
      <c r="F16116" s="1">
        <v>44503</v>
      </c>
      <c r="G16116">
        <v>1</v>
      </c>
      <c r="H16116" t="s">
        <v>1</v>
      </c>
      <c r="I16116" t="s">
        <v>2</v>
      </c>
      <c r="J16116" t="s">
        <v>3</v>
      </c>
    </row>
    <row r="16117" spans="1:10" x14ac:dyDescent="0.35">
      <c r="A16117" t="s">
        <v>6</v>
      </c>
      <c r="B16117" t="s">
        <v>32</v>
      </c>
      <c r="C16117" t="s">
        <v>33</v>
      </c>
      <c r="D16117" s="2">
        <v>77111.740000000005</v>
      </c>
      <c r="E16117" s="2">
        <v>121.3</v>
      </c>
      <c r="F16117" s="1">
        <v>44503</v>
      </c>
      <c r="G16117">
        <v>1</v>
      </c>
      <c r="H16117" t="s">
        <v>1</v>
      </c>
      <c r="I16117" t="s">
        <v>16</v>
      </c>
      <c r="J16117" t="s">
        <v>17</v>
      </c>
    </row>
    <row r="16118" spans="1:10" x14ac:dyDescent="0.35">
      <c r="A16118" t="s">
        <v>6</v>
      </c>
      <c r="B16118" t="s">
        <v>32</v>
      </c>
      <c r="C16118" t="s">
        <v>33</v>
      </c>
      <c r="D16118" s="2">
        <v>18442.830000000002</v>
      </c>
      <c r="E16118" s="2">
        <v>29.01</v>
      </c>
      <c r="F16118" s="1">
        <v>44503</v>
      </c>
      <c r="G16118">
        <v>1</v>
      </c>
      <c r="H16118" t="s">
        <v>1</v>
      </c>
      <c r="I16118" t="s">
        <v>14</v>
      </c>
      <c r="J16118" t="s">
        <v>15</v>
      </c>
    </row>
    <row r="16119" spans="1:10" x14ac:dyDescent="0.35">
      <c r="A16119" t="s">
        <v>0</v>
      </c>
      <c r="B16119" t="s">
        <v>32</v>
      </c>
      <c r="C16119" t="s">
        <v>33</v>
      </c>
      <c r="D16119" s="2">
        <v>22572.23</v>
      </c>
      <c r="E16119" s="2">
        <v>35.51</v>
      </c>
      <c r="F16119" s="1">
        <v>44503</v>
      </c>
      <c r="G16119">
        <v>1</v>
      </c>
      <c r="H16119" t="s">
        <v>1</v>
      </c>
      <c r="I16119" t="s">
        <v>11</v>
      </c>
      <c r="J16119" t="s">
        <v>7</v>
      </c>
    </row>
    <row r="16120" spans="1:10" x14ac:dyDescent="0.35">
      <c r="A16120" t="s">
        <v>10</v>
      </c>
      <c r="B16120" t="s">
        <v>32</v>
      </c>
      <c r="C16120" t="s">
        <v>33</v>
      </c>
      <c r="D16120" s="2">
        <v>22731.95</v>
      </c>
      <c r="E16120" s="2">
        <v>35.76</v>
      </c>
      <c r="F16120" s="1">
        <v>44503</v>
      </c>
      <c r="G16120">
        <v>1</v>
      </c>
      <c r="H16120" t="s">
        <v>1</v>
      </c>
      <c r="I16120" t="s">
        <v>12</v>
      </c>
      <c r="J16120" t="s">
        <v>13</v>
      </c>
    </row>
    <row r="16121" spans="1:10" x14ac:dyDescent="0.35">
      <c r="A16121" t="s">
        <v>9</v>
      </c>
      <c r="B16121" t="s">
        <v>32</v>
      </c>
      <c r="C16121" t="s">
        <v>33</v>
      </c>
      <c r="D16121" s="2">
        <v>124664.02</v>
      </c>
      <c r="E16121" s="2">
        <v>196.1</v>
      </c>
      <c r="F16121" s="1">
        <v>44503</v>
      </c>
      <c r="G16121">
        <v>1</v>
      </c>
      <c r="H16121" t="s">
        <v>1</v>
      </c>
      <c r="I16121" t="s">
        <v>16</v>
      </c>
      <c r="J16121" t="s">
        <v>17</v>
      </c>
    </row>
    <row r="16122" spans="1:10" x14ac:dyDescent="0.35">
      <c r="A16122" t="s">
        <v>10</v>
      </c>
      <c r="B16122" t="s">
        <v>32</v>
      </c>
      <c r="C16122" t="s">
        <v>33</v>
      </c>
      <c r="D16122" s="2">
        <v>3719.61</v>
      </c>
      <c r="E16122" s="2">
        <v>5.85</v>
      </c>
      <c r="F16122" s="1">
        <v>44503</v>
      </c>
      <c r="G16122">
        <v>1</v>
      </c>
      <c r="H16122" t="s">
        <v>1</v>
      </c>
      <c r="I16122" t="s">
        <v>14</v>
      </c>
      <c r="J16122" t="s">
        <v>15</v>
      </c>
    </row>
    <row r="16123" spans="1:10" x14ac:dyDescent="0.35">
      <c r="A16123" t="s">
        <v>6</v>
      </c>
      <c r="B16123" t="s">
        <v>32</v>
      </c>
      <c r="C16123" t="s">
        <v>33</v>
      </c>
      <c r="D16123" s="2">
        <v>18784.91</v>
      </c>
      <c r="E16123" s="2">
        <v>29.55</v>
      </c>
      <c r="F16123" s="1">
        <v>44503</v>
      </c>
      <c r="G16123">
        <v>1</v>
      </c>
      <c r="H16123" t="s">
        <v>1</v>
      </c>
      <c r="I16123" t="s">
        <v>11</v>
      </c>
      <c r="J16123" t="s">
        <v>7</v>
      </c>
    </row>
    <row r="16124" spans="1:10" x14ac:dyDescent="0.35">
      <c r="A16124" t="s">
        <v>8</v>
      </c>
      <c r="B16124" t="s">
        <v>32</v>
      </c>
      <c r="C16124" t="s">
        <v>33</v>
      </c>
      <c r="D16124" s="2">
        <v>18546.669999999998</v>
      </c>
      <c r="E16124" s="2">
        <v>29.17</v>
      </c>
      <c r="F16124" s="1">
        <v>44503</v>
      </c>
      <c r="G16124">
        <v>1</v>
      </c>
      <c r="H16124" t="s">
        <v>1</v>
      </c>
      <c r="I16124" t="s">
        <v>12</v>
      </c>
      <c r="J16124" t="s">
        <v>13</v>
      </c>
    </row>
    <row r="16125" spans="1:10" x14ac:dyDescent="0.35">
      <c r="A16125" t="s">
        <v>8</v>
      </c>
      <c r="B16125" t="s">
        <v>32</v>
      </c>
      <c r="C16125" t="s">
        <v>33</v>
      </c>
      <c r="D16125" s="2">
        <v>11964.11</v>
      </c>
      <c r="E16125" s="2">
        <v>18.82</v>
      </c>
      <c r="F16125" s="1">
        <v>44503</v>
      </c>
      <c r="G16125">
        <v>1</v>
      </c>
      <c r="H16125" t="s">
        <v>1</v>
      </c>
      <c r="I16125" t="s">
        <v>16</v>
      </c>
      <c r="J16125" t="s">
        <v>17</v>
      </c>
    </row>
    <row r="16126" spans="1:10" x14ac:dyDescent="0.35">
      <c r="A16126" t="s">
        <v>8</v>
      </c>
      <c r="B16126" t="s">
        <v>32</v>
      </c>
      <c r="C16126" t="s">
        <v>33</v>
      </c>
      <c r="D16126" s="2">
        <v>324.8</v>
      </c>
      <c r="E16126" s="2">
        <v>0.51</v>
      </c>
      <c r="F16126" s="1">
        <v>44503</v>
      </c>
      <c r="G16126">
        <v>1</v>
      </c>
      <c r="H16126" t="s">
        <v>1</v>
      </c>
      <c r="I16126" t="s">
        <v>14</v>
      </c>
      <c r="J16126" t="s">
        <v>15</v>
      </c>
    </row>
    <row r="16127" spans="1:10" x14ac:dyDescent="0.35">
      <c r="A16127" t="s">
        <v>10</v>
      </c>
      <c r="B16127" t="s">
        <v>32</v>
      </c>
      <c r="C16127" t="s">
        <v>33</v>
      </c>
      <c r="D16127" s="2">
        <v>6388.27</v>
      </c>
      <c r="E16127" s="2">
        <v>10.050000000000001</v>
      </c>
      <c r="F16127" s="1">
        <v>44503</v>
      </c>
      <c r="G16127">
        <v>1</v>
      </c>
      <c r="H16127" t="s">
        <v>1</v>
      </c>
      <c r="I16127" t="s">
        <v>11</v>
      </c>
      <c r="J16127" t="s">
        <v>7</v>
      </c>
    </row>
    <row r="16128" spans="1:10" x14ac:dyDescent="0.35">
      <c r="A16128" t="s">
        <v>6</v>
      </c>
      <c r="B16128" t="s">
        <v>32</v>
      </c>
      <c r="C16128" t="s">
        <v>33</v>
      </c>
      <c r="D16128" s="2">
        <v>65095.57</v>
      </c>
      <c r="E16128" s="2">
        <v>102.39</v>
      </c>
      <c r="F16128" s="1">
        <v>44503</v>
      </c>
      <c r="G16128">
        <v>1</v>
      </c>
      <c r="H16128" t="s">
        <v>1</v>
      </c>
      <c r="I16128" t="s">
        <v>12</v>
      </c>
      <c r="J16128" t="s">
        <v>13</v>
      </c>
    </row>
    <row r="16129" spans="1:10" x14ac:dyDescent="0.35">
      <c r="A16129" t="s">
        <v>9</v>
      </c>
      <c r="B16129" t="s">
        <v>32</v>
      </c>
      <c r="C16129" t="s">
        <v>33</v>
      </c>
      <c r="D16129" s="2">
        <v>3470.37</v>
      </c>
      <c r="E16129" s="2">
        <v>5.46</v>
      </c>
      <c r="F16129" s="1">
        <v>44503</v>
      </c>
      <c r="G16129">
        <v>1</v>
      </c>
      <c r="H16129" t="s">
        <v>1</v>
      </c>
      <c r="I16129" t="s">
        <v>14</v>
      </c>
      <c r="J16129" t="s">
        <v>15</v>
      </c>
    </row>
    <row r="16130" spans="1:10" x14ac:dyDescent="0.35">
      <c r="A16130" t="s">
        <v>8</v>
      </c>
      <c r="B16130" t="s">
        <v>32</v>
      </c>
      <c r="C16130" t="s">
        <v>33</v>
      </c>
      <c r="D16130" s="2">
        <v>1139.5</v>
      </c>
      <c r="E16130" s="2">
        <v>1.79</v>
      </c>
      <c r="F16130" s="1">
        <v>44503</v>
      </c>
      <c r="G16130">
        <v>1</v>
      </c>
      <c r="H16130" t="s">
        <v>1</v>
      </c>
      <c r="I16130" t="s">
        <v>11</v>
      </c>
      <c r="J16130" t="s">
        <v>7</v>
      </c>
    </row>
    <row r="16131" spans="1:10" x14ac:dyDescent="0.35">
      <c r="A16131" t="s">
        <v>9</v>
      </c>
      <c r="B16131" t="s">
        <v>32</v>
      </c>
      <c r="C16131" t="s">
        <v>33</v>
      </c>
      <c r="D16131" s="2">
        <v>202743.72</v>
      </c>
      <c r="E16131" s="2">
        <v>318.91000000000003</v>
      </c>
      <c r="F16131" s="1">
        <v>44503</v>
      </c>
      <c r="G16131">
        <v>1</v>
      </c>
      <c r="H16131" t="s">
        <v>1</v>
      </c>
      <c r="I16131" t="s">
        <v>12</v>
      </c>
      <c r="J16131" t="s">
        <v>13</v>
      </c>
    </row>
    <row r="16132" spans="1:10" x14ac:dyDescent="0.35">
      <c r="A16132" t="s">
        <v>9</v>
      </c>
      <c r="B16132" t="s">
        <v>32</v>
      </c>
      <c r="C16132" t="s">
        <v>33</v>
      </c>
      <c r="D16132" s="2">
        <v>24883.31</v>
      </c>
      <c r="E16132" s="2">
        <v>39.14</v>
      </c>
      <c r="F16132" s="1">
        <v>44503</v>
      </c>
      <c r="G16132">
        <v>1</v>
      </c>
      <c r="H16132" t="s">
        <v>1</v>
      </c>
      <c r="I16132" t="s">
        <v>11</v>
      </c>
      <c r="J16132" t="s">
        <v>7</v>
      </c>
    </row>
    <row r="16133" spans="1:10" x14ac:dyDescent="0.35">
      <c r="A16133" t="s">
        <v>8</v>
      </c>
      <c r="B16133" t="s">
        <v>32</v>
      </c>
      <c r="C16133" t="s">
        <v>33</v>
      </c>
      <c r="D16133" s="2">
        <v>1229.8399999999999</v>
      </c>
      <c r="E16133" s="2">
        <v>1.94</v>
      </c>
      <c r="F16133" s="1">
        <v>44502</v>
      </c>
      <c r="G16133">
        <v>1</v>
      </c>
      <c r="H16133" t="s">
        <v>1</v>
      </c>
      <c r="I16133" t="s">
        <v>18</v>
      </c>
      <c r="J16133" t="s">
        <v>19</v>
      </c>
    </row>
    <row r="16134" spans="1:10" x14ac:dyDescent="0.35">
      <c r="A16134" t="s">
        <v>0</v>
      </c>
      <c r="B16134" t="s">
        <v>32</v>
      </c>
      <c r="C16134" t="s">
        <v>33</v>
      </c>
      <c r="D16134" s="2">
        <v>1147.8800000000001</v>
      </c>
      <c r="E16134" s="2">
        <v>1.81</v>
      </c>
      <c r="F16134" s="1">
        <v>44502</v>
      </c>
      <c r="G16134">
        <v>1</v>
      </c>
      <c r="H16134" t="s">
        <v>1</v>
      </c>
      <c r="I16134" t="s">
        <v>2</v>
      </c>
      <c r="J16134" t="s">
        <v>3</v>
      </c>
    </row>
    <row r="16135" spans="1:10" x14ac:dyDescent="0.35">
      <c r="A16135" t="s">
        <v>10</v>
      </c>
      <c r="B16135" t="s">
        <v>32</v>
      </c>
      <c r="C16135" t="s">
        <v>33</v>
      </c>
      <c r="D16135" s="2">
        <v>22676.01</v>
      </c>
      <c r="E16135" s="2">
        <v>35.75</v>
      </c>
      <c r="F16135" s="1">
        <v>44502</v>
      </c>
      <c r="G16135">
        <v>1</v>
      </c>
      <c r="H16135" t="s">
        <v>1</v>
      </c>
      <c r="I16135" t="s">
        <v>12</v>
      </c>
      <c r="J16135" t="s">
        <v>13</v>
      </c>
    </row>
    <row r="16136" spans="1:10" x14ac:dyDescent="0.35">
      <c r="A16136" t="s">
        <v>10</v>
      </c>
      <c r="B16136" t="s">
        <v>32</v>
      </c>
      <c r="C16136" t="s">
        <v>33</v>
      </c>
      <c r="D16136" s="2">
        <v>6385.5</v>
      </c>
      <c r="E16136" s="2">
        <v>10.07</v>
      </c>
      <c r="F16136" s="1">
        <v>44502</v>
      </c>
      <c r="G16136">
        <v>1</v>
      </c>
      <c r="H16136" t="s">
        <v>1</v>
      </c>
      <c r="I16136" t="s">
        <v>11</v>
      </c>
      <c r="J16136" t="s">
        <v>7</v>
      </c>
    </row>
    <row r="16137" spans="1:10" x14ac:dyDescent="0.35">
      <c r="A16137" t="s">
        <v>8</v>
      </c>
      <c r="B16137" t="s">
        <v>32</v>
      </c>
      <c r="C16137" t="s">
        <v>33</v>
      </c>
      <c r="D16137" s="2">
        <v>6807.29</v>
      </c>
      <c r="E16137" s="2">
        <v>10.73</v>
      </c>
      <c r="F16137" s="1">
        <v>44502</v>
      </c>
      <c r="G16137">
        <v>1</v>
      </c>
      <c r="H16137" t="s">
        <v>1</v>
      </c>
      <c r="I16137" t="s">
        <v>20</v>
      </c>
      <c r="J16137" t="s">
        <v>21</v>
      </c>
    </row>
    <row r="16138" spans="1:10" x14ac:dyDescent="0.35">
      <c r="A16138" t="s">
        <v>6</v>
      </c>
      <c r="B16138" t="s">
        <v>32</v>
      </c>
      <c r="C16138" t="s">
        <v>33</v>
      </c>
      <c r="D16138" s="2">
        <v>64969.57</v>
      </c>
      <c r="E16138" s="2">
        <v>102.43</v>
      </c>
      <c r="F16138" s="1">
        <v>44502</v>
      </c>
      <c r="G16138">
        <v>1</v>
      </c>
      <c r="H16138" t="s">
        <v>1</v>
      </c>
      <c r="I16138" t="s">
        <v>12</v>
      </c>
      <c r="J16138" t="s">
        <v>13</v>
      </c>
    </row>
    <row r="16139" spans="1:10" x14ac:dyDescent="0.35">
      <c r="A16139" t="s">
        <v>9</v>
      </c>
      <c r="B16139" t="s">
        <v>32</v>
      </c>
      <c r="C16139" t="s">
        <v>33</v>
      </c>
      <c r="D16139" s="2">
        <v>24876.84</v>
      </c>
      <c r="E16139" s="2">
        <v>39.22</v>
      </c>
      <c r="F16139" s="1">
        <v>44502</v>
      </c>
      <c r="G16139">
        <v>1</v>
      </c>
      <c r="H16139" t="s">
        <v>1</v>
      </c>
      <c r="I16139" t="s">
        <v>11</v>
      </c>
      <c r="J16139" t="s">
        <v>7</v>
      </c>
    </row>
    <row r="16140" spans="1:10" x14ac:dyDescent="0.35">
      <c r="A16140" t="s">
        <v>10</v>
      </c>
      <c r="B16140" t="s">
        <v>32</v>
      </c>
      <c r="C16140" t="s">
        <v>33</v>
      </c>
      <c r="D16140" s="2">
        <v>3717.79</v>
      </c>
      <c r="E16140" s="2">
        <v>5.86</v>
      </c>
      <c r="F16140" s="1">
        <v>44502</v>
      </c>
      <c r="G16140">
        <v>1</v>
      </c>
      <c r="H16140" t="s">
        <v>1</v>
      </c>
      <c r="I16140" t="s">
        <v>14</v>
      </c>
      <c r="J16140" t="s">
        <v>15</v>
      </c>
    </row>
    <row r="16141" spans="1:10" x14ac:dyDescent="0.35">
      <c r="A16141" t="s">
        <v>8</v>
      </c>
      <c r="B16141" t="s">
        <v>32</v>
      </c>
      <c r="C16141" t="s">
        <v>33</v>
      </c>
      <c r="D16141" s="2">
        <v>11929.78</v>
      </c>
      <c r="E16141" s="2">
        <v>18.809999999999999</v>
      </c>
      <c r="F16141" s="1">
        <v>44502</v>
      </c>
      <c r="G16141">
        <v>1</v>
      </c>
      <c r="H16141" t="s">
        <v>1</v>
      </c>
      <c r="I16141" t="s">
        <v>16</v>
      </c>
      <c r="J16141" t="s">
        <v>17</v>
      </c>
    </row>
    <row r="16142" spans="1:10" x14ac:dyDescent="0.35">
      <c r="A16142" t="s">
        <v>9</v>
      </c>
      <c r="B16142" t="s">
        <v>32</v>
      </c>
      <c r="C16142" t="s">
        <v>33</v>
      </c>
      <c r="D16142" s="2">
        <v>202251.84</v>
      </c>
      <c r="E16142" s="2">
        <v>318.88</v>
      </c>
      <c r="F16142" s="1">
        <v>44502</v>
      </c>
      <c r="G16142">
        <v>1</v>
      </c>
      <c r="H16142" t="s">
        <v>1</v>
      </c>
      <c r="I16142" t="s">
        <v>12</v>
      </c>
      <c r="J16142" t="s">
        <v>13</v>
      </c>
    </row>
    <row r="16143" spans="1:10" x14ac:dyDescent="0.35">
      <c r="A16143" t="s">
        <v>0</v>
      </c>
      <c r="B16143" t="s">
        <v>32</v>
      </c>
      <c r="C16143" t="s">
        <v>33</v>
      </c>
      <c r="D16143" s="2">
        <v>22564.87</v>
      </c>
      <c r="E16143" s="2">
        <v>35.58</v>
      </c>
      <c r="F16143" s="1">
        <v>44502</v>
      </c>
      <c r="G16143">
        <v>1</v>
      </c>
      <c r="H16143" t="s">
        <v>1</v>
      </c>
      <c r="I16143" t="s">
        <v>11</v>
      </c>
      <c r="J16143" t="s">
        <v>7</v>
      </c>
    </row>
    <row r="16144" spans="1:10" x14ac:dyDescent="0.35">
      <c r="A16144" t="s">
        <v>9</v>
      </c>
      <c r="B16144" t="s">
        <v>32</v>
      </c>
      <c r="C16144" t="s">
        <v>33</v>
      </c>
      <c r="D16144" s="2">
        <v>3469.23</v>
      </c>
      <c r="E16144" s="2">
        <v>5.47</v>
      </c>
      <c r="F16144" s="1">
        <v>44502</v>
      </c>
      <c r="G16144">
        <v>1</v>
      </c>
      <c r="H16144" t="s">
        <v>1</v>
      </c>
      <c r="I16144" t="s">
        <v>14</v>
      </c>
      <c r="J16144" t="s">
        <v>15</v>
      </c>
    </row>
    <row r="16145" spans="1:10" x14ac:dyDescent="0.35">
      <c r="A16145" t="s">
        <v>10</v>
      </c>
      <c r="B16145" t="s">
        <v>32</v>
      </c>
      <c r="C16145" t="s">
        <v>33</v>
      </c>
      <c r="D16145" s="2">
        <v>13625.35</v>
      </c>
      <c r="E16145" s="2">
        <v>21.48</v>
      </c>
      <c r="F16145" s="1">
        <v>44502</v>
      </c>
      <c r="G16145">
        <v>1</v>
      </c>
      <c r="H16145" t="s">
        <v>1</v>
      </c>
      <c r="I16145" t="s">
        <v>16</v>
      </c>
      <c r="J16145" t="s">
        <v>17</v>
      </c>
    </row>
    <row r="16146" spans="1:10" x14ac:dyDescent="0.35">
      <c r="A16146" t="s">
        <v>8</v>
      </c>
      <c r="B16146" t="s">
        <v>32</v>
      </c>
      <c r="C16146" t="s">
        <v>33</v>
      </c>
      <c r="D16146" s="2">
        <v>18496.95</v>
      </c>
      <c r="E16146" s="2">
        <v>29.16</v>
      </c>
      <c r="F16146" s="1">
        <v>44502</v>
      </c>
      <c r="G16146">
        <v>1</v>
      </c>
      <c r="H16146" t="s">
        <v>1</v>
      </c>
      <c r="I16146" t="s">
        <v>12</v>
      </c>
      <c r="J16146" t="s">
        <v>13</v>
      </c>
    </row>
    <row r="16147" spans="1:10" x14ac:dyDescent="0.35">
      <c r="A16147" t="s">
        <v>8</v>
      </c>
      <c r="B16147" t="s">
        <v>32</v>
      </c>
      <c r="C16147" t="s">
        <v>33</v>
      </c>
      <c r="D16147" s="2">
        <v>1136.93</v>
      </c>
      <c r="E16147" s="2">
        <v>1.79</v>
      </c>
      <c r="F16147" s="1">
        <v>44502</v>
      </c>
      <c r="G16147">
        <v>1</v>
      </c>
      <c r="H16147" t="s">
        <v>1</v>
      </c>
      <c r="I16147" t="s">
        <v>11</v>
      </c>
      <c r="J16147" t="s">
        <v>7</v>
      </c>
    </row>
    <row r="16148" spans="1:10" x14ac:dyDescent="0.35">
      <c r="A16148" t="s">
        <v>0</v>
      </c>
      <c r="B16148" t="s">
        <v>32</v>
      </c>
      <c r="C16148" t="s">
        <v>33</v>
      </c>
      <c r="D16148" s="2">
        <v>24186.47</v>
      </c>
      <c r="E16148" s="2">
        <v>38.130000000000003</v>
      </c>
      <c r="F16148" s="1">
        <v>44502</v>
      </c>
      <c r="G16148">
        <v>1</v>
      </c>
      <c r="H16148" t="s">
        <v>1</v>
      </c>
      <c r="I16148" t="s">
        <v>14</v>
      </c>
      <c r="J16148" t="s">
        <v>15</v>
      </c>
    </row>
    <row r="16149" spans="1:10" x14ac:dyDescent="0.35">
      <c r="A16149" t="s">
        <v>6</v>
      </c>
      <c r="B16149" t="s">
        <v>32</v>
      </c>
      <c r="C16149" t="s">
        <v>33</v>
      </c>
      <c r="D16149" s="2">
        <v>76966.399999999994</v>
      </c>
      <c r="E16149" s="2">
        <v>121.35</v>
      </c>
      <c r="F16149" s="1">
        <v>44502</v>
      </c>
      <c r="G16149">
        <v>1</v>
      </c>
      <c r="H16149" t="s">
        <v>1</v>
      </c>
      <c r="I16149" t="s">
        <v>16</v>
      </c>
      <c r="J16149" t="s">
        <v>17</v>
      </c>
    </row>
    <row r="16150" spans="1:10" x14ac:dyDescent="0.35">
      <c r="A16150" t="s">
        <v>6</v>
      </c>
      <c r="B16150" t="s">
        <v>32</v>
      </c>
      <c r="C16150" t="s">
        <v>33</v>
      </c>
      <c r="D16150" s="2">
        <v>18776.32</v>
      </c>
      <c r="E16150" s="2">
        <v>29.6</v>
      </c>
      <c r="F16150" s="1">
        <v>44502</v>
      </c>
      <c r="G16150">
        <v>1</v>
      </c>
      <c r="H16150" t="s">
        <v>1</v>
      </c>
      <c r="I16150" t="s">
        <v>11</v>
      </c>
      <c r="J16150" t="s">
        <v>7</v>
      </c>
    </row>
    <row r="16151" spans="1:10" x14ac:dyDescent="0.35">
      <c r="A16151" t="s">
        <v>8</v>
      </c>
      <c r="B16151" t="s">
        <v>32</v>
      </c>
      <c r="C16151" t="s">
        <v>33</v>
      </c>
      <c r="D16151" s="2">
        <v>324.43</v>
      </c>
      <c r="E16151" s="2">
        <v>0.51</v>
      </c>
      <c r="F16151" s="1">
        <v>44502</v>
      </c>
      <c r="G16151">
        <v>1</v>
      </c>
      <c r="H16151" t="s">
        <v>1</v>
      </c>
      <c r="I16151" t="s">
        <v>14</v>
      </c>
      <c r="J16151" t="s">
        <v>15</v>
      </c>
    </row>
    <row r="16152" spans="1:10" x14ac:dyDescent="0.35">
      <c r="A16152" t="s">
        <v>9</v>
      </c>
      <c r="B16152" t="s">
        <v>32</v>
      </c>
      <c r="C16152" t="s">
        <v>33</v>
      </c>
      <c r="D16152" s="2">
        <v>124356.65</v>
      </c>
      <c r="E16152" s="2">
        <v>196.07</v>
      </c>
      <c r="F16152" s="1">
        <v>44502</v>
      </c>
      <c r="G16152">
        <v>1</v>
      </c>
      <c r="H16152" t="s">
        <v>1</v>
      </c>
      <c r="I16152" t="s">
        <v>16</v>
      </c>
      <c r="J16152" t="s">
        <v>17</v>
      </c>
    </row>
    <row r="16153" spans="1:10" x14ac:dyDescent="0.35">
      <c r="A16153" t="s">
        <v>6</v>
      </c>
      <c r="B16153" t="s">
        <v>32</v>
      </c>
      <c r="C16153" t="s">
        <v>33</v>
      </c>
      <c r="D16153" s="2">
        <v>18435.05</v>
      </c>
      <c r="E16153" s="2">
        <v>29.07</v>
      </c>
      <c r="F16153" s="1">
        <v>44502</v>
      </c>
      <c r="G16153">
        <v>1</v>
      </c>
      <c r="H16153" t="s">
        <v>1</v>
      </c>
      <c r="I16153" t="s">
        <v>14</v>
      </c>
      <c r="J16153" t="s">
        <v>15</v>
      </c>
    </row>
    <row r="16154" spans="1:10" x14ac:dyDescent="0.35">
      <c r="A16154" t="s">
        <v>8</v>
      </c>
      <c r="B16154" t="s">
        <v>32</v>
      </c>
      <c r="C16154" t="s">
        <v>33</v>
      </c>
      <c r="D16154" s="2">
        <v>1229.1099999999999</v>
      </c>
      <c r="E16154" s="2">
        <v>1.94</v>
      </c>
      <c r="F16154" s="1">
        <v>44501</v>
      </c>
      <c r="G16154">
        <v>1</v>
      </c>
      <c r="H16154" t="s">
        <v>1</v>
      </c>
      <c r="I16154" t="s">
        <v>18</v>
      </c>
      <c r="J16154" t="s">
        <v>19</v>
      </c>
    </row>
    <row r="16155" spans="1:10" x14ac:dyDescent="0.35">
      <c r="A16155" t="s">
        <v>8</v>
      </c>
      <c r="B16155" t="s">
        <v>32</v>
      </c>
      <c r="C16155" t="s">
        <v>33</v>
      </c>
      <c r="D16155" s="2">
        <v>6805.83</v>
      </c>
      <c r="E16155" s="2">
        <v>10.72</v>
      </c>
      <c r="F16155" s="1">
        <v>44501</v>
      </c>
      <c r="G16155">
        <v>1</v>
      </c>
      <c r="H16155" t="s">
        <v>1</v>
      </c>
      <c r="I16155" t="s">
        <v>20</v>
      </c>
      <c r="J16155" t="s">
        <v>21</v>
      </c>
    </row>
    <row r="16156" spans="1:10" x14ac:dyDescent="0.35">
      <c r="A16156" t="s">
        <v>6</v>
      </c>
      <c r="B16156" t="s">
        <v>32</v>
      </c>
      <c r="C16156" t="s">
        <v>33</v>
      </c>
      <c r="D16156" s="2">
        <v>76943.89</v>
      </c>
      <c r="E16156" s="2">
        <v>121.23</v>
      </c>
      <c r="F16156" s="1">
        <v>44501</v>
      </c>
      <c r="G16156">
        <v>1</v>
      </c>
      <c r="H16156" t="s">
        <v>1</v>
      </c>
      <c r="I16156" t="s">
        <v>16</v>
      </c>
      <c r="J16156" t="s">
        <v>17</v>
      </c>
    </row>
    <row r="16157" spans="1:10" x14ac:dyDescent="0.35">
      <c r="A16157" t="s">
        <v>0</v>
      </c>
      <c r="B16157" t="s">
        <v>32</v>
      </c>
      <c r="C16157" t="s">
        <v>33</v>
      </c>
      <c r="D16157" s="2">
        <v>24186.11</v>
      </c>
      <c r="E16157" s="2">
        <v>38.11</v>
      </c>
      <c r="F16157" s="1">
        <v>44501</v>
      </c>
      <c r="G16157">
        <v>1</v>
      </c>
      <c r="H16157" t="s">
        <v>1</v>
      </c>
      <c r="I16157" t="s">
        <v>14</v>
      </c>
      <c r="J16157" t="s">
        <v>15</v>
      </c>
    </row>
    <row r="16158" spans="1:10" x14ac:dyDescent="0.35">
      <c r="A16158" t="s">
        <v>0</v>
      </c>
      <c r="B16158" t="s">
        <v>32</v>
      </c>
      <c r="C16158" t="s">
        <v>33</v>
      </c>
      <c r="D16158" s="2">
        <v>1147.69</v>
      </c>
      <c r="E16158" s="2">
        <v>1.81</v>
      </c>
      <c r="F16158" s="1">
        <v>44501</v>
      </c>
      <c r="G16158">
        <v>1</v>
      </c>
      <c r="H16158" t="s">
        <v>1</v>
      </c>
      <c r="I16158" t="s">
        <v>2</v>
      </c>
      <c r="J16158" t="s">
        <v>3</v>
      </c>
    </row>
    <row r="16159" spans="1:10" x14ac:dyDescent="0.35">
      <c r="A16159" t="s">
        <v>9</v>
      </c>
      <c r="B16159" t="s">
        <v>32</v>
      </c>
      <c r="C16159" t="s">
        <v>33</v>
      </c>
      <c r="D16159" s="2">
        <v>124450.19</v>
      </c>
      <c r="E16159" s="2">
        <v>196.08</v>
      </c>
      <c r="F16159" s="1">
        <v>44501</v>
      </c>
      <c r="G16159">
        <v>1</v>
      </c>
      <c r="H16159" t="s">
        <v>1</v>
      </c>
      <c r="I16159" t="s">
        <v>16</v>
      </c>
      <c r="J16159" t="s">
        <v>17</v>
      </c>
    </row>
    <row r="16160" spans="1:10" x14ac:dyDescent="0.35">
      <c r="A16160" t="s">
        <v>9</v>
      </c>
      <c r="B16160" t="s">
        <v>32</v>
      </c>
      <c r="C16160" t="s">
        <v>33</v>
      </c>
      <c r="D16160" s="2">
        <v>3469.23</v>
      </c>
      <c r="E16160" s="2">
        <v>5.47</v>
      </c>
      <c r="F16160" s="1">
        <v>44501</v>
      </c>
      <c r="G16160">
        <v>1</v>
      </c>
      <c r="H16160" t="s">
        <v>1</v>
      </c>
      <c r="I16160" t="s">
        <v>14</v>
      </c>
      <c r="J16160" t="s">
        <v>15</v>
      </c>
    </row>
    <row r="16161" spans="1:10" x14ac:dyDescent="0.35">
      <c r="A16161" t="s">
        <v>0</v>
      </c>
      <c r="B16161" t="s">
        <v>32</v>
      </c>
      <c r="C16161" t="s">
        <v>33</v>
      </c>
      <c r="D16161" s="2">
        <v>22563.45</v>
      </c>
      <c r="E16161" s="2">
        <v>35.549999999999997</v>
      </c>
      <c r="F16161" s="1">
        <v>44501</v>
      </c>
      <c r="G16161">
        <v>1</v>
      </c>
      <c r="H16161" t="s">
        <v>1</v>
      </c>
      <c r="I16161" t="s">
        <v>11</v>
      </c>
      <c r="J16161" t="s">
        <v>7</v>
      </c>
    </row>
    <row r="16162" spans="1:10" x14ac:dyDescent="0.35">
      <c r="A16162" t="s">
        <v>6</v>
      </c>
      <c r="B16162" t="s">
        <v>32</v>
      </c>
      <c r="C16162" t="s">
        <v>33</v>
      </c>
      <c r="D16162" s="2">
        <v>64905.71</v>
      </c>
      <c r="E16162" s="2">
        <v>102.26</v>
      </c>
      <c r="F16162" s="1">
        <v>44501</v>
      </c>
      <c r="G16162">
        <v>1</v>
      </c>
      <c r="H16162" t="s">
        <v>1</v>
      </c>
      <c r="I16162" t="s">
        <v>12</v>
      </c>
      <c r="J16162" t="s">
        <v>13</v>
      </c>
    </row>
    <row r="16163" spans="1:10" x14ac:dyDescent="0.35">
      <c r="A16163" t="s">
        <v>8</v>
      </c>
      <c r="B16163" t="s">
        <v>32</v>
      </c>
      <c r="C16163" t="s">
        <v>33</v>
      </c>
      <c r="D16163" s="2">
        <v>11929.63</v>
      </c>
      <c r="E16163" s="2">
        <v>18.8</v>
      </c>
      <c r="F16163" s="1">
        <v>44501</v>
      </c>
      <c r="G16163">
        <v>1</v>
      </c>
      <c r="H16163" t="s">
        <v>1</v>
      </c>
      <c r="I16163" t="s">
        <v>16</v>
      </c>
      <c r="J16163" t="s">
        <v>17</v>
      </c>
    </row>
    <row r="16164" spans="1:10" x14ac:dyDescent="0.35">
      <c r="A16164" t="s">
        <v>6</v>
      </c>
      <c r="B16164" t="s">
        <v>32</v>
      </c>
      <c r="C16164" t="s">
        <v>33</v>
      </c>
      <c r="D16164" s="2">
        <v>18417.150000000001</v>
      </c>
      <c r="E16164" s="2">
        <v>29.02</v>
      </c>
      <c r="F16164" s="1">
        <v>44501</v>
      </c>
      <c r="G16164">
        <v>1</v>
      </c>
      <c r="H16164" t="s">
        <v>1</v>
      </c>
      <c r="I16164" t="s">
        <v>14</v>
      </c>
      <c r="J16164" t="s">
        <v>15</v>
      </c>
    </row>
    <row r="16165" spans="1:10" x14ac:dyDescent="0.35">
      <c r="A16165" t="s">
        <v>9</v>
      </c>
      <c r="B16165" t="s">
        <v>32</v>
      </c>
      <c r="C16165" t="s">
        <v>33</v>
      </c>
      <c r="D16165" s="2">
        <v>24876.880000000001</v>
      </c>
      <c r="E16165" s="2">
        <v>39.200000000000003</v>
      </c>
      <c r="F16165" s="1">
        <v>44501</v>
      </c>
      <c r="G16165">
        <v>1</v>
      </c>
      <c r="H16165" t="s">
        <v>1</v>
      </c>
      <c r="I16165" t="s">
        <v>11</v>
      </c>
      <c r="J16165" t="s">
        <v>7</v>
      </c>
    </row>
    <row r="16166" spans="1:10" x14ac:dyDescent="0.35">
      <c r="A16166" t="s">
        <v>9</v>
      </c>
      <c r="B16166" t="s">
        <v>32</v>
      </c>
      <c r="C16166" t="s">
        <v>33</v>
      </c>
      <c r="D16166" s="2">
        <v>202381.81</v>
      </c>
      <c r="E16166" s="2">
        <v>318.87</v>
      </c>
      <c r="F16166" s="1">
        <v>44501</v>
      </c>
      <c r="G16166">
        <v>1</v>
      </c>
      <c r="H16166" t="s">
        <v>1</v>
      </c>
      <c r="I16166" t="s">
        <v>12</v>
      </c>
      <c r="J16166" t="s">
        <v>13</v>
      </c>
    </row>
    <row r="16167" spans="1:10" x14ac:dyDescent="0.35">
      <c r="A16167" t="s">
        <v>10</v>
      </c>
      <c r="B16167" t="s">
        <v>32</v>
      </c>
      <c r="C16167" t="s">
        <v>33</v>
      </c>
      <c r="D16167" s="2">
        <v>13634.99</v>
      </c>
      <c r="E16167" s="2">
        <v>21.48</v>
      </c>
      <c r="F16167" s="1">
        <v>44501</v>
      </c>
      <c r="G16167">
        <v>1</v>
      </c>
      <c r="H16167" t="s">
        <v>1</v>
      </c>
      <c r="I16167" t="s">
        <v>16</v>
      </c>
      <c r="J16167" t="s">
        <v>17</v>
      </c>
    </row>
    <row r="16168" spans="1:10" x14ac:dyDescent="0.35">
      <c r="A16168" t="s">
        <v>8</v>
      </c>
      <c r="B16168" t="s">
        <v>32</v>
      </c>
      <c r="C16168" t="s">
        <v>33</v>
      </c>
      <c r="D16168" s="2">
        <v>324.25</v>
      </c>
      <c r="E16168" s="2">
        <v>0.51</v>
      </c>
      <c r="F16168" s="1">
        <v>44501</v>
      </c>
      <c r="G16168">
        <v>1</v>
      </c>
      <c r="H16168" t="s">
        <v>1</v>
      </c>
      <c r="I16168" t="s">
        <v>14</v>
      </c>
      <c r="J16168" t="s">
        <v>15</v>
      </c>
    </row>
    <row r="16169" spans="1:10" x14ac:dyDescent="0.35">
      <c r="A16169" t="s">
        <v>6</v>
      </c>
      <c r="B16169" t="s">
        <v>32</v>
      </c>
      <c r="C16169" t="s">
        <v>33</v>
      </c>
      <c r="D16169" s="2">
        <v>18749.14</v>
      </c>
      <c r="E16169" s="2">
        <v>29.54</v>
      </c>
      <c r="F16169" s="1">
        <v>44501</v>
      </c>
      <c r="G16169">
        <v>1</v>
      </c>
      <c r="H16169" t="s">
        <v>1</v>
      </c>
      <c r="I16169" t="s">
        <v>11</v>
      </c>
      <c r="J16169" t="s">
        <v>7</v>
      </c>
    </row>
    <row r="16170" spans="1:10" x14ac:dyDescent="0.35">
      <c r="A16170" t="s">
        <v>8</v>
      </c>
      <c r="B16170" t="s">
        <v>32</v>
      </c>
      <c r="C16170" t="s">
        <v>33</v>
      </c>
      <c r="D16170" s="2">
        <v>18498.810000000001</v>
      </c>
      <c r="E16170" s="2">
        <v>29.15</v>
      </c>
      <c r="F16170" s="1">
        <v>44501</v>
      </c>
      <c r="G16170">
        <v>1</v>
      </c>
      <c r="H16170" t="s">
        <v>1</v>
      </c>
      <c r="I16170" t="s">
        <v>12</v>
      </c>
      <c r="J16170" t="s">
        <v>13</v>
      </c>
    </row>
    <row r="16171" spans="1:10" x14ac:dyDescent="0.35">
      <c r="A16171" t="s">
        <v>10</v>
      </c>
      <c r="B16171" t="s">
        <v>32</v>
      </c>
      <c r="C16171" t="s">
        <v>33</v>
      </c>
      <c r="D16171" s="2">
        <v>3717.53</v>
      </c>
      <c r="E16171" s="2">
        <v>5.86</v>
      </c>
      <c r="F16171" s="1">
        <v>44501</v>
      </c>
      <c r="G16171">
        <v>1</v>
      </c>
      <c r="H16171" t="s">
        <v>1</v>
      </c>
      <c r="I16171" t="s">
        <v>14</v>
      </c>
      <c r="J16171" t="s">
        <v>15</v>
      </c>
    </row>
    <row r="16172" spans="1:10" x14ac:dyDescent="0.35">
      <c r="A16172" t="s">
        <v>8</v>
      </c>
      <c r="B16172" t="s">
        <v>32</v>
      </c>
      <c r="C16172" t="s">
        <v>33</v>
      </c>
      <c r="D16172" s="2">
        <v>1136.3800000000001</v>
      </c>
      <c r="E16172" s="2">
        <v>1.79</v>
      </c>
      <c r="F16172" s="1">
        <v>44501</v>
      </c>
      <c r="G16172">
        <v>1</v>
      </c>
      <c r="H16172" t="s">
        <v>1</v>
      </c>
      <c r="I16172" t="s">
        <v>11</v>
      </c>
      <c r="J16172" t="s">
        <v>7</v>
      </c>
    </row>
    <row r="16173" spans="1:10" x14ac:dyDescent="0.35">
      <c r="A16173" t="s">
        <v>10</v>
      </c>
      <c r="B16173" t="s">
        <v>32</v>
      </c>
      <c r="C16173" t="s">
        <v>33</v>
      </c>
      <c r="D16173" s="2">
        <v>22690.13</v>
      </c>
      <c r="E16173" s="2">
        <v>35.75</v>
      </c>
      <c r="F16173" s="1">
        <v>44501</v>
      </c>
      <c r="G16173">
        <v>1</v>
      </c>
      <c r="H16173" t="s">
        <v>1</v>
      </c>
      <c r="I16173" t="s">
        <v>12</v>
      </c>
      <c r="J16173" t="s">
        <v>13</v>
      </c>
    </row>
    <row r="16174" spans="1:10" x14ac:dyDescent="0.35">
      <c r="A16174" t="s">
        <v>10</v>
      </c>
      <c r="B16174" t="s">
        <v>32</v>
      </c>
      <c r="C16174" t="s">
        <v>33</v>
      </c>
      <c r="D16174" s="2">
        <v>6384.93</v>
      </c>
      <c r="E16174" s="2">
        <v>10.06</v>
      </c>
      <c r="F16174" s="1">
        <v>44501</v>
      </c>
      <c r="G16174">
        <v>1</v>
      </c>
      <c r="H16174" t="s">
        <v>1</v>
      </c>
      <c r="I16174" t="s">
        <v>11</v>
      </c>
      <c r="J16174" t="s">
        <v>7</v>
      </c>
    </row>
    <row r="16175" spans="1:10" x14ac:dyDescent="0.35">
      <c r="A16175" t="s">
        <v>8</v>
      </c>
      <c r="B16175" t="s">
        <v>4</v>
      </c>
      <c r="C16175" t="s">
        <v>5</v>
      </c>
      <c r="D16175" s="2">
        <v>2273573063.04</v>
      </c>
      <c r="E16175" s="2">
        <v>3582178.8</v>
      </c>
      <c r="F16175" s="1">
        <v>44500</v>
      </c>
      <c r="G16175">
        <v>1</v>
      </c>
      <c r="H16175" t="s">
        <v>1</v>
      </c>
      <c r="I16175" t="s">
        <v>18</v>
      </c>
      <c r="J16175" t="s">
        <v>19</v>
      </c>
    </row>
    <row r="16176" spans="1:10" x14ac:dyDescent="0.35">
      <c r="A16176" t="s">
        <v>0</v>
      </c>
      <c r="B16176" t="s">
        <v>4</v>
      </c>
      <c r="C16176" t="s">
        <v>5</v>
      </c>
      <c r="D16176" s="2">
        <v>648853208.69000006</v>
      </c>
      <c r="E16176" s="2">
        <v>1022315.16</v>
      </c>
      <c r="F16176" s="1">
        <v>44500</v>
      </c>
      <c r="G16176">
        <v>1</v>
      </c>
      <c r="H16176" t="s">
        <v>1</v>
      </c>
      <c r="I16176" t="s">
        <v>2</v>
      </c>
      <c r="J16176" t="s">
        <v>3</v>
      </c>
    </row>
    <row r="16177" spans="1:10" x14ac:dyDescent="0.35">
      <c r="A16177" t="s">
        <v>10</v>
      </c>
      <c r="B16177" t="s">
        <v>32</v>
      </c>
      <c r="C16177" t="s">
        <v>33</v>
      </c>
      <c r="D16177" s="2">
        <v>22688.91</v>
      </c>
      <c r="E16177" s="2">
        <v>35.75</v>
      </c>
      <c r="F16177" s="1">
        <v>44500</v>
      </c>
      <c r="G16177">
        <v>1</v>
      </c>
      <c r="H16177" t="s">
        <v>1</v>
      </c>
      <c r="I16177" t="s">
        <v>12</v>
      </c>
      <c r="J16177" t="s">
        <v>13</v>
      </c>
    </row>
    <row r="16178" spans="1:10" x14ac:dyDescent="0.35">
      <c r="A16178" t="s">
        <v>9</v>
      </c>
      <c r="B16178" t="s">
        <v>4</v>
      </c>
      <c r="C16178" t="s">
        <v>5</v>
      </c>
      <c r="D16178" s="2">
        <v>153467503918.92999</v>
      </c>
      <c r="E16178" s="2">
        <v>241799152.21000001</v>
      </c>
      <c r="F16178" s="1">
        <v>44500</v>
      </c>
      <c r="G16178">
        <v>1</v>
      </c>
      <c r="H16178" t="s">
        <v>1</v>
      </c>
      <c r="I16178" t="s">
        <v>11</v>
      </c>
      <c r="J16178" t="s">
        <v>7</v>
      </c>
    </row>
    <row r="16179" spans="1:10" x14ac:dyDescent="0.35">
      <c r="A16179" t="s">
        <v>8</v>
      </c>
      <c r="B16179" t="s">
        <v>32</v>
      </c>
      <c r="C16179" t="s">
        <v>33</v>
      </c>
      <c r="D16179" s="2">
        <v>1227.31</v>
      </c>
      <c r="E16179" s="2">
        <v>1.93</v>
      </c>
      <c r="F16179" s="1">
        <v>44500</v>
      </c>
      <c r="G16179">
        <v>1</v>
      </c>
      <c r="H16179" t="s">
        <v>1</v>
      </c>
      <c r="I16179" t="s">
        <v>18</v>
      </c>
      <c r="J16179" t="s">
        <v>19</v>
      </c>
    </row>
    <row r="16180" spans="1:10" x14ac:dyDescent="0.35">
      <c r="A16180" t="s">
        <v>0</v>
      </c>
      <c r="B16180" t="s">
        <v>32</v>
      </c>
      <c r="C16180" t="s">
        <v>33</v>
      </c>
      <c r="D16180" s="2">
        <v>1147.45</v>
      </c>
      <c r="E16180" s="2">
        <v>1.81</v>
      </c>
      <c r="F16180" s="1">
        <v>44500</v>
      </c>
      <c r="G16180">
        <v>1</v>
      </c>
      <c r="H16180" t="s">
        <v>1</v>
      </c>
      <c r="I16180" t="s">
        <v>2</v>
      </c>
      <c r="J16180" t="s">
        <v>3</v>
      </c>
    </row>
    <row r="16181" spans="1:10" x14ac:dyDescent="0.35">
      <c r="A16181" t="s">
        <v>9</v>
      </c>
      <c r="B16181" t="s">
        <v>32</v>
      </c>
      <c r="C16181" t="s">
        <v>33</v>
      </c>
      <c r="D16181" s="2">
        <v>202420.94</v>
      </c>
      <c r="E16181" s="2">
        <v>318.93</v>
      </c>
      <c r="F16181" s="1">
        <v>44500</v>
      </c>
      <c r="G16181">
        <v>1</v>
      </c>
      <c r="H16181" t="s">
        <v>1</v>
      </c>
      <c r="I16181" t="s">
        <v>12</v>
      </c>
      <c r="J16181" t="s">
        <v>13</v>
      </c>
    </row>
    <row r="16182" spans="1:10" x14ac:dyDescent="0.35">
      <c r="A16182" t="s">
        <v>10</v>
      </c>
      <c r="B16182" t="s">
        <v>4</v>
      </c>
      <c r="C16182" t="s">
        <v>5</v>
      </c>
      <c r="D16182" s="2">
        <v>21557776934.900002</v>
      </c>
      <c r="E16182" s="2">
        <v>33965836.759999998</v>
      </c>
      <c r="F16182" s="1">
        <v>44500</v>
      </c>
      <c r="G16182">
        <v>1</v>
      </c>
      <c r="H16182" t="s">
        <v>1</v>
      </c>
      <c r="I16182" t="s">
        <v>11</v>
      </c>
      <c r="J16182" t="s">
        <v>7</v>
      </c>
    </row>
    <row r="16183" spans="1:10" x14ac:dyDescent="0.35">
      <c r="A16183" t="s">
        <v>8</v>
      </c>
      <c r="B16183" t="s">
        <v>4</v>
      </c>
      <c r="C16183" t="s">
        <v>5</v>
      </c>
      <c r="D16183" s="2">
        <v>1400113769.8900001</v>
      </c>
      <c r="E16183" s="2">
        <v>2205980.5099999998</v>
      </c>
      <c r="F16183" s="1">
        <v>44500</v>
      </c>
      <c r="G16183">
        <v>1</v>
      </c>
      <c r="H16183" t="s">
        <v>1</v>
      </c>
      <c r="I16183" t="s">
        <v>20</v>
      </c>
      <c r="J16183" t="s">
        <v>21</v>
      </c>
    </row>
    <row r="16184" spans="1:10" x14ac:dyDescent="0.35">
      <c r="A16184" t="s">
        <v>6</v>
      </c>
      <c r="B16184" t="s">
        <v>4</v>
      </c>
      <c r="C16184" t="s">
        <v>5</v>
      </c>
      <c r="D16184" s="2">
        <v>26330880936.619999</v>
      </c>
      <c r="E16184" s="2">
        <v>41486207.340000004</v>
      </c>
      <c r="F16184" s="1">
        <v>44500</v>
      </c>
      <c r="G16184">
        <v>1</v>
      </c>
      <c r="H16184" t="s">
        <v>1</v>
      </c>
      <c r="I16184" t="s">
        <v>12</v>
      </c>
      <c r="J16184" t="s">
        <v>13</v>
      </c>
    </row>
    <row r="16185" spans="1:10" x14ac:dyDescent="0.35">
      <c r="A16185" t="s">
        <v>8</v>
      </c>
      <c r="B16185" t="s">
        <v>4</v>
      </c>
      <c r="C16185" t="s">
        <v>5</v>
      </c>
      <c r="D16185" s="2">
        <v>8347360373.0799999</v>
      </c>
      <c r="E16185" s="2">
        <v>13151870</v>
      </c>
      <c r="F16185" s="1">
        <v>44500</v>
      </c>
      <c r="G16185">
        <v>1</v>
      </c>
      <c r="H16185" t="s">
        <v>1</v>
      </c>
      <c r="I16185" t="s">
        <v>11</v>
      </c>
      <c r="J16185" t="s">
        <v>7</v>
      </c>
    </row>
    <row r="16186" spans="1:10" x14ac:dyDescent="0.35">
      <c r="A16186" t="s">
        <v>8</v>
      </c>
      <c r="B16186" t="s">
        <v>32</v>
      </c>
      <c r="C16186" t="s">
        <v>33</v>
      </c>
      <c r="D16186" s="2">
        <v>6803.55</v>
      </c>
      <c r="E16186" s="2">
        <v>10.72</v>
      </c>
      <c r="F16186" s="1">
        <v>44500</v>
      </c>
      <c r="G16186">
        <v>1</v>
      </c>
      <c r="H16186" t="s">
        <v>1</v>
      </c>
      <c r="I16186" t="s">
        <v>20</v>
      </c>
      <c r="J16186" t="s">
        <v>21</v>
      </c>
    </row>
    <row r="16187" spans="1:10" x14ac:dyDescent="0.35">
      <c r="A16187" t="s">
        <v>6</v>
      </c>
      <c r="B16187" t="s">
        <v>32</v>
      </c>
      <c r="C16187" t="s">
        <v>33</v>
      </c>
      <c r="D16187" s="2">
        <v>64802.32</v>
      </c>
      <c r="E16187" s="2">
        <v>102.1</v>
      </c>
      <c r="F16187" s="1">
        <v>44500</v>
      </c>
      <c r="G16187">
        <v>1</v>
      </c>
      <c r="H16187" t="s">
        <v>1</v>
      </c>
      <c r="I16187" t="s">
        <v>12</v>
      </c>
      <c r="J16187" t="s">
        <v>13</v>
      </c>
    </row>
    <row r="16188" spans="1:10" x14ac:dyDescent="0.35">
      <c r="A16188" t="s">
        <v>8</v>
      </c>
      <c r="B16188" t="s">
        <v>32</v>
      </c>
      <c r="C16188" t="s">
        <v>33</v>
      </c>
      <c r="D16188" s="2">
        <v>1136.43</v>
      </c>
      <c r="E16188" s="2">
        <v>1.79</v>
      </c>
      <c r="F16188" s="1">
        <v>44500</v>
      </c>
      <c r="G16188">
        <v>1</v>
      </c>
      <c r="H16188" t="s">
        <v>1</v>
      </c>
      <c r="I16188" t="s">
        <v>11</v>
      </c>
      <c r="J16188" t="s">
        <v>7</v>
      </c>
    </row>
    <row r="16189" spans="1:10" x14ac:dyDescent="0.35">
      <c r="A16189" t="s">
        <v>9</v>
      </c>
      <c r="B16189" t="s">
        <v>4</v>
      </c>
      <c r="C16189" t="s">
        <v>5</v>
      </c>
      <c r="D16189" s="2">
        <v>27026965264.360001</v>
      </c>
      <c r="E16189" s="2">
        <v>42582938.539999999</v>
      </c>
      <c r="F16189" s="1">
        <v>44500</v>
      </c>
      <c r="G16189">
        <v>1</v>
      </c>
      <c r="H16189" t="s">
        <v>1</v>
      </c>
      <c r="I16189" t="s">
        <v>14</v>
      </c>
      <c r="J16189" t="s">
        <v>15</v>
      </c>
    </row>
    <row r="16190" spans="1:10" x14ac:dyDescent="0.35">
      <c r="A16190" t="s">
        <v>9</v>
      </c>
      <c r="B16190" t="s">
        <v>4</v>
      </c>
      <c r="C16190" t="s">
        <v>5</v>
      </c>
      <c r="D16190" s="2">
        <v>7081309903.2600002</v>
      </c>
      <c r="E16190" s="2">
        <v>11157115.92</v>
      </c>
      <c r="F16190" s="1">
        <v>44500</v>
      </c>
      <c r="G16190">
        <v>1</v>
      </c>
      <c r="H16190" t="s">
        <v>1</v>
      </c>
      <c r="I16190" t="s">
        <v>16</v>
      </c>
      <c r="J16190" t="s">
        <v>17</v>
      </c>
    </row>
    <row r="16191" spans="1:10" x14ac:dyDescent="0.35">
      <c r="A16191" t="s">
        <v>8</v>
      </c>
      <c r="B16191" t="s">
        <v>32</v>
      </c>
      <c r="C16191" t="s">
        <v>33</v>
      </c>
      <c r="D16191" s="2">
        <v>18504.32</v>
      </c>
      <c r="E16191" s="2">
        <v>29.15</v>
      </c>
      <c r="F16191" s="1">
        <v>44500</v>
      </c>
      <c r="G16191">
        <v>1</v>
      </c>
      <c r="H16191" t="s">
        <v>1</v>
      </c>
      <c r="I16191" t="s">
        <v>12</v>
      </c>
      <c r="J16191" t="s">
        <v>13</v>
      </c>
    </row>
    <row r="16192" spans="1:10" x14ac:dyDescent="0.35">
      <c r="A16192" t="s">
        <v>6</v>
      </c>
      <c r="B16192" t="s">
        <v>32</v>
      </c>
      <c r="C16192" t="s">
        <v>33</v>
      </c>
      <c r="D16192" s="2">
        <v>18727.509999999998</v>
      </c>
      <c r="E16192" s="2">
        <v>29.51</v>
      </c>
      <c r="F16192" s="1">
        <v>44500</v>
      </c>
      <c r="G16192">
        <v>1</v>
      </c>
      <c r="H16192" t="s">
        <v>1</v>
      </c>
      <c r="I16192" t="s">
        <v>11</v>
      </c>
      <c r="J16192" t="s">
        <v>7</v>
      </c>
    </row>
    <row r="16193" spans="1:10" x14ac:dyDescent="0.35">
      <c r="A16193" t="s">
        <v>10</v>
      </c>
      <c r="B16193" t="s">
        <v>4</v>
      </c>
      <c r="C16193" t="s">
        <v>5</v>
      </c>
      <c r="D16193" s="2">
        <v>8485315114.6300001</v>
      </c>
      <c r="E16193" s="2">
        <v>13369227.68</v>
      </c>
      <c r="F16193" s="1">
        <v>44500</v>
      </c>
      <c r="G16193">
        <v>1</v>
      </c>
      <c r="H16193" t="s">
        <v>1</v>
      </c>
      <c r="I16193" t="s">
        <v>14</v>
      </c>
      <c r="J16193" t="s">
        <v>15</v>
      </c>
    </row>
    <row r="16194" spans="1:10" x14ac:dyDescent="0.35">
      <c r="A16194" t="s">
        <v>8</v>
      </c>
      <c r="B16194" t="s">
        <v>4</v>
      </c>
      <c r="C16194" t="s">
        <v>5</v>
      </c>
      <c r="D16194" s="2">
        <v>20280560219.02</v>
      </c>
      <c r="E16194" s="2">
        <v>31953489.449999999</v>
      </c>
      <c r="F16194" s="1">
        <v>44500</v>
      </c>
      <c r="G16194">
        <v>1</v>
      </c>
      <c r="H16194" t="s">
        <v>1</v>
      </c>
      <c r="I16194" t="s">
        <v>16</v>
      </c>
      <c r="J16194" t="s">
        <v>17</v>
      </c>
    </row>
    <row r="16195" spans="1:10" x14ac:dyDescent="0.35">
      <c r="A16195" t="s">
        <v>10</v>
      </c>
      <c r="B16195" t="s">
        <v>4</v>
      </c>
      <c r="C16195" t="s">
        <v>5</v>
      </c>
      <c r="D16195" s="2">
        <v>4439190624.0699997</v>
      </c>
      <c r="E16195" s="2">
        <v>6994265.9000000004</v>
      </c>
      <c r="F16195" s="1">
        <v>44500</v>
      </c>
      <c r="G16195">
        <v>1</v>
      </c>
      <c r="H16195" t="s">
        <v>1</v>
      </c>
      <c r="I16195" t="s">
        <v>12</v>
      </c>
      <c r="J16195" t="s">
        <v>13</v>
      </c>
    </row>
    <row r="16196" spans="1:10" x14ac:dyDescent="0.35">
      <c r="A16196" t="s">
        <v>0</v>
      </c>
      <c r="B16196" t="s">
        <v>32</v>
      </c>
      <c r="C16196" t="s">
        <v>33</v>
      </c>
      <c r="D16196" s="2">
        <v>22563.7</v>
      </c>
      <c r="E16196" s="2">
        <v>35.549999999999997</v>
      </c>
      <c r="F16196" s="1">
        <v>44500</v>
      </c>
      <c r="G16196">
        <v>1</v>
      </c>
      <c r="H16196" t="s">
        <v>1</v>
      </c>
      <c r="I16196" t="s">
        <v>11</v>
      </c>
      <c r="J16196" t="s">
        <v>7</v>
      </c>
    </row>
    <row r="16197" spans="1:10" x14ac:dyDescent="0.35">
      <c r="A16197" t="s">
        <v>8</v>
      </c>
      <c r="B16197" t="s">
        <v>4</v>
      </c>
      <c r="C16197" t="s">
        <v>5</v>
      </c>
      <c r="D16197" s="2">
        <v>29796453471.07</v>
      </c>
      <c r="E16197" s="2">
        <v>46946467.520000003</v>
      </c>
      <c r="F16197" s="1">
        <v>44500</v>
      </c>
      <c r="G16197">
        <v>1</v>
      </c>
      <c r="H16197" t="s">
        <v>1</v>
      </c>
      <c r="I16197" t="s">
        <v>14</v>
      </c>
      <c r="J16197" t="s">
        <v>15</v>
      </c>
    </row>
    <row r="16198" spans="1:10" x14ac:dyDescent="0.35">
      <c r="A16198" t="s">
        <v>9</v>
      </c>
      <c r="B16198" t="s">
        <v>32</v>
      </c>
      <c r="C16198" t="s">
        <v>33</v>
      </c>
      <c r="D16198" s="2">
        <v>124473.98</v>
      </c>
      <c r="E16198" s="2">
        <v>196.12</v>
      </c>
      <c r="F16198" s="1">
        <v>44500</v>
      </c>
      <c r="G16198">
        <v>1</v>
      </c>
      <c r="H16198" t="s">
        <v>1</v>
      </c>
      <c r="I16198" t="s">
        <v>16</v>
      </c>
      <c r="J16198" t="s">
        <v>17</v>
      </c>
    </row>
    <row r="16199" spans="1:10" x14ac:dyDescent="0.35">
      <c r="A16199" t="s">
        <v>8</v>
      </c>
      <c r="B16199" t="s">
        <v>4</v>
      </c>
      <c r="C16199" t="s">
        <v>5</v>
      </c>
      <c r="D16199" s="2">
        <v>6612331832.5600004</v>
      </c>
      <c r="E16199" s="2">
        <v>10418207.050000001</v>
      </c>
      <c r="F16199" s="1">
        <v>44500</v>
      </c>
      <c r="G16199">
        <v>1</v>
      </c>
      <c r="H16199" t="s">
        <v>1</v>
      </c>
      <c r="I16199" t="s">
        <v>12</v>
      </c>
      <c r="J16199" t="s">
        <v>13</v>
      </c>
    </row>
    <row r="16200" spans="1:10" x14ac:dyDescent="0.35">
      <c r="A16200" t="s">
        <v>9</v>
      </c>
      <c r="B16200" t="s">
        <v>32</v>
      </c>
      <c r="C16200" t="s">
        <v>33</v>
      </c>
      <c r="D16200" s="2">
        <v>24875.86</v>
      </c>
      <c r="E16200" s="2">
        <v>39.19</v>
      </c>
      <c r="F16200" s="1">
        <v>44500</v>
      </c>
      <c r="G16200">
        <v>1</v>
      </c>
      <c r="H16200" t="s">
        <v>1</v>
      </c>
      <c r="I16200" t="s">
        <v>11</v>
      </c>
      <c r="J16200" t="s">
        <v>7</v>
      </c>
    </row>
    <row r="16201" spans="1:10" x14ac:dyDescent="0.35">
      <c r="A16201" t="s">
        <v>8</v>
      </c>
      <c r="B16201" t="s">
        <v>32</v>
      </c>
      <c r="C16201" t="s">
        <v>33</v>
      </c>
      <c r="D16201" s="2">
        <v>324.25</v>
      </c>
      <c r="E16201" s="2">
        <v>0.51</v>
      </c>
      <c r="F16201" s="1">
        <v>44500</v>
      </c>
      <c r="G16201">
        <v>1</v>
      </c>
      <c r="H16201" t="s">
        <v>1</v>
      </c>
      <c r="I16201" t="s">
        <v>14</v>
      </c>
      <c r="J16201" t="s">
        <v>15</v>
      </c>
    </row>
    <row r="16202" spans="1:10" x14ac:dyDescent="0.35">
      <c r="A16202" t="s">
        <v>6</v>
      </c>
      <c r="B16202" t="s">
        <v>32</v>
      </c>
      <c r="C16202" t="s">
        <v>33</v>
      </c>
      <c r="D16202" s="2">
        <v>76819.88</v>
      </c>
      <c r="E16202" s="2">
        <v>121.04</v>
      </c>
      <c r="F16202" s="1">
        <v>44500</v>
      </c>
      <c r="G16202">
        <v>1</v>
      </c>
      <c r="H16202" t="s">
        <v>1</v>
      </c>
      <c r="I16202" t="s">
        <v>16</v>
      </c>
      <c r="J16202" t="s">
        <v>17</v>
      </c>
    </row>
    <row r="16203" spans="1:10" x14ac:dyDescent="0.35">
      <c r="A16203" t="s">
        <v>9</v>
      </c>
      <c r="B16203" t="s">
        <v>4</v>
      </c>
      <c r="C16203" t="s">
        <v>5</v>
      </c>
      <c r="D16203" s="2">
        <v>28756742463.48</v>
      </c>
      <c r="E16203" s="2">
        <v>45308327.630000003</v>
      </c>
      <c r="F16203" s="1">
        <v>44500</v>
      </c>
      <c r="G16203">
        <v>1</v>
      </c>
      <c r="H16203" t="s">
        <v>1</v>
      </c>
      <c r="I16203" t="s">
        <v>12</v>
      </c>
      <c r="J16203" t="s">
        <v>13</v>
      </c>
    </row>
    <row r="16204" spans="1:10" x14ac:dyDescent="0.35">
      <c r="A16204" t="s">
        <v>0</v>
      </c>
      <c r="B16204" t="s">
        <v>4</v>
      </c>
      <c r="C16204" t="s">
        <v>5</v>
      </c>
      <c r="D16204" s="2">
        <v>14814463259.57</v>
      </c>
      <c r="E16204" s="2">
        <v>23341258.350000001</v>
      </c>
      <c r="F16204" s="1">
        <v>44500</v>
      </c>
      <c r="G16204">
        <v>1</v>
      </c>
      <c r="H16204" t="s">
        <v>1</v>
      </c>
      <c r="I16204" t="s">
        <v>11</v>
      </c>
      <c r="J16204" t="s">
        <v>7</v>
      </c>
    </row>
    <row r="16205" spans="1:10" x14ac:dyDescent="0.35">
      <c r="A16205" t="s">
        <v>6</v>
      </c>
      <c r="B16205" t="s">
        <v>32</v>
      </c>
      <c r="C16205" t="s">
        <v>33</v>
      </c>
      <c r="D16205" s="2">
        <v>18386.150000000001</v>
      </c>
      <c r="E16205" s="2">
        <v>28.97</v>
      </c>
      <c r="F16205" s="1">
        <v>44500</v>
      </c>
      <c r="G16205">
        <v>1</v>
      </c>
      <c r="H16205" t="s">
        <v>1</v>
      </c>
      <c r="I16205" t="s">
        <v>14</v>
      </c>
      <c r="J16205" t="s">
        <v>15</v>
      </c>
    </row>
    <row r="16206" spans="1:10" x14ac:dyDescent="0.35">
      <c r="A16206" t="s">
        <v>8</v>
      </c>
      <c r="B16206" t="s">
        <v>32</v>
      </c>
      <c r="C16206" t="s">
        <v>33</v>
      </c>
      <c r="D16206" s="2">
        <v>11929.48</v>
      </c>
      <c r="E16206" s="2">
        <v>18.8</v>
      </c>
      <c r="F16206" s="1">
        <v>44500</v>
      </c>
      <c r="G16206">
        <v>1</v>
      </c>
      <c r="H16206" t="s">
        <v>1</v>
      </c>
      <c r="I16206" t="s">
        <v>16</v>
      </c>
      <c r="J16206" t="s">
        <v>17</v>
      </c>
    </row>
    <row r="16207" spans="1:10" x14ac:dyDescent="0.35">
      <c r="A16207" t="s">
        <v>10</v>
      </c>
      <c r="B16207" t="s">
        <v>32</v>
      </c>
      <c r="C16207" t="s">
        <v>33</v>
      </c>
      <c r="D16207" s="2">
        <v>6383.77</v>
      </c>
      <c r="E16207" s="2">
        <v>10.06</v>
      </c>
      <c r="F16207" s="1">
        <v>44500</v>
      </c>
      <c r="G16207">
        <v>1</v>
      </c>
      <c r="H16207" t="s">
        <v>1</v>
      </c>
      <c r="I16207" t="s">
        <v>11</v>
      </c>
      <c r="J16207" t="s">
        <v>7</v>
      </c>
    </row>
    <row r="16208" spans="1:10" x14ac:dyDescent="0.35">
      <c r="A16208" t="s">
        <v>0</v>
      </c>
      <c r="B16208" t="s">
        <v>32</v>
      </c>
      <c r="C16208" t="s">
        <v>33</v>
      </c>
      <c r="D16208" s="2">
        <v>24184.31</v>
      </c>
      <c r="E16208" s="2">
        <v>38.1</v>
      </c>
      <c r="F16208" s="1">
        <v>44500</v>
      </c>
      <c r="G16208">
        <v>1</v>
      </c>
      <c r="H16208" t="s">
        <v>1</v>
      </c>
      <c r="I16208" t="s">
        <v>14</v>
      </c>
      <c r="J16208" t="s">
        <v>15</v>
      </c>
    </row>
    <row r="16209" spans="1:10" x14ac:dyDescent="0.35">
      <c r="A16209" t="s">
        <v>10</v>
      </c>
      <c r="B16209" t="s">
        <v>4</v>
      </c>
      <c r="C16209" t="s">
        <v>5</v>
      </c>
      <c r="D16209" s="2">
        <v>2803933336.02</v>
      </c>
      <c r="E16209" s="2">
        <v>4417799.7699999996</v>
      </c>
      <c r="F16209" s="1">
        <v>44500</v>
      </c>
      <c r="G16209">
        <v>1</v>
      </c>
      <c r="H16209" t="s">
        <v>1</v>
      </c>
      <c r="I16209" t="s">
        <v>16</v>
      </c>
      <c r="J16209" t="s">
        <v>17</v>
      </c>
    </row>
    <row r="16210" spans="1:10" x14ac:dyDescent="0.35">
      <c r="A16210" t="s">
        <v>6</v>
      </c>
      <c r="B16210" t="s">
        <v>4</v>
      </c>
      <c r="C16210" t="s">
        <v>5</v>
      </c>
      <c r="D16210" s="2">
        <v>144316850983.5</v>
      </c>
      <c r="E16210" s="2">
        <v>227381636.68000001</v>
      </c>
      <c r="F16210" s="1">
        <v>44500</v>
      </c>
      <c r="G16210">
        <v>1</v>
      </c>
      <c r="H16210" t="s">
        <v>1</v>
      </c>
      <c r="I16210" t="s">
        <v>11</v>
      </c>
      <c r="J16210" t="s">
        <v>7</v>
      </c>
    </row>
    <row r="16211" spans="1:10" x14ac:dyDescent="0.35">
      <c r="A16211" t="s">
        <v>9</v>
      </c>
      <c r="B16211" t="s">
        <v>32</v>
      </c>
      <c r="C16211" t="s">
        <v>33</v>
      </c>
      <c r="D16211" s="2">
        <v>3468.87</v>
      </c>
      <c r="E16211" s="2">
        <v>5.47</v>
      </c>
      <c r="F16211" s="1">
        <v>44500</v>
      </c>
      <c r="G16211">
        <v>1</v>
      </c>
      <c r="H16211" t="s">
        <v>1</v>
      </c>
      <c r="I16211" t="s">
        <v>14</v>
      </c>
      <c r="J16211" t="s">
        <v>15</v>
      </c>
    </row>
    <row r="16212" spans="1:10" x14ac:dyDescent="0.35">
      <c r="A16212" t="s">
        <v>10</v>
      </c>
      <c r="B16212" t="s">
        <v>32</v>
      </c>
      <c r="C16212" t="s">
        <v>33</v>
      </c>
      <c r="D16212" s="2">
        <v>13634.21</v>
      </c>
      <c r="E16212" s="2">
        <v>21.48</v>
      </c>
      <c r="F16212" s="1">
        <v>44500</v>
      </c>
      <c r="G16212">
        <v>1</v>
      </c>
      <c r="H16212" t="s">
        <v>1</v>
      </c>
      <c r="I16212" t="s">
        <v>16</v>
      </c>
      <c r="J16212" t="s">
        <v>17</v>
      </c>
    </row>
    <row r="16213" spans="1:10" x14ac:dyDescent="0.35">
      <c r="A16213" t="s">
        <v>0</v>
      </c>
      <c r="B16213" t="s">
        <v>4</v>
      </c>
      <c r="C16213" t="s">
        <v>5</v>
      </c>
      <c r="D16213" s="2">
        <v>4071333373.7600002</v>
      </c>
      <c r="E16213" s="2">
        <v>6414680.2000000002</v>
      </c>
      <c r="F16213" s="1">
        <v>44500</v>
      </c>
      <c r="G16213">
        <v>1</v>
      </c>
      <c r="H16213" t="s">
        <v>1</v>
      </c>
      <c r="I16213" t="s">
        <v>14</v>
      </c>
      <c r="J16213" t="s">
        <v>15</v>
      </c>
    </row>
    <row r="16214" spans="1:10" x14ac:dyDescent="0.35">
      <c r="A16214" t="s">
        <v>6</v>
      </c>
      <c r="B16214" t="s">
        <v>4</v>
      </c>
      <c r="C16214" t="s">
        <v>5</v>
      </c>
      <c r="D16214" s="2">
        <v>17109684959.6</v>
      </c>
      <c r="E16214" s="2">
        <v>26957546.140000001</v>
      </c>
      <c r="F16214" s="1">
        <v>44500</v>
      </c>
      <c r="G16214">
        <v>1</v>
      </c>
      <c r="H16214" t="s">
        <v>1</v>
      </c>
      <c r="I16214" t="s">
        <v>16</v>
      </c>
      <c r="J16214" t="s">
        <v>17</v>
      </c>
    </row>
    <row r="16215" spans="1:10" x14ac:dyDescent="0.35">
      <c r="A16215" t="s">
        <v>10</v>
      </c>
      <c r="B16215" t="s">
        <v>32</v>
      </c>
      <c r="C16215" t="s">
        <v>33</v>
      </c>
      <c r="D16215" s="2">
        <v>3717.11</v>
      </c>
      <c r="E16215" s="2">
        <v>5.86</v>
      </c>
      <c r="F16215" s="1">
        <v>44500</v>
      </c>
      <c r="G16215">
        <v>1</v>
      </c>
      <c r="H16215" t="s">
        <v>1</v>
      </c>
      <c r="I16215" t="s">
        <v>14</v>
      </c>
      <c r="J16215" t="s">
        <v>15</v>
      </c>
    </row>
    <row r="16216" spans="1:10" x14ac:dyDescent="0.35">
      <c r="A16216" t="s">
        <v>6</v>
      </c>
      <c r="B16216" t="s">
        <v>4</v>
      </c>
      <c r="C16216" t="s">
        <v>5</v>
      </c>
      <c r="D16216" s="2">
        <v>41967822881.870003</v>
      </c>
      <c r="E16216" s="2">
        <v>66123340.340000004</v>
      </c>
      <c r="F16216" s="1">
        <v>44500</v>
      </c>
      <c r="G16216">
        <v>1</v>
      </c>
      <c r="H16216" t="s">
        <v>1</v>
      </c>
      <c r="I16216" t="s">
        <v>14</v>
      </c>
      <c r="J16216" t="s">
        <v>15</v>
      </c>
    </row>
    <row r="16217" spans="1:10" x14ac:dyDescent="0.35">
      <c r="A16217" t="s">
        <v>8</v>
      </c>
      <c r="B16217" t="s">
        <v>32</v>
      </c>
      <c r="C16217" t="s">
        <v>33</v>
      </c>
      <c r="D16217" s="2">
        <v>6803.55</v>
      </c>
      <c r="E16217" s="2">
        <v>10.72</v>
      </c>
      <c r="F16217" s="1">
        <v>44499</v>
      </c>
      <c r="G16217">
        <v>1</v>
      </c>
      <c r="H16217" t="s">
        <v>1</v>
      </c>
      <c r="I16217" t="s">
        <v>20</v>
      </c>
      <c r="J16217" t="s">
        <v>21</v>
      </c>
    </row>
    <row r="16218" spans="1:10" x14ac:dyDescent="0.35">
      <c r="A16218" t="s">
        <v>8</v>
      </c>
      <c r="B16218" t="s">
        <v>32</v>
      </c>
      <c r="C16218" t="s">
        <v>33</v>
      </c>
      <c r="D16218" s="2">
        <v>11929.48</v>
      </c>
      <c r="E16218" s="2">
        <v>18.8</v>
      </c>
      <c r="F16218" s="1">
        <v>44499</v>
      </c>
      <c r="G16218">
        <v>1</v>
      </c>
      <c r="H16218" t="s">
        <v>1</v>
      </c>
      <c r="I16218" t="s">
        <v>16</v>
      </c>
      <c r="J16218" t="s">
        <v>17</v>
      </c>
    </row>
    <row r="16219" spans="1:10" x14ac:dyDescent="0.35">
      <c r="A16219" t="s">
        <v>8</v>
      </c>
      <c r="B16219" t="s">
        <v>32</v>
      </c>
      <c r="C16219" t="s">
        <v>33</v>
      </c>
      <c r="D16219" s="2">
        <v>1136.43</v>
      </c>
      <c r="E16219" s="2">
        <v>1.79</v>
      </c>
      <c r="F16219" s="1">
        <v>44499</v>
      </c>
      <c r="G16219">
        <v>1</v>
      </c>
      <c r="H16219" t="s">
        <v>1</v>
      </c>
      <c r="I16219" t="s">
        <v>11</v>
      </c>
      <c r="J16219" t="s">
        <v>7</v>
      </c>
    </row>
    <row r="16220" spans="1:10" x14ac:dyDescent="0.35">
      <c r="A16220" t="s">
        <v>8</v>
      </c>
      <c r="B16220" t="s">
        <v>32</v>
      </c>
      <c r="C16220" t="s">
        <v>33</v>
      </c>
      <c r="D16220" s="2">
        <v>324.25</v>
      </c>
      <c r="E16220" s="2">
        <v>0.51</v>
      </c>
      <c r="F16220" s="1">
        <v>44499</v>
      </c>
      <c r="G16220">
        <v>1</v>
      </c>
      <c r="H16220" t="s">
        <v>1</v>
      </c>
      <c r="I16220" t="s">
        <v>14</v>
      </c>
      <c r="J16220" t="s">
        <v>15</v>
      </c>
    </row>
    <row r="16221" spans="1:10" x14ac:dyDescent="0.35">
      <c r="A16221" t="s">
        <v>0</v>
      </c>
      <c r="B16221" t="s">
        <v>32</v>
      </c>
      <c r="C16221" t="s">
        <v>33</v>
      </c>
      <c r="D16221" s="2">
        <v>1147.45</v>
      </c>
      <c r="E16221" s="2">
        <v>1.81</v>
      </c>
      <c r="F16221" s="1">
        <v>44499</v>
      </c>
      <c r="G16221">
        <v>1</v>
      </c>
      <c r="H16221" t="s">
        <v>1</v>
      </c>
      <c r="I16221" t="s">
        <v>2</v>
      </c>
      <c r="J16221" t="s">
        <v>3</v>
      </c>
    </row>
    <row r="16222" spans="1:10" x14ac:dyDescent="0.35">
      <c r="A16222" t="s">
        <v>9</v>
      </c>
      <c r="B16222" t="s">
        <v>32</v>
      </c>
      <c r="C16222" t="s">
        <v>33</v>
      </c>
      <c r="D16222" s="2">
        <v>124473.98</v>
      </c>
      <c r="E16222" s="2">
        <v>196.12</v>
      </c>
      <c r="F16222" s="1">
        <v>44499</v>
      </c>
      <c r="G16222">
        <v>1</v>
      </c>
      <c r="H16222" t="s">
        <v>1</v>
      </c>
      <c r="I16222" t="s">
        <v>16</v>
      </c>
      <c r="J16222" t="s">
        <v>17</v>
      </c>
    </row>
    <row r="16223" spans="1:10" x14ac:dyDescent="0.35">
      <c r="A16223" t="s">
        <v>6</v>
      </c>
      <c r="B16223" t="s">
        <v>32</v>
      </c>
      <c r="C16223" t="s">
        <v>33</v>
      </c>
      <c r="D16223" s="2">
        <v>18727.509999999998</v>
      </c>
      <c r="E16223" s="2">
        <v>29.51</v>
      </c>
      <c r="F16223" s="1">
        <v>44499</v>
      </c>
      <c r="G16223">
        <v>1</v>
      </c>
      <c r="H16223" t="s">
        <v>1</v>
      </c>
      <c r="I16223" t="s">
        <v>11</v>
      </c>
      <c r="J16223" t="s">
        <v>7</v>
      </c>
    </row>
    <row r="16224" spans="1:10" x14ac:dyDescent="0.35">
      <c r="A16224" t="s">
        <v>6</v>
      </c>
      <c r="B16224" t="s">
        <v>32</v>
      </c>
      <c r="C16224" t="s">
        <v>33</v>
      </c>
      <c r="D16224" s="2">
        <v>18386.150000000001</v>
      </c>
      <c r="E16224" s="2">
        <v>28.97</v>
      </c>
      <c r="F16224" s="1">
        <v>44499</v>
      </c>
      <c r="G16224">
        <v>1</v>
      </c>
      <c r="H16224" t="s">
        <v>1</v>
      </c>
      <c r="I16224" t="s">
        <v>14</v>
      </c>
      <c r="J16224" t="s">
        <v>15</v>
      </c>
    </row>
    <row r="16225" spans="1:10" x14ac:dyDescent="0.35">
      <c r="A16225" t="s">
        <v>10</v>
      </c>
      <c r="B16225" t="s">
        <v>32</v>
      </c>
      <c r="C16225" t="s">
        <v>33</v>
      </c>
      <c r="D16225" s="2">
        <v>13634.21</v>
      </c>
      <c r="E16225" s="2">
        <v>21.48</v>
      </c>
      <c r="F16225" s="1">
        <v>44499</v>
      </c>
      <c r="G16225">
        <v>1</v>
      </c>
      <c r="H16225" t="s">
        <v>1</v>
      </c>
      <c r="I16225" t="s">
        <v>16</v>
      </c>
      <c r="J16225" t="s">
        <v>17</v>
      </c>
    </row>
    <row r="16226" spans="1:10" x14ac:dyDescent="0.35">
      <c r="A16226" t="s">
        <v>9</v>
      </c>
      <c r="B16226" t="s">
        <v>32</v>
      </c>
      <c r="C16226" t="s">
        <v>33</v>
      </c>
      <c r="D16226" s="2">
        <v>24875.51</v>
      </c>
      <c r="E16226" s="2">
        <v>39.19</v>
      </c>
      <c r="F16226" s="1">
        <v>44499</v>
      </c>
      <c r="G16226">
        <v>1</v>
      </c>
      <c r="H16226" t="s">
        <v>1</v>
      </c>
      <c r="I16226" t="s">
        <v>11</v>
      </c>
      <c r="J16226" t="s">
        <v>7</v>
      </c>
    </row>
    <row r="16227" spans="1:10" x14ac:dyDescent="0.35">
      <c r="A16227" t="s">
        <v>9</v>
      </c>
      <c r="B16227" t="s">
        <v>32</v>
      </c>
      <c r="C16227" t="s">
        <v>33</v>
      </c>
      <c r="D16227" s="2">
        <v>3468.83</v>
      </c>
      <c r="E16227" s="2">
        <v>5.47</v>
      </c>
      <c r="F16227" s="1">
        <v>44499</v>
      </c>
      <c r="G16227">
        <v>1</v>
      </c>
      <c r="H16227" t="s">
        <v>1</v>
      </c>
      <c r="I16227" t="s">
        <v>14</v>
      </c>
      <c r="J16227" t="s">
        <v>15</v>
      </c>
    </row>
    <row r="16228" spans="1:10" x14ac:dyDescent="0.35">
      <c r="A16228" t="s">
        <v>6</v>
      </c>
      <c r="B16228" t="s">
        <v>32</v>
      </c>
      <c r="C16228" t="s">
        <v>33</v>
      </c>
      <c r="D16228" s="2">
        <v>76819.88</v>
      </c>
      <c r="E16228" s="2">
        <v>121.04</v>
      </c>
      <c r="F16228" s="1">
        <v>44499</v>
      </c>
      <c r="G16228">
        <v>1</v>
      </c>
      <c r="H16228" t="s">
        <v>1</v>
      </c>
      <c r="I16228" t="s">
        <v>16</v>
      </c>
      <c r="J16228" t="s">
        <v>17</v>
      </c>
    </row>
    <row r="16229" spans="1:10" x14ac:dyDescent="0.35">
      <c r="A16229" t="s">
        <v>0</v>
      </c>
      <c r="B16229" t="s">
        <v>32</v>
      </c>
      <c r="C16229" t="s">
        <v>33</v>
      </c>
      <c r="D16229" s="2">
        <v>22563.69</v>
      </c>
      <c r="E16229" s="2">
        <v>35.549999999999997</v>
      </c>
      <c r="F16229" s="1">
        <v>44499</v>
      </c>
      <c r="G16229">
        <v>1</v>
      </c>
      <c r="H16229" t="s">
        <v>1</v>
      </c>
      <c r="I16229" t="s">
        <v>11</v>
      </c>
      <c r="J16229" t="s">
        <v>7</v>
      </c>
    </row>
    <row r="16230" spans="1:10" x14ac:dyDescent="0.35">
      <c r="A16230" t="s">
        <v>0</v>
      </c>
      <c r="B16230" t="s">
        <v>32</v>
      </c>
      <c r="C16230" t="s">
        <v>33</v>
      </c>
      <c r="D16230" s="2">
        <v>24184.31</v>
      </c>
      <c r="E16230" s="2">
        <v>38.1</v>
      </c>
      <c r="F16230" s="1">
        <v>44499</v>
      </c>
      <c r="G16230">
        <v>1</v>
      </c>
      <c r="H16230" t="s">
        <v>1</v>
      </c>
      <c r="I16230" t="s">
        <v>14</v>
      </c>
      <c r="J16230" t="s">
        <v>15</v>
      </c>
    </row>
    <row r="16231" spans="1:10" x14ac:dyDescent="0.35">
      <c r="A16231" t="s">
        <v>8</v>
      </c>
      <c r="B16231" t="s">
        <v>32</v>
      </c>
      <c r="C16231" t="s">
        <v>33</v>
      </c>
      <c r="D16231" s="2">
        <v>1227.31</v>
      </c>
      <c r="E16231" s="2">
        <v>1.93</v>
      </c>
      <c r="F16231" s="1">
        <v>44499</v>
      </c>
      <c r="G16231">
        <v>1</v>
      </c>
      <c r="H16231" t="s">
        <v>1</v>
      </c>
      <c r="I16231" t="s">
        <v>18</v>
      </c>
      <c r="J16231" t="s">
        <v>19</v>
      </c>
    </row>
    <row r="16232" spans="1:10" x14ac:dyDescent="0.35">
      <c r="A16232" t="s">
        <v>9</v>
      </c>
      <c r="B16232" t="s">
        <v>32</v>
      </c>
      <c r="C16232" t="s">
        <v>33</v>
      </c>
      <c r="D16232" s="2">
        <v>202420.94</v>
      </c>
      <c r="E16232" s="2">
        <v>318.93</v>
      </c>
      <c r="F16232" s="1">
        <v>44499</v>
      </c>
      <c r="G16232">
        <v>1</v>
      </c>
      <c r="H16232" t="s">
        <v>1</v>
      </c>
      <c r="I16232" t="s">
        <v>12</v>
      </c>
      <c r="J16232" t="s">
        <v>13</v>
      </c>
    </row>
    <row r="16233" spans="1:10" x14ac:dyDescent="0.35">
      <c r="A16233" t="s">
        <v>10</v>
      </c>
      <c r="B16233" t="s">
        <v>32</v>
      </c>
      <c r="C16233" t="s">
        <v>33</v>
      </c>
      <c r="D16233" s="2">
        <v>6383.69</v>
      </c>
      <c r="E16233" s="2">
        <v>10.06</v>
      </c>
      <c r="F16233" s="1">
        <v>44499</v>
      </c>
      <c r="G16233">
        <v>1</v>
      </c>
      <c r="H16233" t="s">
        <v>1</v>
      </c>
      <c r="I16233" t="s">
        <v>11</v>
      </c>
      <c r="J16233" t="s">
        <v>7</v>
      </c>
    </row>
    <row r="16234" spans="1:10" x14ac:dyDescent="0.35">
      <c r="A16234" t="s">
        <v>10</v>
      </c>
      <c r="B16234" t="s">
        <v>32</v>
      </c>
      <c r="C16234" t="s">
        <v>33</v>
      </c>
      <c r="D16234" s="2">
        <v>3717.11</v>
      </c>
      <c r="E16234" s="2">
        <v>5.86</v>
      </c>
      <c r="F16234" s="1">
        <v>44499</v>
      </c>
      <c r="G16234">
        <v>1</v>
      </c>
      <c r="H16234" t="s">
        <v>1</v>
      </c>
      <c r="I16234" t="s">
        <v>14</v>
      </c>
      <c r="J16234" t="s">
        <v>15</v>
      </c>
    </row>
    <row r="16235" spans="1:10" x14ac:dyDescent="0.35">
      <c r="A16235" t="s">
        <v>10</v>
      </c>
      <c r="B16235" t="s">
        <v>32</v>
      </c>
      <c r="C16235" t="s">
        <v>33</v>
      </c>
      <c r="D16235" s="2">
        <v>22688.91</v>
      </c>
      <c r="E16235" s="2">
        <v>35.75</v>
      </c>
      <c r="F16235" s="1">
        <v>44499</v>
      </c>
      <c r="G16235">
        <v>1</v>
      </c>
      <c r="H16235" t="s">
        <v>1</v>
      </c>
      <c r="I16235" t="s">
        <v>12</v>
      </c>
      <c r="J16235" t="s">
        <v>13</v>
      </c>
    </row>
    <row r="16236" spans="1:10" x14ac:dyDescent="0.35">
      <c r="A16236" t="s">
        <v>6</v>
      </c>
      <c r="B16236" t="s">
        <v>32</v>
      </c>
      <c r="C16236" t="s">
        <v>33</v>
      </c>
      <c r="D16236" s="2">
        <v>64802.32</v>
      </c>
      <c r="E16236" s="2">
        <v>102.1</v>
      </c>
      <c r="F16236" s="1">
        <v>44499</v>
      </c>
      <c r="G16236">
        <v>1</v>
      </c>
      <c r="H16236" t="s">
        <v>1</v>
      </c>
      <c r="I16236" t="s">
        <v>12</v>
      </c>
      <c r="J16236" t="s">
        <v>13</v>
      </c>
    </row>
    <row r="16237" spans="1:10" x14ac:dyDescent="0.35">
      <c r="A16237" t="s">
        <v>8</v>
      </c>
      <c r="B16237" t="s">
        <v>32</v>
      </c>
      <c r="C16237" t="s">
        <v>33</v>
      </c>
      <c r="D16237" s="2">
        <v>18504.32</v>
      </c>
      <c r="E16237" s="2">
        <v>29.15</v>
      </c>
      <c r="F16237" s="1">
        <v>44499</v>
      </c>
      <c r="G16237">
        <v>1</v>
      </c>
      <c r="H16237" t="s">
        <v>1</v>
      </c>
      <c r="I16237" t="s">
        <v>12</v>
      </c>
      <c r="J16237" t="s">
        <v>13</v>
      </c>
    </row>
    <row r="16238" spans="1:10" x14ac:dyDescent="0.35">
      <c r="A16238" t="s">
        <v>8</v>
      </c>
      <c r="B16238" t="s">
        <v>32</v>
      </c>
      <c r="C16238" t="s">
        <v>33</v>
      </c>
      <c r="D16238" s="2">
        <v>324.19</v>
      </c>
      <c r="E16238" s="2">
        <v>0.51</v>
      </c>
      <c r="F16238" s="1">
        <v>44498</v>
      </c>
      <c r="G16238">
        <v>1</v>
      </c>
      <c r="H16238" t="s">
        <v>1</v>
      </c>
      <c r="I16238" t="s">
        <v>14</v>
      </c>
      <c r="J16238" t="s">
        <v>15</v>
      </c>
    </row>
    <row r="16239" spans="1:10" x14ac:dyDescent="0.35">
      <c r="A16239" t="s">
        <v>8</v>
      </c>
      <c r="B16239" t="s">
        <v>32</v>
      </c>
      <c r="C16239" t="s">
        <v>33</v>
      </c>
      <c r="D16239" s="2">
        <v>1227.0899999999999</v>
      </c>
      <c r="E16239" s="2">
        <v>1.93</v>
      </c>
      <c r="F16239" s="1">
        <v>44498</v>
      </c>
      <c r="G16239">
        <v>1</v>
      </c>
      <c r="H16239" t="s">
        <v>1</v>
      </c>
      <c r="I16239" t="s">
        <v>18</v>
      </c>
      <c r="J16239" t="s">
        <v>19</v>
      </c>
    </row>
    <row r="16240" spans="1:10" x14ac:dyDescent="0.35">
      <c r="A16240" t="s">
        <v>8</v>
      </c>
      <c r="B16240" t="s">
        <v>32</v>
      </c>
      <c r="C16240" t="s">
        <v>33</v>
      </c>
      <c r="D16240" s="2">
        <v>6802.9</v>
      </c>
      <c r="E16240" s="2">
        <v>10.72</v>
      </c>
      <c r="F16240" s="1">
        <v>44498</v>
      </c>
      <c r="G16240">
        <v>1</v>
      </c>
      <c r="H16240" t="s">
        <v>1</v>
      </c>
      <c r="I16240" t="s">
        <v>20</v>
      </c>
      <c r="J16240" t="s">
        <v>21</v>
      </c>
    </row>
    <row r="16241" spans="1:10" x14ac:dyDescent="0.35">
      <c r="A16241" t="s">
        <v>10</v>
      </c>
      <c r="B16241" t="s">
        <v>32</v>
      </c>
      <c r="C16241" t="s">
        <v>33</v>
      </c>
      <c r="D16241" s="2">
        <v>22685.06</v>
      </c>
      <c r="E16241" s="2">
        <v>35.74</v>
      </c>
      <c r="F16241" s="1">
        <v>44498</v>
      </c>
      <c r="G16241">
        <v>1</v>
      </c>
      <c r="H16241" t="s">
        <v>1</v>
      </c>
      <c r="I16241" t="s">
        <v>12</v>
      </c>
      <c r="J16241" t="s">
        <v>13</v>
      </c>
    </row>
    <row r="16242" spans="1:10" x14ac:dyDescent="0.35">
      <c r="A16242" t="s">
        <v>0</v>
      </c>
      <c r="B16242" t="s">
        <v>32</v>
      </c>
      <c r="C16242" t="s">
        <v>33</v>
      </c>
      <c r="D16242" s="2">
        <v>24180.04</v>
      </c>
      <c r="E16242" s="2">
        <v>38.1</v>
      </c>
      <c r="F16242" s="1">
        <v>44498</v>
      </c>
      <c r="G16242">
        <v>1</v>
      </c>
      <c r="H16242" t="s">
        <v>1</v>
      </c>
      <c r="I16242" t="s">
        <v>14</v>
      </c>
      <c r="J16242" t="s">
        <v>15</v>
      </c>
    </row>
    <row r="16243" spans="1:10" x14ac:dyDescent="0.35">
      <c r="A16243" t="s">
        <v>0</v>
      </c>
      <c r="B16243" t="s">
        <v>32</v>
      </c>
      <c r="C16243" t="s">
        <v>33</v>
      </c>
      <c r="D16243" s="2">
        <v>1147.24</v>
      </c>
      <c r="E16243" s="2">
        <v>1.81</v>
      </c>
      <c r="F16243" s="1">
        <v>44498</v>
      </c>
      <c r="G16243">
        <v>1</v>
      </c>
      <c r="H16243" t="s">
        <v>1</v>
      </c>
      <c r="I16243" t="s">
        <v>2</v>
      </c>
      <c r="J16243" t="s">
        <v>3</v>
      </c>
    </row>
    <row r="16244" spans="1:10" x14ac:dyDescent="0.35">
      <c r="A16244" t="s">
        <v>6</v>
      </c>
      <c r="B16244" t="s">
        <v>32</v>
      </c>
      <c r="C16244" t="s">
        <v>33</v>
      </c>
      <c r="D16244" s="2">
        <v>64795.14</v>
      </c>
      <c r="E16244" s="2">
        <v>102.09</v>
      </c>
      <c r="F16244" s="1">
        <v>44498</v>
      </c>
      <c r="G16244">
        <v>1</v>
      </c>
      <c r="H16244" t="s">
        <v>1</v>
      </c>
      <c r="I16244" t="s">
        <v>12</v>
      </c>
      <c r="J16244" t="s">
        <v>13</v>
      </c>
    </row>
    <row r="16245" spans="1:10" x14ac:dyDescent="0.35">
      <c r="A16245" t="s">
        <v>10</v>
      </c>
      <c r="B16245" t="s">
        <v>32</v>
      </c>
      <c r="C16245" t="s">
        <v>33</v>
      </c>
      <c r="D16245" s="2">
        <v>3716.3</v>
      </c>
      <c r="E16245" s="2">
        <v>5.86</v>
      </c>
      <c r="F16245" s="1">
        <v>44498</v>
      </c>
      <c r="G16245">
        <v>1</v>
      </c>
      <c r="H16245" t="s">
        <v>1</v>
      </c>
      <c r="I16245" t="s">
        <v>14</v>
      </c>
      <c r="J16245" t="s">
        <v>15</v>
      </c>
    </row>
    <row r="16246" spans="1:10" x14ac:dyDescent="0.35">
      <c r="A16246" t="s">
        <v>10</v>
      </c>
      <c r="B16246" t="s">
        <v>32</v>
      </c>
      <c r="C16246" t="s">
        <v>33</v>
      </c>
      <c r="D16246" s="2">
        <v>13632.04</v>
      </c>
      <c r="E16246" s="2">
        <v>21.48</v>
      </c>
      <c r="F16246" s="1">
        <v>44498</v>
      </c>
      <c r="G16246">
        <v>1</v>
      </c>
      <c r="H16246" t="s">
        <v>1</v>
      </c>
      <c r="I16246" t="s">
        <v>16</v>
      </c>
      <c r="J16246" t="s">
        <v>17</v>
      </c>
    </row>
    <row r="16247" spans="1:10" x14ac:dyDescent="0.35">
      <c r="A16247" t="s">
        <v>8</v>
      </c>
      <c r="B16247" t="s">
        <v>32</v>
      </c>
      <c r="C16247" t="s">
        <v>33</v>
      </c>
      <c r="D16247" s="2">
        <v>1136.26</v>
      </c>
      <c r="E16247" s="2">
        <v>1.79</v>
      </c>
      <c r="F16247" s="1">
        <v>44498</v>
      </c>
      <c r="G16247">
        <v>1</v>
      </c>
      <c r="H16247" t="s">
        <v>1</v>
      </c>
      <c r="I16247" t="s">
        <v>11</v>
      </c>
      <c r="J16247" t="s">
        <v>7</v>
      </c>
    </row>
    <row r="16248" spans="1:10" x14ac:dyDescent="0.35">
      <c r="A16248" t="s">
        <v>9</v>
      </c>
      <c r="B16248" t="s">
        <v>32</v>
      </c>
      <c r="C16248" t="s">
        <v>33</v>
      </c>
      <c r="D16248" s="2">
        <v>202391.74</v>
      </c>
      <c r="E16248" s="2">
        <v>318.88</v>
      </c>
      <c r="F16248" s="1">
        <v>44498</v>
      </c>
      <c r="G16248">
        <v>1</v>
      </c>
      <c r="H16248" t="s">
        <v>1</v>
      </c>
      <c r="I16248" t="s">
        <v>12</v>
      </c>
      <c r="J16248" t="s">
        <v>13</v>
      </c>
    </row>
    <row r="16249" spans="1:10" x14ac:dyDescent="0.35">
      <c r="A16249" t="s">
        <v>6</v>
      </c>
      <c r="B16249" t="s">
        <v>32</v>
      </c>
      <c r="C16249" t="s">
        <v>33</v>
      </c>
      <c r="D16249" s="2">
        <v>18383.919999999998</v>
      </c>
      <c r="E16249" s="2">
        <v>28.97</v>
      </c>
      <c r="F16249" s="1">
        <v>44498</v>
      </c>
      <c r="G16249">
        <v>1</v>
      </c>
      <c r="H16249" t="s">
        <v>1</v>
      </c>
      <c r="I16249" t="s">
        <v>14</v>
      </c>
      <c r="J16249" t="s">
        <v>15</v>
      </c>
    </row>
    <row r="16250" spans="1:10" x14ac:dyDescent="0.35">
      <c r="A16250" t="s">
        <v>9</v>
      </c>
      <c r="B16250" t="s">
        <v>32</v>
      </c>
      <c r="C16250" t="s">
        <v>33</v>
      </c>
      <c r="D16250" s="2">
        <v>124457.53</v>
      </c>
      <c r="E16250" s="2">
        <v>196.09</v>
      </c>
      <c r="F16250" s="1">
        <v>44498</v>
      </c>
      <c r="G16250">
        <v>1</v>
      </c>
      <c r="H16250" t="s">
        <v>1</v>
      </c>
      <c r="I16250" t="s">
        <v>16</v>
      </c>
      <c r="J16250" t="s">
        <v>17</v>
      </c>
    </row>
    <row r="16251" spans="1:10" x14ac:dyDescent="0.35">
      <c r="A16251" t="s">
        <v>0</v>
      </c>
      <c r="B16251" t="s">
        <v>32</v>
      </c>
      <c r="C16251" t="s">
        <v>33</v>
      </c>
      <c r="D16251" s="2">
        <v>22559.119999999999</v>
      </c>
      <c r="E16251" s="2">
        <v>35.54</v>
      </c>
      <c r="F16251" s="1">
        <v>44498</v>
      </c>
      <c r="G16251">
        <v>1</v>
      </c>
      <c r="H16251" t="s">
        <v>1</v>
      </c>
      <c r="I16251" t="s">
        <v>11</v>
      </c>
      <c r="J16251" t="s">
        <v>7</v>
      </c>
    </row>
    <row r="16252" spans="1:10" x14ac:dyDescent="0.35">
      <c r="A16252" t="s">
        <v>8</v>
      </c>
      <c r="B16252" t="s">
        <v>32</v>
      </c>
      <c r="C16252" t="s">
        <v>33</v>
      </c>
      <c r="D16252" s="2">
        <v>18501.419999999998</v>
      </c>
      <c r="E16252" s="2">
        <v>29.15</v>
      </c>
      <c r="F16252" s="1">
        <v>44498</v>
      </c>
      <c r="G16252">
        <v>1</v>
      </c>
      <c r="H16252" t="s">
        <v>1</v>
      </c>
      <c r="I16252" t="s">
        <v>12</v>
      </c>
      <c r="J16252" t="s">
        <v>13</v>
      </c>
    </row>
    <row r="16253" spans="1:10" x14ac:dyDescent="0.35">
      <c r="A16253" t="s">
        <v>9</v>
      </c>
      <c r="B16253" t="s">
        <v>32</v>
      </c>
      <c r="C16253" t="s">
        <v>33</v>
      </c>
      <c r="D16253" s="2">
        <v>3468.05</v>
      </c>
      <c r="E16253" s="2">
        <v>5.46</v>
      </c>
      <c r="F16253" s="1">
        <v>44498</v>
      </c>
      <c r="G16253">
        <v>1</v>
      </c>
      <c r="H16253" t="s">
        <v>1</v>
      </c>
      <c r="I16253" t="s">
        <v>14</v>
      </c>
      <c r="J16253" t="s">
        <v>15</v>
      </c>
    </row>
    <row r="16254" spans="1:10" x14ac:dyDescent="0.35">
      <c r="A16254" t="s">
        <v>8</v>
      </c>
      <c r="B16254" t="s">
        <v>32</v>
      </c>
      <c r="C16254" t="s">
        <v>33</v>
      </c>
      <c r="D16254" s="2">
        <v>11927.91</v>
      </c>
      <c r="E16254" s="2">
        <v>18.79</v>
      </c>
      <c r="F16254" s="1">
        <v>44498</v>
      </c>
      <c r="G16254">
        <v>1</v>
      </c>
      <c r="H16254" t="s">
        <v>1</v>
      </c>
      <c r="I16254" t="s">
        <v>16</v>
      </c>
      <c r="J16254" t="s">
        <v>17</v>
      </c>
    </row>
    <row r="16255" spans="1:10" x14ac:dyDescent="0.35">
      <c r="A16255" t="s">
        <v>10</v>
      </c>
      <c r="B16255" t="s">
        <v>32</v>
      </c>
      <c r="C16255" t="s">
        <v>33</v>
      </c>
      <c r="D16255" s="2">
        <v>6382.29</v>
      </c>
      <c r="E16255" s="2">
        <v>10.06</v>
      </c>
      <c r="F16255" s="1">
        <v>44498</v>
      </c>
      <c r="G16255">
        <v>1</v>
      </c>
      <c r="H16255" t="s">
        <v>1</v>
      </c>
      <c r="I16255" t="s">
        <v>11</v>
      </c>
      <c r="J16255" t="s">
        <v>7</v>
      </c>
    </row>
    <row r="16256" spans="1:10" x14ac:dyDescent="0.35">
      <c r="A16256" t="s">
        <v>6</v>
      </c>
      <c r="B16256" t="s">
        <v>32</v>
      </c>
      <c r="C16256" t="s">
        <v>33</v>
      </c>
      <c r="D16256" s="2">
        <v>76811.850000000006</v>
      </c>
      <c r="E16256" s="2">
        <v>121.02</v>
      </c>
      <c r="F16256" s="1">
        <v>44498</v>
      </c>
      <c r="G16256">
        <v>1</v>
      </c>
      <c r="H16256" t="s">
        <v>1</v>
      </c>
      <c r="I16256" t="s">
        <v>16</v>
      </c>
      <c r="J16256" t="s">
        <v>17</v>
      </c>
    </row>
    <row r="16257" spans="1:10" x14ac:dyDescent="0.35">
      <c r="A16257" t="s">
        <v>6</v>
      </c>
      <c r="B16257" t="s">
        <v>32</v>
      </c>
      <c r="C16257" t="s">
        <v>33</v>
      </c>
      <c r="D16257" s="2">
        <v>18725.25</v>
      </c>
      <c r="E16257" s="2">
        <v>29.5</v>
      </c>
      <c r="F16257" s="1">
        <v>44498</v>
      </c>
      <c r="G16257">
        <v>1</v>
      </c>
      <c r="H16257" t="s">
        <v>1</v>
      </c>
      <c r="I16257" t="s">
        <v>11</v>
      </c>
      <c r="J16257" t="s">
        <v>7</v>
      </c>
    </row>
    <row r="16258" spans="1:10" x14ac:dyDescent="0.35">
      <c r="A16258" t="s">
        <v>9</v>
      </c>
      <c r="B16258" t="s">
        <v>32</v>
      </c>
      <c r="C16258" t="s">
        <v>33</v>
      </c>
      <c r="D16258" s="2">
        <v>24866.31</v>
      </c>
      <c r="E16258" s="2">
        <v>39.18</v>
      </c>
      <c r="F16258" s="1">
        <v>44498</v>
      </c>
      <c r="G16258">
        <v>1</v>
      </c>
      <c r="H16258" t="s">
        <v>1</v>
      </c>
      <c r="I16258" t="s">
        <v>11</v>
      </c>
      <c r="J16258" t="s">
        <v>7</v>
      </c>
    </row>
    <row r="16259" spans="1:10" x14ac:dyDescent="0.35">
      <c r="A16259" t="s">
        <v>0</v>
      </c>
      <c r="B16259" t="s">
        <v>32</v>
      </c>
      <c r="C16259" t="s">
        <v>33</v>
      </c>
      <c r="D16259" s="2">
        <v>1147.06</v>
      </c>
      <c r="E16259" s="2">
        <v>1.81</v>
      </c>
      <c r="F16259" s="1">
        <v>44497</v>
      </c>
      <c r="G16259">
        <v>1</v>
      </c>
      <c r="H16259" t="s">
        <v>1</v>
      </c>
      <c r="I16259" t="s">
        <v>2</v>
      </c>
      <c r="J16259" t="s">
        <v>3</v>
      </c>
    </row>
    <row r="16260" spans="1:10" x14ac:dyDescent="0.35">
      <c r="A16260" t="s">
        <v>8</v>
      </c>
      <c r="B16260" t="s">
        <v>32</v>
      </c>
      <c r="C16260" t="s">
        <v>33</v>
      </c>
      <c r="D16260" s="2">
        <v>11922.28</v>
      </c>
      <c r="E16260" s="2">
        <v>18.82</v>
      </c>
      <c r="F16260" s="1">
        <v>44497</v>
      </c>
      <c r="G16260">
        <v>1</v>
      </c>
      <c r="H16260" t="s">
        <v>1</v>
      </c>
      <c r="I16260" t="s">
        <v>16</v>
      </c>
      <c r="J16260" t="s">
        <v>17</v>
      </c>
    </row>
    <row r="16261" spans="1:10" x14ac:dyDescent="0.35">
      <c r="A16261" t="s">
        <v>9</v>
      </c>
      <c r="B16261" t="s">
        <v>32</v>
      </c>
      <c r="C16261" t="s">
        <v>33</v>
      </c>
      <c r="D16261" s="2">
        <v>201992.4</v>
      </c>
      <c r="E16261" s="2">
        <v>318.91000000000003</v>
      </c>
      <c r="F16261" s="1">
        <v>44497</v>
      </c>
      <c r="G16261">
        <v>1</v>
      </c>
      <c r="H16261" t="s">
        <v>1</v>
      </c>
      <c r="I16261" t="s">
        <v>12</v>
      </c>
      <c r="J16261" t="s">
        <v>13</v>
      </c>
    </row>
    <row r="16262" spans="1:10" x14ac:dyDescent="0.35">
      <c r="A16262" t="s">
        <v>8</v>
      </c>
      <c r="B16262" t="s">
        <v>32</v>
      </c>
      <c r="C16262" t="s">
        <v>33</v>
      </c>
      <c r="D16262" s="2">
        <v>1136.0999999999999</v>
      </c>
      <c r="E16262" s="2">
        <v>1.79</v>
      </c>
      <c r="F16262" s="1">
        <v>44497</v>
      </c>
      <c r="G16262">
        <v>1</v>
      </c>
      <c r="H16262" t="s">
        <v>1</v>
      </c>
      <c r="I16262" t="s">
        <v>11</v>
      </c>
      <c r="J16262" t="s">
        <v>7</v>
      </c>
    </row>
    <row r="16263" spans="1:10" x14ac:dyDescent="0.35">
      <c r="A16263" t="s">
        <v>8</v>
      </c>
      <c r="B16263" t="s">
        <v>32</v>
      </c>
      <c r="C16263" t="s">
        <v>33</v>
      </c>
      <c r="D16263" s="2">
        <v>6800.56</v>
      </c>
      <c r="E16263" s="2">
        <v>10.74</v>
      </c>
      <c r="F16263" s="1">
        <v>44497</v>
      </c>
      <c r="G16263">
        <v>1</v>
      </c>
      <c r="H16263" t="s">
        <v>1</v>
      </c>
      <c r="I16263" t="s">
        <v>20</v>
      </c>
      <c r="J16263" t="s">
        <v>21</v>
      </c>
    </row>
    <row r="16264" spans="1:10" x14ac:dyDescent="0.35">
      <c r="A16264" t="s">
        <v>10</v>
      </c>
      <c r="B16264" t="s">
        <v>32</v>
      </c>
      <c r="C16264" t="s">
        <v>33</v>
      </c>
      <c r="D16264" s="2">
        <v>13615.53</v>
      </c>
      <c r="E16264" s="2">
        <v>21.5</v>
      </c>
      <c r="F16264" s="1">
        <v>44497</v>
      </c>
      <c r="G16264">
        <v>1</v>
      </c>
      <c r="H16264" t="s">
        <v>1</v>
      </c>
      <c r="I16264" t="s">
        <v>16</v>
      </c>
      <c r="J16264" t="s">
        <v>17</v>
      </c>
    </row>
    <row r="16265" spans="1:10" x14ac:dyDescent="0.35">
      <c r="A16265" t="s">
        <v>6</v>
      </c>
      <c r="B16265" t="s">
        <v>32</v>
      </c>
      <c r="C16265" t="s">
        <v>33</v>
      </c>
      <c r="D16265" s="2">
        <v>64641.69</v>
      </c>
      <c r="E16265" s="2">
        <v>102.06</v>
      </c>
      <c r="F16265" s="1">
        <v>44497</v>
      </c>
      <c r="G16265">
        <v>1</v>
      </c>
      <c r="H16265" t="s">
        <v>1</v>
      </c>
      <c r="I16265" t="s">
        <v>12</v>
      </c>
      <c r="J16265" t="s">
        <v>13</v>
      </c>
    </row>
    <row r="16266" spans="1:10" x14ac:dyDescent="0.35">
      <c r="A16266" t="s">
        <v>6</v>
      </c>
      <c r="B16266" t="s">
        <v>32</v>
      </c>
      <c r="C16266" t="s">
        <v>33</v>
      </c>
      <c r="D16266" s="2">
        <v>18706.7</v>
      </c>
      <c r="E16266" s="2">
        <v>29.53</v>
      </c>
      <c r="F16266" s="1">
        <v>44497</v>
      </c>
      <c r="G16266">
        <v>1</v>
      </c>
      <c r="H16266" t="s">
        <v>1</v>
      </c>
      <c r="I16266" t="s">
        <v>11</v>
      </c>
      <c r="J16266" t="s">
        <v>7</v>
      </c>
    </row>
    <row r="16267" spans="1:10" x14ac:dyDescent="0.35">
      <c r="A16267" t="s">
        <v>6</v>
      </c>
      <c r="B16267" t="s">
        <v>32</v>
      </c>
      <c r="C16267" t="s">
        <v>33</v>
      </c>
      <c r="D16267" s="2">
        <v>76634.52</v>
      </c>
      <c r="E16267" s="2">
        <v>120.99</v>
      </c>
      <c r="F16267" s="1">
        <v>44497</v>
      </c>
      <c r="G16267">
        <v>1</v>
      </c>
      <c r="H16267" t="s">
        <v>1</v>
      </c>
      <c r="I16267" t="s">
        <v>16</v>
      </c>
      <c r="J16267" t="s">
        <v>17</v>
      </c>
    </row>
    <row r="16268" spans="1:10" x14ac:dyDescent="0.35">
      <c r="A16268" t="s">
        <v>8</v>
      </c>
      <c r="B16268" t="s">
        <v>32</v>
      </c>
      <c r="C16268" t="s">
        <v>33</v>
      </c>
      <c r="D16268" s="2">
        <v>18471.740000000002</v>
      </c>
      <c r="E16268" s="2">
        <v>29.16</v>
      </c>
      <c r="F16268" s="1">
        <v>44497</v>
      </c>
      <c r="G16268">
        <v>1</v>
      </c>
      <c r="H16268" t="s">
        <v>1</v>
      </c>
      <c r="I16268" t="s">
        <v>12</v>
      </c>
      <c r="J16268" t="s">
        <v>13</v>
      </c>
    </row>
    <row r="16269" spans="1:10" x14ac:dyDescent="0.35">
      <c r="A16269" t="s">
        <v>0</v>
      </c>
      <c r="B16269" t="s">
        <v>32</v>
      </c>
      <c r="C16269" t="s">
        <v>33</v>
      </c>
      <c r="D16269" s="2">
        <v>22554.01</v>
      </c>
      <c r="E16269" s="2">
        <v>35.61</v>
      </c>
      <c r="F16269" s="1">
        <v>44497</v>
      </c>
      <c r="G16269">
        <v>1</v>
      </c>
      <c r="H16269" t="s">
        <v>1</v>
      </c>
      <c r="I16269" t="s">
        <v>11</v>
      </c>
      <c r="J16269" t="s">
        <v>7</v>
      </c>
    </row>
    <row r="16270" spans="1:10" x14ac:dyDescent="0.35">
      <c r="A16270" t="s">
        <v>9</v>
      </c>
      <c r="B16270" t="s">
        <v>32</v>
      </c>
      <c r="C16270" t="s">
        <v>33</v>
      </c>
      <c r="D16270" s="2">
        <v>124202.68</v>
      </c>
      <c r="E16270" s="2">
        <v>196.1</v>
      </c>
      <c r="F16270" s="1">
        <v>44497</v>
      </c>
      <c r="G16270">
        <v>1</v>
      </c>
      <c r="H16270" t="s">
        <v>1</v>
      </c>
      <c r="I16270" t="s">
        <v>16</v>
      </c>
      <c r="J16270" t="s">
        <v>17</v>
      </c>
    </row>
    <row r="16271" spans="1:10" x14ac:dyDescent="0.35">
      <c r="A16271" t="s">
        <v>10</v>
      </c>
      <c r="B16271" t="s">
        <v>32</v>
      </c>
      <c r="C16271" t="s">
        <v>33</v>
      </c>
      <c r="D16271" s="2">
        <v>22653.79</v>
      </c>
      <c r="E16271" s="2">
        <v>35.770000000000003</v>
      </c>
      <c r="F16271" s="1">
        <v>44497</v>
      </c>
      <c r="G16271">
        <v>1</v>
      </c>
      <c r="H16271" t="s">
        <v>1</v>
      </c>
      <c r="I16271" t="s">
        <v>12</v>
      </c>
      <c r="J16271" t="s">
        <v>13</v>
      </c>
    </row>
    <row r="16272" spans="1:10" x14ac:dyDescent="0.35">
      <c r="A16272" t="s">
        <v>10</v>
      </c>
      <c r="B16272" t="s">
        <v>32</v>
      </c>
      <c r="C16272" t="s">
        <v>33</v>
      </c>
      <c r="D16272" s="2">
        <v>6380.4</v>
      </c>
      <c r="E16272" s="2">
        <v>10.07</v>
      </c>
      <c r="F16272" s="1">
        <v>44497</v>
      </c>
      <c r="G16272">
        <v>1</v>
      </c>
      <c r="H16272" t="s">
        <v>1</v>
      </c>
      <c r="I16272" t="s">
        <v>11</v>
      </c>
      <c r="J16272" t="s">
        <v>7</v>
      </c>
    </row>
    <row r="16273" spans="1:10" x14ac:dyDescent="0.35">
      <c r="A16273" t="s">
        <v>8</v>
      </c>
      <c r="B16273" t="s">
        <v>32</v>
      </c>
      <c r="C16273" t="s">
        <v>33</v>
      </c>
      <c r="D16273" s="2">
        <v>1226.72</v>
      </c>
      <c r="E16273" s="2">
        <v>1.94</v>
      </c>
      <c r="F16273" s="1">
        <v>44497</v>
      </c>
      <c r="G16273">
        <v>1</v>
      </c>
      <c r="H16273" t="s">
        <v>1</v>
      </c>
      <c r="I16273" t="s">
        <v>18</v>
      </c>
      <c r="J16273" t="s">
        <v>19</v>
      </c>
    </row>
    <row r="16274" spans="1:10" x14ac:dyDescent="0.35">
      <c r="A16274" t="s">
        <v>8</v>
      </c>
      <c r="B16274" t="s">
        <v>32</v>
      </c>
      <c r="C16274" t="s">
        <v>33</v>
      </c>
      <c r="D16274" s="2">
        <v>324.20999999999998</v>
      </c>
      <c r="E16274" s="2">
        <v>0.51</v>
      </c>
      <c r="F16274" s="1">
        <v>44497</v>
      </c>
      <c r="G16274">
        <v>1</v>
      </c>
      <c r="H16274" t="s">
        <v>1</v>
      </c>
      <c r="I16274" t="s">
        <v>14</v>
      </c>
      <c r="J16274" t="s">
        <v>15</v>
      </c>
    </row>
    <row r="16275" spans="1:10" x14ac:dyDescent="0.35">
      <c r="A16275" t="s">
        <v>9</v>
      </c>
      <c r="B16275" t="s">
        <v>32</v>
      </c>
      <c r="C16275" t="s">
        <v>33</v>
      </c>
      <c r="D16275" s="2">
        <v>24856.17</v>
      </c>
      <c r="E16275" s="2">
        <v>39.24</v>
      </c>
      <c r="F16275" s="1">
        <v>44497</v>
      </c>
      <c r="G16275">
        <v>1</v>
      </c>
      <c r="H16275" t="s">
        <v>1</v>
      </c>
      <c r="I16275" t="s">
        <v>11</v>
      </c>
      <c r="J16275" t="s">
        <v>7</v>
      </c>
    </row>
    <row r="16276" spans="1:10" x14ac:dyDescent="0.35">
      <c r="A16276" t="s">
        <v>6</v>
      </c>
      <c r="B16276" t="s">
        <v>32</v>
      </c>
      <c r="C16276" t="s">
        <v>33</v>
      </c>
      <c r="D16276" s="2">
        <v>18360.900000000001</v>
      </c>
      <c r="E16276" s="2">
        <v>28.99</v>
      </c>
      <c r="F16276" s="1">
        <v>44497</v>
      </c>
      <c r="G16276">
        <v>1</v>
      </c>
      <c r="H16276" t="s">
        <v>1</v>
      </c>
      <c r="I16276" t="s">
        <v>14</v>
      </c>
      <c r="J16276" t="s">
        <v>15</v>
      </c>
    </row>
    <row r="16277" spans="1:10" x14ac:dyDescent="0.35">
      <c r="A16277" t="s">
        <v>0</v>
      </c>
      <c r="B16277" t="s">
        <v>32</v>
      </c>
      <c r="C16277" t="s">
        <v>33</v>
      </c>
      <c r="D16277" s="2">
        <v>24172.31</v>
      </c>
      <c r="E16277" s="2">
        <v>38.159999999999997</v>
      </c>
      <c r="F16277" s="1">
        <v>44497</v>
      </c>
      <c r="G16277">
        <v>1</v>
      </c>
      <c r="H16277" t="s">
        <v>1</v>
      </c>
      <c r="I16277" t="s">
        <v>14</v>
      </c>
      <c r="J16277" t="s">
        <v>15</v>
      </c>
    </row>
    <row r="16278" spans="1:10" x14ac:dyDescent="0.35">
      <c r="A16278" t="s">
        <v>10</v>
      </c>
      <c r="B16278" t="s">
        <v>32</v>
      </c>
      <c r="C16278" t="s">
        <v>33</v>
      </c>
      <c r="D16278" s="2">
        <v>3716.34</v>
      </c>
      <c r="E16278" s="2">
        <v>5.87</v>
      </c>
      <c r="F16278" s="1">
        <v>44497</v>
      </c>
      <c r="G16278">
        <v>1</v>
      </c>
      <c r="H16278" t="s">
        <v>1</v>
      </c>
      <c r="I16278" t="s">
        <v>14</v>
      </c>
      <c r="J16278" t="s">
        <v>15</v>
      </c>
    </row>
    <row r="16279" spans="1:10" x14ac:dyDescent="0.35">
      <c r="A16279" t="s">
        <v>9</v>
      </c>
      <c r="B16279" t="s">
        <v>32</v>
      </c>
      <c r="C16279" t="s">
        <v>33</v>
      </c>
      <c r="D16279" s="2">
        <v>3466.4</v>
      </c>
      <c r="E16279" s="2">
        <v>5.47</v>
      </c>
      <c r="F16279" s="1">
        <v>44497</v>
      </c>
      <c r="G16279">
        <v>1</v>
      </c>
      <c r="H16279" t="s">
        <v>1</v>
      </c>
      <c r="I16279" t="s">
        <v>14</v>
      </c>
      <c r="J16279" t="s">
        <v>15</v>
      </c>
    </row>
    <row r="16280" spans="1:10" x14ac:dyDescent="0.35">
      <c r="A16280" t="s">
        <v>8</v>
      </c>
      <c r="B16280" t="s">
        <v>32</v>
      </c>
      <c r="C16280" t="s">
        <v>33</v>
      </c>
      <c r="D16280" s="2">
        <v>1223.8499999999999</v>
      </c>
      <c r="E16280" s="2">
        <v>1.94</v>
      </c>
      <c r="F16280" s="1">
        <v>44496</v>
      </c>
      <c r="G16280">
        <v>1</v>
      </c>
      <c r="H16280" t="s">
        <v>1</v>
      </c>
      <c r="I16280" t="s">
        <v>18</v>
      </c>
      <c r="J16280" t="s">
        <v>19</v>
      </c>
    </row>
    <row r="16281" spans="1:10" x14ac:dyDescent="0.35">
      <c r="A16281" t="s">
        <v>0</v>
      </c>
      <c r="B16281" t="s">
        <v>32</v>
      </c>
      <c r="C16281" t="s">
        <v>33</v>
      </c>
      <c r="D16281" s="2">
        <v>1146.99</v>
      </c>
      <c r="E16281" s="2">
        <v>1.82</v>
      </c>
      <c r="F16281" s="1">
        <v>44496</v>
      </c>
      <c r="G16281">
        <v>1</v>
      </c>
      <c r="H16281" t="s">
        <v>1</v>
      </c>
      <c r="I16281" t="s">
        <v>2</v>
      </c>
      <c r="J16281" t="s">
        <v>3</v>
      </c>
    </row>
    <row r="16282" spans="1:10" x14ac:dyDescent="0.35">
      <c r="A16282" t="s">
        <v>10</v>
      </c>
      <c r="B16282" t="s">
        <v>32</v>
      </c>
      <c r="C16282" t="s">
        <v>33</v>
      </c>
      <c r="D16282" s="2">
        <v>13567.42</v>
      </c>
      <c r="E16282" s="2">
        <v>21.5</v>
      </c>
      <c r="F16282" s="1">
        <v>44496</v>
      </c>
      <c r="G16282">
        <v>1</v>
      </c>
      <c r="H16282" t="s">
        <v>1</v>
      </c>
      <c r="I16282" t="s">
        <v>16</v>
      </c>
      <c r="J16282" t="s">
        <v>17</v>
      </c>
    </row>
    <row r="16283" spans="1:10" x14ac:dyDescent="0.35">
      <c r="A16283" t="s">
        <v>8</v>
      </c>
      <c r="B16283" t="s">
        <v>32</v>
      </c>
      <c r="C16283" t="s">
        <v>33</v>
      </c>
      <c r="D16283" s="2">
        <v>323.7</v>
      </c>
      <c r="E16283" s="2">
        <v>0.51</v>
      </c>
      <c r="F16283" s="1">
        <v>44496</v>
      </c>
      <c r="G16283">
        <v>1</v>
      </c>
      <c r="H16283" t="s">
        <v>1</v>
      </c>
      <c r="I16283" t="s">
        <v>14</v>
      </c>
      <c r="J16283" t="s">
        <v>15</v>
      </c>
    </row>
    <row r="16284" spans="1:10" x14ac:dyDescent="0.35">
      <c r="A16284" t="s">
        <v>8</v>
      </c>
      <c r="B16284" t="s">
        <v>32</v>
      </c>
      <c r="C16284" t="s">
        <v>33</v>
      </c>
      <c r="D16284" s="2">
        <v>6764.85</v>
      </c>
      <c r="E16284" s="2">
        <v>10.72</v>
      </c>
      <c r="F16284" s="1">
        <v>44496</v>
      </c>
      <c r="G16284">
        <v>1</v>
      </c>
      <c r="H16284" t="s">
        <v>1</v>
      </c>
      <c r="I16284" t="s">
        <v>20</v>
      </c>
      <c r="J16284" t="s">
        <v>21</v>
      </c>
    </row>
    <row r="16285" spans="1:10" x14ac:dyDescent="0.35">
      <c r="A16285" t="s">
        <v>6</v>
      </c>
      <c r="B16285" t="s">
        <v>32</v>
      </c>
      <c r="C16285" t="s">
        <v>33</v>
      </c>
      <c r="D16285" s="2">
        <v>76290.28</v>
      </c>
      <c r="E16285" s="2">
        <v>120.91</v>
      </c>
      <c r="F16285" s="1">
        <v>44496</v>
      </c>
      <c r="G16285">
        <v>1</v>
      </c>
      <c r="H16285" t="s">
        <v>1</v>
      </c>
      <c r="I16285" t="s">
        <v>16</v>
      </c>
      <c r="J16285" t="s">
        <v>17</v>
      </c>
    </row>
    <row r="16286" spans="1:10" x14ac:dyDescent="0.35">
      <c r="A16286" t="s">
        <v>9</v>
      </c>
      <c r="B16286" t="s">
        <v>32</v>
      </c>
      <c r="C16286" t="s">
        <v>33</v>
      </c>
      <c r="D16286" s="2">
        <v>3463.91</v>
      </c>
      <c r="E16286" s="2">
        <v>5.49</v>
      </c>
      <c r="F16286" s="1">
        <v>44496</v>
      </c>
      <c r="G16286">
        <v>1</v>
      </c>
      <c r="H16286" t="s">
        <v>1</v>
      </c>
      <c r="I16286" t="s">
        <v>14</v>
      </c>
      <c r="J16286" t="s">
        <v>15</v>
      </c>
    </row>
    <row r="16287" spans="1:10" x14ac:dyDescent="0.35">
      <c r="A16287" t="s">
        <v>8</v>
      </c>
      <c r="B16287" t="s">
        <v>32</v>
      </c>
      <c r="C16287" t="s">
        <v>33</v>
      </c>
      <c r="D16287" s="2">
        <v>1134.81</v>
      </c>
      <c r="E16287" s="2">
        <v>1.8</v>
      </c>
      <c r="F16287" s="1">
        <v>44496</v>
      </c>
      <c r="G16287">
        <v>1</v>
      </c>
      <c r="H16287" t="s">
        <v>1</v>
      </c>
      <c r="I16287" t="s">
        <v>11</v>
      </c>
      <c r="J16287" t="s">
        <v>7</v>
      </c>
    </row>
    <row r="16288" spans="1:10" x14ac:dyDescent="0.35">
      <c r="A16288" t="s">
        <v>9</v>
      </c>
      <c r="B16288" t="s">
        <v>32</v>
      </c>
      <c r="C16288" t="s">
        <v>33</v>
      </c>
      <c r="D16288" s="2">
        <v>201185.76</v>
      </c>
      <c r="E16288" s="2">
        <v>318.83999999999997</v>
      </c>
      <c r="F16288" s="1">
        <v>44496</v>
      </c>
      <c r="G16288">
        <v>1</v>
      </c>
      <c r="H16288" t="s">
        <v>1</v>
      </c>
      <c r="I16288" t="s">
        <v>12</v>
      </c>
      <c r="J16288" t="s">
        <v>13</v>
      </c>
    </row>
    <row r="16289" spans="1:10" x14ac:dyDescent="0.35">
      <c r="A16289" t="s">
        <v>9</v>
      </c>
      <c r="B16289" t="s">
        <v>32</v>
      </c>
      <c r="C16289" t="s">
        <v>33</v>
      </c>
      <c r="D16289" s="2">
        <v>123718.51</v>
      </c>
      <c r="E16289" s="2">
        <v>196.07</v>
      </c>
      <c r="F16289" s="1">
        <v>44496</v>
      </c>
      <c r="G16289">
        <v>1</v>
      </c>
      <c r="H16289" t="s">
        <v>1</v>
      </c>
      <c r="I16289" t="s">
        <v>16</v>
      </c>
      <c r="J16289" t="s">
        <v>17</v>
      </c>
    </row>
    <row r="16290" spans="1:10" x14ac:dyDescent="0.35">
      <c r="A16290" t="s">
        <v>6</v>
      </c>
      <c r="B16290" t="s">
        <v>32</v>
      </c>
      <c r="C16290" t="s">
        <v>33</v>
      </c>
      <c r="D16290" s="2">
        <v>18315.46</v>
      </c>
      <c r="E16290" s="2">
        <v>29.03</v>
      </c>
      <c r="F16290" s="1">
        <v>44496</v>
      </c>
      <c r="G16290">
        <v>1</v>
      </c>
      <c r="H16290" t="s">
        <v>1</v>
      </c>
      <c r="I16290" t="s">
        <v>14</v>
      </c>
      <c r="J16290" t="s">
        <v>15</v>
      </c>
    </row>
    <row r="16291" spans="1:10" x14ac:dyDescent="0.35">
      <c r="A16291" t="s">
        <v>9</v>
      </c>
      <c r="B16291" t="s">
        <v>32</v>
      </c>
      <c r="C16291" t="s">
        <v>33</v>
      </c>
      <c r="D16291" s="2">
        <v>24842.71</v>
      </c>
      <c r="E16291" s="2">
        <v>39.369999999999997</v>
      </c>
      <c r="F16291" s="1">
        <v>44496</v>
      </c>
      <c r="G16291">
        <v>1</v>
      </c>
      <c r="H16291" t="s">
        <v>1</v>
      </c>
      <c r="I16291" t="s">
        <v>11</v>
      </c>
      <c r="J16291" t="s">
        <v>7</v>
      </c>
    </row>
    <row r="16292" spans="1:10" x14ac:dyDescent="0.35">
      <c r="A16292" t="s">
        <v>6</v>
      </c>
      <c r="B16292" t="s">
        <v>32</v>
      </c>
      <c r="C16292" t="s">
        <v>33</v>
      </c>
      <c r="D16292" s="2">
        <v>64335.6</v>
      </c>
      <c r="E16292" s="2">
        <v>101.96</v>
      </c>
      <c r="F16292" s="1">
        <v>44496</v>
      </c>
      <c r="G16292">
        <v>1</v>
      </c>
      <c r="H16292" t="s">
        <v>1</v>
      </c>
      <c r="I16292" t="s">
        <v>12</v>
      </c>
      <c r="J16292" t="s">
        <v>13</v>
      </c>
    </row>
    <row r="16293" spans="1:10" x14ac:dyDescent="0.35">
      <c r="A16293" t="s">
        <v>8</v>
      </c>
      <c r="B16293" t="s">
        <v>32</v>
      </c>
      <c r="C16293" t="s">
        <v>33</v>
      </c>
      <c r="D16293" s="2">
        <v>11868.59</v>
      </c>
      <c r="E16293" s="2">
        <v>18.809999999999999</v>
      </c>
      <c r="F16293" s="1">
        <v>44496</v>
      </c>
      <c r="G16293">
        <v>1</v>
      </c>
      <c r="H16293" t="s">
        <v>1</v>
      </c>
      <c r="I16293" t="s">
        <v>16</v>
      </c>
      <c r="J16293" t="s">
        <v>17</v>
      </c>
    </row>
    <row r="16294" spans="1:10" x14ac:dyDescent="0.35">
      <c r="A16294" t="s">
        <v>0</v>
      </c>
      <c r="B16294" t="s">
        <v>32</v>
      </c>
      <c r="C16294" t="s">
        <v>33</v>
      </c>
      <c r="D16294" s="2">
        <v>24154.09</v>
      </c>
      <c r="E16294" s="2">
        <v>38.28</v>
      </c>
      <c r="F16294" s="1">
        <v>44496</v>
      </c>
      <c r="G16294">
        <v>1</v>
      </c>
      <c r="H16294" t="s">
        <v>1</v>
      </c>
      <c r="I16294" t="s">
        <v>14</v>
      </c>
      <c r="J16294" t="s">
        <v>15</v>
      </c>
    </row>
    <row r="16295" spans="1:10" x14ac:dyDescent="0.35">
      <c r="A16295" t="s">
        <v>6</v>
      </c>
      <c r="B16295" t="s">
        <v>32</v>
      </c>
      <c r="C16295" t="s">
        <v>33</v>
      </c>
      <c r="D16295" s="2">
        <v>18668.8</v>
      </c>
      <c r="E16295" s="2">
        <v>29.59</v>
      </c>
      <c r="F16295" s="1">
        <v>44496</v>
      </c>
      <c r="G16295">
        <v>1</v>
      </c>
      <c r="H16295" t="s">
        <v>1</v>
      </c>
      <c r="I16295" t="s">
        <v>11</v>
      </c>
      <c r="J16295" t="s">
        <v>7</v>
      </c>
    </row>
    <row r="16296" spans="1:10" x14ac:dyDescent="0.35">
      <c r="A16296" t="s">
        <v>8</v>
      </c>
      <c r="B16296" t="s">
        <v>32</v>
      </c>
      <c r="C16296" t="s">
        <v>33</v>
      </c>
      <c r="D16296" s="2">
        <v>18398.62</v>
      </c>
      <c r="E16296" s="2">
        <v>29.16</v>
      </c>
      <c r="F16296" s="1">
        <v>44496</v>
      </c>
      <c r="G16296">
        <v>1</v>
      </c>
      <c r="H16296" t="s">
        <v>1</v>
      </c>
      <c r="I16296" t="s">
        <v>12</v>
      </c>
      <c r="J16296" t="s">
        <v>13</v>
      </c>
    </row>
    <row r="16297" spans="1:10" x14ac:dyDescent="0.35">
      <c r="A16297" t="s">
        <v>10</v>
      </c>
      <c r="B16297" t="s">
        <v>32</v>
      </c>
      <c r="C16297" t="s">
        <v>33</v>
      </c>
      <c r="D16297" s="2">
        <v>3712.39</v>
      </c>
      <c r="E16297" s="2">
        <v>5.88</v>
      </c>
      <c r="F16297" s="1">
        <v>44496</v>
      </c>
      <c r="G16297">
        <v>1</v>
      </c>
      <c r="H16297" t="s">
        <v>1</v>
      </c>
      <c r="I16297" t="s">
        <v>14</v>
      </c>
      <c r="J16297" t="s">
        <v>15</v>
      </c>
    </row>
    <row r="16298" spans="1:10" x14ac:dyDescent="0.35">
      <c r="A16298" t="s">
        <v>0</v>
      </c>
      <c r="B16298" t="s">
        <v>32</v>
      </c>
      <c r="C16298" t="s">
        <v>33</v>
      </c>
      <c r="D16298" s="2">
        <v>22540.1</v>
      </c>
      <c r="E16298" s="2">
        <v>35.72</v>
      </c>
      <c r="F16298" s="1">
        <v>44496</v>
      </c>
      <c r="G16298">
        <v>1</v>
      </c>
      <c r="H16298" t="s">
        <v>1</v>
      </c>
      <c r="I16298" t="s">
        <v>11</v>
      </c>
      <c r="J16298" t="s">
        <v>7</v>
      </c>
    </row>
    <row r="16299" spans="1:10" x14ac:dyDescent="0.35">
      <c r="A16299" t="s">
        <v>10</v>
      </c>
      <c r="B16299" t="s">
        <v>32</v>
      </c>
      <c r="C16299" t="s">
        <v>33</v>
      </c>
      <c r="D16299" s="2">
        <v>22567.439999999999</v>
      </c>
      <c r="E16299" s="2">
        <v>35.770000000000003</v>
      </c>
      <c r="F16299" s="1">
        <v>44496</v>
      </c>
      <c r="G16299">
        <v>1</v>
      </c>
      <c r="H16299" t="s">
        <v>1</v>
      </c>
      <c r="I16299" t="s">
        <v>12</v>
      </c>
      <c r="J16299" t="s">
        <v>13</v>
      </c>
    </row>
    <row r="16300" spans="1:10" x14ac:dyDescent="0.35">
      <c r="A16300" t="s">
        <v>10</v>
      </c>
      <c r="B16300" t="s">
        <v>32</v>
      </c>
      <c r="C16300" t="s">
        <v>33</v>
      </c>
      <c r="D16300" s="2">
        <v>6375.48</v>
      </c>
      <c r="E16300" s="2">
        <v>10.1</v>
      </c>
      <c r="F16300" s="1">
        <v>44496</v>
      </c>
      <c r="G16300">
        <v>1</v>
      </c>
      <c r="H16300" t="s">
        <v>1</v>
      </c>
      <c r="I16300" t="s">
        <v>11</v>
      </c>
      <c r="J16300" t="s">
        <v>7</v>
      </c>
    </row>
    <row r="16301" spans="1:10" x14ac:dyDescent="0.35">
      <c r="A16301" t="s">
        <v>8</v>
      </c>
      <c r="B16301" t="s">
        <v>32</v>
      </c>
      <c r="C16301" t="s">
        <v>33</v>
      </c>
      <c r="D16301" s="2">
        <v>1224.05</v>
      </c>
      <c r="E16301" s="2">
        <v>1.94</v>
      </c>
      <c r="F16301" s="1">
        <v>44495</v>
      </c>
      <c r="G16301">
        <v>1</v>
      </c>
      <c r="H16301" t="s">
        <v>1</v>
      </c>
      <c r="I16301" t="s">
        <v>18</v>
      </c>
      <c r="J16301" t="s">
        <v>19</v>
      </c>
    </row>
    <row r="16302" spans="1:10" x14ac:dyDescent="0.35">
      <c r="A16302" t="s">
        <v>8</v>
      </c>
      <c r="B16302" t="s">
        <v>32</v>
      </c>
      <c r="C16302" t="s">
        <v>33</v>
      </c>
      <c r="D16302" s="2">
        <v>6750.67</v>
      </c>
      <c r="E16302" s="2">
        <v>10.72</v>
      </c>
      <c r="F16302" s="1">
        <v>44495</v>
      </c>
      <c r="G16302">
        <v>1</v>
      </c>
      <c r="H16302" t="s">
        <v>1</v>
      </c>
      <c r="I16302" t="s">
        <v>20</v>
      </c>
      <c r="J16302" t="s">
        <v>21</v>
      </c>
    </row>
    <row r="16303" spans="1:10" x14ac:dyDescent="0.35">
      <c r="A16303" t="s">
        <v>6</v>
      </c>
      <c r="B16303" t="s">
        <v>32</v>
      </c>
      <c r="C16303" t="s">
        <v>33</v>
      </c>
      <c r="D16303" s="2">
        <v>64330.26</v>
      </c>
      <c r="E16303" s="2">
        <v>102.19</v>
      </c>
      <c r="F16303" s="1">
        <v>44495</v>
      </c>
      <c r="G16303">
        <v>1</v>
      </c>
      <c r="H16303" t="s">
        <v>1</v>
      </c>
      <c r="I16303" t="s">
        <v>12</v>
      </c>
      <c r="J16303" t="s">
        <v>13</v>
      </c>
    </row>
    <row r="16304" spans="1:10" x14ac:dyDescent="0.35">
      <c r="A16304" t="s">
        <v>0</v>
      </c>
      <c r="B16304" t="s">
        <v>32</v>
      </c>
      <c r="C16304" t="s">
        <v>33</v>
      </c>
      <c r="D16304" s="2">
        <v>22532.27</v>
      </c>
      <c r="E16304" s="2">
        <v>35.79</v>
      </c>
      <c r="F16304" s="1">
        <v>44495</v>
      </c>
      <c r="G16304">
        <v>1</v>
      </c>
      <c r="H16304" t="s">
        <v>1</v>
      </c>
      <c r="I16304" t="s">
        <v>11</v>
      </c>
      <c r="J16304" t="s">
        <v>7</v>
      </c>
    </row>
    <row r="16305" spans="1:10" x14ac:dyDescent="0.35">
      <c r="A16305" t="s">
        <v>0</v>
      </c>
      <c r="B16305" t="s">
        <v>32</v>
      </c>
      <c r="C16305" t="s">
        <v>33</v>
      </c>
      <c r="D16305" s="2">
        <v>1146.72</v>
      </c>
      <c r="E16305" s="2">
        <v>1.82</v>
      </c>
      <c r="F16305" s="1">
        <v>44495</v>
      </c>
      <c r="G16305">
        <v>1</v>
      </c>
      <c r="H16305" t="s">
        <v>1</v>
      </c>
      <c r="I16305" t="s">
        <v>2</v>
      </c>
      <c r="J16305" t="s">
        <v>3</v>
      </c>
    </row>
    <row r="16306" spans="1:10" x14ac:dyDescent="0.35">
      <c r="A16306" t="s">
        <v>9</v>
      </c>
      <c r="B16306" t="s">
        <v>32</v>
      </c>
      <c r="C16306" t="s">
        <v>33</v>
      </c>
      <c r="D16306" s="2">
        <v>201005.59</v>
      </c>
      <c r="E16306" s="2">
        <v>319.29000000000002</v>
      </c>
      <c r="F16306" s="1">
        <v>44495</v>
      </c>
      <c r="G16306">
        <v>1</v>
      </c>
      <c r="H16306" t="s">
        <v>1</v>
      </c>
      <c r="I16306" t="s">
        <v>12</v>
      </c>
      <c r="J16306" t="s">
        <v>13</v>
      </c>
    </row>
    <row r="16307" spans="1:10" x14ac:dyDescent="0.35">
      <c r="A16307" t="s">
        <v>9</v>
      </c>
      <c r="B16307" t="s">
        <v>32</v>
      </c>
      <c r="C16307" t="s">
        <v>33</v>
      </c>
      <c r="D16307" s="2">
        <v>24834.19</v>
      </c>
      <c r="E16307" s="2">
        <v>39.450000000000003</v>
      </c>
      <c r="F16307" s="1">
        <v>44495</v>
      </c>
      <c r="G16307">
        <v>1</v>
      </c>
      <c r="H16307" t="s">
        <v>1</v>
      </c>
      <c r="I16307" t="s">
        <v>11</v>
      </c>
      <c r="J16307" t="s">
        <v>7</v>
      </c>
    </row>
    <row r="16308" spans="1:10" x14ac:dyDescent="0.35">
      <c r="A16308" t="s">
        <v>0</v>
      </c>
      <c r="B16308" t="s">
        <v>32</v>
      </c>
      <c r="C16308" t="s">
        <v>33</v>
      </c>
      <c r="D16308" s="2">
        <v>24146.03</v>
      </c>
      <c r="E16308" s="2">
        <v>38.36</v>
      </c>
      <c r="F16308" s="1">
        <v>44495</v>
      </c>
      <c r="G16308">
        <v>1</v>
      </c>
      <c r="H16308" t="s">
        <v>1</v>
      </c>
      <c r="I16308" t="s">
        <v>14</v>
      </c>
      <c r="J16308" t="s">
        <v>15</v>
      </c>
    </row>
    <row r="16309" spans="1:10" x14ac:dyDescent="0.35">
      <c r="A16309" t="s">
        <v>6</v>
      </c>
      <c r="B16309" t="s">
        <v>32</v>
      </c>
      <c r="C16309" t="s">
        <v>33</v>
      </c>
      <c r="D16309" s="2">
        <v>76279.69</v>
      </c>
      <c r="E16309" s="2">
        <v>121.17</v>
      </c>
      <c r="F16309" s="1">
        <v>44495</v>
      </c>
      <c r="G16309">
        <v>1</v>
      </c>
      <c r="H16309" t="s">
        <v>1</v>
      </c>
      <c r="I16309" t="s">
        <v>16</v>
      </c>
      <c r="J16309" t="s">
        <v>17</v>
      </c>
    </row>
    <row r="16310" spans="1:10" x14ac:dyDescent="0.35">
      <c r="A16310" t="s">
        <v>8</v>
      </c>
      <c r="B16310" t="s">
        <v>32</v>
      </c>
      <c r="C16310" t="s">
        <v>33</v>
      </c>
      <c r="D16310" s="2">
        <v>18359.45</v>
      </c>
      <c r="E16310" s="2">
        <v>29.16</v>
      </c>
      <c r="F16310" s="1">
        <v>44495</v>
      </c>
      <c r="G16310">
        <v>1</v>
      </c>
      <c r="H16310" t="s">
        <v>1</v>
      </c>
      <c r="I16310" t="s">
        <v>12</v>
      </c>
      <c r="J16310" t="s">
        <v>13</v>
      </c>
    </row>
    <row r="16311" spans="1:10" x14ac:dyDescent="0.35">
      <c r="A16311" t="s">
        <v>10</v>
      </c>
      <c r="B16311" t="s">
        <v>32</v>
      </c>
      <c r="C16311" t="s">
        <v>33</v>
      </c>
      <c r="D16311" s="2">
        <v>6372.73</v>
      </c>
      <c r="E16311" s="2">
        <v>10.119999999999999</v>
      </c>
      <c r="F16311" s="1">
        <v>44495</v>
      </c>
      <c r="G16311">
        <v>1</v>
      </c>
      <c r="H16311" t="s">
        <v>1</v>
      </c>
      <c r="I16311" t="s">
        <v>11</v>
      </c>
      <c r="J16311" t="s">
        <v>7</v>
      </c>
    </row>
    <row r="16312" spans="1:10" x14ac:dyDescent="0.35">
      <c r="A16312" t="s">
        <v>9</v>
      </c>
      <c r="B16312" t="s">
        <v>32</v>
      </c>
      <c r="C16312" t="s">
        <v>33</v>
      </c>
      <c r="D16312" s="2">
        <v>3462.44</v>
      </c>
      <c r="E16312" s="2">
        <v>5.5</v>
      </c>
      <c r="F16312" s="1">
        <v>44495</v>
      </c>
      <c r="G16312">
        <v>1</v>
      </c>
      <c r="H16312" t="s">
        <v>1</v>
      </c>
      <c r="I16312" t="s">
        <v>14</v>
      </c>
      <c r="J16312" t="s">
        <v>15</v>
      </c>
    </row>
    <row r="16313" spans="1:10" x14ac:dyDescent="0.35">
      <c r="A16313" t="s">
        <v>10</v>
      </c>
      <c r="B16313" t="s">
        <v>32</v>
      </c>
      <c r="C16313" t="s">
        <v>33</v>
      </c>
      <c r="D16313" s="2">
        <v>13541.96</v>
      </c>
      <c r="E16313" s="2">
        <v>21.51</v>
      </c>
      <c r="F16313" s="1">
        <v>44495</v>
      </c>
      <c r="G16313">
        <v>1</v>
      </c>
      <c r="H16313" t="s">
        <v>1</v>
      </c>
      <c r="I16313" t="s">
        <v>16</v>
      </c>
      <c r="J16313" t="s">
        <v>17</v>
      </c>
    </row>
    <row r="16314" spans="1:10" x14ac:dyDescent="0.35">
      <c r="A16314" t="s">
        <v>10</v>
      </c>
      <c r="B16314" t="s">
        <v>32</v>
      </c>
      <c r="C16314" t="s">
        <v>33</v>
      </c>
      <c r="D16314" s="2">
        <v>22524.06</v>
      </c>
      <c r="E16314" s="2">
        <v>35.78</v>
      </c>
      <c r="F16314" s="1">
        <v>44495</v>
      </c>
      <c r="G16314">
        <v>1</v>
      </c>
      <c r="H16314" t="s">
        <v>1</v>
      </c>
      <c r="I16314" t="s">
        <v>12</v>
      </c>
      <c r="J16314" t="s">
        <v>13</v>
      </c>
    </row>
    <row r="16315" spans="1:10" x14ac:dyDescent="0.35">
      <c r="A16315" t="s">
        <v>6</v>
      </c>
      <c r="B16315" t="s">
        <v>32</v>
      </c>
      <c r="C16315" t="s">
        <v>33</v>
      </c>
      <c r="D16315" s="2">
        <v>18674.36</v>
      </c>
      <c r="E16315" s="2">
        <v>29.66</v>
      </c>
      <c r="F16315" s="1">
        <v>44495</v>
      </c>
      <c r="G16315">
        <v>1</v>
      </c>
      <c r="H16315" t="s">
        <v>1</v>
      </c>
      <c r="I16315" t="s">
        <v>11</v>
      </c>
      <c r="J16315" t="s">
        <v>7</v>
      </c>
    </row>
    <row r="16316" spans="1:10" x14ac:dyDescent="0.35">
      <c r="A16316" t="s">
        <v>10</v>
      </c>
      <c r="B16316" t="s">
        <v>32</v>
      </c>
      <c r="C16316" t="s">
        <v>33</v>
      </c>
      <c r="D16316" s="2">
        <v>3710.47</v>
      </c>
      <c r="E16316" s="2">
        <v>5.89</v>
      </c>
      <c r="F16316" s="1">
        <v>44495</v>
      </c>
      <c r="G16316">
        <v>1</v>
      </c>
      <c r="H16316" t="s">
        <v>1</v>
      </c>
      <c r="I16316" t="s">
        <v>14</v>
      </c>
      <c r="J16316" t="s">
        <v>15</v>
      </c>
    </row>
    <row r="16317" spans="1:10" x14ac:dyDescent="0.35">
      <c r="A16317" t="s">
        <v>9</v>
      </c>
      <c r="B16317" t="s">
        <v>32</v>
      </c>
      <c r="C16317" t="s">
        <v>33</v>
      </c>
      <c r="D16317" s="2">
        <v>123610.51</v>
      </c>
      <c r="E16317" s="2">
        <v>196.35</v>
      </c>
      <c r="F16317" s="1">
        <v>44495</v>
      </c>
      <c r="G16317">
        <v>1</v>
      </c>
      <c r="H16317" t="s">
        <v>1</v>
      </c>
      <c r="I16317" t="s">
        <v>16</v>
      </c>
      <c r="J16317" t="s">
        <v>17</v>
      </c>
    </row>
    <row r="16318" spans="1:10" x14ac:dyDescent="0.35">
      <c r="A16318" t="s">
        <v>8</v>
      </c>
      <c r="B16318" t="s">
        <v>32</v>
      </c>
      <c r="C16318" t="s">
        <v>33</v>
      </c>
      <c r="D16318" s="2">
        <v>1133.49</v>
      </c>
      <c r="E16318" s="2">
        <v>1.8</v>
      </c>
      <c r="F16318" s="1">
        <v>44495</v>
      </c>
      <c r="G16318">
        <v>1</v>
      </c>
      <c r="H16318" t="s">
        <v>1</v>
      </c>
      <c r="I16318" t="s">
        <v>11</v>
      </c>
      <c r="J16318" t="s">
        <v>7</v>
      </c>
    </row>
    <row r="16319" spans="1:10" x14ac:dyDescent="0.35">
      <c r="A16319" t="s">
        <v>6</v>
      </c>
      <c r="B16319" t="s">
        <v>32</v>
      </c>
      <c r="C16319" t="s">
        <v>33</v>
      </c>
      <c r="D16319" s="2">
        <v>18323.919999999998</v>
      </c>
      <c r="E16319" s="2">
        <v>29.11</v>
      </c>
      <c r="F16319" s="1">
        <v>44495</v>
      </c>
      <c r="G16319">
        <v>1</v>
      </c>
      <c r="H16319" t="s">
        <v>1</v>
      </c>
      <c r="I16319" t="s">
        <v>14</v>
      </c>
      <c r="J16319" t="s">
        <v>15</v>
      </c>
    </row>
    <row r="16320" spans="1:10" x14ac:dyDescent="0.35">
      <c r="A16320" t="s">
        <v>8</v>
      </c>
      <c r="B16320" t="s">
        <v>32</v>
      </c>
      <c r="C16320" t="s">
        <v>33</v>
      </c>
      <c r="D16320" s="2">
        <v>11842.02</v>
      </c>
      <c r="E16320" s="2">
        <v>18.809999999999999</v>
      </c>
      <c r="F16320" s="1">
        <v>44495</v>
      </c>
      <c r="G16320">
        <v>1</v>
      </c>
      <c r="H16320" t="s">
        <v>1</v>
      </c>
      <c r="I16320" t="s">
        <v>16</v>
      </c>
      <c r="J16320" t="s">
        <v>17</v>
      </c>
    </row>
    <row r="16321" spans="1:10" x14ac:dyDescent="0.35">
      <c r="A16321" t="s">
        <v>8</v>
      </c>
      <c r="B16321" t="s">
        <v>32</v>
      </c>
      <c r="C16321" t="s">
        <v>33</v>
      </c>
      <c r="D16321" s="2">
        <v>323.3</v>
      </c>
      <c r="E16321" s="2">
        <v>0.51</v>
      </c>
      <c r="F16321" s="1">
        <v>44495</v>
      </c>
      <c r="G16321">
        <v>1</v>
      </c>
      <c r="H16321" t="s">
        <v>1</v>
      </c>
      <c r="I16321" t="s">
        <v>14</v>
      </c>
      <c r="J16321" t="s">
        <v>15</v>
      </c>
    </row>
    <row r="16322" spans="1:10" x14ac:dyDescent="0.35">
      <c r="A16322" t="s">
        <v>8</v>
      </c>
      <c r="B16322" t="s">
        <v>32</v>
      </c>
      <c r="C16322" t="s">
        <v>33</v>
      </c>
      <c r="D16322" s="2">
        <v>1221.17</v>
      </c>
      <c r="E16322" s="2">
        <v>1.95</v>
      </c>
      <c r="F16322" s="1">
        <v>44494</v>
      </c>
      <c r="G16322">
        <v>1</v>
      </c>
      <c r="H16322" t="s">
        <v>1</v>
      </c>
      <c r="I16322" t="s">
        <v>18</v>
      </c>
      <c r="J16322" t="s">
        <v>19</v>
      </c>
    </row>
    <row r="16323" spans="1:10" x14ac:dyDescent="0.35">
      <c r="A16323" t="s">
        <v>0</v>
      </c>
      <c r="B16323" t="s">
        <v>32</v>
      </c>
      <c r="C16323" t="s">
        <v>33</v>
      </c>
      <c r="D16323" s="2">
        <v>1146.44</v>
      </c>
      <c r="E16323" s="2">
        <v>1.83</v>
      </c>
      <c r="F16323" s="1">
        <v>44494</v>
      </c>
      <c r="G16323">
        <v>1</v>
      </c>
      <c r="H16323" t="s">
        <v>1</v>
      </c>
      <c r="I16323" t="s">
        <v>2</v>
      </c>
      <c r="J16323" t="s">
        <v>3</v>
      </c>
    </row>
    <row r="16324" spans="1:10" x14ac:dyDescent="0.35">
      <c r="A16324" t="s">
        <v>9</v>
      </c>
      <c r="B16324" t="s">
        <v>32</v>
      </c>
      <c r="C16324" t="s">
        <v>33</v>
      </c>
      <c r="D16324" s="2">
        <v>123151.29</v>
      </c>
      <c r="E16324" s="2">
        <v>196.34</v>
      </c>
      <c r="F16324" s="1">
        <v>44494</v>
      </c>
      <c r="G16324">
        <v>1</v>
      </c>
      <c r="H16324" t="s">
        <v>1</v>
      </c>
      <c r="I16324" t="s">
        <v>16</v>
      </c>
      <c r="J16324" t="s">
        <v>17</v>
      </c>
    </row>
    <row r="16325" spans="1:10" x14ac:dyDescent="0.35">
      <c r="A16325" t="s">
        <v>9</v>
      </c>
      <c r="B16325" t="s">
        <v>32</v>
      </c>
      <c r="C16325" t="s">
        <v>33</v>
      </c>
      <c r="D16325" s="2">
        <v>3459.76</v>
      </c>
      <c r="E16325" s="2">
        <v>5.52</v>
      </c>
      <c r="F16325" s="1">
        <v>44494</v>
      </c>
      <c r="G16325">
        <v>1</v>
      </c>
      <c r="H16325" t="s">
        <v>1</v>
      </c>
      <c r="I16325" t="s">
        <v>14</v>
      </c>
      <c r="J16325" t="s">
        <v>15</v>
      </c>
    </row>
    <row r="16326" spans="1:10" x14ac:dyDescent="0.35">
      <c r="A16326" t="s">
        <v>8</v>
      </c>
      <c r="B16326" t="s">
        <v>32</v>
      </c>
      <c r="C16326" t="s">
        <v>33</v>
      </c>
      <c r="D16326" s="2">
        <v>6719.4</v>
      </c>
      <c r="E16326" s="2">
        <v>10.71</v>
      </c>
      <c r="F16326" s="1">
        <v>44494</v>
      </c>
      <c r="G16326">
        <v>1</v>
      </c>
      <c r="H16326" t="s">
        <v>1</v>
      </c>
      <c r="I16326" t="s">
        <v>20</v>
      </c>
      <c r="J16326" t="s">
        <v>21</v>
      </c>
    </row>
    <row r="16327" spans="1:10" x14ac:dyDescent="0.35">
      <c r="A16327" t="s">
        <v>10</v>
      </c>
      <c r="B16327" t="s">
        <v>32</v>
      </c>
      <c r="C16327" t="s">
        <v>33</v>
      </c>
      <c r="D16327" s="2">
        <v>13496.15</v>
      </c>
      <c r="E16327" s="2">
        <v>21.52</v>
      </c>
      <c r="F16327" s="1">
        <v>44494</v>
      </c>
      <c r="G16327">
        <v>1</v>
      </c>
      <c r="H16327" t="s">
        <v>1</v>
      </c>
      <c r="I16327" t="s">
        <v>16</v>
      </c>
      <c r="J16327" t="s">
        <v>17</v>
      </c>
    </row>
    <row r="16328" spans="1:10" x14ac:dyDescent="0.35">
      <c r="A16328" t="s">
        <v>0</v>
      </c>
      <c r="B16328" t="s">
        <v>32</v>
      </c>
      <c r="C16328" t="s">
        <v>33</v>
      </c>
      <c r="D16328" s="2">
        <v>24131.08</v>
      </c>
      <c r="E16328" s="2">
        <v>38.47</v>
      </c>
      <c r="F16328" s="1">
        <v>44494</v>
      </c>
      <c r="G16328">
        <v>1</v>
      </c>
      <c r="H16328" t="s">
        <v>1</v>
      </c>
      <c r="I16328" t="s">
        <v>14</v>
      </c>
      <c r="J16328" t="s">
        <v>15</v>
      </c>
    </row>
    <row r="16329" spans="1:10" x14ac:dyDescent="0.35">
      <c r="A16329" t="s">
        <v>9</v>
      </c>
      <c r="B16329" t="s">
        <v>32</v>
      </c>
      <c r="C16329" t="s">
        <v>33</v>
      </c>
      <c r="D16329" s="2">
        <v>24819.1</v>
      </c>
      <c r="E16329" s="2">
        <v>39.57</v>
      </c>
      <c r="F16329" s="1">
        <v>44494</v>
      </c>
      <c r="G16329">
        <v>1</v>
      </c>
      <c r="H16329" t="s">
        <v>1</v>
      </c>
      <c r="I16329" t="s">
        <v>11</v>
      </c>
      <c r="J16329" t="s">
        <v>7</v>
      </c>
    </row>
    <row r="16330" spans="1:10" x14ac:dyDescent="0.35">
      <c r="A16330" t="s">
        <v>9</v>
      </c>
      <c r="B16330" t="s">
        <v>32</v>
      </c>
      <c r="C16330" t="s">
        <v>33</v>
      </c>
      <c r="D16330" s="2">
        <v>200252.59</v>
      </c>
      <c r="E16330" s="2">
        <v>319.27</v>
      </c>
      <c r="F16330" s="1">
        <v>44494</v>
      </c>
      <c r="G16330">
        <v>1</v>
      </c>
      <c r="H16330" t="s">
        <v>1</v>
      </c>
      <c r="I16330" t="s">
        <v>12</v>
      </c>
      <c r="J16330" t="s">
        <v>13</v>
      </c>
    </row>
    <row r="16331" spans="1:10" x14ac:dyDescent="0.35">
      <c r="A16331" t="s">
        <v>6</v>
      </c>
      <c r="B16331" t="s">
        <v>32</v>
      </c>
      <c r="C16331" t="s">
        <v>33</v>
      </c>
      <c r="D16331" s="2">
        <v>75826.259999999995</v>
      </c>
      <c r="E16331" s="2">
        <v>120.89</v>
      </c>
      <c r="F16331" s="1">
        <v>44494</v>
      </c>
      <c r="G16331">
        <v>1</v>
      </c>
      <c r="H16331" t="s">
        <v>1</v>
      </c>
      <c r="I16331" t="s">
        <v>16</v>
      </c>
      <c r="J16331" t="s">
        <v>17</v>
      </c>
    </row>
    <row r="16332" spans="1:10" x14ac:dyDescent="0.35">
      <c r="A16332" t="s">
        <v>8</v>
      </c>
      <c r="B16332" t="s">
        <v>32</v>
      </c>
      <c r="C16332" t="s">
        <v>33</v>
      </c>
      <c r="D16332" s="2">
        <v>322.92</v>
      </c>
      <c r="E16332" s="2">
        <v>0.51</v>
      </c>
      <c r="F16332" s="1">
        <v>44494</v>
      </c>
      <c r="G16332">
        <v>1</v>
      </c>
      <c r="H16332" t="s">
        <v>1</v>
      </c>
      <c r="I16332" t="s">
        <v>14</v>
      </c>
      <c r="J16332" t="s">
        <v>15</v>
      </c>
    </row>
    <row r="16333" spans="1:10" x14ac:dyDescent="0.35">
      <c r="A16333" t="s">
        <v>0</v>
      </c>
      <c r="B16333" t="s">
        <v>32</v>
      </c>
      <c r="C16333" t="s">
        <v>33</v>
      </c>
      <c r="D16333" s="2">
        <v>22521.62</v>
      </c>
      <c r="E16333" s="2">
        <v>35.909999999999997</v>
      </c>
      <c r="F16333" s="1">
        <v>44494</v>
      </c>
      <c r="G16333">
        <v>1</v>
      </c>
      <c r="H16333" t="s">
        <v>1</v>
      </c>
      <c r="I16333" t="s">
        <v>11</v>
      </c>
      <c r="J16333" t="s">
        <v>7</v>
      </c>
    </row>
    <row r="16334" spans="1:10" x14ac:dyDescent="0.35">
      <c r="A16334" t="s">
        <v>10</v>
      </c>
      <c r="B16334" t="s">
        <v>32</v>
      </c>
      <c r="C16334" t="s">
        <v>33</v>
      </c>
      <c r="D16334" s="2">
        <v>22445.79</v>
      </c>
      <c r="E16334" s="2">
        <v>35.79</v>
      </c>
      <c r="F16334" s="1">
        <v>44494</v>
      </c>
      <c r="G16334">
        <v>1</v>
      </c>
      <c r="H16334" t="s">
        <v>1</v>
      </c>
      <c r="I16334" t="s">
        <v>12</v>
      </c>
      <c r="J16334" t="s">
        <v>13</v>
      </c>
    </row>
    <row r="16335" spans="1:10" x14ac:dyDescent="0.35">
      <c r="A16335" t="s">
        <v>8</v>
      </c>
      <c r="B16335" t="s">
        <v>32</v>
      </c>
      <c r="C16335" t="s">
        <v>33</v>
      </c>
      <c r="D16335" s="2">
        <v>11799.47</v>
      </c>
      <c r="E16335" s="2">
        <v>18.809999999999999</v>
      </c>
      <c r="F16335" s="1">
        <v>44494</v>
      </c>
      <c r="G16335">
        <v>1</v>
      </c>
      <c r="H16335" t="s">
        <v>1</v>
      </c>
      <c r="I16335" t="s">
        <v>16</v>
      </c>
      <c r="J16335" t="s">
        <v>17</v>
      </c>
    </row>
    <row r="16336" spans="1:10" x14ac:dyDescent="0.35">
      <c r="A16336" t="s">
        <v>6</v>
      </c>
      <c r="B16336" t="s">
        <v>32</v>
      </c>
      <c r="C16336" t="s">
        <v>33</v>
      </c>
      <c r="D16336" s="2">
        <v>18258.66</v>
      </c>
      <c r="E16336" s="2">
        <v>29.11</v>
      </c>
      <c r="F16336" s="1">
        <v>44494</v>
      </c>
      <c r="G16336">
        <v>1</v>
      </c>
      <c r="H16336" t="s">
        <v>1</v>
      </c>
      <c r="I16336" t="s">
        <v>14</v>
      </c>
      <c r="J16336" t="s">
        <v>15</v>
      </c>
    </row>
    <row r="16337" spans="1:10" x14ac:dyDescent="0.35">
      <c r="A16337" t="s">
        <v>8</v>
      </c>
      <c r="B16337" t="s">
        <v>32</v>
      </c>
      <c r="C16337" t="s">
        <v>33</v>
      </c>
      <c r="D16337" s="2">
        <v>1132.6199999999999</v>
      </c>
      <c r="E16337" s="2">
        <v>1.81</v>
      </c>
      <c r="F16337" s="1">
        <v>44494</v>
      </c>
      <c r="G16337">
        <v>1</v>
      </c>
      <c r="H16337" t="s">
        <v>1</v>
      </c>
      <c r="I16337" t="s">
        <v>11</v>
      </c>
      <c r="J16337" t="s">
        <v>7</v>
      </c>
    </row>
    <row r="16338" spans="1:10" x14ac:dyDescent="0.35">
      <c r="A16338" t="s">
        <v>8</v>
      </c>
      <c r="B16338" t="s">
        <v>32</v>
      </c>
      <c r="C16338" t="s">
        <v>33</v>
      </c>
      <c r="D16338" s="2">
        <v>18293.560000000001</v>
      </c>
      <c r="E16338" s="2">
        <v>29.17</v>
      </c>
      <c r="F16338" s="1">
        <v>44494</v>
      </c>
      <c r="G16338">
        <v>1</v>
      </c>
      <c r="H16338" t="s">
        <v>1</v>
      </c>
      <c r="I16338" t="s">
        <v>12</v>
      </c>
      <c r="J16338" t="s">
        <v>13</v>
      </c>
    </row>
    <row r="16339" spans="1:10" x14ac:dyDescent="0.35">
      <c r="A16339" t="s">
        <v>10</v>
      </c>
      <c r="B16339" t="s">
        <v>32</v>
      </c>
      <c r="C16339" t="s">
        <v>33</v>
      </c>
      <c r="D16339" s="2">
        <v>3708.1</v>
      </c>
      <c r="E16339" s="2">
        <v>5.91</v>
      </c>
      <c r="F16339" s="1">
        <v>44494</v>
      </c>
      <c r="G16339">
        <v>1</v>
      </c>
      <c r="H16339" t="s">
        <v>1</v>
      </c>
      <c r="I16339" t="s">
        <v>14</v>
      </c>
      <c r="J16339" t="s">
        <v>15</v>
      </c>
    </row>
    <row r="16340" spans="1:10" x14ac:dyDescent="0.35">
      <c r="A16340" t="s">
        <v>6</v>
      </c>
      <c r="B16340" t="s">
        <v>32</v>
      </c>
      <c r="C16340" t="s">
        <v>33</v>
      </c>
      <c r="D16340" s="2">
        <v>18612.61</v>
      </c>
      <c r="E16340" s="2">
        <v>29.67</v>
      </c>
      <c r="F16340" s="1">
        <v>44494</v>
      </c>
      <c r="G16340">
        <v>1</v>
      </c>
      <c r="H16340" t="s">
        <v>1</v>
      </c>
      <c r="I16340" t="s">
        <v>11</v>
      </c>
      <c r="J16340" t="s">
        <v>7</v>
      </c>
    </row>
    <row r="16341" spans="1:10" x14ac:dyDescent="0.35">
      <c r="A16341" t="s">
        <v>6</v>
      </c>
      <c r="B16341" t="s">
        <v>32</v>
      </c>
      <c r="C16341" t="s">
        <v>33</v>
      </c>
      <c r="D16341" s="2">
        <v>63948.05</v>
      </c>
      <c r="E16341" s="2">
        <v>101.95</v>
      </c>
      <c r="F16341" s="1">
        <v>44494</v>
      </c>
      <c r="G16341">
        <v>1</v>
      </c>
      <c r="H16341" t="s">
        <v>1</v>
      </c>
      <c r="I16341" t="s">
        <v>12</v>
      </c>
      <c r="J16341" t="s">
        <v>13</v>
      </c>
    </row>
    <row r="16342" spans="1:10" x14ac:dyDescent="0.35">
      <c r="A16342" t="s">
        <v>10</v>
      </c>
      <c r="B16342" t="s">
        <v>32</v>
      </c>
      <c r="C16342" t="s">
        <v>33</v>
      </c>
      <c r="D16342" s="2">
        <v>6368.97</v>
      </c>
      <c r="E16342" s="2">
        <v>10.15</v>
      </c>
      <c r="F16342" s="1">
        <v>44494</v>
      </c>
      <c r="G16342">
        <v>1</v>
      </c>
      <c r="H16342" t="s">
        <v>1</v>
      </c>
      <c r="I16342" t="s">
        <v>11</v>
      </c>
      <c r="J16342" t="s">
        <v>7</v>
      </c>
    </row>
    <row r="16343" spans="1:10" x14ac:dyDescent="0.35">
      <c r="A16343" t="s">
        <v>8</v>
      </c>
      <c r="B16343" t="s">
        <v>32</v>
      </c>
      <c r="C16343" t="s">
        <v>33</v>
      </c>
      <c r="D16343" s="2">
        <v>1220.3699999999999</v>
      </c>
      <c r="E16343" s="2">
        <v>1.95</v>
      </c>
      <c r="F16343" s="1">
        <v>44493</v>
      </c>
      <c r="G16343">
        <v>1</v>
      </c>
      <c r="H16343" t="s">
        <v>1</v>
      </c>
      <c r="I16343" t="s">
        <v>18</v>
      </c>
      <c r="J16343" t="s">
        <v>19</v>
      </c>
    </row>
    <row r="16344" spans="1:10" x14ac:dyDescent="0.35">
      <c r="A16344" t="s">
        <v>8</v>
      </c>
      <c r="B16344" t="s">
        <v>32</v>
      </c>
      <c r="C16344" t="s">
        <v>33</v>
      </c>
      <c r="D16344" s="2">
        <v>6710.48</v>
      </c>
      <c r="E16344" s="2">
        <v>10.7</v>
      </c>
      <c r="F16344" s="1">
        <v>44493</v>
      </c>
      <c r="G16344">
        <v>1</v>
      </c>
      <c r="H16344" t="s">
        <v>1</v>
      </c>
      <c r="I16344" t="s">
        <v>20</v>
      </c>
      <c r="J16344" t="s">
        <v>21</v>
      </c>
    </row>
    <row r="16345" spans="1:10" x14ac:dyDescent="0.35">
      <c r="A16345" t="s">
        <v>6</v>
      </c>
      <c r="B16345" t="s">
        <v>32</v>
      </c>
      <c r="C16345" t="s">
        <v>33</v>
      </c>
      <c r="D16345" s="2">
        <v>63896.34</v>
      </c>
      <c r="E16345" s="2">
        <v>101.87</v>
      </c>
      <c r="F16345" s="1">
        <v>44493</v>
      </c>
      <c r="G16345">
        <v>1</v>
      </c>
      <c r="H16345" t="s">
        <v>1</v>
      </c>
      <c r="I16345" t="s">
        <v>12</v>
      </c>
      <c r="J16345" t="s">
        <v>13</v>
      </c>
    </row>
    <row r="16346" spans="1:10" x14ac:dyDescent="0.35">
      <c r="A16346" t="s">
        <v>9</v>
      </c>
      <c r="B16346" t="s">
        <v>32</v>
      </c>
      <c r="C16346" t="s">
        <v>33</v>
      </c>
      <c r="D16346" s="2">
        <v>24819.22</v>
      </c>
      <c r="E16346" s="2">
        <v>39.57</v>
      </c>
      <c r="F16346" s="1">
        <v>44493</v>
      </c>
      <c r="G16346">
        <v>1</v>
      </c>
      <c r="H16346" t="s">
        <v>1</v>
      </c>
      <c r="I16346" t="s">
        <v>11</v>
      </c>
      <c r="J16346" t="s">
        <v>7</v>
      </c>
    </row>
    <row r="16347" spans="1:10" x14ac:dyDescent="0.35">
      <c r="A16347" t="s">
        <v>0</v>
      </c>
      <c r="B16347" t="s">
        <v>32</v>
      </c>
      <c r="C16347" t="s">
        <v>33</v>
      </c>
      <c r="D16347" s="2">
        <v>1146.55</v>
      </c>
      <c r="E16347" s="2">
        <v>1.83</v>
      </c>
      <c r="F16347" s="1">
        <v>44493</v>
      </c>
      <c r="G16347">
        <v>1</v>
      </c>
      <c r="H16347" t="s">
        <v>1</v>
      </c>
      <c r="I16347" t="s">
        <v>2</v>
      </c>
      <c r="J16347" t="s">
        <v>3</v>
      </c>
    </row>
    <row r="16348" spans="1:10" x14ac:dyDescent="0.35">
      <c r="A16348" t="s">
        <v>10</v>
      </c>
      <c r="B16348" t="s">
        <v>32</v>
      </c>
      <c r="C16348" t="s">
        <v>33</v>
      </c>
      <c r="D16348" s="2">
        <v>22446.04</v>
      </c>
      <c r="E16348" s="2">
        <v>35.79</v>
      </c>
      <c r="F16348" s="1">
        <v>44493</v>
      </c>
      <c r="G16348">
        <v>1</v>
      </c>
      <c r="H16348" t="s">
        <v>1</v>
      </c>
      <c r="I16348" t="s">
        <v>12</v>
      </c>
      <c r="J16348" t="s">
        <v>13</v>
      </c>
    </row>
    <row r="16349" spans="1:10" x14ac:dyDescent="0.35">
      <c r="A16349" t="s">
        <v>10</v>
      </c>
      <c r="B16349" t="s">
        <v>32</v>
      </c>
      <c r="C16349" t="s">
        <v>33</v>
      </c>
      <c r="D16349" s="2">
        <v>6369.41</v>
      </c>
      <c r="E16349" s="2">
        <v>10.15</v>
      </c>
      <c r="F16349" s="1">
        <v>44493</v>
      </c>
      <c r="G16349">
        <v>1</v>
      </c>
      <c r="H16349" t="s">
        <v>1</v>
      </c>
      <c r="I16349" t="s">
        <v>11</v>
      </c>
      <c r="J16349" t="s">
        <v>7</v>
      </c>
    </row>
    <row r="16350" spans="1:10" x14ac:dyDescent="0.35">
      <c r="A16350" t="s">
        <v>9</v>
      </c>
      <c r="B16350" t="s">
        <v>32</v>
      </c>
      <c r="C16350" t="s">
        <v>33</v>
      </c>
      <c r="D16350" s="2">
        <v>3459.54</v>
      </c>
      <c r="E16350" s="2">
        <v>5.52</v>
      </c>
      <c r="F16350" s="1">
        <v>44493</v>
      </c>
      <c r="G16350">
        <v>1</v>
      </c>
      <c r="H16350" t="s">
        <v>1</v>
      </c>
      <c r="I16350" t="s">
        <v>14</v>
      </c>
      <c r="J16350" t="s">
        <v>15</v>
      </c>
    </row>
    <row r="16351" spans="1:10" x14ac:dyDescent="0.35">
      <c r="A16351" t="s">
        <v>6</v>
      </c>
      <c r="B16351" t="s">
        <v>32</v>
      </c>
      <c r="C16351" t="s">
        <v>33</v>
      </c>
      <c r="D16351" s="2">
        <v>75776.3</v>
      </c>
      <c r="E16351" s="2">
        <v>120.81</v>
      </c>
      <c r="F16351" s="1">
        <v>44493</v>
      </c>
      <c r="G16351">
        <v>1</v>
      </c>
      <c r="H16351" t="s">
        <v>1</v>
      </c>
      <c r="I16351" t="s">
        <v>16</v>
      </c>
      <c r="J16351" t="s">
        <v>17</v>
      </c>
    </row>
    <row r="16352" spans="1:10" x14ac:dyDescent="0.35">
      <c r="A16352" t="s">
        <v>9</v>
      </c>
      <c r="B16352" t="s">
        <v>32</v>
      </c>
      <c r="C16352" t="s">
        <v>33</v>
      </c>
      <c r="D16352" s="2">
        <v>200285.62</v>
      </c>
      <c r="E16352" s="2">
        <v>319.32</v>
      </c>
      <c r="F16352" s="1">
        <v>44493</v>
      </c>
      <c r="G16352">
        <v>1</v>
      </c>
      <c r="H16352" t="s">
        <v>1</v>
      </c>
      <c r="I16352" t="s">
        <v>12</v>
      </c>
      <c r="J16352" t="s">
        <v>13</v>
      </c>
    </row>
    <row r="16353" spans="1:10" x14ac:dyDescent="0.35">
      <c r="A16353" t="s">
        <v>8</v>
      </c>
      <c r="B16353" t="s">
        <v>32</v>
      </c>
      <c r="C16353" t="s">
        <v>33</v>
      </c>
      <c r="D16353" s="2">
        <v>1132.05</v>
      </c>
      <c r="E16353" s="2">
        <v>1.8</v>
      </c>
      <c r="F16353" s="1">
        <v>44493</v>
      </c>
      <c r="G16353">
        <v>1</v>
      </c>
      <c r="H16353" t="s">
        <v>1</v>
      </c>
      <c r="I16353" t="s">
        <v>11</v>
      </c>
      <c r="J16353" t="s">
        <v>7</v>
      </c>
    </row>
    <row r="16354" spans="1:10" x14ac:dyDescent="0.35">
      <c r="A16354" t="s">
        <v>10</v>
      </c>
      <c r="B16354" t="s">
        <v>32</v>
      </c>
      <c r="C16354" t="s">
        <v>33</v>
      </c>
      <c r="D16354" s="2">
        <v>3708.53</v>
      </c>
      <c r="E16354" s="2">
        <v>5.91</v>
      </c>
      <c r="F16354" s="1">
        <v>44493</v>
      </c>
      <c r="G16354">
        <v>1</v>
      </c>
      <c r="H16354" t="s">
        <v>1</v>
      </c>
      <c r="I16354" t="s">
        <v>14</v>
      </c>
      <c r="J16354" t="s">
        <v>15</v>
      </c>
    </row>
    <row r="16355" spans="1:10" x14ac:dyDescent="0.35">
      <c r="A16355" t="s">
        <v>8</v>
      </c>
      <c r="B16355" t="s">
        <v>32</v>
      </c>
      <c r="C16355" t="s">
        <v>33</v>
      </c>
      <c r="D16355" s="2">
        <v>11792.41</v>
      </c>
      <c r="E16355" s="2">
        <v>18.8</v>
      </c>
      <c r="F16355" s="1">
        <v>44493</v>
      </c>
      <c r="G16355">
        <v>1</v>
      </c>
      <c r="H16355" t="s">
        <v>1</v>
      </c>
      <c r="I16355" t="s">
        <v>16</v>
      </c>
      <c r="J16355" t="s">
        <v>17</v>
      </c>
    </row>
    <row r="16356" spans="1:10" x14ac:dyDescent="0.35">
      <c r="A16356" t="s">
        <v>8</v>
      </c>
      <c r="B16356" t="s">
        <v>32</v>
      </c>
      <c r="C16356" t="s">
        <v>33</v>
      </c>
      <c r="D16356" s="2">
        <v>18283.57</v>
      </c>
      <c r="E16356" s="2">
        <v>29.15</v>
      </c>
      <c r="F16356" s="1">
        <v>44493</v>
      </c>
      <c r="G16356">
        <v>1</v>
      </c>
      <c r="H16356" t="s">
        <v>1</v>
      </c>
      <c r="I16356" t="s">
        <v>12</v>
      </c>
      <c r="J16356" t="s">
        <v>13</v>
      </c>
    </row>
    <row r="16357" spans="1:10" x14ac:dyDescent="0.35">
      <c r="A16357" t="s">
        <v>6</v>
      </c>
      <c r="B16357" t="s">
        <v>32</v>
      </c>
      <c r="C16357" t="s">
        <v>33</v>
      </c>
      <c r="D16357" s="2">
        <v>18604.12</v>
      </c>
      <c r="E16357" s="2">
        <v>29.66</v>
      </c>
      <c r="F16357" s="1">
        <v>44493</v>
      </c>
      <c r="G16357">
        <v>1</v>
      </c>
      <c r="H16357" t="s">
        <v>1</v>
      </c>
      <c r="I16357" t="s">
        <v>11</v>
      </c>
      <c r="J16357" t="s">
        <v>7</v>
      </c>
    </row>
    <row r="16358" spans="1:10" x14ac:dyDescent="0.35">
      <c r="A16358" t="s">
        <v>8</v>
      </c>
      <c r="B16358" t="s">
        <v>32</v>
      </c>
      <c r="C16358" t="s">
        <v>33</v>
      </c>
      <c r="D16358" s="2">
        <v>322.77</v>
      </c>
      <c r="E16358" s="2">
        <v>0.51</v>
      </c>
      <c r="F16358" s="1">
        <v>44493</v>
      </c>
      <c r="G16358">
        <v>1</v>
      </c>
      <c r="H16358" t="s">
        <v>1</v>
      </c>
      <c r="I16358" t="s">
        <v>14</v>
      </c>
      <c r="J16358" t="s">
        <v>15</v>
      </c>
    </row>
    <row r="16359" spans="1:10" x14ac:dyDescent="0.35">
      <c r="A16359" t="s">
        <v>10</v>
      </c>
      <c r="B16359" t="s">
        <v>32</v>
      </c>
      <c r="C16359" t="s">
        <v>33</v>
      </c>
      <c r="D16359" s="2">
        <v>13495.72</v>
      </c>
      <c r="E16359" s="2">
        <v>21.52</v>
      </c>
      <c r="F16359" s="1">
        <v>44493</v>
      </c>
      <c r="G16359">
        <v>1</v>
      </c>
      <c r="H16359" t="s">
        <v>1</v>
      </c>
      <c r="I16359" t="s">
        <v>16</v>
      </c>
      <c r="J16359" t="s">
        <v>17</v>
      </c>
    </row>
    <row r="16360" spans="1:10" x14ac:dyDescent="0.35">
      <c r="A16360" t="s">
        <v>0</v>
      </c>
      <c r="B16360" t="s">
        <v>32</v>
      </c>
      <c r="C16360" t="s">
        <v>33</v>
      </c>
      <c r="D16360" s="2">
        <v>22522.67</v>
      </c>
      <c r="E16360" s="2">
        <v>35.909999999999997</v>
      </c>
      <c r="F16360" s="1">
        <v>44493</v>
      </c>
      <c r="G16360">
        <v>1</v>
      </c>
      <c r="H16360" t="s">
        <v>1</v>
      </c>
      <c r="I16360" t="s">
        <v>11</v>
      </c>
      <c r="J16360" t="s">
        <v>7</v>
      </c>
    </row>
    <row r="16361" spans="1:10" x14ac:dyDescent="0.35">
      <c r="A16361" t="s">
        <v>6</v>
      </c>
      <c r="B16361" t="s">
        <v>32</v>
      </c>
      <c r="C16361" t="s">
        <v>33</v>
      </c>
      <c r="D16361" s="2">
        <v>18246.71</v>
      </c>
      <c r="E16361" s="2">
        <v>29.09</v>
      </c>
      <c r="F16361" s="1">
        <v>44493</v>
      </c>
      <c r="G16361">
        <v>1</v>
      </c>
      <c r="H16361" t="s">
        <v>1</v>
      </c>
      <c r="I16361" t="s">
        <v>14</v>
      </c>
      <c r="J16361" t="s">
        <v>15</v>
      </c>
    </row>
    <row r="16362" spans="1:10" x14ac:dyDescent="0.35">
      <c r="A16362" t="s">
        <v>9</v>
      </c>
      <c r="B16362" t="s">
        <v>32</v>
      </c>
      <c r="C16362" t="s">
        <v>33</v>
      </c>
      <c r="D16362" s="2">
        <v>123137.26</v>
      </c>
      <c r="E16362" s="2">
        <v>196.32</v>
      </c>
      <c r="F16362" s="1">
        <v>44493</v>
      </c>
      <c r="G16362">
        <v>1</v>
      </c>
      <c r="H16362" t="s">
        <v>1</v>
      </c>
      <c r="I16362" t="s">
        <v>16</v>
      </c>
      <c r="J16362" t="s">
        <v>17</v>
      </c>
    </row>
    <row r="16363" spans="1:10" x14ac:dyDescent="0.35">
      <c r="A16363" t="s">
        <v>0</v>
      </c>
      <c r="B16363" t="s">
        <v>32</v>
      </c>
      <c r="C16363" t="s">
        <v>33</v>
      </c>
      <c r="D16363" s="2">
        <v>24127.78</v>
      </c>
      <c r="E16363" s="2">
        <v>38.47</v>
      </c>
      <c r="F16363" s="1">
        <v>44493</v>
      </c>
      <c r="G16363">
        <v>1</v>
      </c>
      <c r="H16363" t="s">
        <v>1</v>
      </c>
      <c r="I16363" t="s">
        <v>14</v>
      </c>
      <c r="J16363" t="s">
        <v>15</v>
      </c>
    </row>
    <row r="16364" spans="1:10" x14ac:dyDescent="0.35">
      <c r="A16364" t="s">
        <v>8</v>
      </c>
      <c r="B16364" t="s">
        <v>32</v>
      </c>
      <c r="C16364" t="s">
        <v>33</v>
      </c>
      <c r="D16364" s="2">
        <v>1220.1500000000001</v>
      </c>
      <c r="E16364" s="2">
        <v>1.95</v>
      </c>
      <c r="F16364" s="1">
        <v>44492</v>
      </c>
      <c r="G16364">
        <v>1</v>
      </c>
      <c r="H16364" t="s">
        <v>1</v>
      </c>
      <c r="I16364" t="s">
        <v>18</v>
      </c>
      <c r="J16364" t="s">
        <v>19</v>
      </c>
    </row>
    <row r="16365" spans="1:10" x14ac:dyDescent="0.35">
      <c r="A16365" t="s">
        <v>0</v>
      </c>
      <c r="B16365" t="s">
        <v>32</v>
      </c>
      <c r="C16365" t="s">
        <v>33</v>
      </c>
      <c r="D16365" s="2">
        <v>1146.3499999999999</v>
      </c>
      <c r="E16365" s="2">
        <v>1.83</v>
      </c>
      <c r="F16365" s="1">
        <v>44492</v>
      </c>
      <c r="G16365">
        <v>1</v>
      </c>
      <c r="H16365" t="s">
        <v>1</v>
      </c>
      <c r="I16365" t="s">
        <v>2</v>
      </c>
      <c r="J16365" t="s">
        <v>3</v>
      </c>
    </row>
    <row r="16366" spans="1:10" x14ac:dyDescent="0.35">
      <c r="A16366" t="s">
        <v>8</v>
      </c>
      <c r="B16366" t="s">
        <v>32</v>
      </c>
      <c r="C16366" t="s">
        <v>33</v>
      </c>
      <c r="D16366" s="2">
        <v>11790.86</v>
      </c>
      <c r="E16366" s="2">
        <v>18.8</v>
      </c>
      <c r="F16366" s="1">
        <v>44492</v>
      </c>
      <c r="G16366">
        <v>1</v>
      </c>
      <c r="H16366" t="s">
        <v>1</v>
      </c>
      <c r="I16366" t="s">
        <v>16</v>
      </c>
      <c r="J16366" t="s">
        <v>17</v>
      </c>
    </row>
    <row r="16367" spans="1:10" x14ac:dyDescent="0.35">
      <c r="A16367" t="s">
        <v>0</v>
      </c>
      <c r="B16367" t="s">
        <v>32</v>
      </c>
      <c r="C16367" t="s">
        <v>33</v>
      </c>
      <c r="D16367" s="2">
        <v>24123.46</v>
      </c>
      <c r="E16367" s="2">
        <v>38.46</v>
      </c>
      <c r="F16367" s="1">
        <v>44492</v>
      </c>
      <c r="G16367">
        <v>1</v>
      </c>
      <c r="H16367" t="s">
        <v>1</v>
      </c>
      <c r="I16367" t="s">
        <v>14</v>
      </c>
      <c r="J16367" t="s">
        <v>15</v>
      </c>
    </row>
    <row r="16368" spans="1:10" x14ac:dyDescent="0.35">
      <c r="A16368" t="s">
        <v>8</v>
      </c>
      <c r="B16368" t="s">
        <v>32</v>
      </c>
      <c r="C16368" t="s">
        <v>33</v>
      </c>
      <c r="D16368" s="2">
        <v>6709.84</v>
      </c>
      <c r="E16368" s="2">
        <v>10.7</v>
      </c>
      <c r="F16368" s="1">
        <v>44492</v>
      </c>
      <c r="G16368">
        <v>1</v>
      </c>
      <c r="H16368" t="s">
        <v>1</v>
      </c>
      <c r="I16368" t="s">
        <v>20</v>
      </c>
      <c r="J16368" t="s">
        <v>21</v>
      </c>
    </row>
    <row r="16369" spans="1:10" x14ac:dyDescent="0.35">
      <c r="A16369" t="s">
        <v>6</v>
      </c>
      <c r="B16369" t="s">
        <v>32</v>
      </c>
      <c r="C16369" t="s">
        <v>33</v>
      </c>
      <c r="D16369" s="2">
        <v>75767.92</v>
      </c>
      <c r="E16369" s="2">
        <v>120.8</v>
      </c>
      <c r="F16369" s="1">
        <v>44492</v>
      </c>
      <c r="G16369">
        <v>1</v>
      </c>
      <c r="H16369" t="s">
        <v>1</v>
      </c>
      <c r="I16369" t="s">
        <v>16</v>
      </c>
      <c r="J16369" t="s">
        <v>17</v>
      </c>
    </row>
    <row r="16370" spans="1:10" x14ac:dyDescent="0.35">
      <c r="A16370" t="s">
        <v>9</v>
      </c>
      <c r="B16370" t="s">
        <v>32</v>
      </c>
      <c r="C16370" t="s">
        <v>33</v>
      </c>
      <c r="D16370" s="2">
        <v>3458.88</v>
      </c>
      <c r="E16370" s="2">
        <v>5.51</v>
      </c>
      <c r="F16370" s="1">
        <v>44492</v>
      </c>
      <c r="G16370">
        <v>1</v>
      </c>
      <c r="H16370" t="s">
        <v>1</v>
      </c>
      <c r="I16370" t="s">
        <v>14</v>
      </c>
      <c r="J16370" t="s">
        <v>15</v>
      </c>
    </row>
    <row r="16371" spans="1:10" x14ac:dyDescent="0.35">
      <c r="A16371" t="s">
        <v>0</v>
      </c>
      <c r="B16371" t="s">
        <v>32</v>
      </c>
      <c r="C16371" t="s">
        <v>33</v>
      </c>
      <c r="D16371" s="2">
        <v>22518.06</v>
      </c>
      <c r="E16371" s="2">
        <v>35.9</v>
      </c>
      <c r="F16371" s="1">
        <v>44492</v>
      </c>
      <c r="G16371">
        <v>1</v>
      </c>
      <c r="H16371" t="s">
        <v>1</v>
      </c>
      <c r="I16371" t="s">
        <v>11</v>
      </c>
      <c r="J16371" t="s">
        <v>7</v>
      </c>
    </row>
    <row r="16372" spans="1:10" x14ac:dyDescent="0.35">
      <c r="A16372" t="s">
        <v>9</v>
      </c>
      <c r="B16372" t="s">
        <v>32</v>
      </c>
      <c r="C16372" t="s">
        <v>33</v>
      </c>
      <c r="D16372" s="2">
        <v>200256.71</v>
      </c>
      <c r="E16372" s="2">
        <v>319.27999999999997</v>
      </c>
      <c r="F16372" s="1">
        <v>44492</v>
      </c>
      <c r="G16372">
        <v>1</v>
      </c>
      <c r="H16372" t="s">
        <v>1</v>
      </c>
      <c r="I16372" t="s">
        <v>12</v>
      </c>
      <c r="J16372" t="s">
        <v>13</v>
      </c>
    </row>
    <row r="16373" spans="1:10" x14ac:dyDescent="0.35">
      <c r="A16373" t="s">
        <v>10</v>
      </c>
      <c r="B16373" t="s">
        <v>32</v>
      </c>
      <c r="C16373" t="s">
        <v>33</v>
      </c>
      <c r="D16373" s="2">
        <v>13493.58</v>
      </c>
      <c r="E16373" s="2">
        <v>21.51</v>
      </c>
      <c r="F16373" s="1">
        <v>44492</v>
      </c>
      <c r="G16373">
        <v>1</v>
      </c>
      <c r="H16373" t="s">
        <v>1</v>
      </c>
      <c r="I16373" t="s">
        <v>16</v>
      </c>
      <c r="J16373" t="s">
        <v>17</v>
      </c>
    </row>
    <row r="16374" spans="1:10" x14ac:dyDescent="0.35">
      <c r="A16374" t="s">
        <v>10</v>
      </c>
      <c r="B16374" t="s">
        <v>32</v>
      </c>
      <c r="C16374" t="s">
        <v>33</v>
      </c>
      <c r="D16374" s="2">
        <v>3707.73</v>
      </c>
      <c r="E16374" s="2">
        <v>5.91</v>
      </c>
      <c r="F16374" s="1">
        <v>44492</v>
      </c>
      <c r="G16374">
        <v>1</v>
      </c>
      <c r="H16374" t="s">
        <v>1</v>
      </c>
      <c r="I16374" t="s">
        <v>14</v>
      </c>
      <c r="J16374" t="s">
        <v>15</v>
      </c>
    </row>
    <row r="16375" spans="1:10" x14ac:dyDescent="0.35">
      <c r="A16375" t="s">
        <v>9</v>
      </c>
      <c r="B16375" t="s">
        <v>32</v>
      </c>
      <c r="C16375" t="s">
        <v>33</v>
      </c>
      <c r="D16375" s="2">
        <v>24815.61</v>
      </c>
      <c r="E16375" s="2">
        <v>39.56</v>
      </c>
      <c r="F16375" s="1">
        <v>44492</v>
      </c>
      <c r="G16375">
        <v>1</v>
      </c>
      <c r="H16375" t="s">
        <v>1</v>
      </c>
      <c r="I16375" t="s">
        <v>11</v>
      </c>
      <c r="J16375" t="s">
        <v>7</v>
      </c>
    </row>
    <row r="16376" spans="1:10" x14ac:dyDescent="0.35">
      <c r="A16376" t="s">
        <v>10</v>
      </c>
      <c r="B16376" t="s">
        <v>32</v>
      </c>
      <c r="C16376" t="s">
        <v>33</v>
      </c>
      <c r="D16376" s="2">
        <v>22442.26</v>
      </c>
      <c r="E16376" s="2">
        <v>35.78</v>
      </c>
      <c r="F16376" s="1">
        <v>44492</v>
      </c>
      <c r="G16376">
        <v>1</v>
      </c>
      <c r="H16376" t="s">
        <v>1</v>
      </c>
      <c r="I16376" t="s">
        <v>12</v>
      </c>
      <c r="J16376" t="s">
        <v>13</v>
      </c>
    </row>
    <row r="16377" spans="1:10" x14ac:dyDescent="0.35">
      <c r="A16377" t="s">
        <v>9</v>
      </c>
      <c r="B16377" t="s">
        <v>32</v>
      </c>
      <c r="C16377" t="s">
        <v>33</v>
      </c>
      <c r="D16377" s="2">
        <v>123120.92</v>
      </c>
      <c r="E16377" s="2">
        <v>196.3</v>
      </c>
      <c r="F16377" s="1">
        <v>44492</v>
      </c>
      <c r="G16377">
        <v>1</v>
      </c>
      <c r="H16377" t="s">
        <v>1</v>
      </c>
      <c r="I16377" t="s">
        <v>16</v>
      </c>
      <c r="J16377" t="s">
        <v>17</v>
      </c>
    </row>
    <row r="16378" spans="1:10" x14ac:dyDescent="0.35">
      <c r="A16378" t="s">
        <v>6</v>
      </c>
      <c r="B16378" t="s">
        <v>32</v>
      </c>
      <c r="C16378" t="s">
        <v>33</v>
      </c>
      <c r="D16378" s="2">
        <v>18244.47</v>
      </c>
      <c r="E16378" s="2">
        <v>29.09</v>
      </c>
      <c r="F16378" s="1">
        <v>44492</v>
      </c>
      <c r="G16378">
        <v>1</v>
      </c>
      <c r="H16378" t="s">
        <v>1</v>
      </c>
      <c r="I16378" t="s">
        <v>14</v>
      </c>
      <c r="J16378" t="s">
        <v>15</v>
      </c>
    </row>
    <row r="16379" spans="1:10" x14ac:dyDescent="0.35">
      <c r="A16379" t="s">
        <v>10</v>
      </c>
      <c r="B16379" t="s">
        <v>32</v>
      </c>
      <c r="C16379" t="s">
        <v>33</v>
      </c>
      <c r="D16379" s="2">
        <v>6368</v>
      </c>
      <c r="E16379" s="2">
        <v>10.15</v>
      </c>
      <c r="F16379" s="1">
        <v>44492</v>
      </c>
      <c r="G16379">
        <v>1</v>
      </c>
      <c r="H16379" t="s">
        <v>1</v>
      </c>
      <c r="I16379" t="s">
        <v>11</v>
      </c>
      <c r="J16379" t="s">
        <v>7</v>
      </c>
    </row>
    <row r="16380" spans="1:10" x14ac:dyDescent="0.35">
      <c r="A16380" t="s">
        <v>6</v>
      </c>
      <c r="B16380" t="s">
        <v>32</v>
      </c>
      <c r="C16380" t="s">
        <v>33</v>
      </c>
      <c r="D16380" s="2">
        <v>63888.95</v>
      </c>
      <c r="E16380" s="2">
        <v>101.86</v>
      </c>
      <c r="F16380" s="1">
        <v>44492</v>
      </c>
      <c r="G16380">
        <v>1</v>
      </c>
      <c r="H16380" t="s">
        <v>1</v>
      </c>
      <c r="I16380" t="s">
        <v>12</v>
      </c>
      <c r="J16380" t="s">
        <v>13</v>
      </c>
    </row>
    <row r="16381" spans="1:10" x14ac:dyDescent="0.35">
      <c r="A16381" t="s">
        <v>8</v>
      </c>
      <c r="B16381" t="s">
        <v>32</v>
      </c>
      <c r="C16381" t="s">
        <v>33</v>
      </c>
      <c r="D16381" s="2">
        <v>322.72000000000003</v>
      </c>
      <c r="E16381" s="2">
        <v>0.51</v>
      </c>
      <c r="F16381" s="1">
        <v>44492</v>
      </c>
      <c r="G16381">
        <v>1</v>
      </c>
      <c r="H16381" t="s">
        <v>1</v>
      </c>
      <c r="I16381" t="s">
        <v>14</v>
      </c>
      <c r="J16381" t="s">
        <v>15</v>
      </c>
    </row>
    <row r="16382" spans="1:10" x14ac:dyDescent="0.35">
      <c r="A16382" t="s">
        <v>6</v>
      </c>
      <c r="B16382" t="s">
        <v>32</v>
      </c>
      <c r="C16382" t="s">
        <v>33</v>
      </c>
      <c r="D16382" s="2">
        <v>18601.78</v>
      </c>
      <c r="E16382" s="2">
        <v>29.66</v>
      </c>
      <c r="F16382" s="1">
        <v>44492</v>
      </c>
      <c r="G16382">
        <v>1</v>
      </c>
      <c r="H16382" t="s">
        <v>1</v>
      </c>
      <c r="I16382" t="s">
        <v>11</v>
      </c>
      <c r="J16382" t="s">
        <v>7</v>
      </c>
    </row>
    <row r="16383" spans="1:10" x14ac:dyDescent="0.35">
      <c r="A16383" t="s">
        <v>8</v>
      </c>
      <c r="B16383" t="s">
        <v>32</v>
      </c>
      <c r="C16383" t="s">
        <v>33</v>
      </c>
      <c r="D16383" s="2">
        <v>18280.669999999998</v>
      </c>
      <c r="E16383" s="2">
        <v>29.15</v>
      </c>
      <c r="F16383" s="1">
        <v>44492</v>
      </c>
      <c r="G16383">
        <v>1</v>
      </c>
      <c r="H16383" t="s">
        <v>1</v>
      </c>
      <c r="I16383" t="s">
        <v>12</v>
      </c>
      <c r="J16383" t="s">
        <v>13</v>
      </c>
    </row>
    <row r="16384" spans="1:10" x14ac:dyDescent="0.35">
      <c r="A16384" t="s">
        <v>8</v>
      </c>
      <c r="B16384" t="s">
        <v>32</v>
      </c>
      <c r="C16384" t="s">
        <v>33</v>
      </c>
      <c r="D16384" s="2">
        <v>1131.8699999999999</v>
      </c>
      <c r="E16384" s="2">
        <v>1.8</v>
      </c>
      <c r="F16384" s="1">
        <v>44492</v>
      </c>
      <c r="G16384">
        <v>1</v>
      </c>
      <c r="H16384" t="s">
        <v>1</v>
      </c>
      <c r="I16384" t="s">
        <v>11</v>
      </c>
      <c r="J16384" t="s">
        <v>7</v>
      </c>
    </row>
    <row r="16385" spans="1:10" x14ac:dyDescent="0.35">
      <c r="A16385" t="s">
        <v>8</v>
      </c>
      <c r="B16385" t="s">
        <v>32</v>
      </c>
      <c r="C16385" t="s">
        <v>33</v>
      </c>
      <c r="D16385" s="2">
        <v>1220.0899999999999</v>
      </c>
      <c r="E16385" s="2">
        <v>1.94</v>
      </c>
      <c r="F16385" s="1">
        <v>44491</v>
      </c>
      <c r="G16385">
        <v>1</v>
      </c>
      <c r="H16385" t="s">
        <v>1</v>
      </c>
      <c r="I16385" t="s">
        <v>18</v>
      </c>
      <c r="J16385" t="s">
        <v>19</v>
      </c>
    </row>
    <row r="16386" spans="1:10" x14ac:dyDescent="0.35">
      <c r="A16386" t="s">
        <v>8</v>
      </c>
      <c r="B16386" t="s">
        <v>32</v>
      </c>
      <c r="C16386" t="s">
        <v>33</v>
      </c>
      <c r="D16386" s="2">
        <v>6712.4</v>
      </c>
      <c r="E16386" s="2">
        <v>10.7</v>
      </c>
      <c r="F16386" s="1">
        <v>44491</v>
      </c>
      <c r="G16386">
        <v>1</v>
      </c>
      <c r="H16386" t="s">
        <v>1</v>
      </c>
      <c r="I16386" t="s">
        <v>20</v>
      </c>
      <c r="J16386" t="s">
        <v>21</v>
      </c>
    </row>
    <row r="16387" spans="1:10" x14ac:dyDescent="0.35">
      <c r="A16387" t="s">
        <v>9</v>
      </c>
      <c r="B16387" t="s">
        <v>32</v>
      </c>
      <c r="C16387" t="s">
        <v>33</v>
      </c>
      <c r="D16387" s="2">
        <v>200323.57</v>
      </c>
      <c r="E16387" s="2">
        <v>319.23</v>
      </c>
      <c r="F16387" s="1">
        <v>44491</v>
      </c>
      <c r="G16387">
        <v>1</v>
      </c>
      <c r="H16387" t="s">
        <v>1</v>
      </c>
      <c r="I16387" t="s">
        <v>12</v>
      </c>
      <c r="J16387" t="s">
        <v>13</v>
      </c>
    </row>
    <row r="16388" spans="1:10" x14ac:dyDescent="0.35">
      <c r="A16388" t="s">
        <v>9</v>
      </c>
      <c r="B16388" t="s">
        <v>32</v>
      </c>
      <c r="C16388" t="s">
        <v>33</v>
      </c>
      <c r="D16388" s="2">
        <v>24813.63</v>
      </c>
      <c r="E16388" s="2">
        <v>39.54</v>
      </c>
      <c r="F16388" s="1">
        <v>44491</v>
      </c>
      <c r="G16388">
        <v>1</v>
      </c>
      <c r="H16388" t="s">
        <v>1</v>
      </c>
      <c r="I16388" t="s">
        <v>11</v>
      </c>
      <c r="J16388" t="s">
        <v>7</v>
      </c>
    </row>
    <row r="16389" spans="1:10" x14ac:dyDescent="0.35">
      <c r="A16389" t="s">
        <v>0</v>
      </c>
      <c r="B16389" t="s">
        <v>32</v>
      </c>
      <c r="C16389" t="s">
        <v>33</v>
      </c>
      <c r="D16389" s="2">
        <v>1146.1500000000001</v>
      </c>
      <c r="E16389" s="2">
        <v>1.83</v>
      </c>
      <c r="F16389" s="1">
        <v>44491</v>
      </c>
      <c r="G16389">
        <v>1</v>
      </c>
      <c r="H16389" t="s">
        <v>1</v>
      </c>
      <c r="I16389" t="s">
        <v>2</v>
      </c>
      <c r="J16389" t="s">
        <v>3</v>
      </c>
    </row>
    <row r="16390" spans="1:10" x14ac:dyDescent="0.35">
      <c r="A16390" t="s">
        <v>6</v>
      </c>
      <c r="B16390" t="s">
        <v>32</v>
      </c>
      <c r="C16390" t="s">
        <v>33</v>
      </c>
      <c r="D16390" s="2">
        <v>63912.12</v>
      </c>
      <c r="E16390" s="2">
        <v>101.85</v>
      </c>
      <c r="F16390" s="1">
        <v>44491</v>
      </c>
      <c r="G16390">
        <v>1</v>
      </c>
      <c r="H16390" t="s">
        <v>1</v>
      </c>
      <c r="I16390" t="s">
        <v>12</v>
      </c>
      <c r="J16390" t="s">
        <v>13</v>
      </c>
    </row>
    <row r="16391" spans="1:10" x14ac:dyDescent="0.35">
      <c r="A16391" t="s">
        <v>10</v>
      </c>
      <c r="B16391" t="s">
        <v>32</v>
      </c>
      <c r="C16391" t="s">
        <v>33</v>
      </c>
      <c r="D16391" s="2">
        <v>6366.92</v>
      </c>
      <c r="E16391" s="2">
        <v>10.15</v>
      </c>
      <c r="F16391" s="1">
        <v>44491</v>
      </c>
      <c r="G16391">
        <v>1</v>
      </c>
      <c r="H16391" t="s">
        <v>1</v>
      </c>
      <c r="I16391" t="s">
        <v>11</v>
      </c>
      <c r="J16391" t="s">
        <v>7</v>
      </c>
    </row>
    <row r="16392" spans="1:10" x14ac:dyDescent="0.35">
      <c r="A16392" t="s">
        <v>9</v>
      </c>
      <c r="B16392" t="s">
        <v>32</v>
      </c>
      <c r="C16392" t="s">
        <v>33</v>
      </c>
      <c r="D16392" s="2">
        <v>3458.49</v>
      </c>
      <c r="E16392" s="2">
        <v>5.51</v>
      </c>
      <c r="F16392" s="1">
        <v>44491</v>
      </c>
      <c r="G16392">
        <v>1</v>
      </c>
      <c r="H16392" t="s">
        <v>1</v>
      </c>
      <c r="I16392" t="s">
        <v>14</v>
      </c>
      <c r="J16392" t="s">
        <v>15</v>
      </c>
    </row>
    <row r="16393" spans="1:10" x14ac:dyDescent="0.35">
      <c r="A16393" t="s">
        <v>8</v>
      </c>
      <c r="B16393" t="s">
        <v>32</v>
      </c>
      <c r="C16393" t="s">
        <v>33</v>
      </c>
      <c r="D16393" s="2">
        <v>11794.96</v>
      </c>
      <c r="E16393" s="2">
        <v>18.8</v>
      </c>
      <c r="F16393" s="1">
        <v>44491</v>
      </c>
      <c r="G16393">
        <v>1</v>
      </c>
      <c r="H16393" t="s">
        <v>1</v>
      </c>
      <c r="I16393" t="s">
        <v>16</v>
      </c>
      <c r="J16393" t="s">
        <v>17</v>
      </c>
    </row>
    <row r="16394" spans="1:10" x14ac:dyDescent="0.35">
      <c r="A16394" t="s">
        <v>8</v>
      </c>
      <c r="B16394" t="s">
        <v>32</v>
      </c>
      <c r="C16394" t="s">
        <v>33</v>
      </c>
      <c r="D16394" s="2">
        <v>18286.5</v>
      </c>
      <c r="E16394" s="2">
        <v>29.14</v>
      </c>
      <c r="F16394" s="1">
        <v>44491</v>
      </c>
      <c r="G16394">
        <v>1</v>
      </c>
      <c r="H16394" t="s">
        <v>1</v>
      </c>
      <c r="I16394" t="s">
        <v>12</v>
      </c>
      <c r="J16394" t="s">
        <v>13</v>
      </c>
    </row>
    <row r="16395" spans="1:10" x14ac:dyDescent="0.35">
      <c r="A16395" t="s">
        <v>6</v>
      </c>
      <c r="B16395" t="s">
        <v>32</v>
      </c>
      <c r="C16395" t="s">
        <v>33</v>
      </c>
      <c r="D16395" s="2">
        <v>18602.52</v>
      </c>
      <c r="E16395" s="2">
        <v>29.64</v>
      </c>
      <c r="F16395" s="1">
        <v>44491</v>
      </c>
      <c r="G16395">
        <v>1</v>
      </c>
      <c r="H16395" t="s">
        <v>1</v>
      </c>
      <c r="I16395" t="s">
        <v>11</v>
      </c>
      <c r="J16395" t="s">
        <v>7</v>
      </c>
    </row>
    <row r="16396" spans="1:10" x14ac:dyDescent="0.35">
      <c r="A16396" t="s">
        <v>10</v>
      </c>
      <c r="B16396" t="s">
        <v>32</v>
      </c>
      <c r="C16396" t="s">
        <v>33</v>
      </c>
      <c r="D16396" s="2">
        <v>3707.15</v>
      </c>
      <c r="E16396" s="2">
        <v>5.91</v>
      </c>
      <c r="F16396" s="1">
        <v>44491</v>
      </c>
      <c r="G16396">
        <v>1</v>
      </c>
      <c r="H16396" t="s">
        <v>1</v>
      </c>
      <c r="I16396" t="s">
        <v>14</v>
      </c>
      <c r="J16396" t="s">
        <v>15</v>
      </c>
    </row>
    <row r="16397" spans="1:10" x14ac:dyDescent="0.35">
      <c r="A16397" t="s">
        <v>9</v>
      </c>
      <c r="B16397" t="s">
        <v>32</v>
      </c>
      <c r="C16397" t="s">
        <v>33</v>
      </c>
      <c r="D16397" s="2">
        <v>123163.46</v>
      </c>
      <c r="E16397" s="2">
        <v>196.27</v>
      </c>
      <c r="F16397" s="1">
        <v>44491</v>
      </c>
      <c r="G16397">
        <v>1</v>
      </c>
      <c r="H16397" t="s">
        <v>1</v>
      </c>
      <c r="I16397" t="s">
        <v>16</v>
      </c>
      <c r="J16397" t="s">
        <v>17</v>
      </c>
    </row>
    <row r="16398" spans="1:10" x14ac:dyDescent="0.35">
      <c r="A16398" t="s">
        <v>10</v>
      </c>
      <c r="B16398" t="s">
        <v>32</v>
      </c>
      <c r="C16398" t="s">
        <v>33</v>
      </c>
      <c r="D16398" s="2">
        <v>22449.21</v>
      </c>
      <c r="E16398" s="2">
        <v>35.770000000000003</v>
      </c>
      <c r="F16398" s="1">
        <v>44491</v>
      </c>
      <c r="G16398">
        <v>1</v>
      </c>
      <c r="H16398" t="s">
        <v>1</v>
      </c>
      <c r="I16398" t="s">
        <v>12</v>
      </c>
      <c r="J16398" t="s">
        <v>13</v>
      </c>
    </row>
    <row r="16399" spans="1:10" x14ac:dyDescent="0.35">
      <c r="A16399" t="s">
        <v>0</v>
      </c>
      <c r="B16399" t="s">
        <v>32</v>
      </c>
      <c r="C16399" t="s">
        <v>33</v>
      </c>
      <c r="D16399" s="2">
        <v>22514.21</v>
      </c>
      <c r="E16399" s="2">
        <v>35.880000000000003</v>
      </c>
      <c r="F16399" s="1">
        <v>44491</v>
      </c>
      <c r="G16399">
        <v>1</v>
      </c>
      <c r="H16399" t="s">
        <v>1</v>
      </c>
      <c r="I16399" t="s">
        <v>11</v>
      </c>
      <c r="J16399" t="s">
        <v>7</v>
      </c>
    </row>
    <row r="16400" spans="1:10" x14ac:dyDescent="0.35">
      <c r="A16400" t="s">
        <v>6</v>
      </c>
      <c r="B16400" t="s">
        <v>32</v>
      </c>
      <c r="C16400" t="s">
        <v>33</v>
      </c>
      <c r="D16400" s="2">
        <v>18245.8</v>
      </c>
      <c r="E16400" s="2">
        <v>29.08</v>
      </c>
      <c r="F16400" s="1">
        <v>44491</v>
      </c>
      <c r="G16400">
        <v>1</v>
      </c>
      <c r="H16400" t="s">
        <v>1</v>
      </c>
      <c r="I16400" t="s">
        <v>14</v>
      </c>
      <c r="J16400" t="s">
        <v>15</v>
      </c>
    </row>
    <row r="16401" spans="1:10" x14ac:dyDescent="0.35">
      <c r="A16401" t="s">
        <v>6</v>
      </c>
      <c r="B16401" t="s">
        <v>32</v>
      </c>
      <c r="C16401" t="s">
        <v>33</v>
      </c>
      <c r="D16401" s="2">
        <v>75795.78</v>
      </c>
      <c r="E16401" s="2">
        <v>120.79</v>
      </c>
      <c r="F16401" s="1">
        <v>44491</v>
      </c>
      <c r="G16401">
        <v>1</v>
      </c>
      <c r="H16401" t="s">
        <v>1</v>
      </c>
      <c r="I16401" t="s">
        <v>16</v>
      </c>
      <c r="J16401" t="s">
        <v>17</v>
      </c>
    </row>
    <row r="16402" spans="1:10" x14ac:dyDescent="0.35">
      <c r="A16402" t="s">
        <v>8</v>
      </c>
      <c r="B16402" t="s">
        <v>32</v>
      </c>
      <c r="C16402" t="s">
        <v>33</v>
      </c>
      <c r="D16402" s="2">
        <v>1131.81</v>
      </c>
      <c r="E16402" s="2">
        <v>1.8</v>
      </c>
      <c r="F16402" s="1">
        <v>44491</v>
      </c>
      <c r="G16402">
        <v>1</v>
      </c>
      <c r="H16402" t="s">
        <v>1</v>
      </c>
      <c r="I16402" t="s">
        <v>11</v>
      </c>
      <c r="J16402" t="s">
        <v>7</v>
      </c>
    </row>
    <row r="16403" spans="1:10" x14ac:dyDescent="0.35">
      <c r="A16403" t="s">
        <v>0</v>
      </c>
      <c r="B16403" t="s">
        <v>32</v>
      </c>
      <c r="C16403" t="s">
        <v>33</v>
      </c>
      <c r="D16403" s="2">
        <v>24120.639999999999</v>
      </c>
      <c r="E16403" s="2">
        <v>38.44</v>
      </c>
      <c r="F16403" s="1">
        <v>44491</v>
      </c>
      <c r="G16403">
        <v>1</v>
      </c>
      <c r="H16403" t="s">
        <v>1</v>
      </c>
      <c r="I16403" t="s">
        <v>14</v>
      </c>
      <c r="J16403" t="s">
        <v>15</v>
      </c>
    </row>
    <row r="16404" spans="1:10" x14ac:dyDescent="0.35">
      <c r="A16404" t="s">
        <v>10</v>
      </c>
      <c r="B16404" t="s">
        <v>32</v>
      </c>
      <c r="C16404" t="s">
        <v>33</v>
      </c>
      <c r="D16404" s="2">
        <v>13497.89</v>
      </c>
      <c r="E16404" s="2">
        <v>21.51</v>
      </c>
      <c r="F16404" s="1">
        <v>44491</v>
      </c>
      <c r="G16404">
        <v>1</v>
      </c>
      <c r="H16404" t="s">
        <v>1</v>
      </c>
      <c r="I16404" t="s">
        <v>16</v>
      </c>
      <c r="J16404" t="s">
        <v>17</v>
      </c>
    </row>
    <row r="16405" spans="1:10" x14ac:dyDescent="0.35">
      <c r="A16405" t="s">
        <v>8</v>
      </c>
      <c r="B16405" t="s">
        <v>32</v>
      </c>
      <c r="C16405" t="s">
        <v>33</v>
      </c>
      <c r="D16405" s="2">
        <v>322.7</v>
      </c>
      <c r="E16405" s="2">
        <v>0.51</v>
      </c>
      <c r="F16405" s="1">
        <v>44491</v>
      </c>
      <c r="G16405">
        <v>1</v>
      </c>
      <c r="H16405" t="s">
        <v>1</v>
      </c>
      <c r="I16405" t="s">
        <v>14</v>
      </c>
      <c r="J16405" t="s">
        <v>15</v>
      </c>
    </row>
    <row r="16406" spans="1:10" x14ac:dyDescent="0.35">
      <c r="A16406" t="s">
        <v>8</v>
      </c>
      <c r="B16406" t="s">
        <v>32</v>
      </c>
      <c r="C16406" t="s">
        <v>33</v>
      </c>
      <c r="D16406" s="2">
        <v>1218.74</v>
      </c>
      <c r="E16406" s="2">
        <v>1.95</v>
      </c>
      <c r="F16406" s="1">
        <v>44490</v>
      </c>
      <c r="G16406">
        <v>1</v>
      </c>
      <c r="H16406" t="s">
        <v>1</v>
      </c>
      <c r="I16406" t="s">
        <v>18</v>
      </c>
      <c r="J16406" t="s">
        <v>19</v>
      </c>
    </row>
    <row r="16407" spans="1:10" x14ac:dyDescent="0.35">
      <c r="A16407" t="s">
        <v>0</v>
      </c>
      <c r="B16407" t="s">
        <v>32</v>
      </c>
      <c r="C16407" t="s">
        <v>33</v>
      </c>
      <c r="D16407" s="2">
        <v>1147.05</v>
      </c>
      <c r="E16407" s="2">
        <v>1.83</v>
      </c>
      <c r="F16407" s="1">
        <v>44490</v>
      </c>
      <c r="G16407">
        <v>1</v>
      </c>
      <c r="H16407" t="s">
        <v>1</v>
      </c>
      <c r="I16407" t="s">
        <v>2</v>
      </c>
      <c r="J16407" t="s">
        <v>3</v>
      </c>
    </row>
    <row r="16408" spans="1:10" x14ac:dyDescent="0.35">
      <c r="A16408" t="s">
        <v>8</v>
      </c>
      <c r="B16408" t="s">
        <v>32</v>
      </c>
      <c r="C16408" t="s">
        <v>33</v>
      </c>
      <c r="D16408" s="2">
        <v>11768.81</v>
      </c>
      <c r="E16408" s="2">
        <v>18.809999999999999</v>
      </c>
      <c r="F16408" s="1">
        <v>44490</v>
      </c>
      <c r="G16408">
        <v>1</v>
      </c>
      <c r="H16408" t="s">
        <v>1</v>
      </c>
      <c r="I16408" t="s">
        <v>16</v>
      </c>
      <c r="J16408" t="s">
        <v>17</v>
      </c>
    </row>
    <row r="16409" spans="1:10" x14ac:dyDescent="0.35">
      <c r="A16409" t="s">
        <v>8</v>
      </c>
      <c r="B16409" t="s">
        <v>32</v>
      </c>
      <c r="C16409" t="s">
        <v>33</v>
      </c>
      <c r="D16409" s="2">
        <v>322.73</v>
      </c>
      <c r="E16409" s="2">
        <v>0.52</v>
      </c>
      <c r="F16409" s="1">
        <v>44490</v>
      </c>
      <c r="G16409">
        <v>1</v>
      </c>
      <c r="H16409" t="s">
        <v>1</v>
      </c>
      <c r="I16409" t="s">
        <v>14</v>
      </c>
      <c r="J16409" t="s">
        <v>15</v>
      </c>
    </row>
    <row r="16410" spans="1:10" x14ac:dyDescent="0.35">
      <c r="A16410" t="s">
        <v>8</v>
      </c>
      <c r="B16410" t="s">
        <v>32</v>
      </c>
      <c r="C16410" t="s">
        <v>33</v>
      </c>
      <c r="D16410" s="2">
        <v>6693.23</v>
      </c>
      <c r="E16410" s="2">
        <v>10.7</v>
      </c>
      <c r="F16410" s="1">
        <v>44490</v>
      </c>
      <c r="G16410">
        <v>1</v>
      </c>
      <c r="H16410" t="s">
        <v>1</v>
      </c>
      <c r="I16410" t="s">
        <v>20</v>
      </c>
      <c r="J16410" t="s">
        <v>21</v>
      </c>
    </row>
    <row r="16411" spans="1:10" x14ac:dyDescent="0.35">
      <c r="A16411" t="s">
        <v>10</v>
      </c>
      <c r="B16411" t="s">
        <v>32</v>
      </c>
      <c r="C16411" t="s">
        <v>33</v>
      </c>
      <c r="D16411" s="2">
        <v>13469.2</v>
      </c>
      <c r="E16411" s="2">
        <v>21.52</v>
      </c>
      <c r="F16411" s="1">
        <v>44490</v>
      </c>
      <c r="G16411">
        <v>1</v>
      </c>
      <c r="H16411" t="s">
        <v>1</v>
      </c>
      <c r="I16411" t="s">
        <v>16</v>
      </c>
      <c r="J16411" t="s">
        <v>17</v>
      </c>
    </row>
    <row r="16412" spans="1:10" x14ac:dyDescent="0.35">
      <c r="A16412" t="s">
        <v>6</v>
      </c>
      <c r="B16412" t="s">
        <v>32</v>
      </c>
      <c r="C16412" t="s">
        <v>33</v>
      </c>
      <c r="D16412" s="2">
        <v>18212.27</v>
      </c>
      <c r="E16412" s="2">
        <v>29.1</v>
      </c>
      <c r="F16412" s="1">
        <v>44490</v>
      </c>
      <c r="G16412">
        <v>1</v>
      </c>
      <c r="H16412" t="s">
        <v>1</v>
      </c>
      <c r="I16412" t="s">
        <v>14</v>
      </c>
      <c r="J16412" t="s">
        <v>15</v>
      </c>
    </row>
    <row r="16413" spans="1:10" x14ac:dyDescent="0.35">
      <c r="A16413" t="s">
        <v>8</v>
      </c>
      <c r="B16413" t="s">
        <v>32</v>
      </c>
      <c r="C16413" t="s">
        <v>33</v>
      </c>
      <c r="D16413" s="2">
        <v>1131.48</v>
      </c>
      <c r="E16413" s="2">
        <v>1.81</v>
      </c>
      <c r="F16413" s="1">
        <v>44490</v>
      </c>
      <c r="G16413">
        <v>1</v>
      </c>
      <c r="H16413" t="s">
        <v>1</v>
      </c>
      <c r="I16413" t="s">
        <v>11</v>
      </c>
      <c r="J16413" t="s">
        <v>7</v>
      </c>
    </row>
    <row r="16414" spans="1:10" x14ac:dyDescent="0.35">
      <c r="A16414" t="s">
        <v>8</v>
      </c>
      <c r="B16414" t="s">
        <v>32</v>
      </c>
      <c r="C16414" t="s">
        <v>33</v>
      </c>
      <c r="D16414" s="2">
        <v>18258.75</v>
      </c>
      <c r="E16414" s="2">
        <v>29.18</v>
      </c>
      <c r="F16414" s="1">
        <v>44490</v>
      </c>
      <c r="G16414">
        <v>1</v>
      </c>
      <c r="H16414" t="s">
        <v>1</v>
      </c>
      <c r="I16414" t="s">
        <v>12</v>
      </c>
      <c r="J16414" t="s">
        <v>13</v>
      </c>
    </row>
    <row r="16415" spans="1:10" x14ac:dyDescent="0.35">
      <c r="A16415" t="s">
        <v>6</v>
      </c>
      <c r="B16415" t="s">
        <v>32</v>
      </c>
      <c r="C16415" t="s">
        <v>33</v>
      </c>
      <c r="D16415" s="2">
        <v>75494.960000000006</v>
      </c>
      <c r="E16415" s="2">
        <v>120.63</v>
      </c>
      <c r="F16415" s="1">
        <v>44490</v>
      </c>
      <c r="G16415">
        <v>1</v>
      </c>
      <c r="H16415" t="s">
        <v>1</v>
      </c>
      <c r="I16415" t="s">
        <v>16</v>
      </c>
      <c r="J16415" t="s">
        <v>17</v>
      </c>
    </row>
    <row r="16416" spans="1:10" x14ac:dyDescent="0.35">
      <c r="A16416" t="s">
        <v>10</v>
      </c>
      <c r="B16416" t="s">
        <v>32</v>
      </c>
      <c r="C16416" t="s">
        <v>33</v>
      </c>
      <c r="D16416" s="2">
        <v>3706.59</v>
      </c>
      <c r="E16416" s="2">
        <v>5.92</v>
      </c>
      <c r="F16416" s="1">
        <v>44490</v>
      </c>
      <c r="G16416">
        <v>1</v>
      </c>
      <c r="H16416" t="s">
        <v>1</v>
      </c>
      <c r="I16416" t="s">
        <v>14</v>
      </c>
      <c r="J16416" t="s">
        <v>15</v>
      </c>
    </row>
    <row r="16417" spans="1:10" x14ac:dyDescent="0.35">
      <c r="A16417" t="s">
        <v>6</v>
      </c>
      <c r="B16417" t="s">
        <v>32</v>
      </c>
      <c r="C16417" t="s">
        <v>33</v>
      </c>
      <c r="D16417" s="2">
        <v>18593.43</v>
      </c>
      <c r="E16417" s="2">
        <v>29.71</v>
      </c>
      <c r="F16417" s="1">
        <v>44490</v>
      </c>
      <c r="G16417">
        <v>1</v>
      </c>
      <c r="H16417" t="s">
        <v>1</v>
      </c>
      <c r="I16417" t="s">
        <v>11</v>
      </c>
      <c r="J16417" t="s">
        <v>7</v>
      </c>
    </row>
    <row r="16418" spans="1:10" x14ac:dyDescent="0.35">
      <c r="A16418" t="s">
        <v>6</v>
      </c>
      <c r="B16418" t="s">
        <v>32</v>
      </c>
      <c r="C16418" t="s">
        <v>33</v>
      </c>
      <c r="D16418" s="2">
        <v>63665.09</v>
      </c>
      <c r="E16418" s="2">
        <v>101.73</v>
      </c>
      <c r="F16418" s="1">
        <v>44490</v>
      </c>
      <c r="G16418">
        <v>1</v>
      </c>
      <c r="H16418" t="s">
        <v>1</v>
      </c>
      <c r="I16418" t="s">
        <v>12</v>
      </c>
      <c r="J16418" t="s">
        <v>13</v>
      </c>
    </row>
    <row r="16419" spans="1:10" x14ac:dyDescent="0.35">
      <c r="A16419" t="s">
        <v>9</v>
      </c>
      <c r="B16419" t="s">
        <v>32</v>
      </c>
      <c r="C16419" t="s">
        <v>33</v>
      </c>
      <c r="D16419" s="2">
        <v>122825.93</v>
      </c>
      <c r="E16419" s="2">
        <v>196.26</v>
      </c>
      <c r="F16419" s="1">
        <v>44490</v>
      </c>
      <c r="G16419">
        <v>1</v>
      </c>
      <c r="H16419" t="s">
        <v>1</v>
      </c>
      <c r="I16419" t="s">
        <v>16</v>
      </c>
      <c r="J16419" t="s">
        <v>17</v>
      </c>
    </row>
    <row r="16420" spans="1:10" x14ac:dyDescent="0.35">
      <c r="A16420" t="s">
        <v>0</v>
      </c>
      <c r="B16420" t="s">
        <v>32</v>
      </c>
      <c r="C16420" t="s">
        <v>33</v>
      </c>
      <c r="D16420" s="2">
        <v>24117.7</v>
      </c>
      <c r="E16420" s="2">
        <v>38.54</v>
      </c>
      <c r="F16420" s="1">
        <v>44490</v>
      </c>
      <c r="G16420">
        <v>1</v>
      </c>
      <c r="H16420" t="s">
        <v>1</v>
      </c>
      <c r="I16420" t="s">
        <v>14</v>
      </c>
      <c r="J16420" t="s">
        <v>15</v>
      </c>
    </row>
    <row r="16421" spans="1:10" x14ac:dyDescent="0.35">
      <c r="A16421" t="s">
        <v>10</v>
      </c>
      <c r="B16421" t="s">
        <v>32</v>
      </c>
      <c r="C16421" t="s">
        <v>33</v>
      </c>
      <c r="D16421" s="2">
        <v>6367.83</v>
      </c>
      <c r="E16421" s="2">
        <v>10.18</v>
      </c>
      <c r="F16421" s="1">
        <v>44490</v>
      </c>
      <c r="G16421">
        <v>1</v>
      </c>
      <c r="H16421" t="s">
        <v>1</v>
      </c>
      <c r="I16421" t="s">
        <v>11</v>
      </c>
      <c r="J16421" t="s">
        <v>7</v>
      </c>
    </row>
    <row r="16422" spans="1:10" x14ac:dyDescent="0.35">
      <c r="A16422" t="s">
        <v>9</v>
      </c>
      <c r="B16422" t="s">
        <v>32</v>
      </c>
      <c r="C16422" t="s">
        <v>33</v>
      </c>
      <c r="D16422" s="2">
        <v>199778.79</v>
      </c>
      <c r="E16422" s="2">
        <v>319.23</v>
      </c>
      <c r="F16422" s="1">
        <v>44490</v>
      </c>
      <c r="G16422">
        <v>1</v>
      </c>
      <c r="H16422" t="s">
        <v>1</v>
      </c>
      <c r="I16422" t="s">
        <v>12</v>
      </c>
      <c r="J16422" t="s">
        <v>13</v>
      </c>
    </row>
    <row r="16423" spans="1:10" x14ac:dyDescent="0.35">
      <c r="A16423" t="s">
        <v>9</v>
      </c>
      <c r="B16423" t="s">
        <v>32</v>
      </c>
      <c r="C16423" t="s">
        <v>33</v>
      </c>
      <c r="D16423" s="2">
        <v>3456.89</v>
      </c>
      <c r="E16423" s="2">
        <v>5.52</v>
      </c>
      <c r="F16423" s="1">
        <v>44490</v>
      </c>
      <c r="G16423">
        <v>1</v>
      </c>
      <c r="H16423" t="s">
        <v>1</v>
      </c>
      <c r="I16423" t="s">
        <v>14</v>
      </c>
      <c r="J16423" t="s">
        <v>15</v>
      </c>
    </row>
    <row r="16424" spans="1:10" x14ac:dyDescent="0.35">
      <c r="A16424" t="s">
        <v>0</v>
      </c>
      <c r="B16424" t="s">
        <v>32</v>
      </c>
      <c r="C16424" t="s">
        <v>33</v>
      </c>
      <c r="D16424" s="2">
        <v>22521.77</v>
      </c>
      <c r="E16424" s="2">
        <v>35.99</v>
      </c>
      <c r="F16424" s="1">
        <v>44490</v>
      </c>
      <c r="G16424">
        <v>1</v>
      </c>
      <c r="H16424" t="s">
        <v>1</v>
      </c>
      <c r="I16424" t="s">
        <v>11</v>
      </c>
      <c r="J16424" t="s">
        <v>7</v>
      </c>
    </row>
    <row r="16425" spans="1:10" x14ac:dyDescent="0.35">
      <c r="A16425" t="s">
        <v>10</v>
      </c>
      <c r="B16425" t="s">
        <v>32</v>
      </c>
      <c r="C16425" t="s">
        <v>33</v>
      </c>
      <c r="D16425" s="2">
        <v>22402.91</v>
      </c>
      <c r="E16425" s="2">
        <v>35.799999999999997</v>
      </c>
      <c r="F16425" s="1">
        <v>44490</v>
      </c>
      <c r="G16425">
        <v>1</v>
      </c>
      <c r="H16425" t="s">
        <v>1</v>
      </c>
      <c r="I16425" t="s">
        <v>12</v>
      </c>
      <c r="J16425" t="s">
        <v>13</v>
      </c>
    </row>
    <row r="16426" spans="1:10" x14ac:dyDescent="0.35">
      <c r="A16426" t="s">
        <v>9</v>
      </c>
      <c r="B16426" t="s">
        <v>32</v>
      </c>
      <c r="C16426" t="s">
        <v>33</v>
      </c>
      <c r="D16426" s="2">
        <v>24803.81</v>
      </c>
      <c r="E16426" s="2">
        <v>39.630000000000003</v>
      </c>
      <c r="F16426" s="1">
        <v>44490</v>
      </c>
      <c r="G16426">
        <v>1</v>
      </c>
      <c r="H16426" t="s">
        <v>1</v>
      </c>
      <c r="I16426" t="s">
        <v>11</v>
      </c>
      <c r="J16426" t="s">
        <v>7</v>
      </c>
    </row>
    <row r="16427" spans="1:10" x14ac:dyDescent="0.35">
      <c r="A16427" t="s">
        <v>8</v>
      </c>
      <c r="B16427" t="s">
        <v>32</v>
      </c>
      <c r="C16427" t="s">
        <v>33</v>
      </c>
      <c r="D16427" s="2">
        <v>1220.02</v>
      </c>
      <c r="E16427" s="2">
        <v>1.95</v>
      </c>
      <c r="F16427" s="1">
        <v>44489</v>
      </c>
      <c r="G16427">
        <v>1</v>
      </c>
      <c r="H16427" t="s">
        <v>1</v>
      </c>
      <c r="I16427" t="s">
        <v>18</v>
      </c>
      <c r="J16427" t="s">
        <v>19</v>
      </c>
    </row>
    <row r="16428" spans="1:10" x14ac:dyDescent="0.35">
      <c r="A16428" t="s">
        <v>8</v>
      </c>
      <c r="B16428" t="s">
        <v>32</v>
      </c>
      <c r="C16428" t="s">
        <v>33</v>
      </c>
      <c r="D16428" s="2">
        <v>6703.51</v>
      </c>
      <c r="E16428" s="2">
        <v>10.7</v>
      </c>
      <c r="F16428" s="1">
        <v>44489</v>
      </c>
      <c r="G16428">
        <v>1</v>
      </c>
      <c r="H16428" t="s">
        <v>1</v>
      </c>
      <c r="I16428" t="s">
        <v>20</v>
      </c>
      <c r="J16428" t="s">
        <v>21</v>
      </c>
    </row>
    <row r="16429" spans="1:10" x14ac:dyDescent="0.35">
      <c r="A16429" t="s">
        <v>10</v>
      </c>
      <c r="B16429" t="s">
        <v>32</v>
      </c>
      <c r="C16429" t="s">
        <v>33</v>
      </c>
      <c r="D16429" s="2">
        <v>22415.79</v>
      </c>
      <c r="E16429" s="2">
        <v>35.79</v>
      </c>
      <c r="F16429" s="1">
        <v>44489</v>
      </c>
      <c r="G16429">
        <v>1</v>
      </c>
      <c r="H16429" t="s">
        <v>1</v>
      </c>
      <c r="I16429" t="s">
        <v>12</v>
      </c>
      <c r="J16429" t="s">
        <v>13</v>
      </c>
    </row>
    <row r="16430" spans="1:10" x14ac:dyDescent="0.35">
      <c r="A16430" t="s">
        <v>8</v>
      </c>
      <c r="B16430" t="s">
        <v>32</v>
      </c>
      <c r="C16430" t="s">
        <v>33</v>
      </c>
      <c r="D16430" s="2">
        <v>1131.6400000000001</v>
      </c>
      <c r="E16430" s="2">
        <v>1.81</v>
      </c>
      <c r="F16430" s="1">
        <v>44489</v>
      </c>
      <c r="G16430">
        <v>1</v>
      </c>
      <c r="H16430" t="s">
        <v>1</v>
      </c>
      <c r="I16430" t="s">
        <v>11</v>
      </c>
      <c r="J16430" t="s">
        <v>7</v>
      </c>
    </row>
    <row r="16431" spans="1:10" x14ac:dyDescent="0.35">
      <c r="A16431" t="s">
        <v>0</v>
      </c>
      <c r="B16431" t="s">
        <v>32</v>
      </c>
      <c r="C16431" t="s">
        <v>33</v>
      </c>
      <c r="D16431" s="2">
        <v>1146.94</v>
      </c>
      <c r="E16431" s="2">
        <v>1.83</v>
      </c>
      <c r="F16431" s="1">
        <v>44489</v>
      </c>
      <c r="G16431">
        <v>1</v>
      </c>
      <c r="H16431" t="s">
        <v>1</v>
      </c>
      <c r="I16431" t="s">
        <v>2</v>
      </c>
      <c r="J16431" t="s">
        <v>3</v>
      </c>
    </row>
    <row r="16432" spans="1:10" x14ac:dyDescent="0.35">
      <c r="A16432" t="s">
        <v>6</v>
      </c>
      <c r="B16432" t="s">
        <v>32</v>
      </c>
      <c r="C16432" t="s">
        <v>33</v>
      </c>
      <c r="D16432" s="2">
        <v>63748.18</v>
      </c>
      <c r="E16432" s="2">
        <v>101.78</v>
      </c>
      <c r="F16432" s="1">
        <v>44489</v>
      </c>
      <c r="G16432">
        <v>1</v>
      </c>
      <c r="H16432" t="s">
        <v>1</v>
      </c>
      <c r="I16432" t="s">
        <v>12</v>
      </c>
      <c r="J16432" t="s">
        <v>13</v>
      </c>
    </row>
    <row r="16433" spans="1:10" x14ac:dyDescent="0.35">
      <c r="A16433" t="s">
        <v>10</v>
      </c>
      <c r="B16433" t="s">
        <v>32</v>
      </c>
      <c r="C16433" t="s">
        <v>33</v>
      </c>
      <c r="D16433" s="2">
        <v>6367.59</v>
      </c>
      <c r="E16433" s="2">
        <v>10.17</v>
      </c>
      <c r="F16433" s="1">
        <v>44489</v>
      </c>
      <c r="G16433">
        <v>1</v>
      </c>
      <c r="H16433" t="s">
        <v>1</v>
      </c>
      <c r="I16433" t="s">
        <v>11</v>
      </c>
      <c r="J16433" t="s">
        <v>7</v>
      </c>
    </row>
    <row r="16434" spans="1:10" x14ac:dyDescent="0.35">
      <c r="A16434" t="s">
        <v>8</v>
      </c>
      <c r="B16434" t="s">
        <v>32</v>
      </c>
      <c r="C16434" t="s">
        <v>33</v>
      </c>
      <c r="D16434" s="2">
        <v>322.83</v>
      </c>
      <c r="E16434" s="2">
        <v>0.52</v>
      </c>
      <c r="F16434" s="1">
        <v>44489</v>
      </c>
      <c r="G16434">
        <v>1</v>
      </c>
      <c r="H16434" t="s">
        <v>1</v>
      </c>
      <c r="I16434" t="s">
        <v>14</v>
      </c>
      <c r="J16434" t="s">
        <v>15</v>
      </c>
    </row>
    <row r="16435" spans="1:10" x14ac:dyDescent="0.35">
      <c r="A16435" t="s">
        <v>8</v>
      </c>
      <c r="B16435" t="s">
        <v>32</v>
      </c>
      <c r="C16435" t="s">
        <v>33</v>
      </c>
      <c r="D16435" s="2">
        <v>11780.84</v>
      </c>
      <c r="E16435" s="2">
        <v>18.809999999999999</v>
      </c>
      <c r="F16435" s="1">
        <v>44489</v>
      </c>
      <c r="G16435">
        <v>1</v>
      </c>
      <c r="H16435" t="s">
        <v>1</v>
      </c>
      <c r="I16435" t="s">
        <v>16</v>
      </c>
      <c r="J16435" t="s">
        <v>17</v>
      </c>
    </row>
    <row r="16436" spans="1:10" x14ac:dyDescent="0.35">
      <c r="A16436" t="s">
        <v>9</v>
      </c>
      <c r="B16436" t="s">
        <v>32</v>
      </c>
      <c r="C16436" t="s">
        <v>33</v>
      </c>
      <c r="D16436" s="2">
        <v>199922.51</v>
      </c>
      <c r="E16436" s="2">
        <v>319.19</v>
      </c>
      <c r="F16436" s="1">
        <v>44489</v>
      </c>
      <c r="G16436">
        <v>1</v>
      </c>
      <c r="H16436" t="s">
        <v>1</v>
      </c>
      <c r="I16436" t="s">
        <v>12</v>
      </c>
      <c r="J16436" t="s">
        <v>13</v>
      </c>
    </row>
    <row r="16437" spans="1:10" x14ac:dyDescent="0.35">
      <c r="A16437" t="s">
        <v>6</v>
      </c>
      <c r="B16437" t="s">
        <v>32</v>
      </c>
      <c r="C16437" t="s">
        <v>33</v>
      </c>
      <c r="D16437" s="2">
        <v>18611.36</v>
      </c>
      <c r="E16437" s="2">
        <v>29.71</v>
      </c>
      <c r="F16437" s="1">
        <v>44489</v>
      </c>
      <c r="G16437">
        <v>1</v>
      </c>
      <c r="H16437" t="s">
        <v>1</v>
      </c>
      <c r="I16437" t="s">
        <v>11</v>
      </c>
      <c r="J16437" t="s">
        <v>7</v>
      </c>
    </row>
    <row r="16438" spans="1:10" x14ac:dyDescent="0.35">
      <c r="A16438" t="s">
        <v>10</v>
      </c>
      <c r="B16438" t="s">
        <v>32</v>
      </c>
      <c r="C16438" t="s">
        <v>33</v>
      </c>
      <c r="D16438" s="2">
        <v>3706.58</v>
      </c>
      <c r="E16438" s="2">
        <v>5.92</v>
      </c>
      <c r="F16438" s="1">
        <v>44489</v>
      </c>
      <c r="G16438">
        <v>1</v>
      </c>
      <c r="H16438" t="s">
        <v>1</v>
      </c>
      <c r="I16438" t="s">
        <v>14</v>
      </c>
      <c r="J16438" t="s">
        <v>15</v>
      </c>
    </row>
    <row r="16439" spans="1:10" x14ac:dyDescent="0.35">
      <c r="A16439" t="s">
        <v>9</v>
      </c>
      <c r="B16439" t="s">
        <v>32</v>
      </c>
      <c r="C16439" t="s">
        <v>33</v>
      </c>
      <c r="D16439" s="2">
        <v>122913.2</v>
      </c>
      <c r="E16439" s="2">
        <v>196.24</v>
      </c>
      <c r="F16439" s="1">
        <v>44489</v>
      </c>
      <c r="G16439">
        <v>1</v>
      </c>
      <c r="H16439" t="s">
        <v>1</v>
      </c>
      <c r="I16439" t="s">
        <v>16</v>
      </c>
      <c r="J16439" t="s">
        <v>17</v>
      </c>
    </row>
    <row r="16440" spans="1:10" x14ac:dyDescent="0.35">
      <c r="A16440" t="s">
        <v>8</v>
      </c>
      <c r="B16440" t="s">
        <v>32</v>
      </c>
      <c r="C16440" t="s">
        <v>33</v>
      </c>
      <c r="D16440" s="2">
        <v>18274.52</v>
      </c>
      <c r="E16440" s="2">
        <v>29.18</v>
      </c>
      <c r="F16440" s="1">
        <v>44489</v>
      </c>
      <c r="G16440">
        <v>1</v>
      </c>
      <c r="H16440" t="s">
        <v>1</v>
      </c>
      <c r="I16440" t="s">
        <v>12</v>
      </c>
      <c r="J16440" t="s">
        <v>13</v>
      </c>
    </row>
    <row r="16441" spans="1:10" x14ac:dyDescent="0.35">
      <c r="A16441" t="s">
        <v>9</v>
      </c>
      <c r="B16441" t="s">
        <v>32</v>
      </c>
      <c r="C16441" t="s">
        <v>33</v>
      </c>
      <c r="D16441" s="2">
        <v>24800.95</v>
      </c>
      <c r="E16441" s="2">
        <v>39.6</v>
      </c>
      <c r="F16441" s="1">
        <v>44489</v>
      </c>
      <c r="G16441">
        <v>1</v>
      </c>
      <c r="H16441" t="s">
        <v>1</v>
      </c>
      <c r="I16441" t="s">
        <v>11</v>
      </c>
      <c r="J16441" t="s">
        <v>7</v>
      </c>
    </row>
    <row r="16442" spans="1:10" x14ac:dyDescent="0.35">
      <c r="A16442" t="s">
        <v>6</v>
      </c>
      <c r="B16442" t="s">
        <v>32</v>
      </c>
      <c r="C16442" t="s">
        <v>33</v>
      </c>
      <c r="D16442" s="2">
        <v>18225.439999999999</v>
      </c>
      <c r="E16442" s="2">
        <v>29.1</v>
      </c>
      <c r="F16442" s="1">
        <v>44489</v>
      </c>
      <c r="G16442">
        <v>1</v>
      </c>
      <c r="H16442" t="s">
        <v>1</v>
      </c>
      <c r="I16442" t="s">
        <v>14</v>
      </c>
      <c r="J16442" t="s">
        <v>15</v>
      </c>
    </row>
    <row r="16443" spans="1:10" x14ac:dyDescent="0.35">
      <c r="A16443" t="s">
        <v>6</v>
      </c>
      <c r="B16443" t="s">
        <v>32</v>
      </c>
      <c r="C16443" t="s">
        <v>33</v>
      </c>
      <c r="D16443" s="2">
        <v>75561.759999999995</v>
      </c>
      <c r="E16443" s="2">
        <v>120.64</v>
      </c>
      <c r="F16443" s="1">
        <v>44489</v>
      </c>
      <c r="G16443">
        <v>1</v>
      </c>
      <c r="H16443" t="s">
        <v>1</v>
      </c>
      <c r="I16443" t="s">
        <v>16</v>
      </c>
      <c r="J16443" t="s">
        <v>17</v>
      </c>
    </row>
    <row r="16444" spans="1:10" x14ac:dyDescent="0.35">
      <c r="A16444" t="s">
        <v>0</v>
      </c>
      <c r="B16444" t="s">
        <v>32</v>
      </c>
      <c r="C16444" t="s">
        <v>33</v>
      </c>
      <c r="D16444" s="2">
        <v>22517.55</v>
      </c>
      <c r="E16444" s="2">
        <v>35.950000000000003</v>
      </c>
      <c r="F16444" s="1">
        <v>44489</v>
      </c>
      <c r="G16444">
        <v>1</v>
      </c>
      <c r="H16444" t="s">
        <v>1</v>
      </c>
      <c r="I16444" t="s">
        <v>11</v>
      </c>
      <c r="J16444" t="s">
        <v>7</v>
      </c>
    </row>
    <row r="16445" spans="1:10" x14ac:dyDescent="0.35">
      <c r="A16445" t="s">
        <v>9</v>
      </c>
      <c r="B16445" t="s">
        <v>32</v>
      </c>
      <c r="C16445" t="s">
        <v>33</v>
      </c>
      <c r="D16445" s="2">
        <v>3456.81</v>
      </c>
      <c r="E16445" s="2">
        <v>5.52</v>
      </c>
      <c r="F16445" s="1">
        <v>44489</v>
      </c>
      <c r="G16445">
        <v>1</v>
      </c>
      <c r="H16445" t="s">
        <v>1</v>
      </c>
      <c r="I16445" t="s">
        <v>14</v>
      </c>
      <c r="J16445" t="s">
        <v>15</v>
      </c>
    </row>
    <row r="16446" spans="1:10" x14ac:dyDescent="0.35">
      <c r="A16446" t="s">
        <v>10</v>
      </c>
      <c r="B16446" t="s">
        <v>32</v>
      </c>
      <c r="C16446" t="s">
        <v>33</v>
      </c>
      <c r="D16446" s="2">
        <v>13476.9</v>
      </c>
      <c r="E16446" s="2">
        <v>21.52</v>
      </c>
      <c r="F16446" s="1">
        <v>44489</v>
      </c>
      <c r="G16446">
        <v>1</v>
      </c>
      <c r="H16446" t="s">
        <v>1</v>
      </c>
      <c r="I16446" t="s">
        <v>16</v>
      </c>
      <c r="J16446" t="s">
        <v>17</v>
      </c>
    </row>
    <row r="16447" spans="1:10" x14ac:dyDescent="0.35">
      <c r="A16447" t="s">
        <v>0</v>
      </c>
      <c r="B16447" t="s">
        <v>32</v>
      </c>
      <c r="C16447" t="s">
        <v>33</v>
      </c>
      <c r="D16447" s="2">
        <v>24115.040000000001</v>
      </c>
      <c r="E16447" s="2">
        <v>38.5</v>
      </c>
      <c r="F16447" s="1">
        <v>44489</v>
      </c>
      <c r="G16447">
        <v>1</v>
      </c>
      <c r="H16447" t="s">
        <v>1</v>
      </c>
      <c r="I16447" t="s">
        <v>14</v>
      </c>
      <c r="J16447" t="s">
        <v>15</v>
      </c>
    </row>
    <row r="16448" spans="1:10" x14ac:dyDescent="0.35">
      <c r="A16448" t="s">
        <v>8</v>
      </c>
      <c r="B16448" t="s">
        <v>32</v>
      </c>
      <c r="C16448" t="s">
        <v>33</v>
      </c>
      <c r="D16448" s="2">
        <v>1218.01</v>
      </c>
      <c r="E16448" s="2">
        <v>1.95</v>
      </c>
      <c r="F16448" s="1">
        <v>44488</v>
      </c>
      <c r="G16448">
        <v>1</v>
      </c>
      <c r="H16448" t="s">
        <v>1</v>
      </c>
      <c r="I16448" t="s">
        <v>18</v>
      </c>
      <c r="J16448" t="s">
        <v>19</v>
      </c>
    </row>
    <row r="16449" spans="1:10" x14ac:dyDescent="0.35">
      <c r="A16449" t="s">
        <v>0</v>
      </c>
      <c r="B16449" t="s">
        <v>32</v>
      </c>
      <c r="C16449" t="s">
        <v>33</v>
      </c>
      <c r="D16449" s="2">
        <v>1146.8900000000001</v>
      </c>
      <c r="E16449" s="2">
        <v>1.84</v>
      </c>
      <c r="F16449" s="1">
        <v>44488</v>
      </c>
      <c r="G16449">
        <v>1</v>
      </c>
      <c r="H16449" t="s">
        <v>1</v>
      </c>
      <c r="I16449" t="s">
        <v>2</v>
      </c>
      <c r="J16449" t="s">
        <v>3</v>
      </c>
    </row>
    <row r="16450" spans="1:10" x14ac:dyDescent="0.35">
      <c r="A16450" t="s">
        <v>10</v>
      </c>
      <c r="B16450" t="s">
        <v>32</v>
      </c>
      <c r="C16450" t="s">
        <v>33</v>
      </c>
      <c r="D16450" s="2">
        <v>13420.96</v>
      </c>
      <c r="E16450" s="2">
        <v>21.51</v>
      </c>
      <c r="F16450" s="1">
        <v>44488</v>
      </c>
      <c r="G16450">
        <v>1</v>
      </c>
      <c r="H16450" t="s">
        <v>1</v>
      </c>
      <c r="I16450" t="s">
        <v>16</v>
      </c>
      <c r="J16450" t="s">
        <v>17</v>
      </c>
    </row>
    <row r="16451" spans="1:10" x14ac:dyDescent="0.35">
      <c r="A16451" t="s">
        <v>6</v>
      </c>
      <c r="B16451" t="s">
        <v>32</v>
      </c>
      <c r="C16451" t="s">
        <v>33</v>
      </c>
      <c r="D16451" s="2">
        <v>18162.87</v>
      </c>
      <c r="E16451" s="2">
        <v>29.11</v>
      </c>
      <c r="F16451" s="1">
        <v>44488</v>
      </c>
      <c r="G16451">
        <v>1</v>
      </c>
      <c r="H16451" t="s">
        <v>1</v>
      </c>
      <c r="I16451" t="s">
        <v>14</v>
      </c>
      <c r="J16451" t="s">
        <v>15</v>
      </c>
    </row>
    <row r="16452" spans="1:10" x14ac:dyDescent="0.35">
      <c r="A16452" t="s">
        <v>8</v>
      </c>
      <c r="B16452" t="s">
        <v>32</v>
      </c>
      <c r="C16452" t="s">
        <v>33</v>
      </c>
      <c r="D16452" s="2">
        <v>6670.71</v>
      </c>
      <c r="E16452" s="2">
        <v>10.69</v>
      </c>
      <c r="F16452" s="1">
        <v>44488</v>
      </c>
      <c r="G16452">
        <v>1</v>
      </c>
      <c r="H16452" t="s">
        <v>1</v>
      </c>
      <c r="I16452" t="s">
        <v>20</v>
      </c>
      <c r="J16452" t="s">
        <v>21</v>
      </c>
    </row>
    <row r="16453" spans="1:10" x14ac:dyDescent="0.35">
      <c r="A16453" t="s">
        <v>9</v>
      </c>
      <c r="B16453" t="s">
        <v>32</v>
      </c>
      <c r="C16453" t="s">
        <v>33</v>
      </c>
      <c r="D16453" s="2">
        <v>122435.05</v>
      </c>
      <c r="E16453" s="2">
        <v>196.21</v>
      </c>
      <c r="F16453" s="1">
        <v>44488</v>
      </c>
      <c r="G16453">
        <v>1</v>
      </c>
      <c r="H16453" t="s">
        <v>1</v>
      </c>
      <c r="I16453" t="s">
        <v>16</v>
      </c>
      <c r="J16453" t="s">
        <v>17</v>
      </c>
    </row>
    <row r="16454" spans="1:10" x14ac:dyDescent="0.35">
      <c r="A16454" t="s">
        <v>8</v>
      </c>
      <c r="B16454" t="s">
        <v>32</v>
      </c>
      <c r="C16454" t="s">
        <v>33</v>
      </c>
      <c r="D16454" s="2">
        <v>322.52999999999997</v>
      </c>
      <c r="E16454" s="2">
        <v>0.52</v>
      </c>
      <c r="F16454" s="1">
        <v>44488</v>
      </c>
      <c r="G16454">
        <v>1</v>
      </c>
      <c r="H16454" t="s">
        <v>1</v>
      </c>
      <c r="I16454" t="s">
        <v>14</v>
      </c>
      <c r="J16454" t="s">
        <v>15</v>
      </c>
    </row>
    <row r="16455" spans="1:10" x14ac:dyDescent="0.35">
      <c r="A16455" t="s">
        <v>6</v>
      </c>
      <c r="B16455" t="s">
        <v>32</v>
      </c>
      <c r="C16455" t="s">
        <v>33</v>
      </c>
      <c r="D16455" s="2">
        <v>18562.509999999998</v>
      </c>
      <c r="E16455" s="2">
        <v>29.75</v>
      </c>
      <c r="F16455" s="1">
        <v>44488</v>
      </c>
      <c r="G16455">
        <v>1</v>
      </c>
      <c r="H16455" t="s">
        <v>1</v>
      </c>
      <c r="I16455" t="s">
        <v>11</v>
      </c>
      <c r="J16455" t="s">
        <v>7</v>
      </c>
    </row>
    <row r="16456" spans="1:10" x14ac:dyDescent="0.35">
      <c r="A16456" t="s">
        <v>8</v>
      </c>
      <c r="B16456" t="s">
        <v>32</v>
      </c>
      <c r="C16456" t="s">
        <v>33</v>
      </c>
      <c r="D16456" s="2">
        <v>18198.650000000001</v>
      </c>
      <c r="E16456" s="2">
        <v>29.16</v>
      </c>
      <c r="F16456" s="1">
        <v>44488</v>
      </c>
      <c r="G16456">
        <v>1</v>
      </c>
      <c r="H16456" t="s">
        <v>1</v>
      </c>
      <c r="I16456" t="s">
        <v>12</v>
      </c>
      <c r="J16456" t="s">
        <v>13</v>
      </c>
    </row>
    <row r="16457" spans="1:10" x14ac:dyDescent="0.35">
      <c r="A16457" t="s">
        <v>8</v>
      </c>
      <c r="B16457" t="s">
        <v>32</v>
      </c>
      <c r="C16457" t="s">
        <v>33</v>
      </c>
      <c r="D16457" s="2">
        <v>11733.8</v>
      </c>
      <c r="E16457" s="2">
        <v>18.8</v>
      </c>
      <c r="F16457" s="1">
        <v>44488</v>
      </c>
      <c r="G16457">
        <v>1</v>
      </c>
      <c r="H16457" t="s">
        <v>1</v>
      </c>
      <c r="I16457" t="s">
        <v>16</v>
      </c>
      <c r="J16457" t="s">
        <v>17</v>
      </c>
    </row>
    <row r="16458" spans="1:10" x14ac:dyDescent="0.35">
      <c r="A16458" t="s">
        <v>9</v>
      </c>
      <c r="B16458" t="s">
        <v>32</v>
      </c>
      <c r="C16458" t="s">
        <v>33</v>
      </c>
      <c r="D16458" s="2">
        <v>3453.66</v>
      </c>
      <c r="E16458" s="2">
        <v>5.53</v>
      </c>
      <c r="F16458" s="1">
        <v>44488</v>
      </c>
      <c r="G16458">
        <v>1</v>
      </c>
      <c r="H16458" t="s">
        <v>1</v>
      </c>
      <c r="I16458" t="s">
        <v>14</v>
      </c>
      <c r="J16458" t="s">
        <v>15</v>
      </c>
    </row>
    <row r="16459" spans="1:10" x14ac:dyDescent="0.35">
      <c r="A16459" t="s">
        <v>8</v>
      </c>
      <c r="B16459" t="s">
        <v>32</v>
      </c>
      <c r="C16459" t="s">
        <v>33</v>
      </c>
      <c r="D16459" s="2">
        <v>1130.44</v>
      </c>
      <c r="E16459" s="2">
        <v>1.81</v>
      </c>
      <c r="F16459" s="1">
        <v>44488</v>
      </c>
      <c r="G16459">
        <v>1</v>
      </c>
      <c r="H16459" t="s">
        <v>1</v>
      </c>
      <c r="I16459" t="s">
        <v>11</v>
      </c>
      <c r="J16459" t="s">
        <v>7</v>
      </c>
    </row>
    <row r="16460" spans="1:10" x14ac:dyDescent="0.35">
      <c r="A16460" t="s">
        <v>10</v>
      </c>
      <c r="B16460" t="s">
        <v>32</v>
      </c>
      <c r="C16460" t="s">
        <v>33</v>
      </c>
      <c r="D16460" s="2">
        <v>22321.94</v>
      </c>
      <c r="E16460" s="2">
        <v>35.770000000000003</v>
      </c>
      <c r="F16460" s="1">
        <v>44488</v>
      </c>
      <c r="G16460">
        <v>1</v>
      </c>
      <c r="H16460" t="s">
        <v>1</v>
      </c>
      <c r="I16460" t="s">
        <v>12</v>
      </c>
      <c r="J16460" t="s">
        <v>13</v>
      </c>
    </row>
    <row r="16461" spans="1:10" x14ac:dyDescent="0.35">
      <c r="A16461" t="s">
        <v>6</v>
      </c>
      <c r="B16461" t="s">
        <v>32</v>
      </c>
      <c r="C16461" t="s">
        <v>33</v>
      </c>
      <c r="D16461" s="2">
        <v>75156.72</v>
      </c>
      <c r="E16461" s="2">
        <v>120.44</v>
      </c>
      <c r="F16461" s="1">
        <v>44488</v>
      </c>
      <c r="G16461">
        <v>1</v>
      </c>
      <c r="H16461" t="s">
        <v>1</v>
      </c>
      <c r="I16461" t="s">
        <v>16</v>
      </c>
      <c r="J16461" t="s">
        <v>17</v>
      </c>
    </row>
    <row r="16462" spans="1:10" x14ac:dyDescent="0.35">
      <c r="A16462" t="s">
        <v>0</v>
      </c>
      <c r="B16462" t="s">
        <v>32</v>
      </c>
      <c r="C16462" t="s">
        <v>33</v>
      </c>
      <c r="D16462" s="2">
        <v>24103.23</v>
      </c>
      <c r="E16462" s="2">
        <v>38.630000000000003</v>
      </c>
      <c r="F16462" s="1">
        <v>44488</v>
      </c>
      <c r="G16462">
        <v>1</v>
      </c>
      <c r="H16462" t="s">
        <v>1</v>
      </c>
      <c r="I16462" t="s">
        <v>14</v>
      </c>
      <c r="J16462" t="s">
        <v>15</v>
      </c>
    </row>
    <row r="16463" spans="1:10" x14ac:dyDescent="0.35">
      <c r="A16463" t="s">
        <v>9</v>
      </c>
      <c r="B16463" t="s">
        <v>32</v>
      </c>
      <c r="C16463" t="s">
        <v>33</v>
      </c>
      <c r="D16463" s="2">
        <v>24784.240000000002</v>
      </c>
      <c r="E16463" s="2">
        <v>39.72</v>
      </c>
      <c r="F16463" s="1">
        <v>44488</v>
      </c>
      <c r="G16463">
        <v>1</v>
      </c>
      <c r="H16463" t="s">
        <v>1</v>
      </c>
      <c r="I16463" t="s">
        <v>11</v>
      </c>
      <c r="J16463" t="s">
        <v>7</v>
      </c>
    </row>
    <row r="16464" spans="1:10" x14ac:dyDescent="0.35">
      <c r="A16464" t="s">
        <v>9</v>
      </c>
      <c r="B16464" t="s">
        <v>32</v>
      </c>
      <c r="C16464" t="s">
        <v>33</v>
      </c>
      <c r="D16464" s="2">
        <v>199148.85</v>
      </c>
      <c r="E16464" s="2">
        <v>319.14999999999998</v>
      </c>
      <c r="F16464" s="1">
        <v>44488</v>
      </c>
      <c r="G16464">
        <v>1</v>
      </c>
      <c r="H16464" t="s">
        <v>1</v>
      </c>
      <c r="I16464" t="s">
        <v>12</v>
      </c>
      <c r="J16464" t="s">
        <v>13</v>
      </c>
    </row>
    <row r="16465" spans="1:10" x14ac:dyDescent="0.35">
      <c r="A16465" t="s">
        <v>10</v>
      </c>
      <c r="B16465" t="s">
        <v>32</v>
      </c>
      <c r="C16465" t="s">
        <v>33</v>
      </c>
      <c r="D16465" s="2">
        <v>3705.03</v>
      </c>
      <c r="E16465" s="2">
        <v>5.94</v>
      </c>
      <c r="F16465" s="1">
        <v>44488</v>
      </c>
      <c r="G16465">
        <v>1</v>
      </c>
      <c r="H16465" t="s">
        <v>1</v>
      </c>
      <c r="I16465" t="s">
        <v>14</v>
      </c>
      <c r="J16465" t="s">
        <v>15</v>
      </c>
    </row>
    <row r="16466" spans="1:10" x14ac:dyDescent="0.35">
      <c r="A16466" t="s">
        <v>0</v>
      </c>
      <c r="B16466" t="s">
        <v>32</v>
      </c>
      <c r="C16466" t="s">
        <v>33</v>
      </c>
      <c r="D16466" s="2">
        <v>22520.37</v>
      </c>
      <c r="E16466" s="2">
        <v>36.090000000000003</v>
      </c>
      <c r="F16466" s="1">
        <v>44488</v>
      </c>
      <c r="G16466">
        <v>1</v>
      </c>
      <c r="H16466" t="s">
        <v>1</v>
      </c>
      <c r="I16466" t="s">
        <v>11</v>
      </c>
      <c r="J16466" t="s">
        <v>7</v>
      </c>
    </row>
    <row r="16467" spans="1:10" x14ac:dyDescent="0.35">
      <c r="A16467" t="s">
        <v>6</v>
      </c>
      <c r="B16467" t="s">
        <v>32</v>
      </c>
      <c r="C16467" t="s">
        <v>33</v>
      </c>
      <c r="D16467" s="2">
        <v>63390.77</v>
      </c>
      <c r="E16467" s="2">
        <v>101.59</v>
      </c>
      <c r="F16467" s="1">
        <v>44488</v>
      </c>
      <c r="G16467">
        <v>1</v>
      </c>
      <c r="H16467" t="s">
        <v>1</v>
      </c>
      <c r="I16467" t="s">
        <v>12</v>
      </c>
      <c r="J16467" t="s">
        <v>13</v>
      </c>
    </row>
    <row r="16468" spans="1:10" x14ac:dyDescent="0.35">
      <c r="A16468" t="s">
        <v>10</v>
      </c>
      <c r="B16468" t="s">
        <v>32</v>
      </c>
      <c r="C16468" t="s">
        <v>33</v>
      </c>
      <c r="D16468" s="2">
        <v>6363.02</v>
      </c>
      <c r="E16468" s="2">
        <v>10.199999999999999</v>
      </c>
      <c r="F16468" s="1">
        <v>44488</v>
      </c>
      <c r="G16468">
        <v>1</v>
      </c>
      <c r="H16468" t="s">
        <v>1</v>
      </c>
      <c r="I16468" t="s">
        <v>11</v>
      </c>
      <c r="J16468" t="s">
        <v>7</v>
      </c>
    </row>
    <row r="16469" spans="1:10" x14ac:dyDescent="0.35">
      <c r="A16469" t="s">
        <v>8</v>
      </c>
      <c r="B16469" t="s">
        <v>32</v>
      </c>
      <c r="C16469" t="s">
        <v>33</v>
      </c>
      <c r="D16469" s="2">
        <v>1216.6199999999999</v>
      </c>
      <c r="E16469" s="2">
        <v>1.95</v>
      </c>
      <c r="F16469" s="1">
        <v>44487</v>
      </c>
      <c r="G16469">
        <v>1</v>
      </c>
      <c r="H16469" t="s">
        <v>1</v>
      </c>
      <c r="I16469" t="s">
        <v>18</v>
      </c>
      <c r="J16469" t="s">
        <v>19</v>
      </c>
    </row>
    <row r="16470" spans="1:10" x14ac:dyDescent="0.35">
      <c r="A16470" t="s">
        <v>8</v>
      </c>
      <c r="B16470" t="s">
        <v>32</v>
      </c>
      <c r="C16470" t="s">
        <v>33</v>
      </c>
      <c r="D16470" s="2">
        <v>6671.61</v>
      </c>
      <c r="E16470" s="2">
        <v>10.67</v>
      </c>
      <c r="F16470" s="1">
        <v>44487</v>
      </c>
      <c r="G16470">
        <v>1</v>
      </c>
      <c r="H16470" t="s">
        <v>1</v>
      </c>
      <c r="I16470" t="s">
        <v>20</v>
      </c>
      <c r="J16470" t="s">
        <v>21</v>
      </c>
    </row>
    <row r="16471" spans="1:10" x14ac:dyDescent="0.35">
      <c r="A16471" t="s">
        <v>8</v>
      </c>
      <c r="B16471" t="s">
        <v>32</v>
      </c>
      <c r="C16471" t="s">
        <v>33</v>
      </c>
      <c r="D16471" s="2">
        <v>18246.48</v>
      </c>
      <c r="E16471" s="2">
        <v>29.18</v>
      </c>
      <c r="F16471" s="1">
        <v>44487</v>
      </c>
      <c r="G16471">
        <v>1</v>
      </c>
      <c r="H16471" t="s">
        <v>1</v>
      </c>
      <c r="I16471" t="s">
        <v>12</v>
      </c>
      <c r="J16471" t="s">
        <v>13</v>
      </c>
    </row>
    <row r="16472" spans="1:10" x14ac:dyDescent="0.35">
      <c r="A16472" t="s">
        <v>6</v>
      </c>
      <c r="B16472" t="s">
        <v>32</v>
      </c>
      <c r="C16472" t="s">
        <v>33</v>
      </c>
      <c r="D16472" s="2">
        <v>18524.61</v>
      </c>
      <c r="E16472" s="2">
        <v>29.62</v>
      </c>
      <c r="F16472" s="1">
        <v>44487</v>
      </c>
      <c r="G16472">
        <v>1</v>
      </c>
      <c r="H16472" t="s">
        <v>1</v>
      </c>
      <c r="I16472" t="s">
        <v>11</v>
      </c>
      <c r="J16472" t="s">
        <v>7</v>
      </c>
    </row>
    <row r="16473" spans="1:10" x14ac:dyDescent="0.35">
      <c r="A16473" t="s">
        <v>0</v>
      </c>
      <c r="B16473" t="s">
        <v>32</v>
      </c>
      <c r="C16473" t="s">
        <v>33</v>
      </c>
      <c r="D16473" s="2">
        <v>1146.78</v>
      </c>
      <c r="E16473" s="2">
        <v>1.83</v>
      </c>
      <c r="F16473" s="1">
        <v>44487</v>
      </c>
      <c r="G16473">
        <v>1</v>
      </c>
      <c r="H16473" t="s">
        <v>1</v>
      </c>
      <c r="I16473" t="s">
        <v>2</v>
      </c>
      <c r="J16473" t="s">
        <v>3</v>
      </c>
    </row>
    <row r="16474" spans="1:10" x14ac:dyDescent="0.35">
      <c r="A16474" t="s">
        <v>6</v>
      </c>
      <c r="B16474" t="s">
        <v>32</v>
      </c>
      <c r="C16474" t="s">
        <v>33</v>
      </c>
      <c r="D16474" s="2">
        <v>63290.879999999997</v>
      </c>
      <c r="E16474" s="2">
        <v>101.21</v>
      </c>
      <c r="F16474" s="1">
        <v>44487</v>
      </c>
      <c r="G16474">
        <v>1</v>
      </c>
      <c r="H16474" t="s">
        <v>1</v>
      </c>
      <c r="I16474" t="s">
        <v>12</v>
      </c>
      <c r="J16474" t="s">
        <v>13</v>
      </c>
    </row>
    <row r="16475" spans="1:10" x14ac:dyDescent="0.35">
      <c r="A16475" t="s">
        <v>10</v>
      </c>
      <c r="B16475" t="s">
        <v>32</v>
      </c>
      <c r="C16475" t="s">
        <v>33</v>
      </c>
      <c r="D16475" s="2">
        <v>6362.58</v>
      </c>
      <c r="E16475" s="2">
        <v>10.17</v>
      </c>
      <c r="F16475" s="1">
        <v>44487</v>
      </c>
      <c r="G16475">
        <v>1</v>
      </c>
      <c r="H16475" t="s">
        <v>1</v>
      </c>
      <c r="I16475" t="s">
        <v>11</v>
      </c>
      <c r="J16475" t="s">
        <v>7</v>
      </c>
    </row>
    <row r="16476" spans="1:10" x14ac:dyDescent="0.35">
      <c r="A16476" t="s">
        <v>6</v>
      </c>
      <c r="B16476" t="s">
        <v>32</v>
      </c>
      <c r="C16476" t="s">
        <v>33</v>
      </c>
      <c r="D16476" s="2">
        <v>18120.55</v>
      </c>
      <c r="E16476" s="2">
        <v>28.98</v>
      </c>
      <c r="F16476" s="1">
        <v>44487</v>
      </c>
      <c r="G16476">
        <v>1</v>
      </c>
      <c r="H16476" t="s">
        <v>1</v>
      </c>
      <c r="I16476" t="s">
        <v>14</v>
      </c>
      <c r="J16476" t="s">
        <v>15</v>
      </c>
    </row>
    <row r="16477" spans="1:10" x14ac:dyDescent="0.35">
      <c r="A16477" t="s">
        <v>6</v>
      </c>
      <c r="B16477" t="s">
        <v>32</v>
      </c>
      <c r="C16477" t="s">
        <v>33</v>
      </c>
      <c r="D16477" s="2">
        <v>75040.61</v>
      </c>
      <c r="E16477" s="2">
        <v>120</v>
      </c>
      <c r="F16477" s="1">
        <v>44487</v>
      </c>
      <c r="G16477">
        <v>1</v>
      </c>
      <c r="H16477" t="s">
        <v>1</v>
      </c>
      <c r="I16477" t="s">
        <v>16</v>
      </c>
      <c r="J16477" t="s">
        <v>17</v>
      </c>
    </row>
    <row r="16478" spans="1:10" x14ac:dyDescent="0.35">
      <c r="A16478" t="s">
        <v>10</v>
      </c>
      <c r="B16478" t="s">
        <v>32</v>
      </c>
      <c r="C16478" t="s">
        <v>33</v>
      </c>
      <c r="D16478" s="2">
        <v>22358.63</v>
      </c>
      <c r="E16478" s="2">
        <v>35.75</v>
      </c>
      <c r="F16478" s="1">
        <v>44487</v>
      </c>
      <c r="G16478">
        <v>1</v>
      </c>
      <c r="H16478" t="s">
        <v>1</v>
      </c>
      <c r="I16478" t="s">
        <v>12</v>
      </c>
      <c r="J16478" t="s">
        <v>13</v>
      </c>
    </row>
    <row r="16479" spans="1:10" x14ac:dyDescent="0.35">
      <c r="A16479" t="s">
        <v>8</v>
      </c>
      <c r="B16479" t="s">
        <v>32</v>
      </c>
      <c r="C16479" t="s">
        <v>33</v>
      </c>
      <c r="D16479" s="2">
        <v>1131.18</v>
      </c>
      <c r="E16479" s="2">
        <v>1.81</v>
      </c>
      <c r="F16479" s="1">
        <v>44487</v>
      </c>
      <c r="G16479">
        <v>1</v>
      </c>
      <c r="H16479" t="s">
        <v>1</v>
      </c>
      <c r="I16479" t="s">
        <v>11</v>
      </c>
      <c r="J16479" t="s">
        <v>7</v>
      </c>
    </row>
    <row r="16480" spans="1:10" x14ac:dyDescent="0.35">
      <c r="A16480" t="s">
        <v>10</v>
      </c>
      <c r="B16480" t="s">
        <v>32</v>
      </c>
      <c r="C16480" t="s">
        <v>33</v>
      </c>
      <c r="D16480" s="2">
        <v>3705.29</v>
      </c>
      <c r="E16480" s="2">
        <v>5.93</v>
      </c>
      <c r="F16480" s="1">
        <v>44487</v>
      </c>
      <c r="G16480">
        <v>1</v>
      </c>
      <c r="H16480" t="s">
        <v>1</v>
      </c>
      <c r="I16480" t="s">
        <v>14</v>
      </c>
      <c r="J16480" t="s">
        <v>15</v>
      </c>
    </row>
    <row r="16481" spans="1:10" x14ac:dyDescent="0.35">
      <c r="A16481" t="s">
        <v>10</v>
      </c>
      <c r="B16481" t="s">
        <v>32</v>
      </c>
      <c r="C16481" t="s">
        <v>33</v>
      </c>
      <c r="D16481" s="2">
        <v>13445.26</v>
      </c>
      <c r="E16481" s="2">
        <v>21.5</v>
      </c>
      <c r="F16481" s="1">
        <v>44487</v>
      </c>
      <c r="G16481">
        <v>1</v>
      </c>
      <c r="H16481" t="s">
        <v>1</v>
      </c>
      <c r="I16481" t="s">
        <v>16</v>
      </c>
      <c r="J16481" t="s">
        <v>17</v>
      </c>
    </row>
    <row r="16482" spans="1:10" x14ac:dyDescent="0.35">
      <c r="A16482" t="s">
        <v>9</v>
      </c>
      <c r="B16482" t="s">
        <v>32</v>
      </c>
      <c r="C16482" t="s">
        <v>33</v>
      </c>
      <c r="D16482" s="2">
        <v>199521.97</v>
      </c>
      <c r="E16482" s="2">
        <v>319.07</v>
      </c>
      <c r="F16482" s="1">
        <v>44487</v>
      </c>
      <c r="G16482">
        <v>1</v>
      </c>
      <c r="H16482" t="s">
        <v>1</v>
      </c>
      <c r="I16482" t="s">
        <v>12</v>
      </c>
      <c r="J16482" t="s">
        <v>13</v>
      </c>
    </row>
    <row r="16483" spans="1:10" x14ac:dyDescent="0.35">
      <c r="A16483" t="s">
        <v>9</v>
      </c>
      <c r="B16483" t="s">
        <v>32</v>
      </c>
      <c r="C16483" t="s">
        <v>33</v>
      </c>
      <c r="D16483" s="2">
        <v>24789.99</v>
      </c>
      <c r="E16483" s="2">
        <v>39.64</v>
      </c>
      <c r="F16483" s="1">
        <v>44487</v>
      </c>
      <c r="G16483">
        <v>1</v>
      </c>
      <c r="H16483" t="s">
        <v>1</v>
      </c>
      <c r="I16483" t="s">
        <v>11</v>
      </c>
      <c r="J16483" t="s">
        <v>7</v>
      </c>
    </row>
    <row r="16484" spans="1:10" x14ac:dyDescent="0.35">
      <c r="A16484" t="s">
        <v>8</v>
      </c>
      <c r="B16484" t="s">
        <v>32</v>
      </c>
      <c r="C16484" t="s">
        <v>33</v>
      </c>
      <c r="D16484" s="2">
        <v>322.64999999999998</v>
      </c>
      <c r="E16484" s="2">
        <v>0.52</v>
      </c>
      <c r="F16484" s="1">
        <v>44487</v>
      </c>
      <c r="G16484">
        <v>1</v>
      </c>
      <c r="H16484" t="s">
        <v>1</v>
      </c>
      <c r="I16484" t="s">
        <v>14</v>
      </c>
      <c r="J16484" t="s">
        <v>15</v>
      </c>
    </row>
    <row r="16485" spans="1:10" x14ac:dyDescent="0.35">
      <c r="A16485" t="s">
        <v>8</v>
      </c>
      <c r="B16485" t="s">
        <v>32</v>
      </c>
      <c r="C16485" t="s">
        <v>33</v>
      </c>
      <c r="D16485" s="2">
        <v>11754.68</v>
      </c>
      <c r="E16485" s="2">
        <v>18.8</v>
      </c>
      <c r="F16485" s="1">
        <v>44487</v>
      </c>
      <c r="G16485">
        <v>1</v>
      </c>
      <c r="H16485" t="s">
        <v>1</v>
      </c>
      <c r="I16485" t="s">
        <v>16</v>
      </c>
      <c r="J16485" t="s">
        <v>17</v>
      </c>
    </row>
    <row r="16486" spans="1:10" x14ac:dyDescent="0.35">
      <c r="A16486" t="s">
        <v>0</v>
      </c>
      <c r="B16486" t="s">
        <v>32</v>
      </c>
      <c r="C16486" t="s">
        <v>33</v>
      </c>
      <c r="D16486" s="2">
        <v>22527.16</v>
      </c>
      <c r="E16486" s="2">
        <v>36.020000000000003</v>
      </c>
      <c r="F16486" s="1">
        <v>44487</v>
      </c>
      <c r="G16486">
        <v>1</v>
      </c>
      <c r="H16486" t="s">
        <v>1</v>
      </c>
      <c r="I16486" t="s">
        <v>11</v>
      </c>
      <c r="J16486" t="s">
        <v>7</v>
      </c>
    </row>
    <row r="16487" spans="1:10" x14ac:dyDescent="0.35">
      <c r="A16487" t="s">
        <v>9</v>
      </c>
      <c r="B16487" t="s">
        <v>32</v>
      </c>
      <c r="C16487" t="s">
        <v>33</v>
      </c>
      <c r="D16487" s="2">
        <v>3454.2</v>
      </c>
      <c r="E16487" s="2">
        <v>5.52</v>
      </c>
      <c r="F16487" s="1">
        <v>44487</v>
      </c>
      <c r="G16487">
        <v>1</v>
      </c>
      <c r="H16487" t="s">
        <v>1</v>
      </c>
      <c r="I16487" t="s">
        <v>14</v>
      </c>
      <c r="J16487" t="s">
        <v>15</v>
      </c>
    </row>
    <row r="16488" spans="1:10" x14ac:dyDescent="0.35">
      <c r="A16488" t="s">
        <v>9</v>
      </c>
      <c r="B16488" t="s">
        <v>32</v>
      </c>
      <c r="C16488" t="s">
        <v>33</v>
      </c>
      <c r="D16488" s="2">
        <v>122664.6</v>
      </c>
      <c r="E16488" s="2">
        <v>196.16</v>
      </c>
      <c r="F16488" s="1">
        <v>44487</v>
      </c>
      <c r="G16488">
        <v>1</v>
      </c>
      <c r="H16488" t="s">
        <v>1</v>
      </c>
      <c r="I16488" t="s">
        <v>16</v>
      </c>
      <c r="J16488" t="s">
        <v>17</v>
      </c>
    </row>
    <row r="16489" spans="1:10" x14ac:dyDescent="0.35">
      <c r="A16489" t="s">
        <v>0</v>
      </c>
      <c r="B16489" t="s">
        <v>32</v>
      </c>
      <c r="C16489" t="s">
        <v>33</v>
      </c>
      <c r="D16489" s="2">
        <v>24107.58</v>
      </c>
      <c r="E16489" s="2">
        <v>38.549999999999997</v>
      </c>
      <c r="F16489" s="1">
        <v>44487</v>
      </c>
      <c r="G16489">
        <v>1</v>
      </c>
      <c r="H16489" t="s">
        <v>1</v>
      </c>
      <c r="I16489" t="s">
        <v>14</v>
      </c>
      <c r="J16489" t="s">
        <v>15</v>
      </c>
    </row>
    <row r="16490" spans="1:10" x14ac:dyDescent="0.35">
      <c r="A16490" t="s">
        <v>8</v>
      </c>
      <c r="B16490" t="s">
        <v>32</v>
      </c>
      <c r="C16490" t="s">
        <v>33</v>
      </c>
      <c r="D16490" s="2">
        <v>1216.24</v>
      </c>
      <c r="E16490" s="2">
        <v>1.94</v>
      </c>
      <c r="F16490" s="1">
        <v>44486</v>
      </c>
      <c r="G16490">
        <v>1</v>
      </c>
      <c r="H16490" t="s">
        <v>1</v>
      </c>
      <c r="I16490" t="s">
        <v>18</v>
      </c>
      <c r="J16490" t="s">
        <v>19</v>
      </c>
    </row>
    <row r="16491" spans="1:10" x14ac:dyDescent="0.35">
      <c r="A16491" t="s">
        <v>0</v>
      </c>
      <c r="B16491" t="s">
        <v>32</v>
      </c>
      <c r="C16491" t="s">
        <v>33</v>
      </c>
      <c r="D16491" s="2">
        <v>1146.81</v>
      </c>
      <c r="E16491" s="2">
        <v>1.83</v>
      </c>
      <c r="F16491" s="1">
        <v>44486</v>
      </c>
      <c r="G16491">
        <v>1</v>
      </c>
      <c r="H16491" t="s">
        <v>1</v>
      </c>
      <c r="I16491" t="s">
        <v>2</v>
      </c>
      <c r="J16491" t="s">
        <v>3</v>
      </c>
    </row>
    <row r="16492" spans="1:10" x14ac:dyDescent="0.35">
      <c r="A16492" t="s">
        <v>6</v>
      </c>
      <c r="B16492" t="s">
        <v>32</v>
      </c>
      <c r="C16492" t="s">
        <v>33</v>
      </c>
      <c r="D16492" s="2">
        <v>75095.53</v>
      </c>
      <c r="E16492" s="2">
        <v>120.09</v>
      </c>
      <c r="F16492" s="1">
        <v>44486</v>
      </c>
      <c r="G16492">
        <v>1</v>
      </c>
      <c r="H16492" t="s">
        <v>1</v>
      </c>
      <c r="I16492" t="s">
        <v>16</v>
      </c>
      <c r="J16492" t="s">
        <v>17</v>
      </c>
    </row>
    <row r="16493" spans="1:10" x14ac:dyDescent="0.35">
      <c r="A16493" t="s">
        <v>9</v>
      </c>
      <c r="B16493" t="s">
        <v>32</v>
      </c>
      <c r="C16493" t="s">
        <v>33</v>
      </c>
      <c r="D16493" s="2">
        <v>3453.8</v>
      </c>
      <c r="E16493" s="2">
        <v>5.52</v>
      </c>
      <c r="F16493" s="1">
        <v>44486</v>
      </c>
      <c r="G16493">
        <v>1</v>
      </c>
      <c r="H16493" t="s">
        <v>1</v>
      </c>
      <c r="I16493" t="s">
        <v>14</v>
      </c>
      <c r="J16493" t="s">
        <v>15</v>
      </c>
    </row>
    <row r="16494" spans="1:10" x14ac:dyDescent="0.35">
      <c r="A16494" t="s">
        <v>8</v>
      </c>
      <c r="B16494" t="s">
        <v>32</v>
      </c>
      <c r="C16494" t="s">
        <v>33</v>
      </c>
      <c r="D16494" s="2">
        <v>6674.53</v>
      </c>
      <c r="E16494" s="2">
        <v>10.67</v>
      </c>
      <c r="F16494" s="1">
        <v>44486</v>
      </c>
      <c r="G16494">
        <v>1</v>
      </c>
      <c r="H16494" t="s">
        <v>1</v>
      </c>
      <c r="I16494" t="s">
        <v>20</v>
      </c>
      <c r="J16494" t="s">
        <v>21</v>
      </c>
    </row>
    <row r="16495" spans="1:10" x14ac:dyDescent="0.35">
      <c r="A16495" t="s">
        <v>9</v>
      </c>
      <c r="B16495" t="s">
        <v>32</v>
      </c>
      <c r="C16495" t="s">
        <v>33</v>
      </c>
      <c r="D16495" s="2">
        <v>122634.16</v>
      </c>
      <c r="E16495" s="2">
        <v>196.11</v>
      </c>
      <c r="F16495" s="1">
        <v>44486</v>
      </c>
      <c r="G16495">
        <v>1</v>
      </c>
      <c r="H16495" t="s">
        <v>1</v>
      </c>
      <c r="I16495" t="s">
        <v>16</v>
      </c>
      <c r="J16495" t="s">
        <v>17</v>
      </c>
    </row>
    <row r="16496" spans="1:10" x14ac:dyDescent="0.35">
      <c r="A16496" t="s">
        <v>8</v>
      </c>
      <c r="B16496" t="s">
        <v>32</v>
      </c>
      <c r="C16496" t="s">
        <v>33</v>
      </c>
      <c r="D16496" s="2">
        <v>322.68</v>
      </c>
      <c r="E16496" s="2">
        <v>0.52</v>
      </c>
      <c r="F16496" s="1">
        <v>44486</v>
      </c>
      <c r="G16496">
        <v>1</v>
      </c>
      <c r="H16496" t="s">
        <v>1</v>
      </c>
      <c r="I16496" t="s">
        <v>14</v>
      </c>
      <c r="J16496" t="s">
        <v>15</v>
      </c>
    </row>
    <row r="16497" spans="1:10" x14ac:dyDescent="0.35">
      <c r="A16497" t="s">
        <v>9</v>
      </c>
      <c r="B16497" t="s">
        <v>32</v>
      </c>
      <c r="C16497" t="s">
        <v>33</v>
      </c>
      <c r="D16497" s="2">
        <v>24787.02</v>
      </c>
      <c r="E16497" s="2">
        <v>39.64</v>
      </c>
      <c r="F16497" s="1">
        <v>44486</v>
      </c>
      <c r="G16497">
        <v>1</v>
      </c>
      <c r="H16497" t="s">
        <v>1</v>
      </c>
      <c r="I16497" t="s">
        <v>11</v>
      </c>
      <c r="J16497" t="s">
        <v>7</v>
      </c>
    </row>
    <row r="16498" spans="1:10" x14ac:dyDescent="0.35">
      <c r="A16498" t="s">
        <v>8</v>
      </c>
      <c r="B16498" t="s">
        <v>32</v>
      </c>
      <c r="C16498" t="s">
        <v>33</v>
      </c>
      <c r="D16498" s="2">
        <v>18249.240000000002</v>
      </c>
      <c r="E16498" s="2">
        <v>29.18</v>
      </c>
      <c r="F16498" s="1">
        <v>44486</v>
      </c>
      <c r="G16498">
        <v>1</v>
      </c>
      <c r="H16498" t="s">
        <v>1</v>
      </c>
      <c r="I16498" t="s">
        <v>12</v>
      </c>
      <c r="J16498" t="s">
        <v>13</v>
      </c>
    </row>
    <row r="16499" spans="1:10" x14ac:dyDescent="0.35">
      <c r="A16499" t="s">
        <v>8</v>
      </c>
      <c r="B16499" t="s">
        <v>32</v>
      </c>
      <c r="C16499" t="s">
        <v>33</v>
      </c>
      <c r="D16499" s="2">
        <v>11757.88</v>
      </c>
      <c r="E16499" s="2">
        <v>18.8</v>
      </c>
      <c r="F16499" s="1">
        <v>44486</v>
      </c>
      <c r="G16499">
        <v>1</v>
      </c>
      <c r="H16499" t="s">
        <v>1</v>
      </c>
      <c r="I16499" t="s">
        <v>16</v>
      </c>
      <c r="J16499" t="s">
        <v>17</v>
      </c>
    </row>
    <row r="16500" spans="1:10" x14ac:dyDescent="0.35">
      <c r="A16500" t="s">
        <v>6</v>
      </c>
      <c r="B16500" t="s">
        <v>32</v>
      </c>
      <c r="C16500" t="s">
        <v>33</v>
      </c>
      <c r="D16500" s="2">
        <v>18124.939999999999</v>
      </c>
      <c r="E16500" s="2">
        <v>28.98</v>
      </c>
      <c r="F16500" s="1">
        <v>44486</v>
      </c>
      <c r="G16500">
        <v>1</v>
      </c>
      <c r="H16500" t="s">
        <v>1</v>
      </c>
      <c r="I16500" t="s">
        <v>14</v>
      </c>
      <c r="J16500" t="s">
        <v>15</v>
      </c>
    </row>
    <row r="16501" spans="1:10" x14ac:dyDescent="0.35">
      <c r="A16501" t="s">
        <v>8</v>
      </c>
      <c r="B16501" t="s">
        <v>32</v>
      </c>
      <c r="C16501" t="s">
        <v>33</v>
      </c>
      <c r="D16501" s="2">
        <v>1131.01</v>
      </c>
      <c r="E16501" s="2">
        <v>1.81</v>
      </c>
      <c r="F16501" s="1">
        <v>44486</v>
      </c>
      <c r="G16501">
        <v>1</v>
      </c>
      <c r="H16501" t="s">
        <v>1</v>
      </c>
      <c r="I16501" t="s">
        <v>11</v>
      </c>
      <c r="J16501" t="s">
        <v>7</v>
      </c>
    </row>
    <row r="16502" spans="1:10" x14ac:dyDescent="0.35">
      <c r="A16502" t="s">
        <v>10</v>
      </c>
      <c r="B16502" t="s">
        <v>32</v>
      </c>
      <c r="C16502" t="s">
        <v>33</v>
      </c>
      <c r="D16502" s="2">
        <v>22359.38</v>
      </c>
      <c r="E16502" s="2">
        <v>35.76</v>
      </c>
      <c r="F16502" s="1">
        <v>44486</v>
      </c>
      <c r="G16502">
        <v>1</v>
      </c>
      <c r="H16502" t="s">
        <v>1</v>
      </c>
      <c r="I16502" t="s">
        <v>12</v>
      </c>
      <c r="J16502" t="s">
        <v>13</v>
      </c>
    </row>
    <row r="16503" spans="1:10" x14ac:dyDescent="0.35">
      <c r="A16503" t="s">
        <v>10</v>
      </c>
      <c r="B16503" t="s">
        <v>32</v>
      </c>
      <c r="C16503" t="s">
        <v>33</v>
      </c>
      <c r="D16503" s="2">
        <v>13445.7</v>
      </c>
      <c r="E16503" s="2">
        <v>21.5</v>
      </c>
      <c r="F16503" s="1">
        <v>44486</v>
      </c>
      <c r="G16503">
        <v>1</v>
      </c>
      <c r="H16503" t="s">
        <v>1</v>
      </c>
      <c r="I16503" t="s">
        <v>16</v>
      </c>
      <c r="J16503" t="s">
        <v>17</v>
      </c>
    </row>
    <row r="16504" spans="1:10" x14ac:dyDescent="0.35">
      <c r="A16504" t="s">
        <v>0</v>
      </c>
      <c r="B16504" t="s">
        <v>32</v>
      </c>
      <c r="C16504" t="s">
        <v>33</v>
      </c>
      <c r="D16504" s="2">
        <v>24103.45</v>
      </c>
      <c r="E16504" s="2">
        <v>38.549999999999997</v>
      </c>
      <c r="F16504" s="1">
        <v>44486</v>
      </c>
      <c r="G16504">
        <v>1</v>
      </c>
      <c r="H16504" t="s">
        <v>1</v>
      </c>
      <c r="I16504" t="s">
        <v>14</v>
      </c>
      <c r="J16504" t="s">
        <v>15</v>
      </c>
    </row>
    <row r="16505" spans="1:10" x14ac:dyDescent="0.35">
      <c r="A16505" t="s">
        <v>6</v>
      </c>
      <c r="B16505" t="s">
        <v>32</v>
      </c>
      <c r="C16505" t="s">
        <v>33</v>
      </c>
      <c r="D16505" s="2">
        <v>18531.810000000001</v>
      </c>
      <c r="E16505" s="2">
        <v>29.64</v>
      </c>
      <c r="F16505" s="1">
        <v>44486</v>
      </c>
      <c r="G16505">
        <v>1</v>
      </c>
      <c r="H16505" t="s">
        <v>1</v>
      </c>
      <c r="I16505" t="s">
        <v>11</v>
      </c>
      <c r="J16505" t="s">
        <v>7</v>
      </c>
    </row>
    <row r="16506" spans="1:10" x14ac:dyDescent="0.35">
      <c r="A16506" t="s">
        <v>9</v>
      </c>
      <c r="B16506" t="s">
        <v>32</v>
      </c>
      <c r="C16506" t="s">
        <v>33</v>
      </c>
      <c r="D16506" s="2">
        <v>199455.91</v>
      </c>
      <c r="E16506" s="2">
        <v>318.95999999999998</v>
      </c>
      <c r="F16506" s="1">
        <v>44486</v>
      </c>
      <c r="G16506">
        <v>1</v>
      </c>
      <c r="H16506" t="s">
        <v>1</v>
      </c>
      <c r="I16506" t="s">
        <v>12</v>
      </c>
      <c r="J16506" t="s">
        <v>13</v>
      </c>
    </row>
    <row r="16507" spans="1:10" x14ac:dyDescent="0.35">
      <c r="A16507" t="s">
        <v>10</v>
      </c>
      <c r="B16507" t="s">
        <v>32</v>
      </c>
      <c r="C16507" t="s">
        <v>33</v>
      </c>
      <c r="D16507" s="2">
        <v>3705.03</v>
      </c>
      <c r="E16507" s="2">
        <v>5.92</v>
      </c>
      <c r="F16507" s="1">
        <v>44486</v>
      </c>
      <c r="G16507">
        <v>1</v>
      </c>
      <c r="H16507" t="s">
        <v>1</v>
      </c>
      <c r="I16507" t="s">
        <v>14</v>
      </c>
      <c r="J16507" t="s">
        <v>15</v>
      </c>
    </row>
    <row r="16508" spans="1:10" x14ac:dyDescent="0.35">
      <c r="A16508" t="s">
        <v>0</v>
      </c>
      <c r="B16508" t="s">
        <v>32</v>
      </c>
      <c r="C16508" t="s">
        <v>33</v>
      </c>
      <c r="D16508" s="2">
        <v>22524.42</v>
      </c>
      <c r="E16508" s="2">
        <v>36.020000000000003</v>
      </c>
      <c r="F16508" s="1">
        <v>44486</v>
      </c>
      <c r="G16508">
        <v>1</v>
      </c>
      <c r="H16508" t="s">
        <v>1</v>
      </c>
      <c r="I16508" t="s">
        <v>11</v>
      </c>
      <c r="J16508" t="s">
        <v>7</v>
      </c>
    </row>
    <row r="16509" spans="1:10" x14ac:dyDescent="0.35">
      <c r="A16509" t="s">
        <v>6</v>
      </c>
      <c r="B16509" t="s">
        <v>32</v>
      </c>
      <c r="C16509" t="s">
        <v>33</v>
      </c>
      <c r="D16509" s="2">
        <v>63290.95</v>
      </c>
      <c r="E16509" s="2">
        <v>101.21</v>
      </c>
      <c r="F16509" s="1">
        <v>44486</v>
      </c>
      <c r="G16509">
        <v>1</v>
      </c>
      <c r="H16509" t="s">
        <v>1</v>
      </c>
      <c r="I16509" t="s">
        <v>12</v>
      </c>
      <c r="J16509" t="s">
        <v>13</v>
      </c>
    </row>
    <row r="16510" spans="1:10" x14ac:dyDescent="0.35">
      <c r="A16510" t="s">
        <v>10</v>
      </c>
      <c r="B16510" t="s">
        <v>32</v>
      </c>
      <c r="C16510" t="s">
        <v>33</v>
      </c>
      <c r="D16510" s="2">
        <v>6361.47</v>
      </c>
      <c r="E16510" s="2">
        <v>10.17</v>
      </c>
      <c r="F16510" s="1">
        <v>44486</v>
      </c>
      <c r="G16510">
        <v>1</v>
      </c>
      <c r="H16510" t="s">
        <v>1</v>
      </c>
      <c r="I16510" t="s">
        <v>11</v>
      </c>
      <c r="J16510" t="s">
        <v>7</v>
      </c>
    </row>
    <row r="16511" spans="1:10" x14ac:dyDescent="0.35">
      <c r="A16511" t="s">
        <v>8</v>
      </c>
      <c r="B16511" t="s">
        <v>32</v>
      </c>
      <c r="C16511" t="s">
        <v>33</v>
      </c>
      <c r="D16511" s="2">
        <v>1216.02</v>
      </c>
      <c r="E16511" s="2">
        <v>1.94</v>
      </c>
      <c r="F16511" s="1">
        <v>44485</v>
      </c>
      <c r="G16511">
        <v>1</v>
      </c>
      <c r="H16511" t="s">
        <v>1</v>
      </c>
      <c r="I16511" t="s">
        <v>18</v>
      </c>
      <c r="J16511" t="s">
        <v>19</v>
      </c>
    </row>
    <row r="16512" spans="1:10" x14ac:dyDescent="0.35">
      <c r="A16512" t="s">
        <v>8</v>
      </c>
      <c r="B16512" t="s">
        <v>32</v>
      </c>
      <c r="C16512" t="s">
        <v>33</v>
      </c>
      <c r="D16512" s="2">
        <v>6673.88</v>
      </c>
      <c r="E16512" s="2">
        <v>10.67</v>
      </c>
      <c r="F16512" s="1">
        <v>44485</v>
      </c>
      <c r="G16512">
        <v>1</v>
      </c>
      <c r="H16512" t="s">
        <v>1</v>
      </c>
      <c r="I16512" t="s">
        <v>20</v>
      </c>
      <c r="J16512" t="s">
        <v>21</v>
      </c>
    </row>
    <row r="16513" spans="1:10" x14ac:dyDescent="0.35">
      <c r="A16513" t="s">
        <v>10</v>
      </c>
      <c r="B16513" t="s">
        <v>32</v>
      </c>
      <c r="C16513" t="s">
        <v>33</v>
      </c>
      <c r="D16513" s="2">
        <v>22355.58</v>
      </c>
      <c r="E16513" s="2">
        <v>35.75</v>
      </c>
      <c r="F16513" s="1">
        <v>44485</v>
      </c>
      <c r="G16513">
        <v>1</v>
      </c>
      <c r="H16513" t="s">
        <v>1</v>
      </c>
      <c r="I16513" t="s">
        <v>12</v>
      </c>
      <c r="J16513" t="s">
        <v>13</v>
      </c>
    </row>
    <row r="16514" spans="1:10" x14ac:dyDescent="0.35">
      <c r="A16514" t="s">
        <v>10</v>
      </c>
      <c r="B16514" t="s">
        <v>32</v>
      </c>
      <c r="C16514" t="s">
        <v>33</v>
      </c>
      <c r="D16514" s="2">
        <v>6360.04</v>
      </c>
      <c r="E16514" s="2">
        <v>10.17</v>
      </c>
      <c r="F16514" s="1">
        <v>44485</v>
      </c>
      <c r="G16514">
        <v>1</v>
      </c>
      <c r="H16514" t="s">
        <v>1</v>
      </c>
      <c r="I16514" t="s">
        <v>11</v>
      </c>
      <c r="J16514" t="s">
        <v>7</v>
      </c>
    </row>
    <row r="16515" spans="1:10" x14ac:dyDescent="0.35">
      <c r="A16515" t="s">
        <v>0</v>
      </c>
      <c r="B16515" t="s">
        <v>32</v>
      </c>
      <c r="C16515" t="s">
        <v>33</v>
      </c>
      <c r="D16515" s="2">
        <v>1146.6099999999999</v>
      </c>
      <c r="E16515" s="2">
        <v>1.83</v>
      </c>
      <c r="F16515" s="1">
        <v>44485</v>
      </c>
      <c r="G16515">
        <v>1</v>
      </c>
      <c r="H16515" t="s">
        <v>1</v>
      </c>
      <c r="I16515" t="s">
        <v>2</v>
      </c>
      <c r="J16515" t="s">
        <v>3</v>
      </c>
    </row>
    <row r="16516" spans="1:10" x14ac:dyDescent="0.35">
      <c r="A16516" t="s">
        <v>9</v>
      </c>
      <c r="B16516" t="s">
        <v>32</v>
      </c>
      <c r="C16516" t="s">
        <v>33</v>
      </c>
      <c r="D16516" s="2">
        <v>199427.03</v>
      </c>
      <c r="E16516" s="2">
        <v>318.91000000000003</v>
      </c>
      <c r="F16516" s="1">
        <v>44485</v>
      </c>
      <c r="G16516">
        <v>1</v>
      </c>
      <c r="H16516" t="s">
        <v>1</v>
      </c>
      <c r="I16516" t="s">
        <v>12</v>
      </c>
      <c r="J16516" t="s">
        <v>13</v>
      </c>
    </row>
    <row r="16517" spans="1:10" x14ac:dyDescent="0.35">
      <c r="A16517" t="s">
        <v>9</v>
      </c>
      <c r="B16517" t="s">
        <v>32</v>
      </c>
      <c r="C16517" t="s">
        <v>33</v>
      </c>
      <c r="D16517" s="2">
        <v>24783.39</v>
      </c>
      <c r="E16517" s="2">
        <v>39.630000000000003</v>
      </c>
      <c r="F16517" s="1">
        <v>44485</v>
      </c>
      <c r="G16517">
        <v>1</v>
      </c>
      <c r="H16517" t="s">
        <v>1</v>
      </c>
      <c r="I16517" t="s">
        <v>11</v>
      </c>
      <c r="J16517" t="s">
        <v>7</v>
      </c>
    </row>
    <row r="16518" spans="1:10" x14ac:dyDescent="0.35">
      <c r="A16518" t="s">
        <v>10</v>
      </c>
      <c r="B16518" t="s">
        <v>32</v>
      </c>
      <c r="C16518" t="s">
        <v>33</v>
      </c>
      <c r="D16518" s="2">
        <v>3704.24</v>
      </c>
      <c r="E16518" s="2">
        <v>5.92</v>
      </c>
      <c r="F16518" s="1">
        <v>44485</v>
      </c>
      <c r="G16518">
        <v>1</v>
      </c>
      <c r="H16518" t="s">
        <v>1</v>
      </c>
      <c r="I16518" t="s">
        <v>14</v>
      </c>
      <c r="J16518" t="s">
        <v>15</v>
      </c>
    </row>
    <row r="16519" spans="1:10" x14ac:dyDescent="0.35">
      <c r="A16519" t="s">
        <v>6</v>
      </c>
      <c r="B16519" t="s">
        <v>32</v>
      </c>
      <c r="C16519" t="s">
        <v>33</v>
      </c>
      <c r="D16519" s="2">
        <v>75087.12</v>
      </c>
      <c r="E16519" s="2">
        <v>120.08</v>
      </c>
      <c r="F16519" s="1">
        <v>44485</v>
      </c>
      <c r="G16519">
        <v>1</v>
      </c>
      <c r="H16519" t="s">
        <v>1</v>
      </c>
      <c r="I16519" t="s">
        <v>16</v>
      </c>
      <c r="J16519" t="s">
        <v>17</v>
      </c>
    </row>
    <row r="16520" spans="1:10" x14ac:dyDescent="0.35">
      <c r="A16520" t="s">
        <v>8</v>
      </c>
      <c r="B16520" t="s">
        <v>32</v>
      </c>
      <c r="C16520" t="s">
        <v>33</v>
      </c>
      <c r="D16520" s="2">
        <v>18246.349999999999</v>
      </c>
      <c r="E16520" s="2">
        <v>29.18</v>
      </c>
      <c r="F16520" s="1">
        <v>44485</v>
      </c>
      <c r="G16520">
        <v>1</v>
      </c>
      <c r="H16520" t="s">
        <v>1</v>
      </c>
      <c r="I16520" t="s">
        <v>12</v>
      </c>
      <c r="J16520" t="s">
        <v>13</v>
      </c>
    </row>
    <row r="16521" spans="1:10" x14ac:dyDescent="0.35">
      <c r="A16521" t="s">
        <v>6</v>
      </c>
      <c r="B16521" t="s">
        <v>32</v>
      </c>
      <c r="C16521" t="s">
        <v>33</v>
      </c>
      <c r="D16521" s="2">
        <v>18529.150000000001</v>
      </c>
      <c r="E16521" s="2">
        <v>29.63</v>
      </c>
      <c r="F16521" s="1">
        <v>44485</v>
      </c>
      <c r="G16521">
        <v>1</v>
      </c>
      <c r="H16521" t="s">
        <v>1</v>
      </c>
      <c r="I16521" t="s">
        <v>11</v>
      </c>
      <c r="J16521" t="s">
        <v>7</v>
      </c>
    </row>
    <row r="16522" spans="1:10" x14ac:dyDescent="0.35">
      <c r="A16522" t="s">
        <v>9</v>
      </c>
      <c r="B16522" t="s">
        <v>32</v>
      </c>
      <c r="C16522" t="s">
        <v>33</v>
      </c>
      <c r="D16522" s="2">
        <v>3453.15</v>
      </c>
      <c r="E16522" s="2">
        <v>5.52</v>
      </c>
      <c r="F16522" s="1">
        <v>44485</v>
      </c>
      <c r="G16522">
        <v>1</v>
      </c>
      <c r="H16522" t="s">
        <v>1</v>
      </c>
      <c r="I16522" t="s">
        <v>14</v>
      </c>
      <c r="J16522" t="s">
        <v>15</v>
      </c>
    </row>
    <row r="16523" spans="1:10" x14ac:dyDescent="0.35">
      <c r="A16523" t="s">
        <v>9</v>
      </c>
      <c r="B16523" t="s">
        <v>32</v>
      </c>
      <c r="C16523" t="s">
        <v>33</v>
      </c>
      <c r="D16523" s="2">
        <v>122617.74</v>
      </c>
      <c r="E16523" s="2">
        <v>196.08</v>
      </c>
      <c r="F16523" s="1">
        <v>44485</v>
      </c>
      <c r="G16523">
        <v>1</v>
      </c>
      <c r="H16523" t="s">
        <v>1</v>
      </c>
      <c r="I16523" t="s">
        <v>16</v>
      </c>
      <c r="J16523" t="s">
        <v>17</v>
      </c>
    </row>
    <row r="16524" spans="1:10" x14ac:dyDescent="0.35">
      <c r="A16524" t="s">
        <v>6</v>
      </c>
      <c r="B16524" t="s">
        <v>32</v>
      </c>
      <c r="C16524" t="s">
        <v>33</v>
      </c>
      <c r="D16524" s="2">
        <v>63283.6</v>
      </c>
      <c r="E16524" s="2">
        <v>101.2</v>
      </c>
      <c r="F16524" s="1">
        <v>44485</v>
      </c>
      <c r="G16524">
        <v>1</v>
      </c>
      <c r="H16524" t="s">
        <v>1</v>
      </c>
      <c r="I16524" t="s">
        <v>12</v>
      </c>
      <c r="J16524" t="s">
        <v>13</v>
      </c>
    </row>
    <row r="16525" spans="1:10" x14ac:dyDescent="0.35">
      <c r="A16525" t="s">
        <v>8</v>
      </c>
      <c r="B16525" t="s">
        <v>32</v>
      </c>
      <c r="C16525" t="s">
        <v>33</v>
      </c>
      <c r="D16525" s="2">
        <v>1130.8399999999999</v>
      </c>
      <c r="E16525" s="2">
        <v>1.81</v>
      </c>
      <c r="F16525" s="1">
        <v>44485</v>
      </c>
      <c r="G16525">
        <v>1</v>
      </c>
      <c r="H16525" t="s">
        <v>1</v>
      </c>
      <c r="I16525" t="s">
        <v>11</v>
      </c>
      <c r="J16525" t="s">
        <v>7</v>
      </c>
    </row>
    <row r="16526" spans="1:10" x14ac:dyDescent="0.35">
      <c r="A16526" t="s">
        <v>6</v>
      </c>
      <c r="B16526" t="s">
        <v>32</v>
      </c>
      <c r="C16526" t="s">
        <v>33</v>
      </c>
      <c r="D16526" s="2">
        <v>18122.419999999998</v>
      </c>
      <c r="E16526" s="2">
        <v>28.98</v>
      </c>
      <c r="F16526" s="1">
        <v>44485</v>
      </c>
      <c r="G16526">
        <v>1</v>
      </c>
      <c r="H16526" t="s">
        <v>1</v>
      </c>
      <c r="I16526" t="s">
        <v>14</v>
      </c>
      <c r="J16526" t="s">
        <v>15</v>
      </c>
    </row>
    <row r="16527" spans="1:10" x14ac:dyDescent="0.35">
      <c r="A16527" t="s">
        <v>8</v>
      </c>
      <c r="B16527" t="s">
        <v>32</v>
      </c>
      <c r="C16527" t="s">
        <v>33</v>
      </c>
      <c r="D16527" s="2">
        <v>11756.34</v>
      </c>
      <c r="E16527" s="2">
        <v>18.8</v>
      </c>
      <c r="F16527" s="1">
        <v>44485</v>
      </c>
      <c r="G16527">
        <v>1</v>
      </c>
      <c r="H16527" t="s">
        <v>1</v>
      </c>
      <c r="I16527" t="s">
        <v>16</v>
      </c>
      <c r="J16527" t="s">
        <v>17</v>
      </c>
    </row>
    <row r="16528" spans="1:10" x14ac:dyDescent="0.35">
      <c r="A16528" t="s">
        <v>0</v>
      </c>
      <c r="B16528" t="s">
        <v>32</v>
      </c>
      <c r="C16528" t="s">
        <v>33</v>
      </c>
      <c r="D16528" s="2">
        <v>22519.81</v>
      </c>
      <c r="E16528" s="2">
        <v>36.01</v>
      </c>
      <c r="F16528" s="1">
        <v>44485</v>
      </c>
      <c r="G16528">
        <v>1</v>
      </c>
      <c r="H16528" t="s">
        <v>1</v>
      </c>
      <c r="I16528" t="s">
        <v>11</v>
      </c>
      <c r="J16528" t="s">
        <v>7</v>
      </c>
    </row>
    <row r="16529" spans="1:10" x14ac:dyDescent="0.35">
      <c r="A16529" t="s">
        <v>8</v>
      </c>
      <c r="B16529" t="s">
        <v>32</v>
      </c>
      <c r="C16529" t="s">
        <v>33</v>
      </c>
      <c r="D16529" s="2">
        <v>322.62</v>
      </c>
      <c r="E16529" s="2">
        <v>0.52</v>
      </c>
      <c r="F16529" s="1">
        <v>44485</v>
      </c>
      <c r="G16529">
        <v>1</v>
      </c>
      <c r="H16529" t="s">
        <v>1</v>
      </c>
      <c r="I16529" t="s">
        <v>14</v>
      </c>
      <c r="J16529" t="s">
        <v>15</v>
      </c>
    </row>
    <row r="16530" spans="1:10" x14ac:dyDescent="0.35">
      <c r="A16530" t="s">
        <v>10</v>
      </c>
      <c r="B16530" t="s">
        <v>32</v>
      </c>
      <c r="C16530" t="s">
        <v>33</v>
      </c>
      <c r="D16530" s="2">
        <v>13443.71</v>
      </c>
      <c r="E16530" s="2">
        <v>21.5</v>
      </c>
      <c r="F16530" s="1">
        <v>44485</v>
      </c>
      <c r="G16530">
        <v>1</v>
      </c>
      <c r="H16530" t="s">
        <v>1</v>
      </c>
      <c r="I16530" t="s">
        <v>16</v>
      </c>
      <c r="J16530" t="s">
        <v>17</v>
      </c>
    </row>
    <row r="16531" spans="1:10" x14ac:dyDescent="0.35">
      <c r="A16531" t="s">
        <v>0</v>
      </c>
      <c r="B16531" t="s">
        <v>32</v>
      </c>
      <c r="C16531" t="s">
        <v>33</v>
      </c>
      <c r="D16531" s="2">
        <v>24099.11</v>
      </c>
      <c r="E16531" s="2">
        <v>38.54</v>
      </c>
      <c r="F16531" s="1">
        <v>44485</v>
      </c>
      <c r="G16531">
        <v>1</v>
      </c>
      <c r="H16531" t="s">
        <v>1</v>
      </c>
      <c r="I16531" t="s">
        <v>14</v>
      </c>
      <c r="J16531" t="s">
        <v>15</v>
      </c>
    </row>
    <row r="16532" spans="1:10" x14ac:dyDescent="0.35">
      <c r="A16532" t="s">
        <v>8</v>
      </c>
      <c r="B16532" t="s">
        <v>32</v>
      </c>
      <c r="C16532" t="s">
        <v>33</v>
      </c>
      <c r="D16532" s="2">
        <v>1215.52</v>
      </c>
      <c r="E16532" s="2">
        <v>1.95</v>
      </c>
      <c r="F16532" s="1">
        <v>44484</v>
      </c>
      <c r="G16532">
        <v>1</v>
      </c>
      <c r="H16532" t="s">
        <v>1</v>
      </c>
      <c r="I16532" t="s">
        <v>18</v>
      </c>
      <c r="J16532" t="s">
        <v>19</v>
      </c>
    </row>
    <row r="16533" spans="1:10" x14ac:dyDescent="0.35">
      <c r="A16533" t="s">
        <v>0</v>
      </c>
      <c r="B16533" t="s">
        <v>32</v>
      </c>
      <c r="C16533" t="s">
        <v>33</v>
      </c>
      <c r="D16533" s="2">
        <v>1146.4100000000001</v>
      </c>
      <c r="E16533" s="2">
        <v>1.84</v>
      </c>
      <c r="F16533" s="1">
        <v>44484</v>
      </c>
      <c r="G16533">
        <v>1</v>
      </c>
      <c r="H16533" t="s">
        <v>1</v>
      </c>
      <c r="I16533" t="s">
        <v>2</v>
      </c>
      <c r="J16533" t="s">
        <v>3</v>
      </c>
    </row>
    <row r="16534" spans="1:10" x14ac:dyDescent="0.35">
      <c r="A16534" t="s">
        <v>9</v>
      </c>
      <c r="B16534" t="s">
        <v>32</v>
      </c>
      <c r="C16534" t="s">
        <v>33</v>
      </c>
      <c r="D16534" s="2">
        <v>122485.65</v>
      </c>
      <c r="E16534" s="2">
        <v>196.06</v>
      </c>
      <c r="F16534" s="1">
        <v>44484</v>
      </c>
      <c r="G16534">
        <v>1</v>
      </c>
      <c r="H16534" t="s">
        <v>1</v>
      </c>
      <c r="I16534" t="s">
        <v>16</v>
      </c>
      <c r="J16534" t="s">
        <v>17</v>
      </c>
    </row>
    <row r="16535" spans="1:10" x14ac:dyDescent="0.35">
      <c r="A16535" t="s">
        <v>10</v>
      </c>
      <c r="B16535" t="s">
        <v>32</v>
      </c>
      <c r="C16535" t="s">
        <v>33</v>
      </c>
      <c r="D16535" s="2">
        <v>3703</v>
      </c>
      <c r="E16535" s="2">
        <v>5.93</v>
      </c>
      <c r="F16535" s="1">
        <v>44484</v>
      </c>
      <c r="G16535">
        <v>1</v>
      </c>
      <c r="H16535" t="s">
        <v>1</v>
      </c>
      <c r="I16535" t="s">
        <v>14</v>
      </c>
      <c r="J16535" t="s">
        <v>15</v>
      </c>
    </row>
    <row r="16536" spans="1:10" x14ac:dyDescent="0.35">
      <c r="A16536" t="s">
        <v>8</v>
      </c>
      <c r="B16536" t="s">
        <v>32</v>
      </c>
      <c r="C16536" t="s">
        <v>33</v>
      </c>
      <c r="D16536" s="2">
        <v>6666.93</v>
      </c>
      <c r="E16536" s="2">
        <v>10.67</v>
      </c>
      <c r="F16536" s="1">
        <v>44484</v>
      </c>
      <c r="G16536">
        <v>1</v>
      </c>
      <c r="H16536" t="s">
        <v>1</v>
      </c>
      <c r="I16536" t="s">
        <v>20</v>
      </c>
      <c r="J16536" t="s">
        <v>21</v>
      </c>
    </row>
    <row r="16537" spans="1:10" x14ac:dyDescent="0.35">
      <c r="A16537" t="s">
        <v>8</v>
      </c>
      <c r="B16537" t="s">
        <v>32</v>
      </c>
      <c r="C16537" t="s">
        <v>33</v>
      </c>
      <c r="D16537" s="2">
        <v>11743.71</v>
      </c>
      <c r="E16537" s="2">
        <v>18.8</v>
      </c>
      <c r="F16537" s="1">
        <v>44484</v>
      </c>
      <c r="G16537">
        <v>1</v>
      </c>
      <c r="H16537" t="s">
        <v>1</v>
      </c>
      <c r="I16537" t="s">
        <v>16</v>
      </c>
      <c r="J16537" t="s">
        <v>17</v>
      </c>
    </row>
    <row r="16538" spans="1:10" x14ac:dyDescent="0.35">
      <c r="A16538" t="s">
        <v>8</v>
      </c>
      <c r="B16538" t="s">
        <v>32</v>
      </c>
      <c r="C16538" t="s">
        <v>33</v>
      </c>
      <c r="D16538" s="2">
        <v>322.49</v>
      </c>
      <c r="E16538" s="2">
        <v>0.52</v>
      </c>
      <c r="F16538" s="1">
        <v>44484</v>
      </c>
      <c r="G16538">
        <v>1</v>
      </c>
      <c r="H16538" t="s">
        <v>1</v>
      </c>
      <c r="I16538" t="s">
        <v>14</v>
      </c>
      <c r="J16538" t="s">
        <v>15</v>
      </c>
    </row>
    <row r="16539" spans="1:10" x14ac:dyDescent="0.35">
      <c r="A16539" t="s">
        <v>10</v>
      </c>
      <c r="B16539" t="s">
        <v>32</v>
      </c>
      <c r="C16539" t="s">
        <v>33</v>
      </c>
      <c r="D16539" s="2">
        <v>6357.99</v>
      </c>
      <c r="E16539" s="2">
        <v>10.18</v>
      </c>
      <c r="F16539" s="1">
        <v>44484</v>
      </c>
      <c r="G16539">
        <v>1</v>
      </c>
      <c r="H16539" t="s">
        <v>1</v>
      </c>
      <c r="I16539" t="s">
        <v>11</v>
      </c>
      <c r="J16539" t="s">
        <v>7</v>
      </c>
    </row>
    <row r="16540" spans="1:10" x14ac:dyDescent="0.35">
      <c r="A16540" t="s">
        <v>10</v>
      </c>
      <c r="B16540" t="s">
        <v>32</v>
      </c>
      <c r="C16540" t="s">
        <v>33</v>
      </c>
      <c r="D16540" s="2">
        <v>22330.69</v>
      </c>
      <c r="E16540" s="2">
        <v>35.74</v>
      </c>
      <c r="F16540" s="1">
        <v>44484</v>
      </c>
      <c r="G16540">
        <v>1</v>
      </c>
      <c r="H16540" t="s">
        <v>1</v>
      </c>
      <c r="I16540" t="s">
        <v>12</v>
      </c>
      <c r="J16540" t="s">
        <v>13</v>
      </c>
    </row>
    <row r="16541" spans="1:10" x14ac:dyDescent="0.35">
      <c r="A16541" t="s">
        <v>6</v>
      </c>
      <c r="B16541" t="s">
        <v>32</v>
      </c>
      <c r="C16541" t="s">
        <v>33</v>
      </c>
      <c r="D16541" s="2">
        <v>75007.87</v>
      </c>
      <c r="E16541" s="2">
        <v>120.06</v>
      </c>
      <c r="F16541" s="1">
        <v>44484</v>
      </c>
      <c r="G16541">
        <v>1</v>
      </c>
      <c r="H16541" t="s">
        <v>1</v>
      </c>
      <c r="I16541" t="s">
        <v>16</v>
      </c>
      <c r="J16541" t="s">
        <v>17</v>
      </c>
    </row>
    <row r="16542" spans="1:10" x14ac:dyDescent="0.35">
      <c r="A16542" t="s">
        <v>0</v>
      </c>
      <c r="B16542" t="s">
        <v>32</v>
      </c>
      <c r="C16542" t="s">
        <v>33</v>
      </c>
      <c r="D16542" s="2">
        <v>24091.82</v>
      </c>
      <c r="E16542" s="2">
        <v>38.56</v>
      </c>
      <c r="F16542" s="1">
        <v>44484</v>
      </c>
      <c r="G16542">
        <v>1</v>
      </c>
      <c r="H16542" t="s">
        <v>1</v>
      </c>
      <c r="I16542" t="s">
        <v>14</v>
      </c>
      <c r="J16542" t="s">
        <v>15</v>
      </c>
    </row>
    <row r="16543" spans="1:10" x14ac:dyDescent="0.35">
      <c r="A16543" t="s">
        <v>8</v>
      </c>
      <c r="B16543" t="s">
        <v>32</v>
      </c>
      <c r="C16543" t="s">
        <v>33</v>
      </c>
      <c r="D16543" s="2">
        <v>1130.43</v>
      </c>
      <c r="E16543" s="2">
        <v>1.81</v>
      </c>
      <c r="F16543" s="1">
        <v>44484</v>
      </c>
      <c r="G16543">
        <v>1</v>
      </c>
      <c r="H16543" t="s">
        <v>1</v>
      </c>
      <c r="I16543" t="s">
        <v>11</v>
      </c>
      <c r="J16543" t="s">
        <v>7</v>
      </c>
    </row>
    <row r="16544" spans="1:10" x14ac:dyDescent="0.35">
      <c r="A16544" t="s">
        <v>8</v>
      </c>
      <c r="B16544" t="s">
        <v>32</v>
      </c>
      <c r="C16544" t="s">
        <v>33</v>
      </c>
      <c r="D16544" s="2">
        <v>18226.240000000002</v>
      </c>
      <c r="E16544" s="2">
        <v>29.17</v>
      </c>
      <c r="F16544" s="1">
        <v>44484</v>
      </c>
      <c r="G16544">
        <v>1</v>
      </c>
      <c r="H16544" t="s">
        <v>1</v>
      </c>
      <c r="I16544" t="s">
        <v>12</v>
      </c>
      <c r="J16544" t="s">
        <v>13</v>
      </c>
    </row>
    <row r="16545" spans="1:10" x14ac:dyDescent="0.35">
      <c r="A16545" t="s">
        <v>10</v>
      </c>
      <c r="B16545" t="s">
        <v>32</v>
      </c>
      <c r="C16545" t="s">
        <v>33</v>
      </c>
      <c r="D16545" s="2">
        <v>13429.04</v>
      </c>
      <c r="E16545" s="2">
        <v>21.5</v>
      </c>
      <c r="F16545" s="1">
        <v>44484</v>
      </c>
      <c r="G16545">
        <v>1</v>
      </c>
      <c r="H16545" t="s">
        <v>1</v>
      </c>
      <c r="I16545" t="s">
        <v>16</v>
      </c>
      <c r="J16545" t="s">
        <v>17</v>
      </c>
    </row>
    <row r="16546" spans="1:10" x14ac:dyDescent="0.35">
      <c r="A16546" t="s">
        <v>6</v>
      </c>
      <c r="B16546" t="s">
        <v>32</v>
      </c>
      <c r="C16546" t="s">
        <v>33</v>
      </c>
      <c r="D16546" s="2">
        <v>18113</v>
      </c>
      <c r="E16546" s="2">
        <v>28.99</v>
      </c>
      <c r="F16546" s="1">
        <v>44484</v>
      </c>
      <c r="G16546">
        <v>1</v>
      </c>
      <c r="H16546" t="s">
        <v>1</v>
      </c>
      <c r="I16546" t="s">
        <v>14</v>
      </c>
      <c r="J16546" t="s">
        <v>15</v>
      </c>
    </row>
    <row r="16547" spans="1:10" x14ac:dyDescent="0.35">
      <c r="A16547" t="s">
        <v>0</v>
      </c>
      <c r="B16547" t="s">
        <v>32</v>
      </c>
      <c r="C16547" t="s">
        <v>33</v>
      </c>
      <c r="D16547" s="2">
        <v>22513.71</v>
      </c>
      <c r="E16547" s="2">
        <v>36.04</v>
      </c>
      <c r="F16547" s="1">
        <v>44484</v>
      </c>
      <c r="G16547">
        <v>1</v>
      </c>
      <c r="H16547" t="s">
        <v>1</v>
      </c>
      <c r="I16547" t="s">
        <v>11</v>
      </c>
      <c r="J16547" t="s">
        <v>7</v>
      </c>
    </row>
    <row r="16548" spans="1:10" x14ac:dyDescent="0.35">
      <c r="A16548" t="s">
        <v>9</v>
      </c>
      <c r="B16548" t="s">
        <v>32</v>
      </c>
      <c r="C16548" t="s">
        <v>33</v>
      </c>
      <c r="D16548" s="2">
        <v>199210.02</v>
      </c>
      <c r="E16548" s="2">
        <v>318.87</v>
      </c>
      <c r="F16548" s="1">
        <v>44484</v>
      </c>
      <c r="G16548">
        <v>1</v>
      </c>
      <c r="H16548" t="s">
        <v>1</v>
      </c>
      <c r="I16548" t="s">
        <v>12</v>
      </c>
      <c r="J16548" t="s">
        <v>13</v>
      </c>
    </row>
    <row r="16549" spans="1:10" x14ac:dyDescent="0.35">
      <c r="A16549" t="s">
        <v>9</v>
      </c>
      <c r="B16549" t="s">
        <v>32</v>
      </c>
      <c r="C16549" t="s">
        <v>33</v>
      </c>
      <c r="D16549" s="2">
        <v>3452.13</v>
      </c>
      <c r="E16549" s="2">
        <v>5.53</v>
      </c>
      <c r="F16549" s="1">
        <v>44484</v>
      </c>
      <c r="G16549">
        <v>1</v>
      </c>
      <c r="H16549" t="s">
        <v>1</v>
      </c>
      <c r="I16549" t="s">
        <v>14</v>
      </c>
      <c r="J16549" t="s">
        <v>15</v>
      </c>
    </row>
    <row r="16550" spans="1:10" x14ac:dyDescent="0.35">
      <c r="A16550" t="s">
        <v>6</v>
      </c>
      <c r="B16550" t="s">
        <v>32</v>
      </c>
      <c r="C16550" t="s">
        <v>33</v>
      </c>
      <c r="D16550" s="2">
        <v>18520.48</v>
      </c>
      <c r="E16550" s="2">
        <v>29.65</v>
      </c>
      <c r="F16550" s="1">
        <v>44484</v>
      </c>
      <c r="G16550">
        <v>1</v>
      </c>
      <c r="H16550" t="s">
        <v>1</v>
      </c>
      <c r="I16550" t="s">
        <v>11</v>
      </c>
      <c r="J16550" t="s">
        <v>7</v>
      </c>
    </row>
    <row r="16551" spans="1:10" x14ac:dyDescent="0.35">
      <c r="A16551" t="s">
        <v>6</v>
      </c>
      <c r="B16551" t="s">
        <v>32</v>
      </c>
      <c r="C16551" t="s">
        <v>33</v>
      </c>
      <c r="D16551" s="2">
        <v>63216.56</v>
      </c>
      <c r="E16551" s="2">
        <v>101.19</v>
      </c>
      <c r="F16551" s="1">
        <v>44484</v>
      </c>
      <c r="G16551">
        <v>1</v>
      </c>
      <c r="H16551" t="s">
        <v>1</v>
      </c>
      <c r="I16551" t="s">
        <v>12</v>
      </c>
      <c r="J16551" t="s">
        <v>13</v>
      </c>
    </row>
    <row r="16552" spans="1:10" x14ac:dyDescent="0.35">
      <c r="A16552" t="s">
        <v>9</v>
      </c>
      <c r="B16552" t="s">
        <v>32</v>
      </c>
      <c r="C16552" t="s">
        <v>33</v>
      </c>
      <c r="D16552" s="2">
        <v>24776.55</v>
      </c>
      <c r="E16552" s="2">
        <v>39.659999999999997</v>
      </c>
      <c r="F16552" s="1">
        <v>44484</v>
      </c>
      <c r="G16552">
        <v>1</v>
      </c>
      <c r="H16552" t="s">
        <v>1</v>
      </c>
      <c r="I16552" t="s">
        <v>11</v>
      </c>
      <c r="J16552" t="s">
        <v>7</v>
      </c>
    </row>
    <row r="16553" spans="1:10" x14ac:dyDescent="0.35">
      <c r="A16553" t="s">
        <v>8</v>
      </c>
      <c r="B16553" t="s">
        <v>32</v>
      </c>
      <c r="C16553" t="s">
        <v>33</v>
      </c>
      <c r="D16553" s="2">
        <v>1216.92</v>
      </c>
      <c r="E16553" s="2">
        <v>1.94</v>
      </c>
      <c r="F16553" s="1">
        <v>44483</v>
      </c>
      <c r="G16553">
        <v>1</v>
      </c>
      <c r="H16553" t="s">
        <v>1</v>
      </c>
      <c r="I16553" t="s">
        <v>18</v>
      </c>
      <c r="J16553" t="s">
        <v>19</v>
      </c>
    </row>
    <row r="16554" spans="1:10" x14ac:dyDescent="0.35">
      <c r="A16554" t="s">
        <v>8</v>
      </c>
      <c r="B16554" t="s">
        <v>32</v>
      </c>
      <c r="C16554" t="s">
        <v>33</v>
      </c>
      <c r="D16554" s="2">
        <v>6671.27</v>
      </c>
      <c r="E16554" s="2">
        <v>10.65</v>
      </c>
      <c r="F16554" s="1">
        <v>44483</v>
      </c>
      <c r="G16554">
        <v>1</v>
      </c>
      <c r="H16554" t="s">
        <v>1</v>
      </c>
      <c r="I16554" t="s">
        <v>20</v>
      </c>
      <c r="J16554" t="s">
        <v>21</v>
      </c>
    </row>
    <row r="16555" spans="1:10" x14ac:dyDescent="0.35">
      <c r="A16555" t="s">
        <v>10</v>
      </c>
      <c r="B16555" t="s">
        <v>32</v>
      </c>
      <c r="C16555" t="s">
        <v>33</v>
      </c>
      <c r="D16555" s="2">
        <v>22383.59</v>
      </c>
      <c r="E16555" s="2">
        <v>35.74</v>
      </c>
      <c r="F16555" s="1">
        <v>44483</v>
      </c>
      <c r="G16555">
        <v>1</v>
      </c>
      <c r="H16555" t="s">
        <v>1</v>
      </c>
      <c r="I16555" t="s">
        <v>12</v>
      </c>
      <c r="J16555" t="s">
        <v>13</v>
      </c>
    </row>
    <row r="16556" spans="1:10" x14ac:dyDescent="0.35">
      <c r="A16556" t="s">
        <v>6</v>
      </c>
      <c r="B16556" t="s">
        <v>32</v>
      </c>
      <c r="C16556" t="s">
        <v>33</v>
      </c>
      <c r="D16556" s="2">
        <v>18512.830000000002</v>
      </c>
      <c r="E16556" s="2">
        <v>29.56</v>
      </c>
      <c r="F16556" s="1">
        <v>44483</v>
      </c>
      <c r="G16556">
        <v>1</v>
      </c>
      <c r="H16556" t="s">
        <v>1</v>
      </c>
      <c r="I16556" t="s">
        <v>11</v>
      </c>
      <c r="J16556" t="s">
        <v>7</v>
      </c>
    </row>
    <row r="16557" spans="1:10" x14ac:dyDescent="0.35">
      <c r="A16557" t="s">
        <v>0</v>
      </c>
      <c r="B16557" t="s">
        <v>32</v>
      </c>
      <c r="C16557" t="s">
        <v>33</v>
      </c>
      <c r="D16557" s="2">
        <v>1146.29</v>
      </c>
      <c r="E16557" s="2">
        <v>1.83</v>
      </c>
      <c r="F16557" s="1">
        <v>44483</v>
      </c>
      <c r="G16557">
        <v>1</v>
      </c>
      <c r="H16557" t="s">
        <v>1</v>
      </c>
      <c r="I16557" t="s">
        <v>2</v>
      </c>
      <c r="J16557" t="s">
        <v>3</v>
      </c>
    </row>
    <row r="16558" spans="1:10" x14ac:dyDescent="0.35">
      <c r="A16558" t="s">
        <v>9</v>
      </c>
      <c r="B16558" t="s">
        <v>32</v>
      </c>
      <c r="C16558" t="s">
        <v>33</v>
      </c>
      <c r="D16558" s="2">
        <v>199716.38</v>
      </c>
      <c r="E16558" s="2">
        <v>318.93</v>
      </c>
      <c r="F16558" s="1">
        <v>44483</v>
      </c>
      <c r="G16558">
        <v>1</v>
      </c>
      <c r="H16558" t="s">
        <v>1</v>
      </c>
      <c r="I16558" t="s">
        <v>12</v>
      </c>
      <c r="J16558" t="s">
        <v>13</v>
      </c>
    </row>
    <row r="16559" spans="1:10" x14ac:dyDescent="0.35">
      <c r="A16559" t="s">
        <v>9</v>
      </c>
      <c r="B16559" t="s">
        <v>32</v>
      </c>
      <c r="C16559" t="s">
        <v>33</v>
      </c>
      <c r="D16559" s="2">
        <v>24788.95</v>
      </c>
      <c r="E16559" s="2">
        <v>39.590000000000003</v>
      </c>
      <c r="F16559" s="1">
        <v>44483</v>
      </c>
      <c r="G16559">
        <v>1</v>
      </c>
      <c r="H16559" t="s">
        <v>1</v>
      </c>
      <c r="I16559" t="s">
        <v>11</v>
      </c>
      <c r="J16559" t="s">
        <v>7</v>
      </c>
    </row>
    <row r="16560" spans="1:10" x14ac:dyDescent="0.35">
      <c r="A16560" t="s">
        <v>6</v>
      </c>
      <c r="B16560" t="s">
        <v>32</v>
      </c>
      <c r="C16560" t="s">
        <v>33</v>
      </c>
      <c r="D16560" s="2">
        <v>18096.23</v>
      </c>
      <c r="E16560" s="2">
        <v>28.9</v>
      </c>
      <c r="F16560" s="1">
        <v>44483</v>
      </c>
      <c r="G16560">
        <v>1</v>
      </c>
      <c r="H16560" t="s">
        <v>1</v>
      </c>
      <c r="I16560" t="s">
        <v>14</v>
      </c>
      <c r="J16560" t="s">
        <v>15</v>
      </c>
    </row>
    <row r="16561" spans="1:10" x14ac:dyDescent="0.35">
      <c r="A16561" t="s">
        <v>6</v>
      </c>
      <c r="B16561" t="s">
        <v>32</v>
      </c>
      <c r="C16561" t="s">
        <v>33</v>
      </c>
      <c r="D16561" s="2">
        <v>74920.27</v>
      </c>
      <c r="E16561" s="2">
        <v>119.64</v>
      </c>
      <c r="F16561" s="1">
        <v>44483</v>
      </c>
      <c r="G16561">
        <v>1</v>
      </c>
      <c r="H16561" t="s">
        <v>1</v>
      </c>
      <c r="I16561" t="s">
        <v>16</v>
      </c>
      <c r="J16561" t="s">
        <v>17</v>
      </c>
    </row>
    <row r="16562" spans="1:10" x14ac:dyDescent="0.35">
      <c r="A16562" t="s">
        <v>8</v>
      </c>
      <c r="B16562" t="s">
        <v>32</v>
      </c>
      <c r="C16562" t="s">
        <v>33</v>
      </c>
      <c r="D16562" s="2">
        <v>18273.12</v>
      </c>
      <c r="E16562" s="2">
        <v>29.18</v>
      </c>
      <c r="F16562" s="1">
        <v>44483</v>
      </c>
      <c r="G16562">
        <v>1</v>
      </c>
      <c r="H16562" t="s">
        <v>1</v>
      </c>
      <c r="I16562" t="s">
        <v>12</v>
      </c>
      <c r="J16562" t="s">
        <v>13</v>
      </c>
    </row>
    <row r="16563" spans="1:10" x14ac:dyDescent="0.35">
      <c r="A16563" t="s">
        <v>0</v>
      </c>
      <c r="B16563" t="s">
        <v>32</v>
      </c>
      <c r="C16563" t="s">
        <v>33</v>
      </c>
      <c r="D16563" s="2">
        <v>22520.49</v>
      </c>
      <c r="E16563" s="2">
        <v>35.96</v>
      </c>
      <c r="F16563" s="1">
        <v>44483</v>
      </c>
      <c r="G16563">
        <v>1</v>
      </c>
      <c r="H16563" t="s">
        <v>1</v>
      </c>
      <c r="I16563" t="s">
        <v>11</v>
      </c>
      <c r="J16563" t="s">
        <v>7</v>
      </c>
    </row>
    <row r="16564" spans="1:10" x14ac:dyDescent="0.35">
      <c r="A16564" t="s">
        <v>9</v>
      </c>
      <c r="B16564" t="s">
        <v>32</v>
      </c>
      <c r="C16564" t="s">
        <v>33</v>
      </c>
      <c r="D16564" s="2">
        <v>3454.27</v>
      </c>
      <c r="E16564" s="2">
        <v>5.52</v>
      </c>
      <c r="F16564" s="1">
        <v>44483</v>
      </c>
      <c r="G16564">
        <v>1</v>
      </c>
      <c r="H16564" t="s">
        <v>1</v>
      </c>
      <c r="I16564" t="s">
        <v>14</v>
      </c>
      <c r="J16564" t="s">
        <v>15</v>
      </c>
    </row>
    <row r="16565" spans="1:10" x14ac:dyDescent="0.35">
      <c r="A16565" t="s">
        <v>8</v>
      </c>
      <c r="B16565" t="s">
        <v>32</v>
      </c>
      <c r="C16565" t="s">
        <v>33</v>
      </c>
      <c r="D16565" s="2">
        <v>11767.39</v>
      </c>
      <c r="E16565" s="2">
        <v>18.79</v>
      </c>
      <c r="F16565" s="1">
        <v>44483</v>
      </c>
      <c r="G16565">
        <v>1</v>
      </c>
      <c r="H16565" t="s">
        <v>1</v>
      </c>
      <c r="I16565" t="s">
        <v>16</v>
      </c>
      <c r="J16565" t="s">
        <v>17</v>
      </c>
    </row>
    <row r="16566" spans="1:10" x14ac:dyDescent="0.35">
      <c r="A16566" t="s">
        <v>6</v>
      </c>
      <c r="B16566" t="s">
        <v>32</v>
      </c>
      <c r="C16566" t="s">
        <v>33</v>
      </c>
      <c r="D16566" s="2">
        <v>63151.99</v>
      </c>
      <c r="E16566" s="2">
        <v>100.85</v>
      </c>
      <c r="F16566" s="1">
        <v>44483</v>
      </c>
      <c r="G16566">
        <v>1</v>
      </c>
      <c r="H16566" t="s">
        <v>1</v>
      </c>
      <c r="I16566" t="s">
        <v>12</v>
      </c>
      <c r="J16566" t="s">
        <v>13</v>
      </c>
    </row>
    <row r="16567" spans="1:10" x14ac:dyDescent="0.35">
      <c r="A16567" t="s">
        <v>10</v>
      </c>
      <c r="B16567" t="s">
        <v>32</v>
      </c>
      <c r="C16567" t="s">
        <v>33</v>
      </c>
      <c r="D16567" s="2">
        <v>6365.05</v>
      </c>
      <c r="E16567" s="2">
        <v>10.16</v>
      </c>
      <c r="F16567" s="1">
        <v>44483</v>
      </c>
      <c r="G16567">
        <v>1</v>
      </c>
      <c r="H16567" t="s">
        <v>1</v>
      </c>
      <c r="I16567" t="s">
        <v>11</v>
      </c>
      <c r="J16567" t="s">
        <v>7</v>
      </c>
    </row>
    <row r="16568" spans="1:10" x14ac:dyDescent="0.35">
      <c r="A16568" t="s">
        <v>0</v>
      </c>
      <c r="B16568" t="s">
        <v>32</v>
      </c>
      <c r="C16568" t="s">
        <v>33</v>
      </c>
      <c r="D16568" s="2">
        <v>24107.32</v>
      </c>
      <c r="E16568" s="2">
        <v>38.5</v>
      </c>
      <c r="F16568" s="1">
        <v>44483</v>
      </c>
      <c r="G16568">
        <v>1</v>
      </c>
      <c r="H16568" t="s">
        <v>1</v>
      </c>
      <c r="I16568" t="s">
        <v>14</v>
      </c>
      <c r="J16568" t="s">
        <v>15</v>
      </c>
    </row>
    <row r="16569" spans="1:10" x14ac:dyDescent="0.35">
      <c r="A16569" t="s">
        <v>9</v>
      </c>
      <c r="B16569" t="s">
        <v>32</v>
      </c>
      <c r="C16569" t="s">
        <v>33</v>
      </c>
      <c r="D16569" s="2">
        <v>122770.11</v>
      </c>
      <c r="E16569" s="2">
        <v>196.05</v>
      </c>
      <c r="F16569" s="1">
        <v>44483</v>
      </c>
      <c r="G16569">
        <v>1</v>
      </c>
      <c r="H16569" t="s">
        <v>1</v>
      </c>
      <c r="I16569" t="s">
        <v>16</v>
      </c>
      <c r="J16569" t="s">
        <v>17</v>
      </c>
    </row>
    <row r="16570" spans="1:10" x14ac:dyDescent="0.35">
      <c r="A16570" t="s">
        <v>8</v>
      </c>
      <c r="B16570" t="s">
        <v>32</v>
      </c>
      <c r="C16570" t="s">
        <v>33</v>
      </c>
      <c r="D16570" s="2">
        <v>1130.92</v>
      </c>
      <c r="E16570" s="2">
        <v>1.81</v>
      </c>
      <c r="F16570" s="1">
        <v>44483</v>
      </c>
      <c r="G16570">
        <v>1</v>
      </c>
      <c r="H16570" t="s">
        <v>1</v>
      </c>
      <c r="I16570" t="s">
        <v>11</v>
      </c>
      <c r="J16570" t="s">
        <v>7</v>
      </c>
    </row>
    <row r="16571" spans="1:10" x14ac:dyDescent="0.35">
      <c r="A16571" t="s">
        <v>10</v>
      </c>
      <c r="B16571" t="s">
        <v>32</v>
      </c>
      <c r="C16571" t="s">
        <v>33</v>
      </c>
      <c r="D16571" s="2">
        <v>3710.85</v>
      </c>
      <c r="E16571" s="2">
        <v>5.93</v>
      </c>
      <c r="F16571" s="1">
        <v>44483</v>
      </c>
      <c r="G16571">
        <v>1</v>
      </c>
      <c r="H16571" t="s">
        <v>1</v>
      </c>
      <c r="I16571" t="s">
        <v>14</v>
      </c>
      <c r="J16571" t="s">
        <v>15</v>
      </c>
    </row>
    <row r="16572" spans="1:10" x14ac:dyDescent="0.35">
      <c r="A16572" t="s">
        <v>10</v>
      </c>
      <c r="B16572" t="s">
        <v>32</v>
      </c>
      <c r="C16572" t="s">
        <v>33</v>
      </c>
      <c r="D16572" s="2">
        <v>13461.34</v>
      </c>
      <c r="E16572" s="2">
        <v>21.5</v>
      </c>
      <c r="F16572" s="1">
        <v>44483</v>
      </c>
      <c r="G16572">
        <v>1</v>
      </c>
      <c r="H16572" t="s">
        <v>1</v>
      </c>
      <c r="I16572" t="s">
        <v>16</v>
      </c>
      <c r="J16572" t="s">
        <v>17</v>
      </c>
    </row>
    <row r="16573" spans="1:10" x14ac:dyDescent="0.35">
      <c r="A16573" t="s">
        <v>8</v>
      </c>
      <c r="B16573" t="s">
        <v>32</v>
      </c>
      <c r="C16573" t="s">
        <v>33</v>
      </c>
      <c r="D16573" s="2">
        <v>322.74</v>
      </c>
      <c r="E16573" s="2">
        <v>0.52</v>
      </c>
      <c r="F16573" s="1">
        <v>44483</v>
      </c>
      <c r="G16573">
        <v>1</v>
      </c>
      <c r="H16573" t="s">
        <v>1</v>
      </c>
      <c r="I16573" t="s">
        <v>14</v>
      </c>
      <c r="J16573" t="s">
        <v>15</v>
      </c>
    </row>
    <row r="16574" spans="1:10" x14ac:dyDescent="0.35">
      <c r="A16574" t="s">
        <v>8</v>
      </c>
      <c r="B16574" t="s">
        <v>32</v>
      </c>
      <c r="C16574" t="s">
        <v>33</v>
      </c>
      <c r="D16574" s="2">
        <v>1211.1500000000001</v>
      </c>
      <c r="E16574" s="2">
        <v>1.94</v>
      </c>
      <c r="F16574" s="1">
        <v>44482</v>
      </c>
      <c r="G16574">
        <v>1</v>
      </c>
      <c r="H16574" t="s">
        <v>1</v>
      </c>
      <c r="I16574" t="s">
        <v>18</v>
      </c>
      <c r="J16574" t="s">
        <v>19</v>
      </c>
    </row>
    <row r="16575" spans="1:10" x14ac:dyDescent="0.35">
      <c r="A16575" t="s">
        <v>0</v>
      </c>
      <c r="B16575" t="s">
        <v>32</v>
      </c>
      <c r="C16575" t="s">
        <v>33</v>
      </c>
      <c r="D16575" s="2">
        <v>1146.24</v>
      </c>
      <c r="E16575" s="2">
        <v>1.84</v>
      </c>
      <c r="F16575" s="1">
        <v>44482</v>
      </c>
      <c r="G16575">
        <v>1</v>
      </c>
      <c r="H16575" t="s">
        <v>1</v>
      </c>
      <c r="I16575" t="s">
        <v>2</v>
      </c>
      <c r="J16575" t="s">
        <v>3</v>
      </c>
    </row>
    <row r="16576" spans="1:10" x14ac:dyDescent="0.35">
      <c r="A16576" t="s">
        <v>10</v>
      </c>
      <c r="B16576" t="s">
        <v>32</v>
      </c>
      <c r="C16576" t="s">
        <v>33</v>
      </c>
      <c r="D16576" s="2">
        <v>13405.29</v>
      </c>
      <c r="E16576" s="2">
        <v>21.49</v>
      </c>
      <c r="F16576" s="1">
        <v>44482</v>
      </c>
      <c r="G16576">
        <v>1</v>
      </c>
      <c r="H16576" t="s">
        <v>1</v>
      </c>
      <c r="I16576" t="s">
        <v>16</v>
      </c>
      <c r="J16576" t="s">
        <v>17</v>
      </c>
    </row>
    <row r="16577" spans="1:10" x14ac:dyDescent="0.35">
      <c r="A16577" t="s">
        <v>0</v>
      </c>
      <c r="B16577" t="s">
        <v>32</v>
      </c>
      <c r="C16577" t="s">
        <v>33</v>
      </c>
      <c r="D16577" s="2">
        <v>24096.47</v>
      </c>
      <c r="E16577" s="2">
        <v>38.619999999999997</v>
      </c>
      <c r="F16577" s="1">
        <v>44482</v>
      </c>
      <c r="G16577">
        <v>1</v>
      </c>
      <c r="H16577" t="s">
        <v>1</v>
      </c>
      <c r="I16577" t="s">
        <v>14</v>
      </c>
      <c r="J16577" t="s">
        <v>15</v>
      </c>
    </row>
    <row r="16578" spans="1:10" x14ac:dyDescent="0.35">
      <c r="A16578" t="s">
        <v>8</v>
      </c>
      <c r="B16578" t="s">
        <v>32</v>
      </c>
      <c r="C16578" t="s">
        <v>33</v>
      </c>
      <c r="D16578" s="2">
        <v>6613.38</v>
      </c>
      <c r="E16578" s="2">
        <v>10.6</v>
      </c>
      <c r="F16578" s="1">
        <v>44482</v>
      </c>
      <c r="G16578">
        <v>1</v>
      </c>
      <c r="H16578" t="s">
        <v>1</v>
      </c>
      <c r="I16578" t="s">
        <v>20</v>
      </c>
      <c r="J16578" t="s">
        <v>21</v>
      </c>
    </row>
    <row r="16579" spans="1:10" x14ac:dyDescent="0.35">
      <c r="A16579" t="s">
        <v>8</v>
      </c>
      <c r="B16579" t="s">
        <v>32</v>
      </c>
      <c r="C16579" t="s">
        <v>33</v>
      </c>
      <c r="D16579" s="2">
        <v>11700.98</v>
      </c>
      <c r="E16579" s="2">
        <v>18.75</v>
      </c>
      <c r="F16579" s="1">
        <v>44482</v>
      </c>
      <c r="G16579">
        <v>1</v>
      </c>
      <c r="H16579" t="s">
        <v>1</v>
      </c>
      <c r="I16579" t="s">
        <v>16</v>
      </c>
      <c r="J16579" t="s">
        <v>17</v>
      </c>
    </row>
    <row r="16580" spans="1:10" x14ac:dyDescent="0.35">
      <c r="A16580" t="s">
        <v>8</v>
      </c>
      <c r="B16580" t="s">
        <v>32</v>
      </c>
      <c r="C16580" t="s">
        <v>33</v>
      </c>
      <c r="D16580" s="2">
        <v>322.01</v>
      </c>
      <c r="E16580" s="2">
        <v>0.52</v>
      </c>
      <c r="F16580" s="1">
        <v>44482</v>
      </c>
      <c r="G16580">
        <v>1</v>
      </c>
      <c r="H16580" t="s">
        <v>1</v>
      </c>
      <c r="I16580" t="s">
        <v>14</v>
      </c>
      <c r="J16580" t="s">
        <v>15</v>
      </c>
    </row>
    <row r="16581" spans="1:10" x14ac:dyDescent="0.35">
      <c r="A16581" t="s">
        <v>0</v>
      </c>
      <c r="B16581" t="s">
        <v>32</v>
      </c>
      <c r="C16581" t="s">
        <v>33</v>
      </c>
      <c r="D16581" s="2">
        <v>22518.6</v>
      </c>
      <c r="E16581" s="2">
        <v>36.090000000000003</v>
      </c>
      <c r="F16581" s="1">
        <v>44482</v>
      </c>
      <c r="G16581">
        <v>1</v>
      </c>
      <c r="H16581" t="s">
        <v>1</v>
      </c>
      <c r="I16581" t="s">
        <v>11</v>
      </c>
      <c r="J16581" t="s">
        <v>7</v>
      </c>
    </row>
    <row r="16582" spans="1:10" x14ac:dyDescent="0.35">
      <c r="A16582" t="s">
        <v>6</v>
      </c>
      <c r="B16582" t="s">
        <v>32</v>
      </c>
      <c r="C16582" t="s">
        <v>33</v>
      </c>
      <c r="D16582" s="2">
        <v>62538.18</v>
      </c>
      <c r="E16582" s="2">
        <v>100.24</v>
      </c>
      <c r="F16582" s="1">
        <v>44482</v>
      </c>
      <c r="G16582">
        <v>1</v>
      </c>
      <c r="H16582" t="s">
        <v>1</v>
      </c>
      <c r="I16582" t="s">
        <v>12</v>
      </c>
      <c r="J16582" t="s">
        <v>13</v>
      </c>
    </row>
    <row r="16583" spans="1:10" x14ac:dyDescent="0.35">
      <c r="A16583" t="s">
        <v>6</v>
      </c>
      <c r="B16583" t="s">
        <v>32</v>
      </c>
      <c r="C16583" t="s">
        <v>33</v>
      </c>
      <c r="D16583" s="2">
        <v>74210.5</v>
      </c>
      <c r="E16583" s="2">
        <v>118.94</v>
      </c>
      <c r="F16583" s="1">
        <v>44482</v>
      </c>
      <c r="G16583">
        <v>1</v>
      </c>
      <c r="H16583" t="s">
        <v>1</v>
      </c>
      <c r="I16583" t="s">
        <v>16</v>
      </c>
      <c r="J16583" t="s">
        <v>17</v>
      </c>
    </row>
    <row r="16584" spans="1:10" x14ac:dyDescent="0.35">
      <c r="A16584" t="s">
        <v>6</v>
      </c>
      <c r="B16584" t="s">
        <v>32</v>
      </c>
      <c r="C16584" t="s">
        <v>33</v>
      </c>
      <c r="D16584" s="2">
        <v>17973.900000000001</v>
      </c>
      <c r="E16584" s="2">
        <v>28.81</v>
      </c>
      <c r="F16584" s="1">
        <v>44482</v>
      </c>
      <c r="G16584">
        <v>1</v>
      </c>
      <c r="H16584" t="s">
        <v>1</v>
      </c>
      <c r="I16584" t="s">
        <v>14</v>
      </c>
      <c r="J16584" t="s">
        <v>15</v>
      </c>
    </row>
    <row r="16585" spans="1:10" x14ac:dyDescent="0.35">
      <c r="A16585" t="s">
        <v>8</v>
      </c>
      <c r="B16585" t="s">
        <v>32</v>
      </c>
      <c r="C16585" t="s">
        <v>33</v>
      </c>
      <c r="D16585" s="2">
        <v>1129.52</v>
      </c>
      <c r="E16585" s="2">
        <v>1.81</v>
      </c>
      <c r="F16585" s="1">
        <v>44482</v>
      </c>
      <c r="G16585">
        <v>1</v>
      </c>
      <c r="H16585" t="s">
        <v>1</v>
      </c>
      <c r="I16585" t="s">
        <v>11</v>
      </c>
      <c r="J16585" t="s">
        <v>7</v>
      </c>
    </row>
    <row r="16586" spans="1:10" x14ac:dyDescent="0.35">
      <c r="A16586" t="s">
        <v>9</v>
      </c>
      <c r="B16586" t="s">
        <v>32</v>
      </c>
      <c r="C16586" t="s">
        <v>33</v>
      </c>
      <c r="D16586" s="2">
        <v>198983.9</v>
      </c>
      <c r="E16586" s="2">
        <v>318.93</v>
      </c>
      <c r="F16586" s="1">
        <v>44482</v>
      </c>
      <c r="G16586">
        <v>1</v>
      </c>
      <c r="H16586" t="s">
        <v>1</v>
      </c>
      <c r="I16586" t="s">
        <v>12</v>
      </c>
      <c r="J16586" t="s">
        <v>13</v>
      </c>
    </row>
    <row r="16587" spans="1:10" x14ac:dyDescent="0.35">
      <c r="A16587" t="s">
        <v>9</v>
      </c>
      <c r="B16587" t="s">
        <v>32</v>
      </c>
      <c r="C16587" t="s">
        <v>33</v>
      </c>
      <c r="D16587" s="2">
        <v>122314.19</v>
      </c>
      <c r="E16587" s="2">
        <v>196.04</v>
      </c>
      <c r="F16587" s="1">
        <v>44482</v>
      </c>
      <c r="G16587">
        <v>1</v>
      </c>
      <c r="H16587" t="s">
        <v>1</v>
      </c>
      <c r="I16587" t="s">
        <v>16</v>
      </c>
      <c r="J16587" t="s">
        <v>17</v>
      </c>
    </row>
    <row r="16588" spans="1:10" x14ac:dyDescent="0.35">
      <c r="A16588" t="s">
        <v>10</v>
      </c>
      <c r="B16588" t="s">
        <v>32</v>
      </c>
      <c r="C16588" t="s">
        <v>33</v>
      </c>
      <c r="D16588" s="2">
        <v>3708.26</v>
      </c>
      <c r="E16588" s="2">
        <v>5.94</v>
      </c>
      <c r="F16588" s="1">
        <v>44482</v>
      </c>
      <c r="G16588">
        <v>1</v>
      </c>
      <c r="H16588" t="s">
        <v>1</v>
      </c>
      <c r="I16588" t="s">
        <v>14</v>
      </c>
      <c r="J16588" t="s">
        <v>15</v>
      </c>
    </row>
    <row r="16589" spans="1:10" x14ac:dyDescent="0.35">
      <c r="A16589" t="s">
        <v>6</v>
      </c>
      <c r="B16589" t="s">
        <v>32</v>
      </c>
      <c r="C16589" t="s">
        <v>33</v>
      </c>
      <c r="D16589" s="2">
        <v>18403.34</v>
      </c>
      <c r="E16589" s="2">
        <v>29.5</v>
      </c>
      <c r="F16589" s="1">
        <v>44482</v>
      </c>
      <c r="G16589">
        <v>1</v>
      </c>
      <c r="H16589" t="s">
        <v>1</v>
      </c>
      <c r="I16589" t="s">
        <v>11</v>
      </c>
      <c r="J16589" t="s">
        <v>7</v>
      </c>
    </row>
    <row r="16590" spans="1:10" x14ac:dyDescent="0.35">
      <c r="A16590" t="s">
        <v>8</v>
      </c>
      <c r="B16590" t="s">
        <v>32</v>
      </c>
      <c r="C16590" t="s">
        <v>33</v>
      </c>
      <c r="D16590" s="2">
        <v>18186.13</v>
      </c>
      <c r="E16590" s="2">
        <v>29.15</v>
      </c>
      <c r="F16590" s="1">
        <v>44482</v>
      </c>
      <c r="G16590">
        <v>1</v>
      </c>
      <c r="H16590" t="s">
        <v>1</v>
      </c>
      <c r="I16590" t="s">
        <v>12</v>
      </c>
      <c r="J16590" t="s">
        <v>13</v>
      </c>
    </row>
    <row r="16591" spans="1:10" x14ac:dyDescent="0.35">
      <c r="A16591" t="s">
        <v>9</v>
      </c>
      <c r="B16591" t="s">
        <v>32</v>
      </c>
      <c r="C16591" t="s">
        <v>33</v>
      </c>
      <c r="D16591" s="2">
        <v>3452.19</v>
      </c>
      <c r="E16591" s="2">
        <v>5.53</v>
      </c>
      <c r="F16591" s="1">
        <v>44482</v>
      </c>
      <c r="G16591">
        <v>1</v>
      </c>
      <c r="H16591" t="s">
        <v>1</v>
      </c>
      <c r="I16591" t="s">
        <v>14</v>
      </c>
      <c r="J16591" t="s">
        <v>15</v>
      </c>
    </row>
    <row r="16592" spans="1:10" x14ac:dyDescent="0.35">
      <c r="A16592" t="s">
        <v>10</v>
      </c>
      <c r="B16592" t="s">
        <v>32</v>
      </c>
      <c r="C16592" t="s">
        <v>33</v>
      </c>
      <c r="D16592" s="2">
        <v>6360.63</v>
      </c>
      <c r="E16592" s="2">
        <v>10.19</v>
      </c>
      <c r="F16592" s="1">
        <v>44482</v>
      </c>
      <c r="G16592">
        <v>1</v>
      </c>
      <c r="H16592" t="s">
        <v>1</v>
      </c>
      <c r="I16592" t="s">
        <v>11</v>
      </c>
      <c r="J16592" t="s">
        <v>7</v>
      </c>
    </row>
    <row r="16593" spans="1:10" x14ac:dyDescent="0.35">
      <c r="A16593" t="s">
        <v>10</v>
      </c>
      <c r="B16593" t="s">
        <v>32</v>
      </c>
      <c r="C16593" t="s">
        <v>33</v>
      </c>
      <c r="D16593" s="2">
        <v>22289.33</v>
      </c>
      <c r="E16593" s="2">
        <v>35.729999999999997</v>
      </c>
      <c r="F16593" s="1">
        <v>44482</v>
      </c>
      <c r="G16593">
        <v>1</v>
      </c>
      <c r="H16593" t="s">
        <v>1</v>
      </c>
      <c r="I16593" t="s">
        <v>12</v>
      </c>
      <c r="J16593" t="s">
        <v>13</v>
      </c>
    </row>
    <row r="16594" spans="1:10" x14ac:dyDescent="0.35">
      <c r="A16594" t="s">
        <v>9</v>
      </c>
      <c r="B16594" t="s">
        <v>32</v>
      </c>
      <c r="C16594" t="s">
        <v>33</v>
      </c>
      <c r="D16594" s="2">
        <v>24776.15</v>
      </c>
      <c r="E16594" s="2">
        <v>39.71</v>
      </c>
      <c r="F16594" s="1">
        <v>44482</v>
      </c>
      <c r="G16594">
        <v>1</v>
      </c>
      <c r="H16594" t="s">
        <v>1</v>
      </c>
      <c r="I16594" t="s">
        <v>11</v>
      </c>
      <c r="J16594" t="s">
        <v>7</v>
      </c>
    </row>
    <row r="16595" spans="1:10" x14ac:dyDescent="0.35">
      <c r="A16595" t="s">
        <v>8</v>
      </c>
      <c r="B16595" t="s">
        <v>32</v>
      </c>
      <c r="C16595" t="s">
        <v>33</v>
      </c>
      <c r="D16595" s="2">
        <v>1212.6600000000001</v>
      </c>
      <c r="E16595" s="2">
        <v>1.94</v>
      </c>
      <c r="F16595" s="1">
        <v>44481</v>
      </c>
      <c r="G16595">
        <v>1</v>
      </c>
      <c r="H16595" t="s">
        <v>1</v>
      </c>
      <c r="I16595" t="s">
        <v>18</v>
      </c>
      <c r="J16595" t="s">
        <v>19</v>
      </c>
    </row>
    <row r="16596" spans="1:10" x14ac:dyDescent="0.35">
      <c r="A16596" t="s">
        <v>8</v>
      </c>
      <c r="B16596" t="s">
        <v>32</v>
      </c>
      <c r="C16596" t="s">
        <v>33</v>
      </c>
      <c r="D16596" s="2">
        <v>6618.71</v>
      </c>
      <c r="E16596" s="2">
        <v>10.59</v>
      </c>
      <c r="F16596" s="1">
        <v>44481</v>
      </c>
      <c r="G16596">
        <v>1</v>
      </c>
      <c r="H16596" t="s">
        <v>1</v>
      </c>
      <c r="I16596" t="s">
        <v>20</v>
      </c>
      <c r="J16596" t="s">
        <v>21</v>
      </c>
    </row>
    <row r="16597" spans="1:10" x14ac:dyDescent="0.35">
      <c r="A16597" t="s">
        <v>9</v>
      </c>
      <c r="B16597" t="s">
        <v>32</v>
      </c>
      <c r="C16597" t="s">
        <v>33</v>
      </c>
      <c r="D16597" s="2">
        <v>199358.32</v>
      </c>
      <c r="E16597" s="2">
        <v>318.97000000000003</v>
      </c>
      <c r="F16597" s="1">
        <v>44481</v>
      </c>
      <c r="G16597">
        <v>1</v>
      </c>
      <c r="H16597" t="s">
        <v>1</v>
      </c>
      <c r="I16597" t="s">
        <v>12</v>
      </c>
      <c r="J16597" t="s">
        <v>13</v>
      </c>
    </row>
    <row r="16598" spans="1:10" x14ac:dyDescent="0.35">
      <c r="A16598" t="s">
        <v>10</v>
      </c>
      <c r="B16598" t="s">
        <v>32</v>
      </c>
      <c r="C16598" t="s">
        <v>33</v>
      </c>
      <c r="D16598" s="2">
        <v>6360.05</v>
      </c>
      <c r="E16598" s="2">
        <v>10.18</v>
      </c>
      <c r="F16598" s="1">
        <v>44481</v>
      </c>
      <c r="G16598">
        <v>1</v>
      </c>
      <c r="H16598" t="s">
        <v>1</v>
      </c>
      <c r="I16598" t="s">
        <v>11</v>
      </c>
      <c r="J16598" t="s">
        <v>7</v>
      </c>
    </row>
    <row r="16599" spans="1:10" x14ac:dyDescent="0.35">
      <c r="A16599" t="s">
        <v>0</v>
      </c>
      <c r="B16599" t="s">
        <v>32</v>
      </c>
      <c r="C16599" t="s">
        <v>33</v>
      </c>
      <c r="D16599" s="2">
        <v>1147.72</v>
      </c>
      <c r="E16599" s="2">
        <v>1.84</v>
      </c>
      <c r="F16599" s="1">
        <v>44481</v>
      </c>
      <c r="G16599">
        <v>1</v>
      </c>
      <c r="H16599" t="s">
        <v>1</v>
      </c>
      <c r="I16599" t="s">
        <v>2</v>
      </c>
      <c r="J16599" t="s">
        <v>3</v>
      </c>
    </row>
    <row r="16600" spans="1:10" x14ac:dyDescent="0.35">
      <c r="A16600" t="s">
        <v>6</v>
      </c>
      <c r="B16600" t="s">
        <v>32</v>
      </c>
      <c r="C16600" t="s">
        <v>33</v>
      </c>
      <c r="D16600" s="2">
        <v>62686.09</v>
      </c>
      <c r="E16600" s="2">
        <v>100.3</v>
      </c>
      <c r="F16600" s="1">
        <v>44481</v>
      </c>
      <c r="G16600">
        <v>1</v>
      </c>
      <c r="H16600" t="s">
        <v>1</v>
      </c>
      <c r="I16600" t="s">
        <v>12</v>
      </c>
      <c r="J16600" t="s">
        <v>13</v>
      </c>
    </row>
    <row r="16601" spans="1:10" x14ac:dyDescent="0.35">
      <c r="A16601" t="s">
        <v>9</v>
      </c>
      <c r="B16601" t="s">
        <v>32</v>
      </c>
      <c r="C16601" t="s">
        <v>33</v>
      </c>
      <c r="D16601" s="2">
        <v>24778.9</v>
      </c>
      <c r="E16601" s="2">
        <v>39.65</v>
      </c>
      <c r="F16601" s="1">
        <v>44481</v>
      </c>
      <c r="G16601">
        <v>1</v>
      </c>
      <c r="H16601" t="s">
        <v>1</v>
      </c>
      <c r="I16601" t="s">
        <v>11</v>
      </c>
      <c r="J16601" t="s">
        <v>7</v>
      </c>
    </row>
    <row r="16602" spans="1:10" x14ac:dyDescent="0.35">
      <c r="A16602" t="s">
        <v>10</v>
      </c>
      <c r="B16602" t="s">
        <v>32</v>
      </c>
      <c r="C16602" t="s">
        <v>33</v>
      </c>
      <c r="D16602" s="2">
        <v>3708.07</v>
      </c>
      <c r="E16602" s="2">
        <v>5.93</v>
      </c>
      <c r="F16602" s="1">
        <v>44481</v>
      </c>
      <c r="G16602">
        <v>1</v>
      </c>
      <c r="H16602" t="s">
        <v>1</v>
      </c>
      <c r="I16602" t="s">
        <v>14</v>
      </c>
      <c r="J16602" t="s">
        <v>15</v>
      </c>
    </row>
    <row r="16603" spans="1:10" x14ac:dyDescent="0.35">
      <c r="A16603" t="s">
        <v>9</v>
      </c>
      <c r="B16603" t="s">
        <v>32</v>
      </c>
      <c r="C16603" t="s">
        <v>33</v>
      </c>
      <c r="D16603" s="2">
        <v>122543.64</v>
      </c>
      <c r="E16603" s="2">
        <v>196.07</v>
      </c>
      <c r="F16603" s="1">
        <v>44481</v>
      </c>
      <c r="G16603">
        <v>1</v>
      </c>
      <c r="H16603" t="s">
        <v>1</v>
      </c>
      <c r="I16603" t="s">
        <v>16</v>
      </c>
      <c r="J16603" t="s">
        <v>17</v>
      </c>
    </row>
    <row r="16604" spans="1:10" x14ac:dyDescent="0.35">
      <c r="A16604" t="s">
        <v>8</v>
      </c>
      <c r="B16604" t="s">
        <v>32</v>
      </c>
      <c r="C16604" t="s">
        <v>33</v>
      </c>
      <c r="D16604" s="2">
        <v>18208.95</v>
      </c>
      <c r="E16604" s="2">
        <v>29.13</v>
      </c>
      <c r="F16604" s="1">
        <v>44481</v>
      </c>
      <c r="G16604">
        <v>1</v>
      </c>
      <c r="H16604" t="s">
        <v>1</v>
      </c>
      <c r="I16604" t="s">
        <v>12</v>
      </c>
      <c r="J16604" t="s">
        <v>13</v>
      </c>
    </row>
    <row r="16605" spans="1:10" x14ac:dyDescent="0.35">
      <c r="A16605" t="s">
        <v>8</v>
      </c>
      <c r="B16605" t="s">
        <v>32</v>
      </c>
      <c r="C16605" t="s">
        <v>33</v>
      </c>
      <c r="D16605" s="2">
        <v>1129.22</v>
      </c>
      <c r="E16605" s="2">
        <v>1.81</v>
      </c>
      <c r="F16605" s="1">
        <v>44481</v>
      </c>
      <c r="G16605">
        <v>1</v>
      </c>
      <c r="H16605" t="s">
        <v>1</v>
      </c>
      <c r="I16605" t="s">
        <v>11</v>
      </c>
      <c r="J16605" t="s">
        <v>7</v>
      </c>
    </row>
    <row r="16606" spans="1:10" x14ac:dyDescent="0.35">
      <c r="A16606" t="s">
        <v>9</v>
      </c>
      <c r="B16606" t="s">
        <v>32</v>
      </c>
      <c r="C16606" t="s">
        <v>33</v>
      </c>
      <c r="D16606" s="2">
        <v>3452.44</v>
      </c>
      <c r="E16606" s="2">
        <v>5.52</v>
      </c>
      <c r="F16606" s="1">
        <v>44481</v>
      </c>
      <c r="G16606">
        <v>1</v>
      </c>
      <c r="H16606" t="s">
        <v>1</v>
      </c>
      <c r="I16606" t="s">
        <v>14</v>
      </c>
      <c r="J16606" t="s">
        <v>15</v>
      </c>
    </row>
    <row r="16607" spans="1:10" x14ac:dyDescent="0.35">
      <c r="A16607" t="s">
        <v>8</v>
      </c>
      <c r="B16607" t="s">
        <v>32</v>
      </c>
      <c r="C16607" t="s">
        <v>33</v>
      </c>
      <c r="D16607" s="2">
        <v>11713.26</v>
      </c>
      <c r="E16607" s="2">
        <v>18.739999999999998</v>
      </c>
      <c r="F16607" s="1">
        <v>44481</v>
      </c>
      <c r="G16607">
        <v>1</v>
      </c>
      <c r="H16607" t="s">
        <v>1</v>
      </c>
      <c r="I16607" t="s">
        <v>16</v>
      </c>
      <c r="J16607" t="s">
        <v>17</v>
      </c>
    </row>
    <row r="16608" spans="1:10" x14ac:dyDescent="0.35">
      <c r="A16608" t="s">
        <v>10</v>
      </c>
      <c r="B16608" t="s">
        <v>32</v>
      </c>
      <c r="C16608" t="s">
        <v>33</v>
      </c>
      <c r="D16608" s="2">
        <v>22320.560000000001</v>
      </c>
      <c r="E16608" s="2">
        <v>35.71</v>
      </c>
      <c r="F16608" s="1">
        <v>44481</v>
      </c>
      <c r="G16608">
        <v>1</v>
      </c>
      <c r="H16608" t="s">
        <v>1</v>
      </c>
      <c r="I16608" t="s">
        <v>12</v>
      </c>
      <c r="J16608" t="s">
        <v>13</v>
      </c>
    </row>
    <row r="16609" spans="1:10" x14ac:dyDescent="0.35">
      <c r="A16609" t="s">
        <v>6</v>
      </c>
      <c r="B16609" t="s">
        <v>32</v>
      </c>
      <c r="C16609" t="s">
        <v>33</v>
      </c>
      <c r="D16609" s="2">
        <v>18419.59</v>
      </c>
      <c r="E16609" s="2">
        <v>29.47</v>
      </c>
      <c r="F16609" s="1">
        <v>44481</v>
      </c>
      <c r="G16609">
        <v>1</v>
      </c>
      <c r="H16609" t="s">
        <v>1</v>
      </c>
      <c r="I16609" t="s">
        <v>11</v>
      </c>
      <c r="J16609" t="s">
        <v>7</v>
      </c>
    </row>
    <row r="16610" spans="1:10" x14ac:dyDescent="0.35">
      <c r="A16610" t="s">
        <v>8</v>
      </c>
      <c r="B16610" t="s">
        <v>32</v>
      </c>
      <c r="C16610" t="s">
        <v>33</v>
      </c>
      <c r="D16610" s="2">
        <v>321.89</v>
      </c>
      <c r="E16610" s="2">
        <v>0.52</v>
      </c>
      <c r="F16610" s="1">
        <v>44481</v>
      </c>
      <c r="G16610">
        <v>1</v>
      </c>
      <c r="H16610" t="s">
        <v>1</v>
      </c>
      <c r="I16610" t="s">
        <v>14</v>
      </c>
      <c r="J16610" t="s">
        <v>15</v>
      </c>
    </row>
    <row r="16611" spans="1:10" x14ac:dyDescent="0.35">
      <c r="A16611" t="s">
        <v>10</v>
      </c>
      <c r="B16611" t="s">
        <v>32</v>
      </c>
      <c r="C16611" t="s">
        <v>33</v>
      </c>
      <c r="D16611" s="2">
        <v>13425.69</v>
      </c>
      <c r="E16611" s="2">
        <v>21.48</v>
      </c>
      <c r="F16611" s="1">
        <v>44481</v>
      </c>
      <c r="G16611">
        <v>1</v>
      </c>
      <c r="H16611" t="s">
        <v>1</v>
      </c>
      <c r="I16611" t="s">
        <v>16</v>
      </c>
      <c r="J16611" t="s">
        <v>17</v>
      </c>
    </row>
    <row r="16612" spans="1:10" x14ac:dyDescent="0.35">
      <c r="A16612" t="s">
        <v>0</v>
      </c>
      <c r="B16612" t="s">
        <v>32</v>
      </c>
      <c r="C16612" t="s">
        <v>33</v>
      </c>
      <c r="D16612" s="2">
        <v>22523.200000000001</v>
      </c>
      <c r="E16612" s="2">
        <v>36.04</v>
      </c>
      <c r="F16612" s="1">
        <v>44481</v>
      </c>
      <c r="G16612">
        <v>1</v>
      </c>
      <c r="H16612" t="s">
        <v>1</v>
      </c>
      <c r="I16612" t="s">
        <v>11</v>
      </c>
      <c r="J16612" t="s">
        <v>7</v>
      </c>
    </row>
    <row r="16613" spans="1:10" x14ac:dyDescent="0.35">
      <c r="A16613" t="s">
        <v>6</v>
      </c>
      <c r="B16613" t="s">
        <v>32</v>
      </c>
      <c r="C16613" t="s">
        <v>33</v>
      </c>
      <c r="D16613" s="2">
        <v>17999.21</v>
      </c>
      <c r="E16613" s="2">
        <v>28.8</v>
      </c>
      <c r="F16613" s="1">
        <v>44481</v>
      </c>
      <c r="G16613">
        <v>1</v>
      </c>
      <c r="H16613" t="s">
        <v>1</v>
      </c>
      <c r="I16613" t="s">
        <v>14</v>
      </c>
      <c r="J16613" t="s">
        <v>15</v>
      </c>
    </row>
    <row r="16614" spans="1:10" x14ac:dyDescent="0.35">
      <c r="A16614" t="s">
        <v>6</v>
      </c>
      <c r="B16614" t="s">
        <v>32</v>
      </c>
      <c r="C16614" t="s">
        <v>33</v>
      </c>
      <c r="D16614" s="2">
        <v>74396.81</v>
      </c>
      <c r="E16614" s="2">
        <v>119.03</v>
      </c>
      <c r="F16614" s="1">
        <v>44481</v>
      </c>
      <c r="G16614">
        <v>1</v>
      </c>
      <c r="H16614" t="s">
        <v>1</v>
      </c>
      <c r="I16614" t="s">
        <v>16</v>
      </c>
      <c r="J16614" t="s">
        <v>17</v>
      </c>
    </row>
    <row r="16615" spans="1:10" x14ac:dyDescent="0.35">
      <c r="A16615" t="s">
        <v>0</v>
      </c>
      <c r="B16615" t="s">
        <v>32</v>
      </c>
      <c r="C16615" t="s">
        <v>33</v>
      </c>
      <c r="D16615" s="2">
        <v>24113.919999999998</v>
      </c>
      <c r="E16615" s="2">
        <v>38.58</v>
      </c>
      <c r="F16615" s="1">
        <v>44481</v>
      </c>
      <c r="G16615">
        <v>1</v>
      </c>
      <c r="H16615" t="s">
        <v>1</v>
      </c>
      <c r="I16615" t="s">
        <v>14</v>
      </c>
      <c r="J16615" t="s">
        <v>15</v>
      </c>
    </row>
    <row r="16616" spans="1:10" x14ac:dyDescent="0.35">
      <c r="A16616" t="s">
        <v>8</v>
      </c>
      <c r="B16616" t="s">
        <v>32</v>
      </c>
      <c r="C16616" t="s">
        <v>33</v>
      </c>
      <c r="D16616" s="2">
        <v>1215.45</v>
      </c>
      <c r="E16616" s="2">
        <v>1.94</v>
      </c>
      <c r="F16616" s="1">
        <v>44480</v>
      </c>
      <c r="G16616">
        <v>1</v>
      </c>
      <c r="H16616" t="s">
        <v>1</v>
      </c>
      <c r="I16616" t="s">
        <v>18</v>
      </c>
      <c r="J16616" t="s">
        <v>19</v>
      </c>
    </row>
    <row r="16617" spans="1:10" x14ac:dyDescent="0.35">
      <c r="A16617" t="s">
        <v>0</v>
      </c>
      <c r="B16617" t="s">
        <v>32</v>
      </c>
      <c r="C16617" t="s">
        <v>33</v>
      </c>
      <c r="D16617" s="2">
        <v>1153.29</v>
      </c>
      <c r="E16617" s="2">
        <v>1.84</v>
      </c>
      <c r="F16617" s="1">
        <v>44480</v>
      </c>
      <c r="G16617">
        <v>1</v>
      </c>
      <c r="H16617" t="s">
        <v>1</v>
      </c>
      <c r="I16617" t="s">
        <v>2</v>
      </c>
      <c r="J16617" t="s">
        <v>3</v>
      </c>
    </row>
    <row r="16618" spans="1:10" x14ac:dyDescent="0.35">
      <c r="A16618" t="s">
        <v>8</v>
      </c>
      <c r="B16618" t="s">
        <v>32</v>
      </c>
      <c r="C16618" t="s">
        <v>33</v>
      </c>
      <c r="D16618" s="2">
        <v>11718.49</v>
      </c>
      <c r="E16618" s="2">
        <v>18.739999999999998</v>
      </c>
      <c r="F16618" s="1">
        <v>44480</v>
      </c>
      <c r="G16618">
        <v>1</v>
      </c>
      <c r="H16618" t="s">
        <v>1</v>
      </c>
      <c r="I16618" t="s">
        <v>16</v>
      </c>
      <c r="J16618" t="s">
        <v>17</v>
      </c>
    </row>
    <row r="16619" spans="1:10" x14ac:dyDescent="0.35">
      <c r="A16619" t="s">
        <v>10</v>
      </c>
      <c r="B16619" t="s">
        <v>32</v>
      </c>
      <c r="C16619" t="s">
        <v>33</v>
      </c>
      <c r="D16619" s="2">
        <v>3707.89</v>
      </c>
      <c r="E16619" s="2">
        <v>5.93</v>
      </c>
      <c r="F16619" s="1">
        <v>44480</v>
      </c>
      <c r="G16619">
        <v>1</v>
      </c>
      <c r="H16619" t="s">
        <v>1</v>
      </c>
      <c r="I16619" t="s">
        <v>14</v>
      </c>
      <c r="J16619" t="s">
        <v>15</v>
      </c>
    </row>
    <row r="16620" spans="1:10" x14ac:dyDescent="0.35">
      <c r="A16620" t="s">
        <v>8</v>
      </c>
      <c r="B16620" t="s">
        <v>32</v>
      </c>
      <c r="C16620" t="s">
        <v>33</v>
      </c>
      <c r="D16620" s="2">
        <v>6633.7</v>
      </c>
      <c r="E16620" s="2">
        <v>10.61</v>
      </c>
      <c r="F16620" s="1">
        <v>44480</v>
      </c>
      <c r="G16620">
        <v>1</v>
      </c>
      <c r="H16620" t="s">
        <v>1</v>
      </c>
      <c r="I16620" t="s">
        <v>20</v>
      </c>
      <c r="J16620" t="s">
        <v>21</v>
      </c>
    </row>
    <row r="16621" spans="1:10" x14ac:dyDescent="0.35">
      <c r="A16621" t="s">
        <v>9</v>
      </c>
      <c r="B16621" t="s">
        <v>32</v>
      </c>
      <c r="C16621" t="s">
        <v>33</v>
      </c>
      <c r="D16621" s="2">
        <v>122586.85</v>
      </c>
      <c r="E16621" s="2">
        <v>196.06</v>
      </c>
      <c r="F16621" s="1">
        <v>44480</v>
      </c>
      <c r="G16621">
        <v>1</v>
      </c>
      <c r="H16621" t="s">
        <v>1</v>
      </c>
      <c r="I16621" t="s">
        <v>16</v>
      </c>
      <c r="J16621" t="s">
        <v>17</v>
      </c>
    </row>
    <row r="16622" spans="1:10" x14ac:dyDescent="0.35">
      <c r="A16622" t="s">
        <v>0</v>
      </c>
      <c r="B16622" t="s">
        <v>32</v>
      </c>
      <c r="C16622" t="s">
        <v>33</v>
      </c>
      <c r="D16622" s="2">
        <v>24121.39</v>
      </c>
      <c r="E16622" s="2">
        <v>38.58</v>
      </c>
      <c r="F16622" s="1">
        <v>44480</v>
      </c>
      <c r="G16622">
        <v>1</v>
      </c>
      <c r="H16622" t="s">
        <v>1</v>
      </c>
      <c r="I16622" t="s">
        <v>14</v>
      </c>
      <c r="J16622" t="s">
        <v>15</v>
      </c>
    </row>
    <row r="16623" spans="1:10" x14ac:dyDescent="0.35">
      <c r="A16623" t="s">
        <v>10</v>
      </c>
      <c r="B16623" t="s">
        <v>32</v>
      </c>
      <c r="C16623" t="s">
        <v>33</v>
      </c>
      <c r="D16623" s="2">
        <v>6359.85</v>
      </c>
      <c r="E16623" s="2">
        <v>10.17</v>
      </c>
      <c r="F16623" s="1">
        <v>44480</v>
      </c>
      <c r="G16623">
        <v>1</v>
      </c>
      <c r="H16623" t="s">
        <v>1</v>
      </c>
      <c r="I16623" t="s">
        <v>11</v>
      </c>
      <c r="J16623" t="s">
        <v>7</v>
      </c>
    </row>
    <row r="16624" spans="1:10" x14ac:dyDescent="0.35">
      <c r="A16624" t="s">
        <v>8</v>
      </c>
      <c r="B16624" t="s">
        <v>32</v>
      </c>
      <c r="C16624" t="s">
        <v>33</v>
      </c>
      <c r="D16624" s="2">
        <v>18216.669999999998</v>
      </c>
      <c r="E16624" s="2">
        <v>29.13</v>
      </c>
      <c r="F16624" s="1">
        <v>44480</v>
      </c>
      <c r="G16624">
        <v>1</v>
      </c>
      <c r="H16624" t="s">
        <v>1</v>
      </c>
      <c r="I16624" t="s">
        <v>12</v>
      </c>
      <c r="J16624" t="s">
        <v>13</v>
      </c>
    </row>
    <row r="16625" spans="1:10" x14ac:dyDescent="0.35">
      <c r="A16625" t="s">
        <v>6</v>
      </c>
      <c r="B16625" t="s">
        <v>32</v>
      </c>
      <c r="C16625" t="s">
        <v>33</v>
      </c>
      <c r="D16625" s="2">
        <v>74623.94</v>
      </c>
      <c r="E16625" s="2">
        <v>119.35</v>
      </c>
      <c r="F16625" s="1">
        <v>44480</v>
      </c>
      <c r="G16625">
        <v>1</v>
      </c>
      <c r="H16625" t="s">
        <v>1</v>
      </c>
      <c r="I16625" t="s">
        <v>16</v>
      </c>
      <c r="J16625" t="s">
        <v>17</v>
      </c>
    </row>
    <row r="16626" spans="1:10" x14ac:dyDescent="0.35">
      <c r="A16626" t="s">
        <v>8</v>
      </c>
      <c r="B16626" t="s">
        <v>32</v>
      </c>
      <c r="C16626" t="s">
        <v>33</v>
      </c>
      <c r="D16626" s="2">
        <v>322.24</v>
      </c>
      <c r="E16626" s="2">
        <v>0.52</v>
      </c>
      <c r="F16626" s="1">
        <v>44480</v>
      </c>
      <c r="G16626">
        <v>1</v>
      </c>
      <c r="H16626" t="s">
        <v>1</v>
      </c>
      <c r="I16626" t="s">
        <v>14</v>
      </c>
      <c r="J16626" t="s">
        <v>15</v>
      </c>
    </row>
    <row r="16627" spans="1:10" x14ac:dyDescent="0.35">
      <c r="A16627" t="s">
        <v>0</v>
      </c>
      <c r="B16627" t="s">
        <v>32</v>
      </c>
      <c r="C16627" t="s">
        <v>33</v>
      </c>
      <c r="D16627" s="2">
        <v>22556.63</v>
      </c>
      <c r="E16627" s="2">
        <v>36.08</v>
      </c>
      <c r="F16627" s="1">
        <v>44480</v>
      </c>
      <c r="G16627">
        <v>1</v>
      </c>
      <c r="H16627" t="s">
        <v>1</v>
      </c>
      <c r="I16627" t="s">
        <v>11</v>
      </c>
      <c r="J16627" t="s">
        <v>7</v>
      </c>
    </row>
    <row r="16628" spans="1:10" x14ac:dyDescent="0.35">
      <c r="A16628" t="s">
        <v>9</v>
      </c>
      <c r="B16628" t="s">
        <v>32</v>
      </c>
      <c r="C16628" t="s">
        <v>33</v>
      </c>
      <c r="D16628" s="2">
        <v>199429.35</v>
      </c>
      <c r="E16628" s="2">
        <v>318.95</v>
      </c>
      <c r="F16628" s="1">
        <v>44480</v>
      </c>
      <c r="G16628">
        <v>1</v>
      </c>
      <c r="H16628" t="s">
        <v>1</v>
      </c>
      <c r="I16628" t="s">
        <v>12</v>
      </c>
      <c r="J16628" t="s">
        <v>13</v>
      </c>
    </row>
    <row r="16629" spans="1:10" x14ac:dyDescent="0.35">
      <c r="A16629" t="s">
        <v>10</v>
      </c>
      <c r="B16629" t="s">
        <v>32</v>
      </c>
      <c r="C16629" t="s">
        <v>33</v>
      </c>
      <c r="D16629" s="2">
        <v>13429.33</v>
      </c>
      <c r="E16629" s="2">
        <v>21.48</v>
      </c>
      <c r="F16629" s="1">
        <v>44480</v>
      </c>
      <c r="G16629">
        <v>1</v>
      </c>
      <c r="H16629" t="s">
        <v>1</v>
      </c>
      <c r="I16629" t="s">
        <v>16</v>
      </c>
      <c r="J16629" t="s">
        <v>17</v>
      </c>
    </row>
    <row r="16630" spans="1:10" x14ac:dyDescent="0.35">
      <c r="A16630" t="s">
        <v>6</v>
      </c>
      <c r="B16630" t="s">
        <v>32</v>
      </c>
      <c r="C16630" t="s">
        <v>33</v>
      </c>
      <c r="D16630" s="2">
        <v>18046.05</v>
      </c>
      <c r="E16630" s="2">
        <v>28.86</v>
      </c>
      <c r="F16630" s="1">
        <v>44480</v>
      </c>
      <c r="G16630">
        <v>1</v>
      </c>
      <c r="H16630" t="s">
        <v>1</v>
      </c>
      <c r="I16630" t="s">
        <v>14</v>
      </c>
      <c r="J16630" t="s">
        <v>15</v>
      </c>
    </row>
    <row r="16631" spans="1:10" x14ac:dyDescent="0.35">
      <c r="A16631" t="s">
        <v>8</v>
      </c>
      <c r="B16631" t="s">
        <v>32</v>
      </c>
      <c r="C16631" t="s">
        <v>33</v>
      </c>
      <c r="D16631" s="2">
        <v>1129.29</v>
      </c>
      <c r="E16631" s="2">
        <v>1.81</v>
      </c>
      <c r="F16631" s="1">
        <v>44480</v>
      </c>
      <c r="G16631">
        <v>1</v>
      </c>
      <c r="H16631" t="s">
        <v>1</v>
      </c>
      <c r="I16631" t="s">
        <v>11</v>
      </c>
      <c r="J16631" t="s">
        <v>7</v>
      </c>
    </row>
    <row r="16632" spans="1:10" x14ac:dyDescent="0.35">
      <c r="A16632" t="s">
        <v>10</v>
      </c>
      <c r="B16632" t="s">
        <v>32</v>
      </c>
      <c r="C16632" t="s">
        <v>33</v>
      </c>
      <c r="D16632" s="2">
        <v>22324.62</v>
      </c>
      <c r="E16632" s="2">
        <v>35.700000000000003</v>
      </c>
      <c r="F16632" s="1">
        <v>44480</v>
      </c>
      <c r="G16632">
        <v>1</v>
      </c>
      <c r="H16632" t="s">
        <v>1</v>
      </c>
      <c r="I16632" t="s">
        <v>12</v>
      </c>
      <c r="J16632" t="s">
        <v>13</v>
      </c>
    </row>
    <row r="16633" spans="1:10" x14ac:dyDescent="0.35">
      <c r="A16633" t="s">
        <v>9</v>
      </c>
      <c r="B16633" t="s">
        <v>32</v>
      </c>
      <c r="C16633" t="s">
        <v>33</v>
      </c>
      <c r="D16633" s="2">
        <v>3452.18</v>
      </c>
      <c r="E16633" s="2">
        <v>5.52</v>
      </c>
      <c r="F16633" s="1">
        <v>44480</v>
      </c>
      <c r="G16633">
        <v>1</v>
      </c>
      <c r="H16633" t="s">
        <v>1</v>
      </c>
      <c r="I16633" t="s">
        <v>14</v>
      </c>
      <c r="J16633" t="s">
        <v>15</v>
      </c>
    </row>
    <row r="16634" spans="1:10" x14ac:dyDescent="0.35">
      <c r="A16634" t="s">
        <v>6</v>
      </c>
      <c r="B16634" t="s">
        <v>32</v>
      </c>
      <c r="C16634" t="s">
        <v>33</v>
      </c>
      <c r="D16634" s="2">
        <v>18456.28</v>
      </c>
      <c r="E16634" s="2">
        <v>29.52</v>
      </c>
      <c r="F16634" s="1">
        <v>44480</v>
      </c>
      <c r="G16634">
        <v>1</v>
      </c>
      <c r="H16634" t="s">
        <v>1</v>
      </c>
      <c r="I16634" t="s">
        <v>11</v>
      </c>
      <c r="J16634" t="s">
        <v>7</v>
      </c>
    </row>
    <row r="16635" spans="1:10" x14ac:dyDescent="0.35">
      <c r="A16635" t="s">
        <v>6</v>
      </c>
      <c r="B16635" t="s">
        <v>32</v>
      </c>
      <c r="C16635" t="s">
        <v>33</v>
      </c>
      <c r="D16635" s="2">
        <v>62866.32</v>
      </c>
      <c r="E16635" s="2">
        <v>100.54</v>
      </c>
      <c r="F16635" s="1">
        <v>44480</v>
      </c>
      <c r="G16635">
        <v>1</v>
      </c>
      <c r="H16635" t="s">
        <v>1</v>
      </c>
      <c r="I16635" t="s">
        <v>12</v>
      </c>
      <c r="J16635" t="s">
        <v>13</v>
      </c>
    </row>
    <row r="16636" spans="1:10" x14ac:dyDescent="0.35">
      <c r="A16636" t="s">
        <v>9</v>
      </c>
      <c r="B16636" t="s">
        <v>32</v>
      </c>
      <c r="C16636" t="s">
        <v>33</v>
      </c>
      <c r="D16636" s="2">
        <v>24777.119999999999</v>
      </c>
      <c r="E16636" s="2">
        <v>39.630000000000003</v>
      </c>
      <c r="F16636" s="1">
        <v>44480</v>
      </c>
      <c r="G16636">
        <v>1</v>
      </c>
      <c r="H16636" t="s">
        <v>1</v>
      </c>
      <c r="I16636" t="s">
        <v>11</v>
      </c>
      <c r="J16636" t="s">
        <v>7</v>
      </c>
    </row>
    <row r="16637" spans="1:10" x14ac:dyDescent="0.35">
      <c r="A16637" t="s">
        <v>8</v>
      </c>
      <c r="B16637" t="s">
        <v>32</v>
      </c>
      <c r="C16637" t="s">
        <v>33</v>
      </c>
      <c r="D16637" s="2">
        <v>1214.46</v>
      </c>
      <c r="E16637" s="2">
        <v>1.94</v>
      </c>
      <c r="F16637" s="1">
        <v>44479</v>
      </c>
      <c r="G16637">
        <v>1</v>
      </c>
      <c r="H16637" t="s">
        <v>1</v>
      </c>
      <c r="I16637" t="s">
        <v>18</v>
      </c>
      <c r="J16637" t="s">
        <v>19</v>
      </c>
    </row>
    <row r="16638" spans="1:10" x14ac:dyDescent="0.35">
      <c r="A16638" t="s">
        <v>8</v>
      </c>
      <c r="B16638" t="s">
        <v>32</v>
      </c>
      <c r="C16638" t="s">
        <v>33</v>
      </c>
      <c r="D16638" s="2">
        <v>6631.22</v>
      </c>
      <c r="E16638" s="2">
        <v>10.61</v>
      </c>
      <c r="F16638" s="1">
        <v>44479</v>
      </c>
      <c r="G16638">
        <v>1</v>
      </c>
      <c r="H16638" t="s">
        <v>1</v>
      </c>
      <c r="I16638" t="s">
        <v>20</v>
      </c>
      <c r="J16638" t="s">
        <v>21</v>
      </c>
    </row>
    <row r="16639" spans="1:10" x14ac:dyDescent="0.35">
      <c r="A16639" t="s">
        <v>6</v>
      </c>
      <c r="B16639" t="s">
        <v>32</v>
      </c>
      <c r="C16639" t="s">
        <v>33</v>
      </c>
      <c r="D16639" s="2">
        <v>62858.09</v>
      </c>
      <c r="E16639" s="2">
        <v>100.53</v>
      </c>
      <c r="F16639" s="1">
        <v>44479</v>
      </c>
      <c r="G16639">
        <v>1</v>
      </c>
      <c r="H16639" t="s">
        <v>1</v>
      </c>
      <c r="I16639" t="s">
        <v>12</v>
      </c>
      <c r="J16639" t="s">
        <v>13</v>
      </c>
    </row>
    <row r="16640" spans="1:10" x14ac:dyDescent="0.35">
      <c r="A16640" t="s">
        <v>0</v>
      </c>
      <c r="B16640" t="s">
        <v>32</v>
      </c>
      <c r="C16640" t="s">
        <v>33</v>
      </c>
      <c r="D16640" s="2">
        <v>22553.05</v>
      </c>
      <c r="E16640" s="2">
        <v>36.07</v>
      </c>
      <c r="F16640" s="1">
        <v>44479</v>
      </c>
      <c r="G16640">
        <v>1</v>
      </c>
      <c r="H16640" t="s">
        <v>1</v>
      </c>
      <c r="I16640" t="s">
        <v>11</v>
      </c>
      <c r="J16640" t="s">
        <v>7</v>
      </c>
    </row>
    <row r="16641" spans="1:10" x14ac:dyDescent="0.35">
      <c r="A16641" t="s">
        <v>0</v>
      </c>
      <c r="B16641" t="s">
        <v>32</v>
      </c>
      <c r="C16641" t="s">
        <v>33</v>
      </c>
      <c r="D16641" s="2">
        <v>1153.0899999999999</v>
      </c>
      <c r="E16641" s="2">
        <v>1.84</v>
      </c>
      <c r="F16641" s="1">
        <v>44479</v>
      </c>
      <c r="G16641">
        <v>1</v>
      </c>
      <c r="H16641" t="s">
        <v>1</v>
      </c>
      <c r="I16641" t="s">
        <v>2</v>
      </c>
      <c r="J16641" t="s">
        <v>3</v>
      </c>
    </row>
    <row r="16642" spans="1:10" x14ac:dyDescent="0.35">
      <c r="A16642" t="s">
        <v>10</v>
      </c>
      <c r="B16642" t="s">
        <v>32</v>
      </c>
      <c r="C16642" t="s">
        <v>33</v>
      </c>
      <c r="D16642" s="2">
        <v>22323.94</v>
      </c>
      <c r="E16642" s="2">
        <v>35.700000000000003</v>
      </c>
      <c r="F16642" s="1">
        <v>44479</v>
      </c>
      <c r="G16642">
        <v>1</v>
      </c>
      <c r="H16642" t="s">
        <v>1</v>
      </c>
      <c r="I16642" t="s">
        <v>12</v>
      </c>
      <c r="J16642" t="s">
        <v>13</v>
      </c>
    </row>
    <row r="16643" spans="1:10" x14ac:dyDescent="0.35">
      <c r="A16643" t="s">
        <v>9</v>
      </c>
      <c r="B16643" t="s">
        <v>32</v>
      </c>
      <c r="C16643" t="s">
        <v>33</v>
      </c>
      <c r="D16643" s="2">
        <v>24776.47</v>
      </c>
      <c r="E16643" s="2">
        <v>39.630000000000003</v>
      </c>
      <c r="F16643" s="1">
        <v>44479</v>
      </c>
      <c r="G16643">
        <v>1</v>
      </c>
      <c r="H16643" t="s">
        <v>1</v>
      </c>
      <c r="I16643" t="s">
        <v>11</v>
      </c>
      <c r="J16643" t="s">
        <v>7</v>
      </c>
    </row>
    <row r="16644" spans="1:10" x14ac:dyDescent="0.35">
      <c r="A16644" t="s">
        <v>0</v>
      </c>
      <c r="B16644" t="s">
        <v>32</v>
      </c>
      <c r="C16644" t="s">
        <v>33</v>
      </c>
      <c r="D16644" s="2">
        <v>24115.09</v>
      </c>
      <c r="E16644" s="2">
        <v>38.57</v>
      </c>
      <c r="F16644" s="1">
        <v>44479</v>
      </c>
      <c r="G16644">
        <v>1</v>
      </c>
      <c r="H16644" t="s">
        <v>1</v>
      </c>
      <c r="I16644" t="s">
        <v>14</v>
      </c>
      <c r="J16644" t="s">
        <v>15</v>
      </c>
    </row>
    <row r="16645" spans="1:10" x14ac:dyDescent="0.35">
      <c r="A16645" t="s">
        <v>9</v>
      </c>
      <c r="B16645" t="s">
        <v>32</v>
      </c>
      <c r="C16645" t="s">
        <v>33</v>
      </c>
      <c r="D16645" s="2">
        <v>122579.2</v>
      </c>
      <c r="E16645" s="2">
        <v>196.05</v>
      </c>
      <c r="F16645" s="1">
        <v>44479</v>
      </c>
      <c r="G16645">
        <v>1</v>
      </c>
      <c r="H16645" t="s">
        <v>1</v>
      </c>
      <c r="I16645" t="s">
        <v>16</v>
      </c>
      <c r="J16645" t="s">
        <v>17</v>
      </c>
    </row>
    <row r="16646" spans="1:10" x14ac:dyDescent="0.35">
      <c r="A16646" t="s">
        <v>8</v>
      </c>
      <c r="B16646" t="s">
        <v>32</v>
      </c>
      <c r="C16646" t="s">
        <v>33</v>
      </c>
      <c r="D16646" s="2">
        <v>18221.55</v>
      </c>
      <c r="E16646" s="2">
        <v>29.14</v>
      </c>
      <c r="F16646" s="1">
        <v>44479</v>
      </c>
      <c r="G16646">
        <v>1</v>
      </c>
      <c r="H16646" t="s">
        <v>1</v>
      </c>
      <c r="I16646" t="s">
        <v>12</v>
      </c>
      <c r="J16646" t="s">
        <v>13</v>
      </c>
    </row>
    <row r="16647" spans="1:10" x14ac:dyDescent="0.35">
      <c r="A16647" t="s">
        <v>8</v>
      </c>
      <c r="B16647" t="s">
        <v>32</v>
      </c>
      <c r="C16647" t="s">
        <v>33</v>
      </c>
      <c r="D16647" s="2">
        <v>1129.45</v>
      </c>
      <c r="E16647" s="2">
        <v>1.81</v>
      </c>
      <c r="F16647" s="1">
        <v>44479</v>
      </c>
      <c r="G16647">
        <v>1</v>
      </c>
      <c r="H16647" t="s">
        <v>1</v>
      </c>
      <c r="I16647" t="s">
        <v>11</v>
      </c>
      <c r="J16647" t="s">
        <v>7</v>
      </c>
    </row>
    <row r="16648" spans="1:10" x14ac:dyDescent="0.35">
      <c r="A16648" t="s">
        <v>9</v>
      </c>
      <c r="B16648" t="s">
        <v>32</v>
      </c>
      <c r="C16648" t="s">
        <v>33</v>
      </c>
      <c r="D16648" s="2">
        <v>3451.85</v>
      </c>
      <c r="E16648" s="2">
        <v>5.52</v>
      </c>
      <c r="F16648" s="1">
        <v>44479</v>
      </c>
      <c r="G16648">
        <v>1</v>
      </c>
      <c r="H16648" t="s">
        <v>1</v>
      </c>
      <c r="I16648" t="s">
        <v>14</v>
      </c>
      <c r="J16648" t="s">
        <v>15</v>
      </c>
    </row>
    <row r="16649" spans="1:10" x14ac:dyDescent="0.35">
      <c r="A16649" t="s">
        <v>8</v>
      </c>
      <c r="B16649" t="s">
        <v>32</v>
      </c>
      <c r="C16649" t="s">
        <v>33</v>
      </c>
      <c r="D16649" s="2">
        <v>11722.71</v>
      </c>
      <c r="E16649" s="2">
        <v>18.75</v>
      </c>
      <c r="F16649" s="1">
        <v>44479</v>
      </c>
      <c r="G16649">
        <v>1</v>
      </c>
      <c r="H16649" t="s">
        <v>1</v>
      </c>
      <c r="I16649" t="s">
        <v>16</v>
      </c>
      <c r="J16649" t="s">
        <v>17</v>
      </c>
    </row>
    <row r="16650" spans="1:10" x14ac:dyDescent="0.35">
      <c r="A16650" t="s">
        <v>9</v>
      </c>
      <c r="B16650" t="s">
        <v>32</v>
      </c>
      <c r="C16650" t="s">
        <v>33</v>
      </c>
      <c r="D16650" s="2">
        <v>199401.55</v>
      </c>
      <c r="E16650" s="2">
        <v>318.91000000000003</v>
      </c>
      <c r="F16650" s="1">
        <v>44479</v>
      </c>
      <c r="G16650">
        <v>1</v>
      </c>
      <c r="H16650" t="s">
        <v>1</v>
      </c>
      <c r="I16650" t="s">
        <v>12</v>
      </c>
      <c r="J16650" t="s">
        <v>13</v>
      </c>
    </row>
    <row r="16651" spans="1:10" x14ac:dyDescent="0.35">
      <c r="A16651" t="s">
        <v>6</v>
      </c>
      <c r="B16651" t="s">
        <v>32</v>
      </c>
      <c r="C16651" t="s">
        <v>33</v>
      </c>
      <c r="D16651" s="2">
        <v>18443.650000000001</v>
      </c>
      <c r="E16651" s="2">
        <v>29.5</v>
      </c>
      <c r="F16651" s="1">
        <v>44479</v>
      </c>
      <c r="G16651">
        <v>1</v>
      </c>
      <c r="H16651" t="s">
        <v>1</v>
      </c>
      <c r="I16651" t="s">
        <v>11</v>
      </c>
      <c r="J16651" t="s">
        <v>7</v>
      </c>
    </row>
    <row r="16652" spans="1:10" x14ac:dyDescent="0.35">
      <c r="A16652" t="s">
        <v>8</v>
      </c>
      <c r="B16652" t="s">
        <v>32</v>
      </c>
      <c r="C16652" t="s">
        <v>33</v>
      </c>
      <c r="D16652" s="2">
        <v>322.33999999999997</v>
      </c>
      <c r="E16652" s="2">
        <v>0.52</v>
      </c>
      <c r="F16652" s="1">
        <v>44479</v>
      </c>
      <c r="G16652">
        <v>1</v>
      </c>
      <c r="H16652" t="s">
        <v>1</v>
      </c>
      <c r="I16652" t="s">
        <v>14</v>
      </c>
      <c r="J16652" t="s">
        <v>15</v>
      </c>
    </row>
    <row r="16653" spans="1:10" x14ac:dyDescent="0.35">
      <c r="A16653" t="s">
        <v>10</v>
      </c>
      <c r="B16653" t="s">
        <v>32</v>
      </c>
      <c r="C16653" t="s">
        <v>33</v>
      </c>
      <c r="D16653" s="2">
        <v>13429.32</v>
      </c>
      <c r="E16653" s="2">
        <v>21.48</v>
      </c>
      <c r="F16653" s="1">
        <v>44479</v>
      </c>
      <c r="G16653">
        <v>1</v>
      </c>
      <c r="H16653" t="s">
        <v>1</v>
      </c>
      <c r="I16653" t="s">
        <v>16</v>
      </c>
      <c r="J16653" t="s">
        <v>17</v>
      </c>
    </row>
    <row r="16654" spans="1:10" x14ac:dyDescent="0.35">
      <c r="A16654" t="s">
        <v>10</v>
      </c>
      <c r="B16654" t="s">
        <v>32</v>
      </c>
      <c r="C16654" t="s">
        <v>33</v>
      </c>
      <c r="D16654" s="2">
        <v>6358.68</v>
      </c>
      <c r="E16654" s="2">
        <v>10.17</v>
      </c>
      <c r="F16654" s="1">
        <v>44479</v>
      </c>
      <c r="G16654">
        <v>1</v>
      </c>
      <c r="H16654" t="s">
        <v>1</v>
      </c>
      <c r="I16654" t="s">
        <v>11</v>
      </c>
      <c r="J16654" t="s">
        <v>7</v>
      </c>
    </row>
    <row r="16655" spans="1:10" x14ac:dyDescent="0.35">
      <c r="A16655" t="s">
        <v>6</v>
      </c>
      <c r="B16655" t="s">
        <v>32</v>
      </c>
      <c r="C16655" t="s">
        <v>33</v>
      </c>
      <c r="D16655" s="2">
        <v>18044.189999999999</v>
      </c>
      <c r="E16655" s="2">
        <v>28.86</v>
      </c>
      <c r="F16655" s="1">
        <v>44479</v>
      </c>
      <c r="G16655">
        <v>1</v>
      </c>
      <c r="H16655" t="s">
        <v>1</v>
      </c>
      <c r="I16655" t="s">
        <v>14</v>
      </c>
      <c r="J16655" t="s">
        <v>15</v>
      </c>
    </row>
    <row r="16656" spans="1:10" x14ac:dyDescent="0.35">
      <c r="A16656" t="s">
        <v>6</v>
      </c>
      <c r="B16656" t="s">
        <v>32</v>
      </c>
      <c r="C16656" t="s">
        <v>33</v>
      </c>
      <c r="D16656" s="2">
        <v>74639.27</v>
      </c>
      <c r="E16656" s="2">
        <v>119.37</v>
      </c>
      <c r="F16656" s="1">
        <v>44479</v>
      </c>
      <c r="G16656">
        <v>1</v>
      </c>
      <c r="H16656" t="s">
        <v>1</v>
      </c>
      <c r="I16656" t="s">
        <v>16</v>
      </c>
      <c r="J16656" t="s">
        <v>17</v>
      </c>
    </row>
    <row r="16657" spans="1:10" x14ac:dyDescent="0.35">
      <c r="A16657" t="s">
        <v>10</v>
      </c>
      <c r="B16657" t="s">
        <v>32</v>
      </c>
      <c r="C16657" t="s">
        <v>33</v>
      </c>
      <c r="D16657" s="2">
        <v>3707.16</v>
      </c>
      <c r="E16657" s="2">
        <v>5.93</v>
      </c>
      <c r="F16657" s="1">
        <v>44479</v>
      </c>
      <c r="G16657">
        <v>1</v>
      </c>
      <c r="H16657" t="s">
        <v>1</v>
      </c>
      <c r="I16657" t="s">
        <v>14</v>
      </c>
      <c r="J16657" t="s">
        <v>15</v>
      </c>
    </row>
    <row r="16658" spans="1:10" x14ac:dyDescent="0.35">
      <c r="A16658" t="s">
        <v>8</v>
      </c>
      <c r="B16658" t="s">
        <v>32</v>
      </c>
      <c r="C16658" t="s">
        <v>33</v>
      </c>
      <c r="D16658" s="2">
        <v>1214.24</v>
      </c>
      <c r="E16658" s="2">
        <v>1.94</v>
      </c>
      <c r="F16658" s="1">
        <v>44478</v>
      </c>
      <c r="G16658">
        <v>1</v>
      </c>
      <c r="H16658" t="s">
        <v>1</v>
      </c>
      <c r="I16658" t="s">
        <v>18</v>
      </c>
      <c r="J16658" t="s">
        <v>19</v>
      </c>
    </row>
    <row r="16659" spans="1:10" x14ac:dyDescent="0.35">
      <c r="A16659" t="s">
        <v>0</v>
      </c>
      <c r="B16659" t="s">
        <v>32</v>
      </c>
      <c r="C16659" t="s">
        <v>33</v>
      </c>
      <c r="D16659" s="2">
        <v>1152.8900000000001</v>
      </c>
      <c r="E16659" s="2">
        <v>1.84</v>
      </c>
      <c r="F16659" s="1">
        <v>44478</v>
      </c>
      <c r="G16659">
        <v>1</v>
      </c>
      <c r="H16659" t="s">
        <v>1</v>
      </c>
      <c r="I16659" t="s">
        <v>2</v>
      </c>
      <c r="J16659" t="s">
        <v>3</v>
      </c>
    </row>
    <row r="16660" spans="1:10" x14ac:dyDescent="0.35">
      <c r="A16660" t="s">
        <v>9</v>
      </c>
      <c r="B16660" t="s">
        <v>32</v>
      </c>
      <c r="C16660" t="s">
        <v>33</v>
      </c>
      <c r="D16660" s="2">
        <v>122562.59</v>
      </c>
      <c r="E16660" s="2">
        <v>196.02</v>
      </c>
      <c r="F16660" s="1">
        <v>44478</v>
      </c>
      <c r="G16660">
        <v>1</v>
      </c>
      <c r="H16660" t="s">
        <v>1</v>
      </c>
      <c r="I16660" t="s">
        <v>16</v>
      </c>
      <c r="J16660" t="s">
        <v>17</v>
      </c>
    </row>
    <row r="16661" spans="1:10" x14ac:dyDescent="0.35">
      <c r="A16661" t="s">
        <v>9</v>
      </c>
      <c r="B16661" t="s">
        <v>32</v>
      </c>
      <c r="C16661" t="s">
        <v>33</v>
      </c>
      <c r="D16661" s="2">
        <v>3451.22</v>
      </c>
      <c r="E16661" s="2">
        <v>5.52</v>
      </c>
      <c r="F16661" s="1">
        <v>44478</v>
      </c>
      <c r="G16661">
        <v>1</v>
      </c>
      <c r="H16661" t="s">
        <v>1</v>
      </c>
      <c r="I16661" t="s">
        <v>14</v>
      </c>
      <c r="J16661" t="s">
        <v>15</v>
      </c>
    </row>
    <row r="16662" spans="1:10" x14ac:dyDescent="0.35">
      <c r="A16662" t="s">
        <v>8</v>
      </c>
      <c r="B16662" t="s">
        <v>32</v>
      </c>
      <c r="C16662" t="s">
        <v>33</v>
      </c>
      <c r="D16662" s="2">
        <v>6630.56</v>
      </c>
      <c r="E16662" s="2">
        <v>10.6</v>
      </c>
      <c r="F16662" s="1">
        <v>44478</v>
      </c>
      <c r="G16662">
        <v>1</v>
      </c>
      <c r="H16662" t="s">
        <v>1</v>
      </c>
      <c r="I16662" t="s">
        <v>20</v>
      </c>
      <c r="J16662" t="s">
        <v>21</v>
      </c>
    </row>
    <row r="16663" spans="1:10" x14ac:dyDescent="0.35">
      <c r="A16663" t="s">
        <v>6</v>
      </c>
      <c r="B16663" t="s">
        <v>32</v>
      </c>
      <c r="C16663" t="s">
        <v>33</v>
      </c>
      <c r="D16663" s="2">
        <v>74630.75</v>
      </c>
      <c r="E16663" s="2">
        <v>119.36</v>
      </c>
      <c r="F16663" s="1">
        <v>44478</v>
      </c>
      <c r="G16663">
        <v>1</v>
      </c>
      <c r="H16663" t="s">
        <v>1</v>
      </c>
      <c r="I16663" t="s">
        <v>16</v>
      </c>
      <c r="J16663" t="s">
        <v>17</v>
      </c>
    </row>
    <row r="16664" spans="1:10" x14ac:dyDescent="0.35">
      <c r="A16664" t="s">
        <v>8</v>
      </c>
      <c r="B16664" t="s">
        <v>32</v>
      </c>
      <c r="C16664" t="s">
        <v>33</v>
      </c>
      <c r="D16664" s="2">
        <v>322.27999999999997</v>
      </c>
      <c r="E16664" s="2">
        <v>0.52</v>
      </c>
      <c r="F16664" s="1">
        <v>44478</v>
      </c>
      <c r="G16664">
        <v>1</v>
      </c>
      <c r="H16664" t="s">
        <v>1</v>
      </c>
      <c r="I16664" t="s">
        <v>14</v>
      </c>
      <c r="J16664" t="s">
        <v>15</v>
      </c>
    </row>
    <row r="16665" spans="1:10" x14ac:dyDescent="0.35">
      <c r="A16665" t="s">
        <v>9</v>
      </c>
      <c r="B16665" t="s">
        <v>32</v>
      </c>
      <c r="C16665" t="s">
        <v>33</v>
      </c>
      <c r="D16665" s="2">
        <v>24773.03</v>
      </c>
      <c r="E16665" s="2">
        <v>39.619999999999997</v>
      </c>
      <c r="F16665" s="1">
        <v>44478</v>
      </c>
      <c r="G16665">
        <v>1</v>
      </c>
      <c r="H16665" t="s">
        <v>1</v>
      </c>
      <c r="I16665" t="s">
        <v>11</v>
      </c>
      <c r="J16665" t="s">
        <v>7</v>
      </c>
    </row>
    <row r="16666" spans="1:10" x14ac:dyDescent="0.35">
      <c r="A16666" t="s">
        <v>10</v>
      </c>
      <c r="B16666" t="s">
        <v>32</v>
      </c>
      <c r="C16666" t="s">
        <v>33</v>
      </c>
      <c r="D16666" s="2">
        <v>22320.17</v>
      </c>
      <c r="E16666" s="2">
        <v>35.700000000000003</v>
      </c>
      <c r="F16666" s="1">
        <v>44478</v>
      </c>
      <c r="G16666">
        <v>1</v>
      </c>
      <c r="H16666" t="s">
        <v>1</v>
      </c>
      <c r="I16666" t="s">
        <v>12</v>
      </c>
      <c r="J16666" t="s">
        <v>13</v>
      </c>
    </row>
    <row r="16667" spans="1:10" x14ac:dyDescent="0.35">
      <c r="A16667" t="s">
        <v>10</v>
      </c>
      <c r="B16667" t="s">
        <v>32</v>
      </c>
      <c r="C16667" t="s">
        <v>33</v>
      </c>
      <c r="D16667" s="2">
        <v>13427.19</v>
      </c>
      <c r="E16667" s="2">
        <v>21.47</v>
      </c>
      <c r="F16667" s="1">
        <v>44478</v>
      </c>
      <c r="G16667">
        <v>1</v>
      </c>
      <c r="H16667" t="s">
        <v>1</v>
      </c>
      <c r="I16667" t="s">
        <v>16</v>
      </c>
      <c r="J16667" t="s">
        <v>17</v>
      </c>
    </row>
    <row r="16668" spans="1:10" x14ac:dyDescent="0.35">
      <c r="A16668" t="s">
        <v>6</v>
      </c>
      <c r="B16668" t="s">
        <v>32</v>
      </c>
      <c r="C16668" t="s">
        <v>33</v>
      </c>
      <c r="D16668" s="2">
        <v>18041.66</v>
      </c>
      <c r="E16668" s="2">
        <v>28.85</v>
      </c>
      <c r="F16668" s="1">
        <v>44478</v>
      </c>
      <c r="G16668">
        <v>1</v>
      </c>
      <c r="H16668" t="s">
        <v>1</v>
      </c>
      <c r="I16668" t="s">
        <v>14</v>
      </c>
      <c r="J16668" t="s">
        <v>15</v>
      </c>
    </row>
    <row r="16669" spans="1:10" x14ac:dyDescent="0.35">
      <c r="A16669" t="s">
        <v>8</v>
      </c>
      <c r="B16669" t="s">
        <v>32</v>
      </c>
      <c r="C16669" t="s">
        <v>33</v>
      </c>
      <c r="D16669" s="2">
        <v>1129.27</v>
      </c>
      <c r="E16669" s="2">
        <v>1.81</v>
      </c>
      <c r="F16669" s="1">
        <v>44478</v>
      </c>
      <c r="G16669">
        <v>1</v>
      </c>
      <c r="H16669" t="s">
        <v>1</v>
      </c>
      <c r="I16669" t="s">
        <v>11</v>
      </c>
      <c r="J16669" t="s">
        <v>7</v>
      </c>
    </row>
    <row r="16670" spans="1:10" x14ac:dyDescent="0.35">
      <c r="A16670" t="s">
        <v>6</v>
      </c>
      <c r="B16670" t="s">
        <v>32</v>
      </c>
      <c r="C16670" t="s">
        <v>33</v>
      </c>
      <c r="D16670" s="2">
        <v>62850.720000000001</v>
      </c>
      <c r="E16670" s="2">
        <v>100.52</v>
      </c>
      <c r="F16670" s="1">
        <v>44478</v>
      </c>
      <c r="G16670">
        <v>1</v>
      </c>
      <c r="H16670" t="s">
        <v>1</v>
      </c>
      <c r="I16670" t="s">
        <v>12</v>
      </c>
      <c r="J16670" t="s">
        <v>13</v>
      </c>
    </row>
    <row r="16671" spans="1:10" x14ac:dyDescent="0.35">
      <c r="A16671" t="s">
        <v>8</v>
      </c>
      <c r="B16671" t="s">
        <v>32</v>
      </c>
      <c r="C16671" t="s">
        <v>33</v>
      </c>
      <c r="D16671" s="2">
        <v>11721.18</v>
      </c>
      <c r="E16671" s="2">
        <v>18.75</v>
      </c>
      <c r="F16671" s="1">
        <v>44478</v>
      </c>
      <c r="G16671">
        <v>1</v>
      </c>
      <c r="H16671" t="s">
        <v>1</v>
      </c>
      <c r="I16671" t="s">
        <v>16</v>
      </c>
      <c r="J16671" t="s">
        <v>17</v>
      </c>
    </row>
    <row r="16672" spans="1:10" x14ac:dyDescent="0.35">
      <c r="A16672" t="s">
        <v>10</v>
      </c>
      <c r="B16672" t="s">
        <v>32</v>
      </c>
      <c r="C16672" t="s">
        <v>33</v>
      </c>
      <c r="D16672" s="2">
        <v>3706.36</v>
      </c>
      <c r="E16672" s="2">
        <v>5.93</v>
      </c>
      <c r="F16672" s="1">
        <v>44478</v>
      </c>
      <c r="G16672">
        <v>1</v>
      </c>
      <c r="H16672" t="s">
        <v>1</v>
      </c>
      <c r="I16672" t="s">
        <v>14</v>
      </c>
      <c r="J16672" t="s">
        <v>15</v>
      </c>
    </row>
    <row r="16673" spans="1:10" x14ac:dyDescent="0.35">
      <c r="A16673" t="s">
        <v>6</v>
      </c>
      <c r="B16673" t="s">
        <v>32</v>
      </c>
      <c r="C16673" t="s">
        <v>33</v>
      </c>
      <c r="D16673" s="2">
        <v>18441.009999999998</v>
      </c>
      <c r="E16673" s="2">
        <v>29.49</v>
      </c>
      <c r="F16673" s="1">
        <v>44478</v>
      </c>
      <c r="G16673">
        <v>1</v>
      </c>
      <c r="H16673" t="s">
        <v>1</v>
      </c>
      <c r="I16673" t="s">
        <v>11</v>
      </c>
      <c r="J16673" t="s">
        <v>7</v>
      </c>
    </row>
    <row r="16674" spans="1:10" x14ac:dyDescent="0.35">
      <c r="A16674" t="s">
        <v>8</v>
      </c>
      <c r="B16674" t="s">
        <v>32</v>
      </c>
      <c r="C16674" t="s">
        <v>33</v>
      </c>
      <c r="D16674" s="2">
        <v>18218.599999999999</v>
      </c>
      <c r="E16674" s="2">
        <v>29.14</v>
      </c>
      <c r="F16674" s="1">
        <v>44478</v>
      </c>
      <c r="G16674">
        <v>1</v>
      </c>
      <c r="H16674" t="s">
        <v>1</v>
      </c>
      <c r="I16674" t="s">
        <v>12</v>
      </c>
      <c r="J16674" t="s">
        <v>13</v>
      </c>
    </row>
    <row r="16675" spans="1:10" x14ac:dyDescent="0.35">
      <c r="A16675" t="s">
        <v>0</v>
      </c>
      <c r="B16675" t="s">
        <v>32</v>
      </c>
      <c r="C16675" t="s">
        <v>33</v>
      </c>
      <c r="D16675" s="2">
        <v>24110.78</v>
      </c>
      <c r="E16675" s="2">
        <v>38.56</v>
      </c>
      <c r="F16675" s="1">
        <v>44478</v>
      </c>
      <c r="G16675">
        <v>1</v>
      </c>
      <c r="H16675" t="s">
        <v>1</v>
      </c>
      <c r="I16675" t="s">
        <v>14</v>
      </c>
      <c r="J16675" t="s">
        <v>15</v>
      </c>
    </row>
    <row r="16676" spans="1:10" x14ac:dyDescent="0.35">
      <c r="A16676" t="s">
        <v>10</v>
      </c>
      <c r="B16676" t="s">
        <v>32</v>
      </c>
      <c r="C16676" t="s">
        <v>33</v>
      </c>
      <c r="D16676" s="2">
        <v>6357.3</v>
      </c>
      <c r="E16676" s="2">
        <v>10.17</v>
      </c>
      <c r="F16676" s="1">
        <v>44478</v>
      </c>
      <c r="G16676">
        <v>1</v>
      </c>
      <c r="H16676" t="s">
        <v>1</v>
      </c>
      <c r="I16676" t="s">
        <v>11</v>
      </c>
      <c r="J16676" t="s">
        <v>7</v>
      </c>
    </row>
    <row r="16677" spans="1:10" x14ac:dyDescent="0.35">
      <c r="A16677" t="s">
        <v>9</v>
      </c>
      <c r="B16677" t="s">
        <v>32</v>
      </c>
      <c r="C16677" t="s">
        <v>33</v>
      </c>
      <c r="D16677" s="2">
        <v>199372.67</v>
      </c>
      <c r="E16677" s="2">
        <v>318.86</v>
      </c>
      <c r="F16677" s="1">
        <v>44478</v>
      </c>
      <c r="G16677">
        <v>1</v>
      </c>
      <c r="H16677" t="s">
        <v>1</v>
      </c>
      <c r="I16677" t="s">
        <v>12</v>
      </c>
      <c r="J16677" t="s">
        <v>13</v>
      </c>
    </row>
    <row r="16678" spans="1:10" x14ac:dyDescent="0.35">
      <c r="A16678" t="s">
        <v>0</v>
      </c>
      <c r="B16678" t="s">
        <v>32</v>
      </c>
      <c r="C16678" t="s">
        <v>33</v>
      </c>
      <c r="D16678" s="2">
        <v>22548.57</v>
      </c>
      <c r="E16678" s="2">
        <v>36.06</v>
      </c>
      <c r="F16678" s="1">
        <v>44478</v>
      </c>
      <c r="G16678">
        <v>1</v>
      </c>
      <c r="H16678" t="s">
        <v>1</v>
      </c>
      <c r="I16678" t="s">
        <v>11</v>
      </c>
      <c r="J16678" t="s">
        <v>7</v>
      </c>
    </row>
    <row r="16679" spans="1:10" x14ac:dyDescent="0.35">
      <c r="A16679" t="s">
        <v>8</v>
      </c>
      <c r="B16679" t="s">
        <v>32</v>
      </c>
      <c r="C16679" t="s">
        <v>33</v>
      </c>
      <c r="D16679" s="2">
        <v>1213.98</v>
      </c>
      <c r="E16679" s="2">
        <v>1.94</v>
      </c>
      <c r="F16679" s="1">
        <v>44477</v>
      </c>
      <c r="G16679">
        <v>1</v>
      </c>
      <c r="H16679" t="s">
        <v>1</v>
      </c>
      <c r="I16679" t="s">
        <v>18</v>
      </c>
      <c r="J16679" t="s">
        <v>19</v>
      </c>
    </row>
    <row r="16680" spans="1:10" x14ac:dyDescent="0.35">
      <c r="A16680" t="s">
        <v>8</v>
      </c>
      <c r="B16680" t="s">
        <v>32</v>
      </c>
      <c r="C16680" t="s">
        <v>33</v>
      </c>
      <c r="D16680" s="2">
        <v>6628.95</v>
      </c>
      <c r="E16680" s="2">
        <v>10.6</v>
      </c>
      <c r="F16680" s="1">
        <v>44477</v>
      </c>
      <c r="G16680">
        <v>1</v>
      </c>
      <c r="H16680" t="s">
        <v>1</v>
      </c>
      <c r="I16680" t="s">
        <v>20</v>
      </c>
      <c r="J16680" t="s">
        <v>21</v>
      </c>
    </row>
    <row r="16681" spans="1:10" x14ac:dyDescent="0.35">
      <c r="A16681" t="s">
        <v>9</v>
      </c>
      <c r="B16681" t="s">
        <v>32</v>
      </c>
      <c r="C16681" t="s">
        <v>33</v>
      </c>
      <c r="D16681" s="2">
        <v>199315.1</v>
      </c>
      <c r="E16681" s="2">
        <v>318.82</v>
      </c>
      <c r="F16681" s="1">
        <v>44477</v>
      </c>
      <c r="G16681">
        <v>1</v>
      </c>
      <c r="H16681" t="s">
        <v>1</v>
      </c>
      <c r="I16681" t="s">
        <v>12</v>
      </c>
      <c r="J16681" t="s">
        <v>13</v>
      </c>
    </row>
    <row r="16682" spans="1:10" x14ac:dyDescent="0.35">
      <c r="A16682" t="s">
        <v>6</v>
      </c>
      <c r="B16682" t="s">
        <v>32</v>
      </c>
      <c r="C16682" t="s">
        <v>33</v>
      </c>
      <c r="D16682" s="2">
        <v>18437.48</v>
      </c>
      <c r="E16682" s="2">
        <v>29.49</v>
      </c>
      <c r="F16682" s="1">
        <v>44477</v>
      </c>
      <c r="G16682">
        <v>1</v>
      </c>
      <c r="H16682" t="s">
        <v>1</v>
      </c>
      <c r="I16682" t="s">
        <v>11</v>
      </c>
      <c r="J16682" t="s">
        <v>7</v>
      </c>
    </row>
    <row r="16683" spans="1:10" x14ac:dyDescent="0.35">
      <c r="A16683" t="s">
        <v>0</v>
      </c>
      <c r="B16683" t="s">
        <v>32</v>
      </c>
      <c r="C16683" t="s">
        <v>33</v>
      </c>
      <c r="D16683" s="2">
        <v>1152.69</v>
      </c>
      <c r="E16683" s="2">
        <v>1.84</v>
      </c>
      <c r="F16683" s="1">
        <v>44477</v>
      </c>
      <c r="G16683">
        <v>1</v>
      </c>
      <c r="H16683" t="s">
        <v>1</v>
      </c>
      <c r="I16683" t="s">
        <v>2</v>
      </c>
      <c r="J16683" t="s">
        <v>3</v>
      </c>
    </row>
    <row r="16684" spans="1:10" x14ac:dyDescent="0.35">
      <c r="A16684" t="s">
        <v>10</v>
      </c>
      <c r="B16684" t="s">
        <v>32</v>
      </c>
      <c r="C16684" t="s">
        <v>33</v>
      </c>
      <c r="D16684" s="2">
        <v>22313.18</v>
      </c>
      <c r="E16684" s="2">
        <v>35.69</v>
      </c>
      <c r="F16684" s="1">
        <v>44477</v>
      </c>
      <c r="G16684">
        <v>1</v>
      </c>
      <c r="H16684" t="s">
        <v>1</v>
      </c>
      <c r="I16684" t="s">
        <v>12</v>
      </c>
      <c r="J16684" t="s">
        <v>13</v>
      </c>
    </row>
    <row r="16685" spans="1:10" x14ac:dyDescent="0.35">
      <c r="A16685" t="s">
        <v>9</v>
      </c>
      <c r="B16685" t="s">
        <v>32</v>
      </c>
      <c r="C16685" t="s">
        <v>33</v>
      </c>
      <c r="D16685" s="2">
        <v>24769.11</v>
      </c>
      <c r="E16685" s="2">
        <v>39.619999999999997</v>
      </c>
      <c r="F16685" s="1">
        <v>44477</v>
      </c>
      <c r="G16685">
        <v>1</v>
      </c>
      <c r="H16685" t="s">
        <v>1</v>
      </c>
      <c r="I16685" t="s">
        <v>11</v>
      </c>
      <c r="J16685" t="s">
        <v>7</v>
      </c>
    </row>
    <row r="16686" spans="1:10" x14ac:dyDescent="0.35">
      <c r="A16686" t="s">
        <v>6</v>
      </c>
      <c r="B16686" t="s">
        <v>32</v>
      </c>
      <c r="C16686" t="s">
        <v>33</v>
      </c>
      <c r="D16686" s="2">
        <v>18038.099999999999</v>
      </c>
      <c r="E16686" s="2">
        <v>28.85</v>
      </c>
      <c r="F16686" s="1">
        <v>44477</v>
      </c>
      <c r="G16686">
        <v>1</v>
      </c>
      <c r="H16686" t="s">
        <v>1</v>
      </c>
      <c r="I16686" t="s">
        <v>14</v>
      </c>
      <c r="J16686" t="s">
        <v>15</v>
      </c>
    </row>
    <row r="16687" spans="1:10" x14ac:dyDescent="0.35">
      <c r="A16687" t="s">
        <v>6</v>
      </c>
      <c r="B16687" t="s">
        <v>32</v>
      </c>
      <c r="C16687" t="s">
        <v>33</v>
      </c>
      <c r="D16687" s="2">
        <v>74611.490000000005</v>
      </c>
      <c r="E16687" s="2">
        <v>119.35</v>
      </c>
      <c r="F16687" s="1">
        <v>44477</v>
      </c>
      <c r="G16687">
        <v>1</v>
      </c>
      <c r="H16687" t="s">
        <v>1</v>
      </c>
      <c r="I16687" t="s">
        <v>16</v>
      </c>
      <c r="J16687" t="s">
        <v>17</v>
      </c>
    </row>
    <row r="16688" spans="1:10" x14ac:dyDescent="0.35">
      <c r="A16688" t="s">
        <v>8</v>
      </c>
      <c r="B16688" t="s">
        <v>32</v>
      </c>
      <c r="C16688" t="s">
        <v>33</v>
      </c>
      <c r="D16688" s="2">
        <v>18213.03</v>
      </c>
      <c r="E16688" s="2">
        <v>29.13</v>
      </c>
      <c r="F16688" s="1">
        <v>44477</v>
      </c>
      <c r="G16688">
        <v>1</v>
      </c>
      <c r="H16688" t="s">
        <v>1</v>
      </c>
      <c r="I16688" t="s">
        <v>12</v>
      </c>
      <c r="J16688" t="s">
        <v>13</v>
      </c>
    </row>
    <row r="16689" spans="1:10" x14ac:dyDescent="0.35">
      <c r="A16689" t="s">
        <v>10</v>
      </c>
      <c r="B16689" t="s">
        <v>32</v>
      </c>
      <c r="C16689" t="s">
        <v>33</v>
      </c>
      <c r="D16689" s="2">
        <v>6355.83</v>
      </c>
      <c r="E16689" s="2">
        <v>10.17</v>
      </c>
      <c r="F16689" s="1">
        <v>44477</v>
      </c>
      <c r="G16689">
        <v>1</v>
      </c>
      <c r="H16689" t="s">
        <v>1</v>
      </c>
      <c r="I16689" t="s">
        <v>11</v>
      </c>
      <c r="J16689" t="s">
        <v>7</v>
      </c>
    </row>
    <row r="16690" spans="1:10" x14ac:dyDescent="0.35">
      <c r="A16690" t="s">
        <v>9</v>
      </c>
      <c r="B16690" t="s">
        <v>32</v>
      </c>
      <c r="C16690" t="s">
        <v>33</v>
      </c>
      <c r="D16690" s="2">
        <v>3450.54</v>
      </c>
      <c r="E16690" s="2">
        <v>5.52</v>
      </c>
      <c r="F16690" s="1">
        <v>44477</v>
      </c>
      <c r="G16690">
        <v>1</v>
      </c>
      <c r="H16690" t="s">
        <v>1</v>
      </c>
      <c r="I16690" t="s">
        <v>14</v>
      </c>
      <c r="J16690" t="s">
        <v>15</v>
      </c>
    </row>
    <row r="16691" spans="1:10" x14ac:dyDescent="0.35">
      <c r="A16691" t="s">
        <v>10</v>
      </c>
      <c r="B16691" t="s">
        <v>32</v>
      </c>
      <c r="C16691" t="s">
        <v>33</v>
      </c>
      <c r="D16691" s="2">
        <v>13423.13</v>
      </c>
      <c r="E16691" s="2">
        <v>21.47</v>
      </c>
      <c r="F16691" s="1">
        <v>44477</v>
      </c>
      <c r="G16691">
        <v>1</v>
      </c>
      <c r="H16691" t="s">
        <v>1</v>
      </c>
      <c r="I16691" t="s">
        <v>16</v>
      </c>
      <c r="J16691" t="s">
        <v>17</v>
      </c>
    </row>
    <row r="16692" spans="1:10" x14ac:dyDescent="0.35">
      <c r="A16692" t="s">
        <v>6</v>
      </c>
      <c r="B16692" t="s">
        <v>32</v>
      </c>
      <c r="C16692" t="s">
        <v>33</v>
      </c>
      <c r="D16692" s="2">
        <v>62834.3</v>
      </c>
      <c r="E16692" s="2">
        <v>100.51</v>
      </c>
      <c r="F16692" s="1">
        <v>44477</v>
      </c>
      <c r="G16692">
        <v>1</v>
      </c>
      <c r="H16692" t="s">
        <v>1</v>
      </c>
      <c r="I16692" t="s">
        <v>12</v>
      </c>
      <c r="J16692" t="s">
        <v>13</v>
      </c>
    </row>
    <row r="16693" spans="1:10" x14ac:dyDescent="0.35">
      <c r="A16693" t="s">
        <v>8</v>
      </c>
      <c r="B16693" t="s">
        <v>32</v>
      </c>
      <c r="C16693" t="s">
        <v>33</v>
      </c>
      <c r="D16693" s="2">
        <v>1129.05</v>
      </c>
      <c r="E16693" s="2">
        <v>1.81</v>
      </c>
      <c r="F16693" s="1">
        <v>44477</v>
      </c>
      <c r="G16693">
        <v>1</v>
      </c>
      <c r="H16693" t="s">
        <v>1</v>
      </c>
      <c r="I16693" t="s">
        <v>11</v>
      </c>
      <c r="J16693" t="s">
        <v>7</v>
      </c>
    </row>
    <row r="16694" spans="1:10" x14ac:dyDescent="0.35">
      <c r="A16694" t="s">
        <v>10</v>
      </c>
      <c r="B16694" t="s">
        <v>32</v>
      </c>
      <c r="C16694" t="s">
        <v>33</v>
      </c>
      <c r="D16694" s="2">
        <v>3705.5</v>
      </c>
      <c r="E16694" s="2">
        <v>5.93</v>
      </c>
      <c r="F16694" s="1">
        <v>44477</v>
      </c>
      <c r="G16694">
        <v>1</v>
      </c>
      <c r="H16694" t="s">
        <v>1</v>
      </c>
      <c r="I16694" t="s">
        <v>14</v>
      </c>
      <c r="J16694" t="s">
        <v>15</v>
      </c>
    </row>
    <row r="16695" spans="1:10" x14ac:dyDescent="0.35">
      <c r="A16695" t="s">
        <v>8</v>
      </c>
      <c r="B16695" t="s">
        <v>32</v>
      </c>
      <c r="C16695" t="s">
        <v>33</v>
      </c>
      <c r="D16695" s="2">
        <v>11717.95</v>
      </c>
      <c r="E16695" s="2">
        <v>18.739999999999998</v>
      </c>
      <c r="F16695" s="1">
        <v>44477</v>
      </c>
      <c r="G16695">
        <v>1</v>
      </c>
      <c r="H16695" t="s">
        <v>1</v>
      </c>
      <c r="I16695" t="s">
        <v>16</v>
      </c>
      <c r="J16695" t="s">
        <v>17</v>
      </c>
    </row>
    <row r="16696" spans="1:10" x14ac:dyDescent="0.35">
      <c r="A16696" t="s">
        <v>0</v>
      </c>
      <c r="B16696" t="s">
        <v>32</v>
      </c>
      <c r="C16696" t="s">
        <v>33</v>
      </c>
      <c r="D16696" s="2">
        <v>22543.86</v>
      </c>
      <c r="E16696" s="2">
        <v>36.06</v>
      </c>
      <c r="F16696" s="1">
        <v>44477</v>
      </c>
      <c r="G16696">
        <v>1</v>
      </c>
      <c r="H16696" t="s">
        <v>1</v>
      </c>
      <c r="I16696" t="s">
        <v>11</v>
      </c>
      <c r="J16696" t="s">
        <v>7</v>
      </c>
    </row>
    <row r="16697" spans="1:10" x14ac:dyDescent="0.35">
      <c r="A16697" t="s">
        <v>8</v>
      </c>
      <c r="B16697" t="s">
        <v>32</v>
      </c>
      <c r="C16697" t="s">
        <v>33</v>
      </c>
      <c r="D16697" s="2">
        <v>322.22000000000003</v>
      </c>
      <c r="E16697" s="2">
        <v>0.52</v>
      </c>
      <c r="F16697" s="1">
        <v>44477</v>
      </c>
      <c r="G16697">
        <v>1</v>
      </c>
      <c r="H16697" t="s">
        <v>1</v>
      </c>
      <c r="I16697" t="s">
        <v>14</v>
      </c>
      <c r="J16697" t="s">
        <v>15</v>
      </c>
    </row>
    <row r="16698" spans="1:10" x14ac:dyDescent="0.35">
      <c r="A16698" t="s">
        <v>9</v>
      </c>
      <c r="B16698" t="s">
        <v>32</v>
      </c>
      <c r="C16698" t="s">
        <v>33</v>
      </c>
      <c r="D16698" s="2">
        <v>122528.34</v>
      </c>
      <c r="E16698" s="2">
        <v>195.99</v>
      </c>
      <c r="F16698" s="1">
        <v>44477</v>
      </c>
      <c r="G16698">
        <v>1</v>
      </c>
      <c r="H16698" t="s">
        <v>1</v>
      </c>
      <c r="I16698" t="s">
        <v>16</v>
      </c>
      <c r="J16698" t="s">
        <v>17</v>
      </c>
    </row>
    <row r="16699" spans="1:10" x14ac:dyDescent="0.35">
      <c r="A16699" t="s">
        <v>0</v>
      </c>
      <c r="B16699" t="s">
        <v>32</v>
      </c>
      <c r="C16699" t="s">
        <v>33</v>
      </c>
      <c r="D16699" s="2">
        <v>24106.01</v>
      </c>
      <c r="E16699" s="2">
        <v>38.56</v>
      </c>
      <c r="F16699" s="1">
        <v>44477</v>
      </c>
      <c r="G16699">
        <v>1</v>
      </c>
      <c r="H16699" t="s">
        <v>1</v>
      </c>
      <c r="I16699" t="s">
        <v>14</v>
      </c>
      <c r="J16699" t="s">
        <v>15</v>
      </c>
    </row>
    <row r="16700" spans="1:10" x14ac:dyDescent="0.35">
      <c r="A16700" t="s">
        <v>8</v>
      </c>
      <c r="B16700" t="s">
        <v>32</v>
      </c>
      <c r="C16700" t="s">
        <v>33</v>
      </c>
      <c r="D16700" s="2">
        <v>1213.3499999999999</v>
      </c>
      <c r="E16700" s="2">
        <v>1.95</v>
      </c>
      <c r="F16700" s="1">
        <v>44476</v>
      </c>
      <c r="G16700">
        <v>1</v>
      </c>
      <c r="H16700" t="s">
        <v>1</v>
      </c>
      <c r="I16700" t="s">
        <v>18</v>
      </c>
      <c r="J16700" t="s">
        <v>19</v>
      </c>
    </row>
    <row r="16701" spans="1:10" x14ac:dyDescent="0.35">
      <c r="A16701" t="s">
        <v>0</v>
      </c>
      <c r="B16701" t="s">
        <v>32</v>
      </c>
      <c r="C16701" t="s">
        <v>33</v>
      </c>
      <c r="D16701" s="2">
        <v>1155.21</v>
      </c>
      <c r="E16701" s="2">
        <v>1.85</v>
      </c>
      <c r="F16701" s="1">
        <v>44476</v>
      </c>
      <c r="G16701">
        <v>1</v>
      </c>
      <c r="H16701" t="s">
        <v>1</v>
      </c>
      <c r="I16701" t="s">
        <v>2</v>
      </c>
      <c r="J16701" t="s">
        <v>3</v>
      </c>
    </row>
    <row r="16702" spans="1:10" x14ac:dyDescent="0.35">
      <c r="A16702" t="s">
        <v>9</v>
      </c>
      <c r="B16702" t="s">
        <v>32</v>
      </c>
      <c r="C16702" t="s">
        <v>33</v>
      </c>
      <c r="D16702" s="2">
        <v>122241.96</v>
      </c>
      <c r="E16702" s="2">
        <v>195.99</v>
      </c>
      <c r="F16702" s="1">
        <v>44476</v>
      </c>
      <c r="G16702">
        <v>1</v>
      </c>
      <c r="H16702" t="s">
        <v>1</v>
      </c>
      <c r="I16702" t="s">
        <v>16</v>
      </c>
      <c r="J16702" t="s">
        <v>17</v>
      </c>
    </row>
    <row r="16703" spans="1:10" x14ac:dyDescent="0.35">
      <c r="A16703" t="s">
        <v>10</v>
      </c>
      <c r="B16703" t="s">
        <v>32</v>
      </c>
      <c r="C16703" t="s">
        <v>33</v>
      </c>
      <c r="D16703" s="2">
        <v>3701.05</v>
      </c>
      <c r="E16703" s="2">
        <v>5.93</v>
      </c>
      <c r="F16703" s="1">
        <v>44476</v>
      </c>
      <c r="G16703">
        <v>1</v>
      </c>
      <c r="H16703" t="s">
        <v>1</v>
      </c>
      <c r="I16703" t="s">
        <v>14</v>
      </c>
      <c r="J16703" t="s">
        <v>15</v>
      </c>
    </row>
    <row r="16704" spans="1:10" x14ac:dyDescent="0.35">
      <c r="A16704" t="s">
        <v>8</v>
      </c>
      <c r="B16704" t="s">
        <v>32</v>
      </c>
      <c r="C16704" t="s">
        <v>33</v>
      </c>
      <c r="D16704" s="2">
        <v>6624.34</v>
      </c>
      <c r="E16704" s="2">
        <v>10.62</v>
      </c>
      <c r="F16704" s="1">
        <v>44476</v>
      </c>
      <c r="G16704">
        <v>1</v>
      </c>
      <c r="H16704" t="s">
        <v>1</v>
      </c>
      <c r="I16704" t="s">
        <v>20</v>
      </c>
      <c r="J16704" t="s">
        <v>21</v>
      </c>
    </row>
    <row r="16705" spans="1:10" x14ac:dyDescent="0.35">
      <c r="A16705" t="s">
        <v>6</v>
      </c>
      <c r="B16705" t="s">
        <v>32</v>
      </c>
      <c r="C16705" t="s">
        <v>33</v>
      </c>
      <c r="D16705" s="2">
        <v>74394.929999999993</v>
      </c>
      <c r="E16705" s="2">
        <v>119.28</v>
      </c>
      <c r="F16705" s="1">
        <v>44476</v>
      </c>
      <c r="G16705">
        <v>1</v>
      </c>
      <c r="H16705" t="s">
        <v>1</v>
      </c>
      <c r="I16705" t="s">
        <v>16</v>
      </c>
      <c r="J16705" t="s">
        <v>17</v>
      </c>
    </row>
    <row r="16706" spans="1:10" x14ac:dyDescent="0.35">
      <c r="A16706" t="s">
        <v>8</v>
      </c>
      <c r="B16706" t="s">
        <v>32</v>
      </c>
      <c r="C16706" t="s">
        <v>33</v>
      </c>
      <c r="D16706" s="2">
        <v>322.11</v>
      </c>
      <c r="E16706" s="2">
        <v>0.52</v>
      </c>
      <c r="F16706" s="1">
        <v>44476</v>
      </c>
      <c r="G16706">
        <v>1</v>
      </c>
      <c r="H16706" t="s">
        <v>1</v>
      </c>
      <c r="I16706" t="s">
        <v>14</v>
      </c>
      <c r="J16706" t="s">
        <v>15</v>
      </c>
    </row>
    <row r="16707" spans="1:10" x14ac:dyDescent="0.35">
      <c r="A16707" t="s">
        <v>10</v>
      </c>
      <c r="B16707" t="s">
        <v>32</v>
      </c>
      <c r="C16707" t="s">
        <v>33</v>
      </c>
      <c r="D16707" s="2">
        <v>6348.66</v>
      </c>
      <c r="E16707" s="2">
        <v>10.18</v>
      </c>
      <c r="F16707" s="1">
        <v>44476</v>
      </c>
      <c r="G16707">
        <v>1</v>
      </c>
      <c r="H16707" t="s">
        <v>1</v>
      </c>
      <c r="I16707" t="s">
        <v>11</v>
      </c>
      <c r="J16707" t="s">
        <v>7</v>
      </c>
    </row>
    <row r="16708" spans="1:10" x14ac:dyDescent="0.35">
      <c r="A16708" t="s">
        <v>10</v>
      </c>
      <c r="B16708" t="s">
        <v>32</v>
      </c>
      <c r="C16708" t="s">
        <v>33</v>
      </c>
      <c r="D16708" s="2">
        <v>22263.49</v>
      </c>
      <c r="E16708" s="2">
        <v>35.69</v>
      </c>
      <c r="F16708" s="1">
        <v>44476</v>
      </c>
      <c r="G16708">
        <v>1</v>
      </c>
      <c r="H16708" t="s">
        <v>1</v>
      </c>
      <c r="I16708" t="s">
        <v>12</v>
      </c>
      <c r="J16708" t="s">
        <v>13</v>
      </c>
    </row>
    <row r="16709" spans="1:10" x14ac:dyDescent="0.35">
      <c r="A16709" t="s">
        <v>8</v>
      </c>
      <c r="B16709" t="s">
        <v>32</v>
      </c>
      <c r="C16709" t="s">
        <v>33</v>
      </c>
      <c r="D16709" s="2">
        <v>11701.56</v>
      </c>
      <c r="E16709" s="2">
        <v>18.760000000000002</v>
      </c>
      <c r="F16709" s="1">
        <v>44476</v>
      </c>
      <c r="G16709">
        <v>1</v>
      </c>
      <c r="H16709" t="s">
        <v>1</v>
      </c>
      <c r="I16709" t="s">
        <v>16</v>
      </c>
      <c r="J16709" t="s">
        <v>17</v>
      </c>
    </row>
    <row r="16710" spans="1:10" x14ac:dyDescent="0.35">
      <c r="A16710" t="s">
        <v>9</v>
      </c>
      <c r="B16710" t="s">
        <v>32</v>
      </c>
      <c r="C16710" t="s">
        <v>33</v>
      </c>
      <c r="D16710" s="2">
        <v>3449.2</v>
      </c>
      <c r="E16710" s="2">
        <v>5.53</v>
      </c>
      <c r="F16710" s="1">
        <v>44476</v>
      </c>
      <c r="G16710">
        <v>1</v>
      </c>
      <c r="H16710" t="s">
        <v>1</v>
      </c>
      <c r="I16710" t="s">
        <v>14</v>
      </c>
      <c r="J16710" t="s">
        <v>15</v>
      </c>
    </row>
    <row r="16711" spans="1:10" x14ac:dyDescent="0.35">
      <c r="A16711" t="s">
        <v>8</v>
      </c>
      <c r="B16711" t="s">
        <v>32</v>
      </c>
      <c r="C16711" t="s">
        <v>33</v>
      </c>
      <c r="D16711" s="2">
        <v>1128.8699999999999</v>
      </c>
      <c r="E16711" s="2">
        <v>1.81</v>
      </c>
      <c r="F16711" s="1">
        <v>44476</v>
      </c>
      <c r="G16711">
        <v>1</v>
      </c>
      <c r="H16711" t="s">
        <v>1</v>
      </c>
      <c r="I16711" t="s">
        <v>11</v>
      </c>
      <c r="J16711" t="s">
        <v>7</v>
      </c>
    </row>
    <row r="16712" spans="1:10" x14ac:dyDescent="0.35">
      <c r="A16712" t="s">
        <v>9</v>
      </c>
      <c r="B16712" t="s">
        <v>32</v>
      </c>
      <c r="C16712" t="s">
        <v>33</v>
      </c>
      <c r="D16712" s="2">
        <v>198849.82</v>
      </c>
      <c r="E16712" s="2">
        <v>318.81</v>
      </c>
      <c r="F16712" s="1">
        <v>44476</v>
      </c>
      <c r="G16712">
        <v>1</v>
      </c>
      <c r="H16712" t="s">
        <v>1</v>
      </c>
      <c r="I16712" t="s">
        <v>12</v>
      </c>
      <c r="J16712" t="s">
        <v>13</v>
      </c>
    </row>
    <row r="16713" spans="1:10" x14ac:dyDescent="0.35">
      <c r="A16713" t="s">
        <v>10</v>
      </c>
      <c r="B16713" t="s">
        <v>32</v>
      </c>
      <c r="C16713" t="s">
        <v>33</v>
      </c>
      <c r="D16713" s="2">
        <v>13392.07</v>
      </c>
      <c r="E16713" s="2">
        <v>21.47</v>
      </c>
      <c r="F16713" s="1">
        <v>44476</v>
      </c>
      <c r="G16713">
        <v>1</v>
      </c>
      <c r="H16713" t="s">
        <v>1</v>
      </c>
      <c r="I16713" t="s">
        <v>16</v>
      </c>
      <c r="J16713" t="s">
        <v>17</v>
      </c>
    </row>
    <row r="16714" spans="1:10" x14ac:dyDescent="0.35">
      <c r="A16714" t="s">
        <v>0</v>
      </c>
      <c r="B16714" t="s">
        <v>32</v>
      </c>
      <c r="C16714" t="s">
        <v>33</v>
      </c>
      <c r="D16714" s="2">
        <v>24118.18</v>
      </c>
      <c r="E16714" s="2">
        <v>38.67</v>
      </c>
      <c r="F16714" s="1">
        <v>44476</v>
      </c>
      <c r="G16714">
        <v>1</v>
      </c>
      <c r="H16714" t="s">
        <v>1</v>
      </c>
      <c r="I16714" t="s">
        <v>14</v>
      </c>
      <c r="J16714" t="s">
        <v>15</v>
      </c>
    </row>
    <row r="16715" spans="1:10" x14ac:dyDescent="0.35">
      <c r="A16715" t="s">
        <v>9</v>
      </c>
      <c r="B16715" t="s">
        <v>32</v>
      </c>
      <c r="C16715" t="s">
        <v>33</v>
      </c>
      <c r="D16715" s="2">
        <v>24760.94</v>
      </c>
      <c r="E16715" s="2">
        <v>39.700000000000003</v>
      </c>
      <c r="F16715" s="1">
        <v>44476</v>
      </c>
      <c r="G16715">
        <v>1</v>
      </c>
      <c r="H16715" t="s">
        <v>1</v>
      </c>
      <c r="I16715" t="s">
        <v>11</v>
      </c>
      <c r="J16715" t="s">
        <v>7</v>
      </c>
    </row>
    <row r="16716" spans="1:10" x14ac:dyDescent="0.35">
      <c r="A16716" t="s">
        <v>8</v>
      </c>
      <c r="B16716" t="s">
        <v>32</v>
      </c>
      <c r="C16716" t="s">
        <v>33</v>
      </c>
      <c r="D16716" s="2">
        <v>18188.419999999998</v>
      </c>
      <c r="E16716" s="2">
        <v>29.16</v>
      </c>
      <c r="F16716" s="1">
        <v>44476</v>
      </c>
      <c r="G16716">
        <v>1</v>
      </c>
      <c r="H16716" t="s">
        <v>1</v>
      </c>
      <c r="I16716" t="s">
        <v>12</v>
      </c>
      <c r="J16716" t="s">
        <v>13</v>
      </c>
    </row>
    <row r="16717" spans="1:10" x14ac:dyDescent="0.35">
      <c r="A16717" t="s">
        <v>6</v>
      </c>
      <c r="B16717" t="s">
        <v>32</v>
      </c>
      <c r="C16717" t="s">
        <v>33</v>
      </c>
      <c r="D16717" s="2">
        <v>17993.37</v>
      </c>
      <c r="E16717" s="2">
        <v>28.85</v>
      </c>
      <c r="F16717" s="1">
        <v>44476</v>
      </c>
      <c r="G16717">
        <v>1</v>
      </c>
      <c r="H16717" t="s">
        <v>1</v>
      </c>
      <c r="I16717" t="s">
        <v>14</v>
      </c>
      <c r="J16717" t="s">
        <v>15</v>
      </c>
    </row>
    <row r="16718" spans="1:10" x14ac:dyDescent="0.35">
      <c r="A16718" t="s">
        <v>0</v>
      </c>
      <c r="B16718" t="s">
        <v>32</v>
      </c>
      <c r="C16718" t="s">
        <v>33</v>
      </c>
      <c r="D16718" s="2">
        <v>22552.13</v>
      </c>
      <c r="E16718" s="2">
        <v>36.159999999999997</v>
      </c>
      <c r="F16718" s="1">
        <v>44476</v>
      </c>
      <c r="G16718">
        <v>1</v>
      </c>
      <c r="H16718" t="s">
        <v>1</v>
      </c>
      <c r="I16718" t="s">
        <v>11</v>
      </c>
      <c r="J16718" t="s">
        <v>7</v>
      </c>
    </row>
    <row r="16719" spans="1:10" x14ac:dyDescent="0.35">
      <c r="A16719" t="s">
        <v>6</v>
      </c>
      <c r="B16719" t="s">
        <v>32</v>
      </c>
      <c r="C16719" t="s">
        <v>33</v>
      </c>
      <c r="D16719" s="2">
        <v>62699.05</v>
      </c>
      <c r="E16719" s="2">
        <v>100.52</v>
      </c>
      <c r="F16719" s="1">
        <v>44476</v>
      </c>
      <c r="G16719">
        <v>1</v>
      </c>
      <c r="H16719" t="s">
        <v>1</v>
      </c>
      <c r="I16719" t="s">
        <v>12</v>
      </c>
      <c r="J16719" t="s">
        <v>13</v>
      </c>
    </row>
    <row r="16720" spans="1:10" x14ac:dyDescent="0.35">
      <c r="A16720" t="s">
        <v>6</v>
      </c>
      <c r="B16720" t="s">
        <v>32</v>
      </c>
      <c r="C16720" t="s">
        <v>33</v>
      </c>
      <c r="D16720" s="2">
        <v>18399.419999999998</v>
      </c>
      <c r="E16720" s="2">
        <v>29.5</v>
      </c>
      <c r="F16720" s="1">
        <v>44476</v>
      </c>
      <c r="G16720">
        <v>1</v>
      </c>
      <c r="H16720" t="s">
        <v>1</v>
      </c>
      <c r="I16720" t="s">
        <v>11</v>
      </c>
      <c r="J16720" t="s">
        <v>7</v>
      </c>
    </row>
    <row r="16721" spans="1:10" x14ac:dyDescent="0.35">
      <c r="A16721" t="s">
        <v>8</v>
      </c>
      <c r="B16721" t="s">
        <v>32</v>
      </c>
      <c r="C16721" t="s">
        <v>33</v>
      </c>
      <c r="D16721" s="2">
        <v>1209.07</v>
      </c>
      <c r="E16721" s="2">
        <v>1.95</v>
      </c>
      <c r="F16721" s="1">
        <v>44475</v>
      </c>
      <c r="G16721">
        <v>1</v>
      </c>
      <c r="H16721" t="s">
        <v>1</v>
      </c>
      <c r="I16721" t="s">
        <v>18</v>
      </c>
      <c r="J16721" t="s">
        <v>19</v>
      </c>
    </row>
    <row r="16722" spans="1:10" x14ac:dyDescent="0.35">
      <c r="A16722" t="s">
        <v>8</v>
      </c>
      <c r="B16722" t="s">
        <v>32</v>
      </c>
      <c r="C16722" t="s">
        <v>33</v>
      </c>
      <c r="D16722" s="2">
        <v>6561.06</v>
      </c>
      <c r="E16722" s="2">
        <v>10.56</v>
      </c>
      <c r="F16722" s="1">
        <v>44475</v>
      </c>
      <c r="G16722">
        <v>1</v>
      </c>
      <c r="H16722" t="s">
        <v>1</v>
      </c>
      <c r="I16722" t="s">
        <v>20</v>
      </c>
      <c r="J16722" t="s">
        <v>21</v>
      </c>
    </row>
    <row r="16723" spans="1:10" x14ac:dyDescent="0.35">
      <c r="A16723" t="s">
        <v>10</v>
      </c>
      <c r="B16723" t="s">
        <v>32</v>
      </c>
      <c r="C16723" t="s">
        <v>33</v>
      </c>
      <c r="D16723" s="2">
        <v>22176.83</v>
      </c>
      <c r="E16723" s="2">
        <v>35.71</v>
      </c>
      <c r="F16723" s="1">
        <v>44475</v>
      </c>
      <c r="G16723">
        <v>1</v>
      </c>
      <c r="H16723" t="s">
        <v>1</v>
      </c>
      <c r="I16723" t="s">
        <v>12</v>
      </c>
      <c r="J16723" t="s">
        <v>13</v>
      </c>
    </row>
    <row r="16724" spans="1:10" x14ac:dyDescent="0.35">
      <c r="A16724" t="s">
        <v>8</v>
      </c>
      <c r="B16724" t="s">
        <v>32</v>
      </c>
      <c r="C16724" t="s">
        <v>33</v>
      </c>
      <c r="D16724" s="2">
        <v>1127.32</v>
      </c>
      <c r="E16724" s="2">
        <v>1.82</v>
      </c>
      <c r="F16724" s="1">
        <v>44475</v>
      </c>
      <c r="G16724">
        <v>1</v>
      </c>
      <c r="H16724" t="s">
        <v>1</v>
      </c>
      <c r="I16724" t="s">
        <v>11</v>
      </c>
      <c r="J16724" t="s">
        <v>7</v>
      </c>
    </row>
    <row r="16725" spans="1:10" x14ac:dyDescent="0.35">
      <c r="A16725" t="s">
        <v>0</v>
      </c>
      <c r="B16725" t="s">
        <v>32</v>
      </c>
      <c r="C16725" t="s">
        <v>33</v>
      </c>
      <c r="D16725" s="2">
        <v>1155.3599999999999</v>
      </c>
      <c r="E16725" s="2">
        <v>1.86</v>
      </c>
      <c r="F16725" s="1">
        <v>44475</v>
      </c>
      <c r="G16725">
        <v>1</v>
      </c>
      <c r="H16725" t="s">
        <v>1</v>
      </c>
      <c r="I16725" t="s">
        <v>2</v>
      </c>
      <c r="J16725" t="s">
        <v>3</v>
      </c>
    </row>
    <row r="16726" spans="1:10" x14ac:dyDescent="0.35">
      <c r="A16726" t="s">
        <v>9</v>
      </c>
      <c r="B16726" t="s">
        <v>32</v>
      </c>
      <c r="C16726" t="s">
        <v>33</v>
      </c>
      <c r="D16726" s="2">
        <v>198055.77</v>
      </c>
      <c r="E16726" s="2">
        <v>318.89</v>
      </c>
      <c r="F16726" s="1">
        <v>44475</v>
      </c>
      <c r="G16726">
        <v>1</v>
      </c>
      <c r="H16726" t="s">
        <v>1</v>
      </c>
      <c r="I16726" t="s">
        <v>12</v>
      </c>
      <c r="J16726" t="s">
        <v>13</v>
      </c>
    </row>
    <row r="16727" spans="1:10" x14ac:dyDescent="0.35">
      <c r="A16727" t="s">
        <v>0</v>
      </c>
      <c r="B16727" t="s">
        <v>32</v>
      </c>
      <c r="C16727" t="s">
        <v>33</v>
      </c>
      <c r="D16727" s="2">
        <v>22547.97</v>
      </c>
      <c r="E16727" s="2">
        <v>36.299999999999997</v>
      </c>
      <c r="F16727" s="1">
        <v>44475</v>
      </c>
      <c r="G16727">
        <v>1</v>
      </c>
      <c r="H16727" t="s">
        <v>1</v>
      </c>
      <c r="I16727" t="s">
        <v>11</v>
      </c>
      <c r="J16727" t="s">
        <v>7</v>
      </c>
    </row>
    <row r="16728" spans="1:10" x14ac:dyDescent="0.35">
      <c r="A16728" t="s">
        <v>8</v>
      </c>
      <c r="B16728" t="s">
        <v>32</v>
      </c>
      <c r="C16728" t="s">
        <v>33</v>
      </c>
      <c r="D16728" s="2">
        <v>321.72000000000003</v>
      </c>
      <c r="E16728" s="2">
        <v>0.52</v>
      </c>
      <c r="F16728" s="1">
        <v>44475</v>
      </c>
      <c r="G16728">
        <v>1</v>
      </c>
      <c r="H16728" t="s">
        <v>1</v>
      </c>
      <c r="I16728" t="s">
        <v>14</v>
      </c>
      <c r="J16728" t="s">
        <v>15</v>
      </c>
    </row>
    <row r="16729" spans="1:10" x14ac:dyDescent="0.35">
      <c r="A16729" t="s">
        <v>9</v>
      </c>
      <c r="B16729" t="s">
        <v>32</v>
      </c>
      <c r="C16729" t="s">
        <v>33</v>
      </c>
      <c r="D16729" s="2">
        <v>121743.51</v>
      </c>
      <c r="E16729" s="2">
        <v>196.02</v>
      </c>
      <c r="F16729" s="1">
        <v>44475</v>
      </c>
      <c r="G16729">
        <v>1</v>
      </c>
      <c r="H16729" t="s">
        <v>1</v>
      </c>
      <c r="I16729" t="s">
        <v>16</v>
      </c>
      <c r="J16729" t="s">
        <v>17</v>
      </c>
    </row>
    <row r="16730" spans="1:10" x14ac:dyDescent="0.35">
      <c r="A16730" t="s">
        <v>8</v>
      </c>
      <c r="B16730" t="s">
        <v>32</v>
      </c>
      <c r="C16730" t="s">
        <v>33</v>
      </c>
      <c r="D16730" s="2">
        <v>18109.82</v>
      </c>
      <c r="E16730" s="2">
        <v>29.16</v>
      </c>
      <c r="F16730" s="1">
        <v>44475</v>
      </c>
      <c r="G16730">
        <v>1</v>
      </c>
      <c r="H16730" t="s">
        <v>1</v>
      </c>
      <c r="I16730" t="s">
        <v>12</v>
      </c>
      <c r="J16730" t="s">
        <v>13</v>
      </c>
    </row>
    <row r="16731" spans="1:10" x14ac:dyDescent="0.35">
      <c r="A16731" t="s">
        <v>9</v>
      </c>
      <c r="B16731" t="s">
        <v>32</v>
      </c>
      <c r="C16731" t="s">
        <v>33</v>
      </c>
      <c r="D16731" s="2">
        <v>24744.91</v>
      </c>
      <c r="E16731" s="2">
        <v>39.840000000000003</v>
      </c>
      <c r="F16731" s="1">
        <v>44475</v>
      </c>
      <c r="G16731">
        <v>1</v>
      </c>
      <c r="H16731" t="s">
        <v>1</v>
      </c>
      <c r="I16731" t="s">
        <v>11</v>
      </c>
      <c r="J16731" t="s">
        <v>7</v>
      </c>
    </row>
    <row r="16732" spans="1:10" x14ac:dyDescent="0.35">
      <c r="A16732" t="s">
        <v>0</v>
      </c>
      <c r="B16732" t="s">
        <v>32</v>
      </c>
      <c r="C16732" t="s">
        <v>33</v>
      </c>
      <c r="D16732" s="2">
        <v>24103.919999999998</v>
      </c>
      <c r="E16732" s="2">
        <v>38.81</v>
      </c>
      <c r="F16732" s="1">
        <v>44475</v>
      </c>
      <c r="G16732">
        <v>1</v>
      </c>
      <c r="H16732" t="s">
        <v>1</v>
      </c>
      <c r="I16732" t="s">
        <v>14</v>
      </c>
      <c r="J16732" t="s">
        <v>15</v>
      </c>
    </row>
    <row r="16733" spans="1:10" x14ac:dyDescent="0.35">
      <c r="A16733" t="s">
        <v>8</v>
      </c>
      <c r="B16733" t="s">
        <v>32</v>
      </c>
      <c r="C16733" t="s">
        <v>33</v>
      </c>
      <c r="D16733" s="2">
        <v>11642.25</v>
      </c>
      <c r="E16733" s="2">
        <v>18.75</v>
      </c>
      <c r="F16733" s="1">
        <v>44475</v>
      </c>
      <c r="G16733">
        <v>1</v>
      </c>
      <c r="H16733" t="s">
        <v>1</v>
      </c>
      <c r="I16733" t="s">
        <v>16</v>
      </c>
      <c r="J16733" t="s">
        <v>17</v>
      </c>
    </row>
    <row r="16734" spans="1:10" x14ac:dyDescent="0.35">
      <c r="A16734" t="s">
        <v>6</v>
      </c>
      <c r="B16734" t="s">
        <v>32</v>
      </c>
      <c r="C16734" t="s">
        <v>33</v>
      </c>
      <c r="D16734" s="2">
        <v>61998.79</v>
      </c>
      <c r="E16734" s="2">
        <v>99.82</v>
      </c>
      <c r="F16734" s="1">
        <v>44475</v>
      </c>
      <c r="G16734">
        <v>1</v>
      </c>
      <c r="H16734" t="s">
        <v>1</v>
      </c>
      <c r="I16734" t="s">
        <v>12</v>
      </c>
      <c r="J16734" t="s">
        <v>13</v>
      </c>
    </row>
    <row r="16735" spans="1:10" x14ac:dyDescent="0.35">
      <c r="A16735" t="s">
        <v>6</v>
      </c>
      <c r="B16735" t="s">
        <v>32</v>
      </c>
      <c r="C16735" t="s">
        <v>33</v>
      </c>
      <c r="D16735" s="2">
        <v>18358.38</v>
      </c>
      <c r="E16735" s="2">
        <v>29.56</v>
      </c>
      <c r="F16735" s="1">
        <v>44475</v>
      </c>
      <c r="G16735">
        <v>1</v>
      </c>
      <c r="H16735" t="s">
        <v>1</v>
      </c>
      <c r="I16735" t="s">
        <v>11</v>
      </c>
      <c r="J16735" t="s">
        <v>7</v>
      </c>
    </row>
    <row r="16736" spans="1:10" x14ac:dyDescent="0.35">
      <c r="A16736" t="s">
        <v>9</v>
      </c>
      <c r="B16736" t="s">
        <v>32</v>
      </c>
      <c r="C16736" t="s">
        <v>33</v>
      </c>
      <c r="D16736" s="2">
        <v>3446.43</v>
      </c>
      <c r="E16736" s="2">
        <v>5.55</v>
      </c>
      <c r="F16736" s="1">
        <v>44475</v>
      </c>
      <c r="G16736">
        <v>1</v>
      </c>
      <c r="H16736" t="s">
        <v>1</v>
      </c>
      <c r="I16736" t="s">
        <v>14</v>
      </c>
      <c r="J16736" t="s">
        <v>15</v>
      </c>
    </row>
    <row r="16737" spans="1:10" x14ac:dyDescent="0.35">
      <c r="A16737" t="s">
        <v>6</v>
      </c>
      <c r="B16737" t="s">
        <v>32</v>
      </c>
      <c r="C16737" t="s">
        <v>33</v>
      </c>
      <c r="D16737" s="2">
        <v>73594.73</v>
      </c>
      <c r="E16737" s="2">
        <v>118.49</v>
      </c>
      <c r="F16737" s="1">
        <v>44475</v>
      </c>
      <c r="G16737">
        <v>1</v>
      </c>
      <c r="H16737" t="s">
        <v>1</v>
      </c>
      <c r="I16737" t="s">
        <v>16</v>
      </c>
      <c r="J16737" t="s">
        <v>17</v>
      </c>
    </row>
    <row r="16738" spans="1:10" x14ac:dyDescent="0.35">
      <c r="A16738" t="s">
        <v>10</v>
      </c>
      <c r="B16738" t="s">
        <v>32</v>
      </c>
      <c r="C16738" t="s">
        <v>33</v>
      </c>
      <c r="D16738" s="2">
        <v>6356.52</v>
      </c>
      <c r="E16738" s="2">
        <v>10.23</v>
      </c>
      <c r="F16738" s="1">
        <v>44475</v>
      </c>
      <c r="G16738">
        <v>1</v>
      </c>
      <c r="H16738" t="s">
        <v>1</v>
      </c>
      <c r="I16738" t="s">
        <v>11</v>
      </c>
      <c r="J16738" t="s">
        <v>7</v>
      </c>
    </row>
    <row r="16739" spans="1:10" x14ac:dyDescent="0.35">
      <c r="A16739" t="s">
        <v>6</v>
      </c>
      <c r="B16739" t="s">
        <v>32</v>
      </c>
      <c r="C16739" t="s">
        <v>33</v>
      </c>
      <c r="D16739" s="2">
        <v>17914.38</v>
      </c>
      <c r="E16739" s="2">
        <v>28.84</v>
      </c>
      <c r="F16739" s="1">
        <v>44475</v>
      </c>
      <c r="G16739">
        <v>1</v>
      </c>
      <c r="H16739" t="s">
        <v>1</v>
      </c>
      <c r="I16739" t="s">
        <v>14</v>
      </c>
      <c r="J16739" t="s">
        <v>15</v>
      </c>
    </row>
    <row r="16740" spans="1:10" x14ac:dyDescent="0.35">
      <c r="A16740" t="s">
        <v>10</v>
      </c>
      <c r="B16740" t="s">
        <v>32</v>
      </c>
      <c r="C16740" t="s">
        <v>33</v>
      </c>
      <c r="D16740" s="2">
        <v>13339.92</v>
      </c>
      <c r="E16740" s="2">
        <v>21.48</v>
      </c>
      <c r="F16740" s="1">
        <v>44475</v>
      </c>
      <c r="G16740">
        <v>1</v>
      </c>
      <c r="H16740" t="s">
        <v>1</v>
      </c>
      <c r="I16740" t="s">
        <v>16</v>
      </c>
      <c r="J16740" t="s">
        <v>17</v>
      </c>
    </row>
    <row r="16741" spans="1:10" x14ac:dyDescent="0.35">
      <c r="A16741" t="s">
        <v>10</v>
      </c>
      <c r="B16741" t="s">
        <v>32</v>
      </c>
      <c r="C16741" t="s">
        <v>33</v>
      </c>
      <c r="D16741" s="2">
        <v>3705.5</v>
      </c>
      <c r="E16741" s="2">
        <v>5.97</v>
      </c>
      <c r="F16741" s="1">
        <v>44475</v>
      </c>
      <c r="G16741">
        <v>1</v>
      </c>
      <c r="H16741" t="s">
        <v>1</v>
      </c>
      <c r="I16741" t="s">
        <v>14</v>
      </c>
      <c r="J16741" t="s">
        <v>15</v>
      </c>
    </row>
    <row r="16742" spans="1:10" x14ac:dyDescent="0.35">
      <c r="A16742" t="s">
        <v>8</v>
      </c>
      <c r="B16742" t="s">
        <v>32</v>
      </c>
      <c r="C16742" t="s">
        <v>33</v>
      </c>
      <c r="D16742" s="2">
        <v>1214.21</v>
      </c>
      <c r="E16742" s="2">
        <v>1.95</v>
      </c>
      <c r="F16742" s="1">
        <v>44474</v>
      </c>
      <c r="G16742">
        <v>1</v>
      </c>
      <c r="H16742" t="s">
        <v>1</v>
      </c>
      <c r="I16742" t="s">
        <v>18</v>
      </c>
      <c r="J16742" t="s">
        <v>19</v>
      </c>
    </row>
    <row r="16743" spans="1:10" x14ac:dyDescent="0.35">
      <c r="A16743" t="s">
        <v>0</v>
      </c>
      <c r="B16743" t="s">
        <v>32</v>
      </c>
      <c r="C16743" t="s">
        <v>33</v>
      </c>
      <c r="D16743" s="2">
        <v>1155.23</v>
      </c>
      <c r="E16743" s="2">
        <v>1.86</v>
      </c>
      <c r="F16743" s="1">
        <v>44474</v>
      </c>
      <c r="G16743">
        <v>1</v>
      </c>
      <c r="H16743" t="s">
        <v>1</v>
      </c>
      <c r="I16743" t="s">
        <v>2</v>
      </c>
      <c r="J16743" t="s">
        <v>3</v>
      </c>
    </row>
    <row r="16744" spans="1:10" x14ac:dyDescent="0.35">
      <c r="A16744" t="s">
        <v>10</v>
      </c>
      <c r="B16744" t="s">
        <v>32</v>
      </c>
      <c r="C16744" t="s">
        <v>33</v>
      </c>
      <c r="D16744" s="2">
        <v>13383.24</v>
      </c>
      <c r="E16744" s="2">
        <v>21.49</v>
      </c>
      <c r="F16744" s="1">
        <v>44474</v>
      </c>
      <c r="G16744">
        <v>1</v>
      </c>
      <c r="H16744" t="s">
        <v>1</v>
      </c>
      <c r="I16744" t="s">
        <v>16</v>
      </c>
      <c r="J16744" t="s">
        <v>17</v>
      </c>
    </row>
    <row r="16745" spans="1:10" x14ac:dyDescent="0.35">
      <c r="A16745" t="s">
        <v>6</v>
      </c>
      <c r="B16745" t="s">
        <v>32</v>
      </c>
      <c r="C16745" t="s">
        <v>33</v>
      </c>
      <c r="D16745" s="2">
        <v>17992.2</v>
      </c>
      <c r="E16745" s="2">
        <v>28.89</v>
      </c>
      <c r="F16745" s="1">
        <v>44474</v>
      </c>
      <c r="G16745">
        <v>1</v>
      </c>
      <c r="H16745" t="s">
        <v>1</v>
      </c>
      <c r="I16745" t="s">
        <v>14</v>
      </c>
      <c r="J16745" t="s">
        <v>15</v>
      </c>
    </row>
    <row r="16746" spans="1:10" x14ac:dyDescent="0.35">
      <c r="A16746" t="s">
        <v>8</v>
      </c>
      <c r="B16746" t="s">
        <v>32</v>
      </c>
      <c r="C16746" t="s">
        <v>33</v>
      </c>
      <c r="D16746" s="2">
        <v>6599.5</v>
      </c>
      <c r="E16746" s="2">
        <v>10.6</v>
      </c>
      <c r="F16746" s="1">
        <v>44474</v>
      </c>
      <c r="G16746">
        <v>1</v>
      </c>
      <c r="H16746" t="s">
        <v>1</v>
      </c>
      <c r="I16746" t="s">
        <v>20</v>
      </c>
      <c r="J16746" t="s">
        <v>21</v>
      </c>
    </row>
    <row r="16747" spans="1:10" x14ac:dyDescent="0.35">
      <c r="A16747" t="s">
        <v>8</v>
      </c>
      <c r="B16747" t="s">
        <v>32</v>
      </c>
      <c r="C16747" t="s">
        <v>33</v>
      </c>
      <c r="D16747" s="2">
        <v>11680.63</v>
      </c>
      <c r="E16747" s="2">
        <v>18.760000000000002</v>
      </c>
      <c r="F16747" s="1">
        <v>44474</v>
      </c>
      <c r="G16747">
        <v>1</v>
      </c>
      <c r="H16747" t="s">
        <v>1</v>
      </c>
      <c r="I16747" t="s">
        <v>16</v>
      </c>
      <c r="J16747" t="s">
        <v>17</v>
      </c>
    </row>
    <row r="16748" spans="1:10" x14ac:dyDescent="0.35">
      <c r="A16748" t="s">
        <v>8</v>
      </c>
      <c r="B16748" t="s">
        <v>32</v>
      </c>
      <c r="C16748" t="s">
        <v>33</v>
      </c>
      <c r="D16748" s="2">
        <v>322.13</v>
      </c>
      <c r="E16748" s="2">
        <v>0.52</v>
      </c>
      <c r="F16748" s="1">
        <v>44474</v>
      </c>
      <c r="G16748">
        <v>1</v>
      </c>
      <c r="H16748" t="s">
        <v>1</v>
      </c>
      <c r="I16748" t="s">
        <v>14</v>
      </c>
      <c r="J16748" t="s">
        <v>15</v>
      </c>
    </row>
    <row r="16749" spans="1:10" x14ac:dyDescent="0.35">
      <c r="A16749" t="s">
        <v>6</v>
      </c>
      <c r="B16749" t="s">
        <v>32</v>
      </c>
      <c r="C16749" t="s">
        <v>33</v>
      </c>
      <c r="D16749" s="2">
        <v>18422.95</v>
      </c>
      <c r="E16749" s="2">
        <v>29.58</v>
      </c>
      <c r="F16749" s="1">
        <v>44474</v>
      </c>
      <c r="G16749">
        <v>1</v>
      </c>
      <c r="H16749" t="s">
        <v>1</v>
      </c>
      <c r="I16749" t="s">
        <v>11</v>
      </c>
      <c r="J16749" t="s">
        <v>7</v>
      </c>
    </row>
    <row r="16750" spans="1:10" x14ac:dyDescent="0.35">
      <c r="A16750" t="s">
        <v>6</v>
      </c>
      <c r="B16750" t="s">
        <v>32</v>
      </c>
      <c r="C16750" t="s">
        <v>33</v>
      </c>
      <c r="D16750" s="2">
        <v>62377.56</v>
      </c>
      <c r="E16750" s="2">
        <v>100.17</v>
      </c>
      <c r="F16750" s="1">
        <v>44474</v>
      </c>
      <c r="G16750">
        <v>1</v>
      </c>
      <c r="H16750" t="s">
        <v>1</v>
      </c>
      <c r="I16750" t="s">
        <v>12</v>
      </c>
      <c r="J16750" t="s">
        <v>13</v>
      </c>
    </row>
    <row r="16751" spans="1:10" x14ac:dyDescent="0.35">
      <c r="A16751" t="s">
        <v>6</v>
      </c>
      <c r="B16751" t="s">
        <v>32</v>
      </c>
      <c r="C16751" t="s">
        <v>33</v>
      </c>
      <c r="D16751" s="2">
        <v>74089.81</v>
      </c>
      <c r="E16751" s="2">
        <v>118.98</v>
      </c>
      <c r="F16751" s="1">
        <v>44474</v>
      </c>
      <c r="G16751">
        <v>1</v>
      </c>
      <c r="H16751" t="s">
        <v>1</v>
      </c>
      <c r="I16751" t="s">
        <v>16</v>
      </c>
      <c r="J16751" t="s">
        <v>17</v>
      </c>
    </row>
    <row r="16752" spans="1:10" x14ac:dyDescent="0.35">
      <c r="A16752" t="s">
        <v>9</v>
      </c>
      <c r="B16752" t="s">
        <v>32</v>
      </c>
      <c r="C16752" t="s">
        <v>33</v>
      </c>
      <c r="D16752" s="2">
        <v>3447.43</v>
      </c>
      <c r="E16752" s="2">
        <v>5.54</v>
      </c>
      <c r="F16752" s="1">
        <v>44474</v>
      </c>
      <c r="G16752">
        <v>1</v>
      </c>
      <c r="H16752" t="s">
        <v>1</v>
      </c>
      <c r="I16752" t="s">
        <v>14</v>
      </c>
      <c r="J16752" t="s">
        <v>15</v>
      </c>
    </row>
    <row r="16753" spans="1:10" x14ac:dyDescent="0.35">
      <c r="A16753" t="s">
        <v>8</v>
      </c>
      <c r="B16753" t="s">
        <v>32</v>
      </c>
      <c r="C16753" t="s">
        <v>33</v>
      </c>
      <c r="D16753" s="2">
        <v>1127.54</v>
      </c>
      <c r="E16753" s="2">
        <v>1.81</v>
      </c>
      <c r="F16753" s="1">
        <v>44474</v>
      </c>
      <c r="G16753">
        <v>1</v>
      </c>
      <c r="H16753" t="s">
        <v>1</v>
      </c>
      <c r="I16753" t="s">
        <v>11</v>
      </c>
      <c r="J16753" t="s">
        <v>7</v>
      </c>
    </row>
    <row r="16754" spans="1:10" x14ac:dyDescent="0.35">
      <c r="A16754" t="s">
        <v>10</v>
      </c>
      <c r="B16754" t="s">
        <v>32</v>
      </c>
      <c r="C16754" t="s">
        <v>33</v>
      </c>
      <c r="D16754" s="2">
        <v>22248.65</v>
      </c>
      <c r="E16754" s="2">
        <v>35.729999999999997</v>
      </c>
      <c r="F16754" s="1">
        <v>44474</v>
      </c>
      <c r="G16754">
        <v>1</v>
      </c>
      <c r="H16754" t="s">
        <v>1</v>
      </c>
      <c r="I16754" t="s">
        <v>12</v>
      </c>
      <c r="J16754" t="s">
        <v>13</v>
      </c>
    </row>
    <row r="16755" spans="1:10" x14ac:dyDescent="0.35">
      <c r="A16755" t="s">
        <v>9</v>
      </c>
      <c r="B16755" t="s">
        <v>32</v>
      </c>
      <c r="C16755" t="s">
        <v>33</v>
      </c>
      <c r="D16755" s="2">
        <v>122066.25</v>
      </c>
      <c r="E16755" s="2">
        <v>196.02</v>
      </c>
      <c r="F16755" s="1">
        <v>44474</v>
      </c>
      <c r="G16755">
        <v>1</v>
      </c>
      <c r="H16755" t="s">
        <v>1</v>
      </c>
      <c r="I16755" t="s">
        <v>16</v>
      </c>
      <c r="J16755" t="s">
        <v>17</v>
      </c>
    </row>
    <row r="16756" spans="1:10" x14ac:dyDescent="0.35">
      <c r="A16756" t="s">
        <v>10</v>
      </c>
      <c r="B16756" t="s">
        <v>32</v>
      </c>
      <c r="C16756" t="s">
        <v>33</v>
      </c>
      <c r="D16756" s="2">
        <v>3706.73</v>
      </c>
      <c r="E16756" s="2">
        <v>5.95</v>
      </c>
      <c r="F16756" s="1">
        <v>44474</v>
      </c>
      <c r="G16756">
        <v>1</v>
      </c>
      <c r="H16756" t="s">
        <v>1</v>
      </c>
      <c r="I16756" t="s">
        <v>14</v>
      </c>
      <c r="J16756" t="s">
        <v>15</v>
      </c>
    </row>
    <row r="16757" spans="1:10" x14ac:dyDescent="0.35">
      <c r="A16757" t="s">
        <v>9</v>
      </c>
      <c r="B16757" t="s">
        <v>32</v>
      </c>
      <c r="C16757" t="s">
        <v>33</v>
      </c>
      <c r="D16757" s="2">
        <v>24748.65</v>
      </c>
      <c r="E16757" s="2">
        <v>39.74</v>
      </c>
      <c r="F16757" s="1">
        <v>44474</v>
      </c>
      <c r="G16757">
        <v>1</v>
      </c>
      <c r="H16757" t="s">
        <v>1</v>
      </c>
      <c r="I16757" t="s">
        <v>11</v>
      </c>
      <c r="J16757" t="s">
        <v>7</v>
      </c>
    </row>
    <row r="16758" spans="1:10" x14ac:dyDescent="0.35">
      <c r="A16758" t="s">
        <v>9</v>
      </c>
      <c r="B16758" t="s">
        <v>32</v>
      </c>
      <c r="C16758" t="s">
        <v>33</v>
      </c>
      <c r="D16758" s="2">
        <v>198573.73</v>
      </c>
      <c r="E16758" s="2">
        <v>318.88</v>
      </c>
      <c r="F16758" s="1">
        <v>44474</v>
      </c>
      <c r="G16758">
        <v>1</v>
      </c>
      <c r="H16758" t="s">
        <v>1</v>
      </c>
      <c r="I16758" t="s">
        <v>12</v>
      </c>
      <c r="J16758" t="s">
        <v>13</v>
      </c>
    </row>
    <row r="16759" spans="1:10" x14ac:dyDescent="0.35">
      <c r="A16759" t="s">
        <v>0</v>
      </c>
      <c r="B16759" t="s">
        <v>32</v>
      </c>
      <c r="C16759" t="s">
        <v>33</v>
      </c>
      <c r="D16759" s="2">
        <v>24110.06</v>
      </c>
      <c r="E16759" s="2">
        <v>38.72</v>
      </c>
      <c r="F16759" s="1">
        <v>44474</v>
      </c>
      <c r="G16759">
        <v>1</v>
      </c>
      <c r="H16759" t="s">
        <v>1</v>
      </c>
      <c r="I16759" t="s">
        <v>14</v>
      </c>
      <c r="J16759" t="s">
        <v>15</v>
      </c>
    </row>
    <row r="16760" spans="1:10" x14ac:dyDescent="0.35">
      <c r="A16760" t="s">
        <v>10</v>
      </c>
      <c r="B16760" t="s">
        <v>32</v>
      </c>
      <c r="C16760" t="s">
        <v>33</v>
      </c>
      <c r="D16760" s="2">
        <v>6358</v>
      </c>
      <c r="E16760" s="2">
        <v>10.210000000000001</v>
      </c>
      <c r="F16760" s="1">
        <v>44474</v>
      </c>
      <c r="G16760">
        <v>1</v>
      </c>
      <c r="H16760" t="s">
        <v>1</v>
      </c>
      <c r="I16760" t="s">
        <v>11</v>
      </c>
      <c r="J16760" t="s">
        <v>7</v>
      </c>
    </row>
    <row r="16761" spans="1:10" x14ac:dyDescent="0.35">
      <c r="A16761" t="s">
        <v>8</v>
      </c>
      <c r="B16761" t="s">
        <v>32</v>
      </c>
      <c r="C16761" t="s">
        <v>33</v>
      </c>
      <c r="D16761" s="2">
        <v>18163.560000000001</v>
      </c>
      <c r="E16761" s="2">
        <v>29.17</v>
      </c>
      <c r="F16761" s="1">
        <v>44474</v>
      </c>
      <c r="G16761">
        <v>1</v>
      </c>
      <c r="H16761" t="s">
        <v>1</v>
      </c>
      <c r="I16761" t="s">
        <v>12</v>
      </c>
      <c r="J16761" t="s">
        <v>13</v>
      </c>
    </row>
    <row r="16762" spans="1:10" x14ac:dyDescent="0.35">
      <c r="A16762" t="s">
        <v>0</v>
      </c>
      <c r="B16762" t="s">
        <v>32</v>
      </c>
      <c r="C16762" t="s">
        <v>33</v>
      </c>
      <c r="D16762" s="2">
        <v>22560.03</v>
      </c>
      <c r="E16762" s="2">
        <v>36.229999999999997</v>
      </c>
      <c r="F16762" s="1">
        <v>44474</v>
      </c>
      <c r="G16762">
        <v>1</v>
      </c>
      <c r="H16762" t="s">
        <v>1</v>
      </c>
      <c r="I16762" t="s">
        <v>11</v>
      </c>
      <c r="J16762" t="s">
        <v>7</v>
      </c>
    </row>
    <row r="16763" spans="1:10" x14ac:dyDescent="0.35">
      <c r="A16763" t="s">
        <v>8</v>
      </c>
      <c r="B16763" t="s">
        <v>32</v>
      </c>
      <c r="C16763" t="s">
        <v>33</v>
      </c>
      <c r="D16763" s="2">
        <v>1210.6500000000001</v>
      </c>
      <c r="E16763" s="2">
        <v>1.94</v>
      </c>
      <c r="F16763" s="1">
        <v>44473</v>
      </c>
      <c r="G16763">
        <v>1</v>
      </c>
      <c r="H16763" t="s">
        <v>1</v>
      </c>
      <c r="I16763" t="s">
        <v>18</v>
      </c>
      <c r="J16763" t="s">
        <v>19</v>
      </c>
    </row>
    <row r="16764" spans="1:10" x14ac:dyDescent="0.35">
      <c r="A16764" t="s">
        <v>8</v>
      </c>
      <c r="B16764" t="s">
        <v>32</v>
      </c>
      <c r="C16764" t="s">
        <v>33</v>
      </c>
      <c r="D16764" s="2">
        <v>6581.81</v>
      </c>
      <c r="E16764" s="2">
        <v>10.57</v>
      </c>
      <c r="F16764" s="1">
        <v>44473</v>
      </c>
      <c r="G16764">
        <v>1</v>
      </c>
      <c r="H16764" t="s">
        <v>1</v>
      </c>
      <c r="I16764" t="s">
        <v>20</v>
      </c>
      <c r="J16764" t="s">
        <v>21</v>
      </c>
    </row>
    <row r="16765" spans="1:10" x14ac:dyDescent="0.35">
      <c r="A16765" t="s">
        <v>8</v>
      </c>
      <c r="B16765" t="s">
        <v>32</v>
      </c>
      <c r="C16765" t="s">
        <v>33</v>
      </c>
      <c r="D16765" s="2">
        <v>18183.89</v>
      </c>
      <c r="E16765" s="2">
        <v>29.19</v>
      </c>
      <c r="F16765" s="1">
        <v>44473</v>
      </c>
      <c r="G16765">
        <v>1</v>
      </c>
      <c r="H16765" t="s">
        <v>1</v>
      </c>
      <c r="I16765" t="s">
        <v>12</v>
      </c>
      <c r="J16765" t="s">
        <v>13</v>
      </c>
    </row>
    <row r="16766" spans="1:10" x14ac:dyDescent="0.35">
      <c r="A16766" t="s">
        <v>0</v>
      </c>
      <c r="B16766" t="s">
        <v>32</v>
      </c>
      <c r="C16766" t="s">
        <v>33</v>
      </c>
      <c r="D16766" s="2">
        <v>22588.58</v>
      </c>
      <c r="E16766" s="2">
        <v>36.26</v>
      </c>
      <c r="F16766" s="1">
        <v>44473</v>
      </c>
      <c r="G16766">
        <v>1</v>
      </c>
      <c r="H16766" t="s">
        <v>1</v>
      </c>
      <c r="I16766" t="s">
        <v>11</v>
      </c>
      <c r="J16766" t="s">
        <v>7</v>
      </c>
    </row>
    <row r="16767" spans="1:10" x14ac:dyDescent="0.35">
      <c r="A16767" t="s">
        <v>0</v>
      </c>
      <c r="B16767" t="s">
        <v>32</v>
      </c>
      <c r="C16767" t="s">
        <v>33</v>
      </c>
      <c r="D16767" s="2">
        <v>1156.1600000000001</v>
      </c>
      <c r="E16767" s="2">
        <v>1.86</v>
      </c>
      <c r="F16767" s="1">
        <v>44473</v>
      </c>
      <c r="G16767">
        <v>1</v>
      </c>
      <c r="H16767" t="s">
        <v>1</v>
      </c>
      <c r="I16767" t="s">
        <v>2</v>
      </c>
      <c r="J16767" t="s">
        <v>3</v>
      </c>
    </row>
    <row r="16768" spans="1:10" x14ac:dyDescent="0.35">
      <c r="A16768" t="s">
        <v>6</v>
      </c>
      <c r="B16768" t="s">
        <v>32</v>
      </c>
      <c r="C16768" t="s">
        <v>33</v>
      </c>
      <c r="D16768" s="2">
        <v>62219.99</v>
      </c>
      <c r="E16768" s="2">
        <v>99.88</v>
      </c>
      <c r="F16768" s="1">
        <v>44473</v>
      </c>
      <c r="G16768">
        <v>1</v>
      </c>
      <c r="H16768" t="s">
        <v>1</v>
      </c>
      <c r="I16768" t="s">
        <v>12</v>
      </c>
      <c r="J16768" t="s">
        <v>13</v>
      </c>
    </row>
    <row r="16769" spans="1:10" x14ac:dyDescent="0.35">
      <c r="A16769" t="s">
        <v>6</v>
      </c>
      <c r="B16769" t="s">
        <v>32</v>
      </c>
      <c r="C16769" t="s">
        <v>33</v>
      </c>
      <c r="D16769" s="2">
        <v>18408.169999999998</v>
      </c>
      <c r="E16769" s="2">
        <v>29.55</v>
      </c>
      <c r="F16769" s="1">
        <v>44473</v>
      </c>
      <c r="G16769">
        <v>1</v>
      </c>
      <c r="H16769" t="s">
        <v>1</v>
      </c>
      <c r="I16769" t="s">
        <v>11</v>
      </c>
      <c r="J16769" t="s">
        <v>7</v>
      </c>
    </row>
    <row r="16770" spans="1:10" x14ac:dyDescent="0.35">
      <c r="A16770" t="s">
        <v>0</v>
      </c>
      <c r="B16770" t="s">
        <v>32</v>
      </c>
      <c r="C16770" t="s">
        <v>33</v>
      </c>
      <c r="D16770" s="2">
        <v>24117.42</v>
      </c>
      <c r="E16770" s="2">
        <v>38.71</v>
      </c>
      <c r="F16770" s="1">
        <v>44473</v>
      </c>
      <c r="G16770">
        <v>1</v>
      </c>
      <c r="H16770" t="s">
        <v>1</v>
      </c>
      <c r="I16770" t="s">
        <v>14</v>
      </c>
      <c r="J16770" t="s">
        <v>15</v>
      </c>
    </row>
    <row r="16771" spans="1:10" x14ac:dyDescent="0.35">
      <c r="A16771" t="s">
        <v>10</v>
      </c>
      <c r="B16771" t="s">
        <v>32</v>
      </c>
      <c r="C16771" t="s">
        <v>33</v>
      </c>
      <c r="D16771" s="2">
        <v>13391.91</v>
      </c>
      <c r="E16771" s="2">
        <v>21.5</v>
      </c>
      <c r="F16771" s="1">
        <v>44473</v>
      </c>
      <c r="G16771">
        <v>1</v>
      </c>
      <c r="H16771" t="s">
        <v>1</v>
      </c>
      <c r="I16771" t="s">
        <v>16</v>
      </c>
      <c r="J16771" t="s">
        <v>17</v>
      </c>
    </row>
    <row r="16772" spans="1:10" x14ac:dyDescent="0.35">
      <c r="A16772" t="s">
        <v>9</v>
      </c>
      <c r="B16772" t="s">
        <v>32</v>
      </c>
      <c r="C16772" t="s">
        <v>33</v>
      </c>
      <c r="D16772" s="2">
        <v>198660.8</v>
      </c>
      <c r="E16772" s="2">
        <v>318.89999999999998</v>
      </c>
      <c r="F16772" s="1">
        <v>44473</v>
      </c>
      <c r="G16772">
        <v>1</v>
      </c>
      <c r="H16772" t="s">
        <v>1</v>
      </c>
      <c r="I16772" t="s">
        <v>12</v>
      </c>
      <c r="J16772" t="s">
        <v>13</v>
      </c>
    </row>
    <row r="16773" spans="1:10" x14ac:dyDescent="0.35">
      <c r="A16773" t="s">
        <v>8</v>
      </c>
      <c r="B16773" t="s">
        <v>32</v>
      </c>
      <c r="C16773" t="s">
        <v>33</v>
      </c>
      <c r="D16773" s="2">
        <v>1127.58</v>
      </c>
      <c r="E16773" s="2">
        <v>1.81</v>
      </c>
      <c r="F16773" s="1">
        <v>44473</v>
      </c>
      <c r="G16773">
        <v>1</v>
      </c>
      <c r="H16773" t="s">
        <v>1</v>
      </c>
      <c r="I16773" t="s">
        <v>11</v>
      </c>
      <c r="J16773" t="s">
        <v>7</v>
      </c>
    </row>
    <row r="16774" spans="1:10" x14ac:dyDescent="0.35">
      <c r="A16774" t="s">
        <v>6</v>
      </c>
      <c r="B16774" t="s">
        <v>32</v>
      </c>
      <c r="C16774" t="s">
        <v>33</v>
      </c>
      <c r="D16774" s="2">
        <v>17963.72</v>
      </c>
      <c r="E16774" s="2">
        <v>28.84</v>
      </c>
      <c r="F16774" s="1">
        <v>44473</v>
      </c>
      <c r="G16774">
        <v>1</v>
      </c>
      <c r="H16774" t="s">
        <v>1</v>
      </c>
      <c r="I16774" t="s">
        <v>14</v>
      </c>
      <c r="J16774" t="s">
        <v>15</v>
      </c>
    </row>
    <row r="16775" spans="1:10" x14ac:dyDescent="0.35">
      <c r="A16775" t="s">
        <v>6</v>
      </c>
      <c r="B16775" t="s">
        <v>32</v>
      </c>
      <c r="C16775" t="s">
        <v>33</v>
      </c>
      <c r="D16775" s="2">
        <v>73993.679999999993</v>
      </c>
      <c r="E16775" s="2">
        <v>118.78</v>
      </c>
      <c r="F16775" s="1">
        <v>44473</v>
      </c>
      <c r="G16775">
        <v>1</v>
      </c>
      <c r="H16775" t="s">
        <v>1</v>
      </c>
      <c r="I16775" t="s">
        <v>16</v>
      </c>
      <c r="J16775" t="s">
        <v>17</v>
      </c>
    </row>
    <row r="16776" spans="1:10" x14ac:dyDescent="0.35">
      <c r="A16776" t="s">
        <v>10</v>
      </c>
      <c r="B16776" t="s">
        <v>32</v>
      </c>
      <c r="C16776" t="s">
        <v>33</v>
      </c>
      <c r="D16776" s="2">
        <v>22262.14</v>
      </c>
      <c r="E16776" s="2">
        <v>35.74</v>
      </c>
      <c r="F16776" s="1">
        <v>44473</v>
      </c>
      <c r="G16776">
        <v>1</v>
      </c>
      <c r="H16776" t="s">
        <v>1</v>
      </c>
      <c r="I16776" t="s">
        <v>12</v>
      </c>
      <c r="J16776" t="s">
        <v>13</v>
      </c>
    </row>
    <row r="16777" spans="1:10" x14ac:dyDescent="0.35">
      <c r="A16777" t="s">
        <v>9</v>
      </c>
      <c r="B16777" t="s">
        <v>32</v>
      </c>
      <c r="C16777" t="s">
        <v>33</v>
      </c>
      <c r="D16777" s="2">
        <v>24751.75</v>
      </c>
      <c r="E16777" s="2">
        <v>39.729999999999997</v>
      </c>
      <c r="F16777" s="1">
        <v>44473</v>
      </c>
      <c r="G16777">
        <v>1</v>
      </c>
      <c r="H16777" t="s">
        <v>1</v>
      </c>
      <c r="I16777" t="s">
        <v>11</v>
      </c>
      <c r="J16777" t="s">
        <v>7</v>
      </c>
    </row>
    <row r="16778" spans="1:10" x14ac:dyDescent="0.35">
      <c r="A16778" t="s">
        <v>8</v>
      </c>
      <c r="B16778" t="s">
        <v>32</v>
      </c>
      <c r="C16778" t="s">
        <v>33</v>
      </c>
      <c r="D16778" s="2">
        <v>322.06</v>
      </c>
      <c r="E16778" s="2">
        <v>0.52</v>
      </c>
      <c r="F16778" s="1">
        <v>44473</v>
      </c>
      <c r="G16778">
        <v>1</v>
      </c>
      <c r="H16778" t="s">
        <v>1</v>
      </c>
      <c r="I16778" t="s">
        <v>14</v>
      </c>
      <c r="J16778" t="s">
        <v>15</v>
      </c>
    </row>
    <row r="16779" spans="1:10" x14ac:dyDescent="0.35">
      <c r="A16779" t="s">
        <v>8</v>
      </c>
      <c r="B16779" t="s">
        <v>32</v>
      </c>
      <c r="C16779" t="s">
        <v>33</v>
      </c>
      <c r="D16779" s="2">
        <v>11681.7</v>
      </c>
      <c r="E16779" s="2">
        <v>18.75</v>
      </c>
      <c r="F16779" s="1">
        <v>44473</v>
      </c>
      <c r="G16779">
        <v>1</v>
      </c>
      <c r="H16779" t="s">
        <v>1</v>
      </c>
      <c r="I16779" t="s">
        <v>16</v>
      </c>
      <c r="J16779" t="s">
        <v>17</v>
      </c>
    </row>
    <row r="16780" spans="1:10" x14ac:dyDescent="0.35">
      <c r="A16780" t="s">
        <v>10</v>
      </c>
      <c r="B16780" t="s">
        <v>32</v>
      </c>
      <c r="C16780" t="s">
        <v>33</v>
      </c>
      <c r="D16780" s="2">
        <v>6358.45</v>
      </c>
      <c r="E16780" s="2">
        <v>10.210000000000001</v>
      </c>
      <c r="F16780" s="1">
        <v>44473</v>
      </c>
      <c r="G16780">
        <v>1</v>
      </c>
      <c r="H16780" t="s">
        <v>1</v>
      </c>
      <c r="I16780" t="s">
        <v>11</v>
      </c>
      <c r="J16780" t="s">
        <v>7</v>
      </c>
    </row>
    <row r="16781" spans="1:10" x14ac:dyDescent="0.35">
      <c r="A16781" t="s">
        <v>9</v>
      </c>
      <c r="B16781" t="s">
        <v>32</v>
      </c>
      <c r="C16781" t="s">
        <v>33</v>
      </c>
      <c r="D16781" s="2">
        <v>3447.78</v>
      </c>
      <c r="E16781" s="2">
        <v>5.53</v>
      </c>
      <c r="F16781" s="1">
        <v>44473</v>
      </c>
      <c r="G16781">
        <v>1</v>
      </c>
      <c r="H16781" t="s">
        <v>1</v>
      </c>
      <c r="I16781" t="s">
        <v>14</v>
      </c>
      <c r="J16781" t="s">
        <v>15</v>
      </c>
    </row>
    <row r="16782" spans="1:10" x14ac:dyDescent="0.35">
      <c r="A16782" t="s">
        <v>9</v>
      </c>
      <c r="B16782" t="s">
        <v>32</v>
      </c>
      <c r="C16782" t="s">
        <v>33</v>
      </c>
      <c r="D16782" s="2">
        <v>122120.87</v>
      </c>
      <c r="E16782" s="2">
        <v>196.04</v>
      </c>
      <c r="F16782" s="1">
        <v>44473</v>
      </c>
      <c r="G16782">
        <v>1</v>
      </c>
      <c r="H16782" t="s">
        <v>1</v>
      </c>
      <c r="I16782" t="s">
        <v>16</v>
      </c>
      <c r="J16782" t="s">
        <v>17</v>
      </c>
    </row>
    <row r="16783" spans="1:10" x14ac:dyDescent="0.35">
      <c r="A16783" t="s">
        <v>10</v>
      </c>
      <c r="B16783" t="s">
        <v>32</v>
      </c>
      <c r="C16783" t="s">
        <v>33</v>
      </c>
      <c r="D16783" s="2">
        <v>3707.84</v>
      </c>
      <c r="E16783" s="2">
        <v>5.95</v>
      </c>
      <c r="F16783" s="1">
        <v>44473</v>
      </c>
      <c r="G16783">
        <v>1</v>
      </c>
      <c r="H16783" t="s">
        <v>1</v>
      </c>
      <c r="I16783" t="s">
        <v>14</v>
      </c>
      <c r="J16783" t="s">
        <v>15</v>
      </c>
    </row>
    <row r="16784" spans="1:10" x14ac:dyDescent="0.35">
      <c r="A16784" t="s">
        <v>8</v>
      </c>
      <c r="B16784" t="s">
        <v>32</v>
      </c>
      <c r="C16784" t="s">
        <v>33</v>
      </c>
      <c r="D16784" s="2">
        <v>1214.3499999999999</v>
      </c>
      <c r="E16784" s="2">
        <v>1.95</v>
      </c>
      <c r="F16784" s="1">
        <v>44472</v>
      </c>
      <c r="G16784">
        <v>1</v>
      </c>
      <c r="H16784" t="s">
        <v>1</v>
      </c>
      <c r="I16784" t="s">
        <v>18</v>
      </c>
      <c r="J16784" t="s">
        <v>19</v>
      </c>
    </row>
    <row r="16785" spans="1:10" x14ac:dyDescent="0.35">
      <c r="A16785" t="s">
        <v>0</v>
      </c>
      <c r="B16785" t="s">
        <v>32</v>
      </c>
      <c r="C16785" t="s">
        <v>33</v>
      </c>
      <c r="D16785" s="2">
        <v>1159.6199999999999</v>
      </c>
      <c r="E16785" s="2">
        <v>1.86</v>
      </c>
      <c r="F16785" s="1">
        <v>44472</v>
      </c>
      <c r="G16785">
        <v>1</v>
      </c>
      <c r="H16785" t="s">
        <v>1</v>
      </c>
      <c r="I16785" t="s">
        <v>2</v>
      </c>
      <c r="J16785" t="s">
        <v>3</v>
      </c>
    </row>
    <row r="16786" spans="1:10" x14ac:dyDescent="0.35">
      <c r="A16786" t="s">
        <v>9</v>
      </c>
      <c r="B16786" t="s">
        <v>32</v>
      </c>
      <c r="C16786" t="s">
        <v>33</v>
      </c>
      <c r="D16786" s="2">
        <v>122096.85</v>
      </c>
      <c r="E16786" s="2">
        <v>196</v>
      </c>
      <c r="F16786" s="1">
        <v>44472</v>
      </c>
      <c r="G16786">
        <v>1</v>
      </c>
      <c r="H16786" t="s">
        <v>1</v>
      </c>
      <c r="I16786" t="s">
        <v>16</v>
      </c>
      <c r="J16786" t="s">
        <v>17</v>
      </c>
    </row>
    <row r="16787" spans="1:10" x14ac:dyDescent="0.35">
      <c r="A16787" t="s">
        <v>10</v>
      </c>
      <c r="B16787" t="s">
        <v>32</v>
      </c>
      <c r="C16787" t="s">
        <v>33</v>
      </c>
      <c r="D16787" s="2">
        <v>3707.39</v>
      </c>
      <c r="E16787" s="2">
        <v>5.95</v>
      </c>
      <c r="F16787" s="1">
        <v>44472</v>
      </c>
      <c r="G16787">
        <v>1</v>
      </c>
      <c r="H16787" t="s">
        <v>1</v>
      </c>
      <c r="I16787" t="s">
        <v>14</v>
      </c>
      <c r="J16787" t="s">
        <v>15</v>
      </c>
    </row>
    <row r="16788" spans="1:10" x14ac:dyDescent="0.35">
      <c r="A16788" t="s">
        <v>8</v>
      </c>
      <c r="B16788" t="s">
        <v>32</v>
      </c>
      <c r="C16788" t="s">
        <v>33</v>
      </c>
      <c r="D16788" s="2">
        <v>6596.48</v>
      </c>
      <c r="E16788" s="2">
        <v>10.59</v>
      </c>
      <c r="F16788" s="1">
        <v>44472</v>
      </c>
      <c r="G16788">
        <v>1</v>
      </c>
      <c r="H16788" t="s">
        <v>1</v>
      </c>
      <c r="I16788" t="s">
        <v>20</v>
      </c>
      <c r="J16788" t="s">
        <v>21</v>
      </c>
    </row>
    <row r="16789" spans="1:10" x14ac:dyDescent="0.35">
      <c r="A16789" t="s">
        <v>6</v>
      </c>
      <c r="B16789" t="s">
        <v>32</v>
      </c>
      <c r="C16789" t="s">
        <v>33</v>
      </c>
      <c r="D16789" s="2">
        <v>74112.399999999994</v>
      </c>
      <c r="E16789" s="2">
        <v>118.97</v>
      </c>
      <c r="F16789" s="1">
        <v>44472</v>
      </c>
      <c r="G16789">
        <v>1</v>
      </c>
      <c r="H16789" t="s">
        <v>1</v>
      </c>
      <c r="I16789" t="s">
        <v>16</v>
      </c>
      <c r="J16789" t="s">
        <v>17</v>
      </c>
    </row>
    <row r="16790" spans="1:10" x14ac:dyDescent="0.35">
      <c r="A16790" t="s">
        <v>6</v>
      </c>
      <c r="B16790" t="s">
        <v>32</v>
      </c>
      <c r="C16790" t="s">
        <v>33</v>
      </c>
      <c r="D16790" s="2">
        <v>18019.09</v>
      </c>
      <c r="E16790" s="2">
        <v>28.93</v>
      </c>
      <c r="F16790" s="1">
        <v>44472</v>
      </c>
      <c r="G16790">
        <v>1</v>
      </c>
      <c r="H16790" t="s">
        <v>1</v>
      </c>
      <c r="I16790" t="s">
        <v>14</v>
      </c>
      <c r="J16790" t="s">
        <v>15</v>
      </c>
    </row>
    <row r="16791" spans="1:10" x14ac:dyDescent="0.35">
      <c r="A16791" t="s">
        <v>10</v>
      </c>
      <c r="B16791" t="s">
        <v>32</v>
      </c>
      <c r="C16791" t="s">
        <v>33</v>
      </c>
      <c r="D16791" s="2">
        <v>6357.44</v>
      </c>
      <c r="E16791" s="2">
        <v>10.210000000000001</v>
      </c>
      <c r="F16791" s="1">
        <v>44472</v>
      </c>
      <c r="G16791">
        <v>1</v>
      </c>
      <c r="H16791" t="s">
        <v>1</v>
      </c>
      <c r="I16791" t="s">
        <v>11</v>
      </c>
      <c r="J16791" t="s">
        <v>7</v>
      </c>
    </row>
    <row r="16792" spans="1:10" x14ac:dyDescent="0.35">
      <c r="A16792" t="s">
        <v>8</v>
      </c>
      <c r="B16792" t="s">
        <v>32</v>
      </c>
      <c r="C16792" t="s">
        <v>33</v>
      </c>
      <c r="D16792" s="2">
        <v>18183.13</v>
      </c>
      <c r="E16792" s="2">
        <v>29.19</v>
      </c>
      <c r="F16792" s="1">
        <v>44472</v>
      </c>
      <c r="G16792">
        <v>1</v>
      </c>
      <c r="H16792" t="s">
        <v>1</v>
      </c>
      <c r="I16792" t="s">
        <v>12</v>
      </c>
      <c r="J16792" t="s">
        <v>13</v>
      </c>
    </row>
    <row r="16793" spans="1:10" x14ac:dyDescent="0.35">
      <c r="A16793" t="s">
        <v>8</v>
      </c>
      <c r="B16793" t="s">
        <v>32</v>
      </c>
      <c r="C16793" t="s">
        <v>33</v>
      </c>
      <c r="D16793" s="2">
        <v>11688.55</v>
      </c>
      <c r="E16793" s="2">
        <v>18.760000000000002</v>
      </c>
      <c r="F16793" s="1">
        <v>44472</v>
      </c>
      <c r="G16793">
        <v>1</v>
      </c>
      <c r="H16793" t="s">
        <v>1</v>
      </c>
      <c r="I16793" t="s">
        <v>16</v>
      </c>
      <c r="J16793" t="s">
        <v>17</v>
      </c>
    </row>
    <row r="16794" spans="1:10" x14ac:dyDescent="0.35">
      <c r="A16794" t="s">
        <v>8</v>
      </c>
      <c r="B16794" t="s">
        <v>32</v>
      </c>
      <c r="C16794" t="s">
        <v>33</v>
      </c>
      <c r="D16794" s="2">
        <v>322.26</v>
      </c>
      <c r="E16794" s="2">
        <v>0.52</v>
      </c>
      <c r="F16794" s="1">
        <v>44472</v>
      </c>
      <c r="G16794">
        <v>1</v>
      </c>
      <c r="H16794" t="s">
        <v>1</v>
      </c>
      <c r="I16794" t="s">
        <v>14</v>
      </c>
      <c r="J16794" t="s">
        <v>15</v>
      </c>
    </row>
    <row r="16795" spans="1:10" x14ac:dyDescent="0.35">
      <c r="A16795" t="s">
        <v>6</v>
      </c>
      <c r="B16795" t="s">
        <v>32</v>
      </c>
      <c r="C16795" t="s">
        <v>33</v>
      </c>
      <c r="D16795" s="2">
        <v>18457.2</v>
      </c>
      <c r="E16795" s="2">
        <v>29.63</v>
      </c>
      <c r="F16795" s="1">
        <v>44472</v>
      </c>
      <c r="G16795">
        <v>1</v>
      </c>
      <c r="H16795" t="s">
        <v>1</v>
      </c>
      <c r="I16795" t="s">
        <v>11</v>
      </c>
      <c r="J16795" t="s">
        <v>7</v>
      </c>
    </row>
    <row r="16796" spans="1:10" x14ac:dyDescent="0.35">
      <c r="A16796" t="s">
        <v>6</v>
      </c>
      <c r="B16796" t="s">
        <v>32</v>
      </c>
      <c r="C16796" t="s">
        <v>33</v>
      </c>
      <c r="D16796" s="2">
        <v>62345.81</v>
      </c>
      <c r="E16796" s="2">
        <v>100.08</v>
      </c>
      <c r="F16796" s="1">
        <v>44472</v>
      </c>
      <c r="G16796">
        <v>1</v>
      </c>
      <c r="H16796" t="s">
        <v>1</v>
      </c>
      <c r="I16796" t="s">
        <v>12</v>
      </c>
      <c r="J16796" t="s">
        <v>13</v>
      </c>
    </row>
    <row r="16797" spans="1:10" x14ac:dyDescent="0.35">
      <c r="A16797" t="s">
        <v>10</v>
      </c>
      <c r="B16797" t="s">
        <v>32</v>
      </c>
      <c r="C16797" t="s">
        <v>33</v>
      </c>
      <c r="D16797" s="2">
        <v>13391.54</v>
      </c>
      <c r="E16797" s="2">
        <v>21.5</v>
      </c>
      <c r="F16797" s="1">
        <v>44472</v>
      </c>
      <c r="G16797">
        <v>1</v>
      </c>
      <c r="H16797" t="s">
        <v>1</v>
      </c>
      <c r="I16797" t="s">
        <v>16</v>
      </c>
      <c r="J16797" t="s">
        <v>17</v>
      </c>
    </row>
    <row r="16798" spans="1:10" x14ac:dyDescent="0.35">
      <c r="A16798" t="s">
        <v>0</v>
      </c>
      <c r="B16798" t="s">
        <v>32</v>
      </c>
      <c r="C16798" t="s">
        <v>33</v>
      </c>
      <c r="D16798" s="2">
        <v>24132.58</v>
      </c>
      <c r="E16798" s="2">
        <v>38.74</v>
      </c>
      <c r="F16798" s="1">
        <v>44472</v>
      </c>
      <c r="G16798">
        <v>1</v>
      </c>
      <c r="H16798" t="s">
        <v>1</v>
      </c>
      <c r="I16798" t="s">
        <v>14</v>
      </c>
      <c r="J16798" t="s">
        <v>15</v>
      </c>
    </row>
    <row r="16799" spans="1:10" x14ac:dyDescent="0.35">
      <c r="A16799" t="s">
        <v>8</v>
      </c>
      <c r="B16799" t="s">
        <v>32</v>
      </c>
      <c r="C16799" t="s">
        <v>33</v>
      </c>
      <c r="D16799" s="2">
        <v>1127.54</v>
      </c>
      <c r="E16799" s="2">
        <v>1.81</v>
      </c>
      <c r="F16799" s="1">
        <v>44472</v>
      </c>
      <c r="G16799">
        <v>1</v>
      </c>
      <c r="H16799" t="s">
        <v>1</v>
      </c>
      <c r="I16799" t="s">
        <v>11</v>
      </c>
      <c r="J16799" t="s">
        <v>7</v>
      </c>
    </row>
    <row r="16800" spans="1:10" x14ac:dyDescent="0.35">
      <c r="A16800" t="s">
        <v>10</v>
      </c>
      <c r="B16800" t="s">
        <v>32</v>
      </c>
      <c r="C16800" t="s">
        <v>33</v>
      </c>
      <c r="D16800" s="2">
        <v>22256.01</v>
      </c>
      <c r="E16800" s="2">
        <v>35.729999999999997</v>
      </c>
      <c r="F16800" s="1">
        <v>44472</v>
      </c>
      <c r="G16800">
        <v>1</v>
      </c>
      <c r="H16800" t="s">
        <v>1</v>
      </c>
      <c r="I16800" t="s">
        <v>12</v>
      </c>
      <c r="J16800" t="s">
        <v>13</v>
      </c>
    </row>
    <row r="16801" spans="1:10" x14ac:dyDescent="0.35">
      <c r="A16801" t="s">
        <v>9</v>
      </c>
      <c r="B16801" t="s">
        <v>32</v>
      </c>
      <c r="C16801" t="s">
        <v>33</v>
      </c>
      <c r="D16801" s="2">
        <v>3447.74</v>
      </c>
      <c r="E16801" s="2">
        <v>5.53</v>
      </c>
      <c r="F16801" s="1">
        <v>44472</v>
      </c>
      <c r="G16801">
        <v>1</v>
      </c>
      <c r="H16801" t="s">
        <v>1</v>
      </c>
      <c r="I16801" t="s">
        <v>14</v>
      </c>
      <c r="J16801" t="s">
        <v>15</v>
      </c>
    </row>
    <row r="16802" spans="1:10" x14ac:dyDescent="0.35">
      <c r="A16802" t="s">
        <v>0</v>
      </c>
      <c r="B16802" t="s">
        <v>32</v>
      </c>
      <c r="C16802" t="s">
        <v>33</v>
      </c>
      <c r="D16802" s="2">
        <v>22592.59</v>
      </c>
      <c r="E16802" s="2">
        <v>36.270000000000003</v>
      </c>
      <c r="F16802" s="1">
        <v>44472</v>
      </c>
      <c r="G16802">
        <v>1</v>
      </c>
      <c r="H16802" t="s">
        <v>1</v>
      </c>
      <c r="I16802" t="s">
        <v>11</v>
      </c>
      <c r="J16802" t="s">
        <v>7</v>
      </c>
    </row>
    <row r="16803" spans="1:10" x14ac:dyDescent="0.35">
      <c r="A16803" t="s">
        <v>9</v>
      </c>
      <c r="B16803" t="s">
        <v>32</v>
      </c>
      <c r="C16803" t="s">
        <v>33</v>
      </c>
      <c r="D16803" s="2">
        <v>198634.13</v>
      </c>
      <c r="E16803" s="2">
        <v>318.86</v>
      </c>
      <c r="F16803" s="1">
        <v>44472</v>
      </c>
      <c r="G16803">
        <v>1</v>
      </c>
      <c r="H16803" t="s">
        <v>1</v>
      </c>
      <c r="I16803" t="s">
        <v>12</v>
      </c>
      <c r="J16803" t="s">
        <v>13</v>
      </c>
    </row>
    <row r="16804" spans="1:10" x14ac:dyDescent="0.35">
      <c r="A16804" t="s">
        <v>9</v>
      </c>
      <c r="B16804" t="s">
        <v>32</v>
      </c>
      <c r="C16804" t="s">
        <v>33</v>
      </c>
      <c r="D16804" s="2">
        <v>24752</v>
      </c>
      <c r="E16804" s="2">
        <v>39.729999999999997</v>
      </c>
      <c r="F16804" s="1">
        <v>44472</v>
      </c>
      <c r="G16804">
        <v>1</v>
      </c>
      <c r="H16804" t="s">
        <v>1</v>
      </c>
      <c r="I16804" t="s">
        <v>11</v>
      </c>
      <c r="J16804" t="s">
        <v>7</v>
      </c>
    </row>
    <row r="16805" spans="1:10" x14ac:dyDescent="0.35">
      <c r="A16805" t="s">
        <v>8</v>
      </c>
      <c r="B16805" t="s">
        <v>32</v>
      </c>
      <c r="C16805" t="s">
        <v>33</v>
      </c>
      <c r="D16805" s="2">
        <v>1214.1300000000001</v>
      </c>
      <c r="E16805" s="2">
        <v>1.95</v>
      </c>
      <c r="F16805" s="1">
        <v>44471</v>
      </c>
      <c r="G16805">
        <v>1</v>
      </c>
      <c r="H16805" t="s">
        <v>1</v>
      </c>
      <c r="I16805" t="s">
        <v>18</v>
      </c>
      <c r="J16805" t="s">
        <v>19</v>
      </c>
    </row>
    <row r="16806" spans="1:10" x14ac:dyDescent="0.35">
      <c r="A16806" t="s">
        <v>8</v>
      </c>
      <c r="B16806" t="s">
        <v>32</v>
      </c>
      <c r="C16806" t="s">
        <v>33</v>
      </c>
      <c r="D16806" s="2">
        <v>6595.83</v>
      </c>
      <c r="E16806" s="2">
        <v>10.59</v>
      </c>
      <c r="F16806" s="1">
        <v>44471</v>
      </c>
      <c r="G16806">
        <v>1</v>
      </c>
      <c r="H16806" t="s">
        <v>1</v>
      </c>
      <c r="I16806" t="s">
        <v>20</v>
      </c>
      <c r="J16806" t="s">
        <v>21</v>
      </c>
    </row>
    <row r="16807" spans="1:10" x14ac:dyDescent="0.35">
      <c r="A16807" t="s">
        <v>6</v>
      </c>
      <c r="B16807" t="s">
        <v>32</v>
      </c>
      <c r="C16807" t="s">
        <v>33</v>
      </c>
      <c r="D16807" s="2">
        <v>62338.47</v>
      </c>
      <c r="E16807" s="2">
        <v>100.07</v>
      </c>
      <c r="F16807" s="1">
        <v>44471</v>
      </c>
      <c r="G16807">
        <v>1</v>
      </c>
      <c r="H16807" t="s">
        <v>1</v>
      </c>
      <c r="I16807" t="s">
        <v>12</v>
      </c>
      <c r="J16807" t="s">
        <v>13</v>
      </c>
    </row>
    <row r="16808" spans="1:10" x14ac:dyDescent="0.35">
      <c r="A16808" t="s">
        <v>0</v>
      </c>
      <c r="B16808" t="s">
        <v>32</v>
      </c>
      <c r="C16808" t="s">
        <v>33</v>
      </c>
      <c r="D16808" s="2">
        <v>22588.09</v>
      </c>
      <c r="E16808" s="2">
        <v>36.26</v>
      </c>
      <c r="F16808" s="1">
        <v>44471</v>
      </c>
      <c r="G16808">
        <v>1</v>
      </c>
      <c r="H16808" t="s">
        <v>1</v>
      </c>
      <c r="I16808" t="s">
        <v>11</v>
      </c>
      <c r="J16808" t="s">
        <v>7</v>
      </c>
    </row>
    <row r="16809" spans="1:10" x14ac:dyDescent="0.35">
      <c r="A16809" t="s">
        <v>0</v>
      </c>
      <c r="B16809" t="s">
        <v>32</v>
      </c>
      <c r="C16809" t="s">
        <v>33</v>
      </c>
      <c r="D16809" s="2">
        <v>1159.44</v>
      </c>
      <c r="E16809" s="2">
        <v>1.86</v>
      </c>
      <c r="F16809" s="1">
        <v>44471</v>
      </c>
      <c r="G16809">
        <v>1</v>
      </c>
      <c r="H16809" t="s">
        <v>1</v>
      </c>
      <c r="I16809" t="s">
        <v>2</v>
      </c>
      <c r="J16809" t="s">
        <v>3</v>
      </c>
    </row>
    <row r="16810" spans="1:10" x14ac:dyDescent="0.35">
      <c r="A16810" t="s">
        <v>10</v>
      </c>
      <c r="B16810" t="s">
        <v>32</v>
      </c>
      <c r="C16810" t="s">
        <v>33</v>
      </c>
      <c r="D16810" s="2">
        <v>22252.38</v>
      </c>
      <c r="E16810" s="2">
        <v>35.72</v>
      </c>
      <c r="F16810" s="1">
        <v>44471</v>
      </c>
      <c r="G16810">
        <v>1</v>
      </c>
      <c r="H16810" t="s">
        <v>1</v>
      </c>
      <c r="I16810" t="s">
        <v>12</v>
      </c>
      <c r="J16810" t="s">
        <v>13</v>
      </c>
    </row>
    <row r="16811" spans="1:10" x14ac:dyDescent="0.35">
      <c r="A16811" t="s">
        <v>10</v>
      </c>
      <c r="B16811" t="s">
        <v>32</v>
      </c>
      <c r="C16811" t="s">
        <v>33</v>
      </c>
      <c r="D16811" s="2">
        <v>6356.06</v>
      </c>
      <c r="E16811" s="2">
        <v>10.199999999999999</v>
      </c>
      <c r="F16811" s="1">
        <v>44471</v>
      </c>
      <c r="G16811">
        <v>1</v>
      </c>
      <c r="H16811" t="s">
        <v>1</v>
      </c>
      <c r="I16811" t="s">
        <v>11</v>
      </c>
      <c r="J16811" t="s">
        <v>7</v>
      </c>
    </row>
    <row r="16812" spans="1:10" x14ac:dyDescent="0.35">
      <c r="A16812" t="s">
        <v>0</v>
      </c>
      <c r="B16812" t="s">
        <v>32</v>
      </c>
      <c r="C16812" t="s">
        <v>33</v>
      </c>
      <c r="D16812" s="2">
        <v>24128.12</v>
      </c>
      <c r="E16812" s="2">
        <v>38.729999999999997</v>
      </c>
      <c r="F16812" s="1">
        <v>44471</v>
      </c>
      <c r="G16812">
        <v>1</v>
      </c>
      <c r="H16812" t="s">
        <v>1</v>
      </c>
      <c r="I16812" t="s">
        <v>14</v>
      </c>
      <c r="J16812" t="s">
        <v>15</v>
      </c>
    </row>
    <row r="16813" spans="1:10" x14ac:dyDescent="0.35">
      <c r="A16813" t="s">
        <v>6</v>
      </c>
      <c r="B16813" t="s">
        <v>32</v>
      </c>
      <c r="C16813" t="s">
        <v>33</v>
      </c>
      <c r="D16813" s="2">
        <v>74103.94</v>
      </c>
      <c r="E16813" s="2">
        <v>118.96</v>
      </c>
      <c r="F16813" s="1">
        <v>44471</v>
      </c>
      <c r="G16813">
        <v>1</v>
      </c>
      <c r="H16813" t="s">
        <v>1</v>
      </c>
      <c r="I16813" t="s">
        <v>16</v>
      </c>
      <c r="J16813" t="s">
        <v>17</v>
      </c>
    </row>
    <row r="16814" spans="1:10" x14ac:dyDescent="0.35">
      <c r="A16814" t="s">
        <v>8</v>
      </c>
      <c r="B16814" t="s">
        <v>32</v>
      </c>
      <c r="C16814" t="s">
        <v>33</v>
      </c>
      <c r="D16814" s="2">
        <v>18180.169999999998</v>
      </c>
      <c r="E16814" s="2">
        <v>29.18</v>
      </c>
      <c r="F16814" s="1">
        <v>44471</v>
      </c>
      <c r="G16814">
        <v>1</v>
      </c>
      <c r="H16814" t="s">
        <v>1</v>
      </c>
      <c r="I16814" t="s">
        <v>12</v>
      </c>
      <c r="J16814" t="s">
        <v>13</v>
      </c>
    </row>
    <row r="16815" spans="1:10" x14ac:dyDescent="0.35">
      <c r="A16815" t="s">
        <v>6</v>
      </c>
      <c r="B16815" t="s">
        <v>32</v>
      </c>
      <c r="C16815" t="s">
        <v>33</v>
      </c>
      <c r="D16815" s="2">
        <v>18454.330000000002</v>
      </c>
      <c r="E16815" s="2">
        <v>29.62</v>
      </c>
      <c r="F16815" s="1">
        <v>44471</v>
      </c>
      <c r="G16815">
        <v>1</v>
      </c>
      <c r="H16815" t="s">
        <v>1</v>
      </c>
      <c r="I16815" t="s">
        <v>11</v>
      </c>
      <c r="J16815" t="s">
        <v>7</v>
      </c>
    </row>
    <row r="16816" spans="1:10" x14ac:dyDescent="0.35">
      <c r="A16816" t="s">
        <v>10</v>
      </c>
      <c r="B16816" t="s">
        <v>32</v>
      </c>
      <c r="C16816" t="s">
        <v>33</v>
      </c>
      <c r="D16816" s="2">
        <v>3706.59</v>
      </c>
      <c r="E16816" s="2">
        <v>5.95</v>
      </c>
      <c r="F16816" s="1">
        <v>44471</v>
      </c>
      <c r="G16816">
        <v>1</v>
      </c>
      <c r="H16816" t="s">
        <v>1</v>
      </c>
      <c r="I16816" t="s">
        <v>14</v>
      </c>
      <c r="J16816" t="s">
        <v>15</v>
      </c>
    </row>
    <row r="16817" spans="1:10" x14ac:dyDescent="0.35">
      <c r="A16817" t="s">
        <v>9</v>
      </c>
      <c r="B16817" t="s">
        <v>32</v>
      </c>
      <c r="C16817" t="s">
        <v>33</v>
      </c>
      <c r="D16817" s="2">
        <v>122080.34</v>
      </c>
      <c r="E16817" s="2">
        <v>195.97</v>
      </c>
      <c r="F16817" s="1">
        <v>44471</v>
      </c>
      <c r="G16817">
        <v>1</v>
      </c>
      <c r="H16817" t="s">
        <v>1</v>
      </c>
      <c r="I16817" t="s">
        <v>16</v>
      </c>
      <c r="J16817" t="s">
        <v>17</v>
      </c>
    </row>
    <row r="16818" spans="1:10" x14ac:dyDescent="0.35">
      <c r="A16818" t="s">
        <v>9</v>
      </c>
      <c r="B16818" t="s">
        <v>32</v>
      </c>
      <c r="C16818" t="s">
        <v>33</v>
      </c>
      <c r="D16818" s="2">
        <v>198605.29</v>
      </c>
      <c r="E16818" s="2">
        <v>318.81</v>
      </c>
      <c r="F16818" s="1">
        <v>44471</v>
      </c>
      <c r="G16818">
        <v>1</v>
      </c>
      <c r="H16818" t="s">
        <v>1</v>
      </c>
      <c r="I16818" t="s">
        <v>12</v>
      </c>
      <c r="J16818" t="s">
        <v>13</v>
      </c>
    </row>
    <row r="16819" spans="1:10" x14ac:dyDescent="0.35">
      <c r="A16819" t="s">
        <v>9</v>
      </c>
      <c r="B16819" t="s">
        <v>32</v>
      </c>
      <c r="C16819" t="s">
        <v>33</v>
      </c>
      <c r="D16819" s="2">
        <v>24748.560000000001</v>
      </c>
      <c r="E16819" s="2">
        <v>39.729999999999997</v>
      </c>
      <c r="F16819" s="1">
        <v>44471</v>
      </c>
      <c r="G16819">
        <v>1</v>
      </c>
      <c r="H16819" t="s">
        <v>1</v>
      </c>
      <c r="I16819" t="s">
        <v>11</v>
      </c>
      <c r="J16819" t="s">
        <v>7</v>
      </c>
    </row>
    <row r="16820" spans="1:10" x14ac:dyDescent="0.35">
      <c r="A16820" t="s">
        <v>6</v>
      </c>
      <c r="B16820" t="s">
        <v>32</v>
      </c>
      <c r="C16820" t="s">
        <v>33</v>
      </c>
      <c r="D16820" s="2">
        <v>18016.560000000001</v>
      </c>
      <c r="E16820" s="2">
        <v>28.92</v>
      </c>
      <c r="F16820" s="1">
        <v>44471</v>
      </c>
      <c r="G16820">
        <v>1</v>
      </c>
      <c r="H16820" t="s">
        <v>1</v>
      </c>
      <c r="I16820" t="s">
        <v>14</v>
      </c>
      <c r="J16820" t="s">
        <v>15</v>
      </c>
    </row>
    <row r="16821" spans="1:10" x14ac:dyDescent="0.35">
      <c r="A16821" t="s">
        <v>10</v>
      </c>
      <c r="B16821" t="s">
        <v>32</v>
      </c>
      <c r="C16821" t="s">
        <v>33</v>
      </c>
      <c r="D16821" s="2">
        <v>13389.4</v>
      </c>
      <c r="E16821" s="2">
        <v>21.49</v>
      </c>
      <c r="F16821" s="1">
        <v>44471</v>
      </c>
      <c r="G16821">
        <v>1</v>
      </c>
      <c r="H16821" t="s">
        <v>1</v>
      </c>
      <c r="I16821" t="s">
        <v>16</v>
      </c>
      <c r="J16821" t="s">
        <v>17</v>
      </c>
    </row>
    <row r="16822" spans="1:10" x14ac:dyDescent="0.35">
      <c r="A16822" t="s">
        <v>8</v>
      </c>
      <c r="B16822" t="s">
        <v>32</v>
      </c>
      <c r="C16822" t="s">
        <v>33</v>
      </c>
      <c r="D16822" s="2">
        <v>1127.3599999999999</v>
      </c>
      <c r="E16822" s="2">
        <v>1.81</v>
      </c>
      <c r="F16822" s="1">
        <v>44471</v>
      </c>
      <c r="G16822">
        <v>1</v>
      </c>
      <c r="H16822" t="s">
        <v>1</v>
      </c>
      <c r="I16822" t="s">
        <v>11</v>
      </c>
      <c r="J16822" t="s">
        <v>7</v>
      </c>
    </row>
    <row r="16823" spans="1:10" x14ac:dyDescent="0.35">
      <c r="A16823" t="s">
        <v>9</v>
      </c>
      <c r="B16823" t="s">
        <v>32</v>
      </c>
      <c r="C16823" t="s">
        <v>33</v>
      </c>
      <c r="D16823" s="2">
        <v>3447.12</v>
      </c>
      <c r="E16823" s="2">
        <v>5.53</v>
      </c>
      <c r="F16823" s="1">
        <v>44471</v>
      </c>
      <c r="G16823">
        <v>1</v>
      </c>
      <c r="H16823" t="s">
        <v>1</v>
      </c>
      <c r="I16823" t="s">
        <v>14</v>
      </c>
      <c r="J16823" t="s">
        <v>15</v>
      </c>
    </row>
    <row r="16824" spans="1:10" x14ac:dyDescent="0.35">
      <c r="A16824" t="s">
        <v>8</v>
      </c>
      <c r="B16824" t="s">
        <v>32</v>
      </c>
      <c r="C16824" t="s">
        <v>33</v>
      </c>
      <c r="D16824" s="2">
        <v>11687.02</v>
      </c>
      <c r="E16824" s="2">
        <v>18.760000000000002</v>
      </c>
      <c r="F16824" s="1">
        <v>44471</v>
      </c>
      <c r="G16824">
        <v>1</v>
      </c>
      <c r="H16824" t="s">
        <v>1</v>
      </c>
      <c r="I16824" t="s">
        <v>16</v>
      </c>
      <c r="J16824" t="s">
        <v>17</v>
      </c>
    </row>
    <row r="16825" spans="1:10" x14ac:dyDescent="0.35">
      <c r="A16825" t="s">
        <v>8</v>
      </c>
      <c r="B16825" t="s">
        <v>32</v>
      </c>
      <c r="C16825" t="s">
        <v>33</v>
      </c>
      <c r="D16825" s="2">
        <v>322.2</v>
      </c>
      <c r="E16825" s="2">
        <v>0.52</v>
      </c>
      <c r="F16825" s="1">
        <v>44471</v>
      </c>
      <c r="G16825">
        <v>1</v>
      </c>
      <c r="H16825" t="s">
        <v>1</v>
      </c>
      <c r="I16825" t="s">
        <v>14</v>
      </c>
      <c r="J16825" t="s">
        <v>15</v>
      </c>
    </row>
    <row r="16826" spans="1:10" x14ac:dyDescent="0.35">
      <c r="A16826" t="s">
        <v>8</v>
      </c>
      <c r="B16826" t="s">
        <v>32</v>
      </c>
      <c r="C16826" t="s">
        <v>33</v>
      </c>
      <c r="D16826" s="2">
        <v>1213.99</v>
      </c>
      <c r="E16826" s="2">
        <v>1.95</v>
      </c>
      <c r="F16826" s="1">
        <v>44470</v>
      </c>
      <c r="G16826">
        <v>1</v>
      </c>
      <c r="H16826" t="s">
        <v>1</v>
      </c>
      <c r="I16826" t="s">
        <v>18</v>
      </c>
      <c r="J16826" t="s">
        <v>19</v>
      </c>
    </row>
    <row r="16827" spans="1:10" x14ac:dyDescent="0.35">
      <c r="A16827" t="s">
        <v>0</v>
      </c>
      <c r="B16827" t="s">
        <v>32</v>
      </c>
      <c r="C16827" t="s">
        <v>33</v>
      </c>
      <c r="D16827" s="2">
        <v>1159.26</v>
      </c>
      <c r="E16827" s="2">
        <v>1.86</v>
      </c>
      <c r="F16827" s="1">
        <v>44470</v>
      </c>
      <c r="G16827">
        <v>1</v>
      </c>
      <c r="H16827" t="s">
        <v>1</v>
      </c>
      <c r="I16827" t="s">
        <v>2</v>
      </c>
      <c r="J16827" t="s">
        <v>3</v>
      </c>
    </row>
    <row r="16828" spans="1:10" x14ac:dyDescent="0.35">
      <c r="A16828" t="s">
        <v>9</v>
      </c>
      <c r="B16828" t="s">
        <v>32</v>
      </c>
      <c r="C16828" t="s">
        <v>33</v>
      </c>
      <c r="D16828" s="2">
        <v>122097.15</v>
      </c>
      <c r="E16828" s="2">
        <v>195.94</v>
      </c>
      <c r="F16828" s="1">
        <v>44470</v>
      </c>
      <c r="G16828">
        <v>1</v>
      </c>
      <c r="H16828" t="s">
        <v>1</v>
      </c>
      <c r="I16828" t="s">
        <v>16</v>
      </c>
      <c r="J16828" t="s">
        <v>17</v>
      </c>
    </row>
    <row r="16829" spans="1:10" x14ac:dyDescent="0.35">
      <c r="A16829" t="s">
        <v>9</v>
      </c>
      <c r="B16829" t="s">
        <v>32</v>
      </c>
      <c r="C16829" t="s">
        <v>33</v>
      </c>
      <c r="D16829" s="2">
        <v>3446.64</v>
      </c>
      <c r="E16829" s="2">
        <v>5.53</v>
      </c>
      <c r="F16829" s="1">
        <v>44470</v>
      </c>
      <c r="G16829">
        <v>1</v>
      </c>
      <c r="H16829" t="s">
        <v>1</v>
      </c>
      <c r="I16829" t="s">
        <v>14</v>
      </c>
      <c r="J16829" t="s">
        <v>15</v>
      </c>
    </row>
    <row r="16830" spans="1:10" x14ac:dyDescent="0.35">
      <c r="A16830" t="s">
        <v>8</v>
      </c>
      <c r="B16830" t="s">
        <v>32</v>
      </c>
      <c r="C16830" t="s">
        <v>33</v>
      </c>
      <c r="D16830" s="2">
        <v>6596.97</v>
      </c>
      <c r="E16830" s="2">
        <v>10.59</v>
      </c>
      <c r="F16830" s="1">
        <v>44470</v>
      </c>
      <c r="G16830">
        <v>1</v>
      </c>
      <c r="H16830" t="s">
        <v>1</v>
      </c>
      <c r="I16830" t="s">
        <v>20</v>
      </c>
      <c r="J16830" t="s">
        <v>21</v>
      </c>
    </row>
    <row r="16831" spans="1:10" x14ac:dyDescent="0.35">
      <c r="A16831" t="s">
        <v>10</v>
      </c>
      <c r="B16831" t="s">
        <v>32</v>
      </c>
      <c r="C16831" t="s">
        <v>33</v>
      </c>
      <c r="D16831" s="2">
        <v>13390.92</v>
      </c>
      <c r="E16831" s="2">
        <v>21.49</v>
      </c>
      <c r="F16831" s="1">
        <v>44470</v>
      </c>
      <c r="G16831">
        <v>1</v>
      </c>
      <c r="H16831" t="s">
        <v>1</v>
      </c>
      <c r="I16831" t="s">
        <v>16</v>
      </c>
      <c r="J16831" t="s">
        <v>17</v>
      </c>
    </row>
    <row r="16832" spans="1:10" x14ac:dyDescent="0.35">
      <c r="A16832" t="s">
        <v>6</v>
      </c>
      <c r="B16832" t="s">
        <v>32</v>
      </c>
      <c r="C16832" t="s">
        <v>33</v>
      </c>
      <c r="D16832" s="2">
        <v>18015.990000000002</v>
      </c>
      <c r="E16832" s="2">
        <v>28.91</v>
      </c>
      <c r="F16832" s="1">
        <v>44470</v>
      </c>
      <c r="G16832">
        <v>1</v>
      </c>
      <c r="H16832" t="s">
        <v>1</v>
      </c>
      <c r="I16832" t="s">
        <v>14</v>
      </c>
      <c r="J16832" t="s">
        <v>15</v>
      </c>
    </row>
    <row r="16833" spans="1:10" x14ac:dyDescent="0.35">
      <c r="A16833" t="s">
        <v>9</v>
      </c>
      <c r="B16833" t="s">
        <v>32</v>
      </c>
      <c r="C16833" t="s">
        <v>33</v>
      </c>
      <c r="D16833" s="2">
        <v>24746.04</v>
      </c>
      <c r="E16833" s="2">
        <v>39.71</v>
      </c>
      <c r="F16833" s="1">
        <v>44470</v>
      </c>
      <c r="G16833">
        <v>1</v>
      </c>
      <c r="H16833" t="s">
        <v>1</v>
      </c>
      <c r="I16833" t="s">
        <v>11</v>
      </c>
      <c r="J16833" t="s">
        <v>7</v>
      </c>
    </row>
    <row r="16834" spans="1:10" x14ac:dyDescent="0.35">
      <c r="A16834" t="s">
        <v>10</v>
      </c>
      <c r="B16834" t="s">
        <v>32</v>
      </c>
      <c r="C16834" t="s">
        <v>33</v>
      </c>
      <c r="D16834" s="2">
        <v>22254.83</v>
      </c>
      <c r="E16834" s="2">
        <v>35.72</v>
      </c>
      <c r="F16834" s="1">
        <v>44470</v>
      </c>
      <c r="G16834">
        <v>1</v>
      </c>
      <c r="H16834" t="s">
        <v>1</v>
      </c>
      <c r="I16834" t="s">
        <v>12</v>
      </c>
      <c r="J16834" t="s">
        <v>13</v>
      </c>
    </row>
    <row r="16835" spans="1:10" x14ac:dyDescent="0.35">
      <c r="A16835" t="s">
        <v>8</v>
      </c>
      <c r="B16835" t="s">
        <v>32</v>
      </c>
      <c r="C16835" t="s">
        <v>33</v>
      </c>
      <c r="D16835" s="2">
        <v>11688.68</v>
      </c>
      <c r="E16835" s="2">
        <v>18.760000000000002</v>
      </c>
      <c r="F16835" s="1">
        <v>44470</v>
      </c>
      <c r="G16835">
        <v>1</v>
      </c>
      <c r="H16835" t="s">
        <v>1</v>
      </c>
      <c r="I16835" t="s">
        <v>16</v>
      </c>
      <c r="J16835" t="s">
        <v>17</v>
      </c>
    </row>
    <row r="16836" spans="1:10" x14ac:dyDescent="0.35">
      <c r="A16836" t="s">
        <v>10</v>
      </c>
      <c r="B16836" t="s">
        <v>32</v>
      </c>
      <c r="C16836" t="s">
        <v>33</v>
      </c>
      <c r="D16836" s="2">
        <v>3705.93</v>
      </c>
      <c r="E16836" s="2">
        <v>5.95</v>
      </c>
      <c r="F16836" s="1">
        <v>44470</v>
      </c>
      <c r="G16836">
        <v>1</v>
      </c>
      <c r="H16836" t="s">
        <v>1</v>
      </c>
      <c r="I16836" t="s">
        <v>14</v>
      </c>
      <c r="J16836" t="s">
        <v>15</v>
      </c>
    </row>
    <row r="16837" spans="1:10" x14ac:dyDescent="0.35">
      <c r="A16837" t="s">
        <v>6</v>
      </c>
      <c r="B16837" t="s">
        <v>32</v>
      </c>
      <c r="C16837" t="s">
        <v>33</v>
      </c>
      <c r="D16837" s="2">
        <v>18452.919999999998</v>
      </c>
      <c r="E16837" s="2">
        <v>29.61</v>
      </c>
      <c r="F16837" s="1">
        <v>44470</v>
      </c>
      <c r="G16837">
        <v>1</v>
      </c>
      <c r="H16837" t="s">
        <v>1</v>
      </c>
      <c r="I16837" t="s">
        <v>11</v>
      </c>
      <c r="J16837" t="s">
        <v>7</v>
      </c>
    </row>
    <row r="16838" spans="1:10" x14ac:dyDescent="0.35">
      <c r="A16838" t="s">
        <v>9</v>
      </c>
      <c r="B16838" t="s">
        <v>32</v>
      </c>
      <c r="C16838" t="s">
        <v>33</v>
      </c>
      <c r="D16838" s="2">
        <v>198630.64</v>
      </c>
      <c r="E16838" s="2">
        <v>318.77</v>
      </c>
      <c r="F16838" s="1">
        <v>44470</v>
      </c>
      <c r="G16838">
        <v>1</v>
      </c>
      <c r="H16838" t="s">
        <v>1</v>
      </c>
      <c r="I16838" t="s">
        <v>12</v>
      </c>
      <c r="J16838" t="s">
        <v>13</v>
      </c>
    </row>
    <row r="16839" spans="1:10" x14ac:dyDescent="0.35">
      <c r="A16839" t="s">
        <v>6</v>
      </c>
      <c r="B16839" t="s">
        <v>32</v>
      </c>
      <c r="C16839" t="s">
        <v>33</v>
      </c>
      <c r="D16839" s="2">
        <v>74115.710000000006</v>
      </c>
      <c r="E16839" s="2">
        <v>118.94</v>
      </c>
      <c r="F16839" s="1">
        <v>44470</v>
      </c>
      <c r="G16839">
        <v>1</v>
      </c>
      <c r="H16839" t="s">
        <v>1</v>
      </c>
      <c r="I16839" t="s">
        <v>16</v>
      </c>
      <c r="J16839" t="s">
        <v>17</v>
      </c>
    </row>
    <row r="16840" spans="1:10" x14ac:dyDescent="0.35">
      <c r="A16840" t="s">
        <v>0</v>
      </c>
      <c r="B16840" t="s">
        <v>32</v>
      </c>
      <c r="C16840" t="s">
        <v>33</v>
      </c>
      <c r="D16840" s="2">
        <v>24124.52</v>
      </c>
      <c r="E16840" s="2">
        <v>38.72</v>
      </c>
      <c r="F16840" s="1">
        <v>44470</v>
      </c>
      <c r="G16840">
        <v>1</v>
      </c>
      <c r="H16840" t="s">
        <v>1</v>
      </c>
      <c r="I16840" t="s">
        <v>14</v>
      </c>
      <c r="J16840" t="s">
        <v>15</v>
      </c>
    </row>
    <row r="16841" spans="1:10" x14ac:dyDescent="0.35">
      <c r="A16841" t="s">
        <v>10</v>
      </c>
      <c r="B16841" t="s">
        <v>32</v>
      </c>
      <c r="C16841" t="s">
        <v>33</v>
      </c>
      <c r="D16841" s="2">
        <v>6354.86</v>
      </c>
      <c r="E16841" s="2">
        <v>10.199999999999999</v>
      </c>
      <c r="F16841" s="1">
        <v>44470</v>
      </c>
      <c r="G16841">
        <v>1</v>
      </c>
      <c r="H16841" t="s">
        <v>1</v>
      </c>
      <c r="I16841" t="s">
        <v>11</v>
      </c>
      <c r="J16841" t="s">
        <v>7</v>
      </c>
    </row>
    <row r="16842" spans="1:10" x14ac:dyDescent="0.35">
      <c r="A16842" t="s">
        <v>8</v>
      </c>
      <c r="B16842" t="s">
        <v>32</v>
      </c>
      <c r="C16842" t="s">
        <v>33</v>
      </c>
      <c r="D16842" s="2">
        <v>18182.169999999998</v>
      </c>
      <c r="E16842" s="2">
        <v>29.18</v>
      </c>
      <c r="F16842" s="1">
        <v>44470</v>
      </c>
      <c r="G16842">
        <v>1</v>
      </c>
      <c r="H16842" t="s">
        <v>1</v>
      </c>
      <c r="I16842" t="s">
        <v>12</v>
      </c>
      <c r="J16842" t="s">
        <v>13</v>
      </c>
    </row>
    <row r="16843" spans="1:10" x14ac:dyDescent="0.35">
      <c r="A16843" t="s">
        <v>8</v>
      </c>
      <c r="B16843" t="s">
        <v>32</v>
      </c>
      <c r="C16843" t="s">
        <v>33</v>
      </c>
      <c r="D16843" s="2">
        <v>322.17</v>
      </c>
      <c r="E16843" s="2">
        <v>0.52</v>
      </c>
      <c r="F16843" s="1">
        <v>44470</v>
      </c>
      <c r="G16843">
        <v>1</v>
      </c>
      <c r="H16843" t="s">
        <v>1</v>
      </c>
      <c r="I16843" t="s">
        <v>14</v>
      </c>
      <c r="J16843" t="s">
        <v>15</v>
      </c>
    </row>
    <row r="16844" spans="1:10" x14ac:dyDescent="0.35">
      <c r="A16844" t="s">
        <v>0</v>
      </c>
      <c r="B16844" t="s">
        <v>32</v>
      </c>
      <c r="C16844" t="s">
        <v>33</v>
      </c>
      <c r="D16844" s="2">
        <v>22584.02</v>
      </c>
      <c r="E16844" s="2">
        <v>36.24</v>
      </c>
      <c r="F16844" s="1">
        <v>44470</v>
      </c>
      <c r="G16844">
        <v>1</v>
      </c>
      <c r="H16844" t="s">
        <v>1</v>
      </c>
      <c r="I16844" t="s">
        <v>11</v>
      </c>
      <c r="J16844" t="s">
        <v>7</v>
      </c>
    </row>
    <row r="16845" spans="1:10" x14ac:dyDescent="0.35">
      <c r="A16845" t="s">
        <v>6</v>
      </c>
      <c r="B16845" t="s">
        <v>32</v>
      </c>
      <c r="C16845" t="s">
        <v>33</v>
      </c>
      <c r="D16845" s="2">
        <v>62348.14</v>
      </c>
      <c r="E16845" s="2">
        <v>100.06</v>
      </c>
      <c r="F16845" s="1">
        <v>44470</v>
      </c>
      <c r="G16845">
        <v>1</v>
      </c>
      <c r="H16845" t="s">
        <v>1</v>
      </c>
      <c r="I16845" t="s">
        <v>12</v>
      </c>
      <c r="J16845" t="s">
        <v>13</v>
      </c>
    </row>
    <row r="16846" spans="1:10" x14ac:dyDescent="0.35">
      <c r="A16846" t="s">
        <v>8</v>
      </c>
      <c r="B16846" t="s">
        <v>32</v>
      </c>
      <c r="C16846" t="s">
        <v>33</v>
      </c>
      <c r="D16846" s="2">
        <v>1127.24</v>
      </c>
      <c r="E16846" s="2">
        <v>1.81</v>
      </c>
      <c r="F16846" s="1">
        <v>44470</v>
      </c>
      <c r="G16846">
        <v>1</v>
      </c>
      <c r="H16846" t="s">
        <v>1</v>
      </c>
      <c r="I16846" t="s">
        <v>11</v>
      </c>
      <c r="J16846" t="s">
        <v>7</v>
      </c>
    </row>
    <row r="16847" spans="1:10" x14ac:dyDescent="0.35">
      <c r="A16847" t="s">
        <v>8</v>
      </c>
      <c r="B16847" t="s">
        <v>4</v>
      </c>
      <c r="C16847" t="s">
        <v>5</v>
      </c>
      <c r="D16847" s="2">
        <v>1972753809.6800001</v>
      </c>
      <c r="E16847" s="2">
        <v>3165319.64</v>
      </c>
      <c r="F16847" s="1">
        <v>44469</v>
      </c>
      <c r="G16847">
        <v>1</v>
      </c>
      <c r="H16847" t="s">
        <v>1</v>
      </c>
      <c r="I16847" t="s">
        <v>18</v>
      </c>
      <c r="J16847" t="s">
        <v>19</v>
      </c>
    </row>
    <row r="16848" spans="1:10" x14ac:dyDescent="0.35">
      <c r="A16848" t="s">
        <v>8</v>
      </c>
      <c r="B16848" t="s">
        <v>4</v>
      </c>
      <c r="C16848" t="s">
        <v>5</v>
      </c>
      <c r="D16848" s="2">
        <v>1301450017.3</v>
      </c>
      <c r="E16848" s="2">
        <v>2088200.4</v>
      </c>
      <c r="F16848" s="1">
        <v>44469</v>
      </c>
      <c r="G16848">
        <v>1</v>
      </c>
      <c r="H16848" t="s">
        <v>1</v>
      </c>
      <c r="I16848" t="s">
        <v>20</v>
      </c>
      <c r="J16848" t="s">
        <v>21</v>
      </c>
    </row>
    <row r="16849" spans="1:10" x14ac:dyDescent="0.35">
      <c r="A16849" t="s">
        <v>9</v>
      </c>
      <c r="B16849" t="s">
        <v>4</v>
      </c>
      <c r="C16849" t="s">
        <v>5</v>
      </c>
      <c r="D16849" s="2">
        <v>28272432762.400002</v>
      </c>
      <c r="E16849" s="2">
        <v>45363636.420000002</v>
      </c>
      <c r="F16849" s="1">
        <v>44469</v>
      </c>
      <c r="G16849">
        <v>1</v>
      </c>
      <c r="H16849" t="s">
        <v>1</v>
      </c>
      <c r="I16849" t="s">
        <v>12</v>
      </c>
      <c r="J16849" t="s">
        <v>13</v>
      </c>
    </row>
    <row r="16850" spans="1:10" x14ac:dyDescent="0.35">
      <c r="A16850" t="s">
        <v>8</v>
      </c>
      <c r="B16850" t="s">
        <v>4</v>
      </c>
      <c r="C16850" t="s">
        <v>5</v>
      </c>
      <c r="D16850" s="2">
        <v>7979893952.3400002</v>
      </c>
      <c r="E16850" s="2">
        <v>12803886.07</v>
      </c>
      <c r="F16850" s="1">
        <v>44469</v>
      </c>
      <c r="G16850">
        <v>1</v>
      </c>
      <c r="H16850" t="s">
        <v>1</v>
      </c>
      <c r="I16850" t="s">
        <v>11</v>
      </c>
      <c r="J16850" t="s">
        <v>7</v>
      </c>
    </row>
    <row r="16851" spans="1:10" x14ac:dyDescent="0.35">
      <c r="A16851" t="s">
        <v>8</v>
      </c>
      <c r="B16851" t="s">
        <v>32</v>
      </c>
      <c r="C16851" t="s">
        <v>33</v>
      </c>
      <c r="D16851" s="2">
        <v>1215.29</v>
      </c>
      <c r="E16851" s="2">
        <v>1.95</v>
      </c>
      <c r="F16851" s="1">
        <v>44469</v>
      </c>
      <c r="G16851">
        <v>1</v>
      </c>
      <c r="H16851" t="s">
        <v>1</v>
      </c>
      <c r="I16851" t="s">
        <v>18</v>
      </c>
      <c r="J16851" t="s">
        <v>19</v>
      </c>
    </row>
    <row r="16852" spans="1:10" x14ac:dyDescent="0.35">
      <c r="A16852" t="s">
        <v>8</v>
      </c>
      <c r="B16852" t="s">
        <v>32</v>
      </c>
      <c r="C16852" t="s">
        <v>33</v>
      </c>
      <c r="D16852" s="2">
        <v>6609.93</v>
      </c>
      <c r="E16852" s="2">
        <v>10.61</v>
      </c>
      <c r="F16852" s="1">
        <v>44469</v>
      </c>
      <c r="G16852">
        <v>1</v>
      </c>
      <c r="H16852" t="s">
        <v>1</v>
      </c>
      <c r="I16852" t="s">
        <v>20</v>
      </c>
      <c r="J16852" t="s">
        <v>21</v>
      </c>
    </row>
    <row r="16853" spans="1:10" x14ac:dyDescent="0.35">
      <c r="A16853" t="s">
        <v>6</v>
      </c>
      <c r="B16853" t="s">
        <v>4</v>
      </c>
      <c r="C16853" t="s">
        <v>5</v>
      </c>
      <c r="D16853" s="2">
        <v>25016972832.040001</v>
      </c>
      <c r="E16853" s="2">
        <v>40140191.310000002</v>
      </c>
      <c r="F16853" s="1">
        <v>44469</v>
      </c>
      <c r="G16853">
        <v>1</v>
      </c>
      <c r="H16853" t="s">
        <v>1</v>
      </c>
      <c r="I16853" t="s">
        <v>12</v>
      </c>
      <c r="J16853" t="s">
        <v>13</v>
      </c>
    </row>
    <row r="16854" spans="1:10" x14ac:dyDescent="0.35">
      <c r="A16854" t="s">
        <v>0</v>
      </c>
      <c r="B16854" t="s">
        <v>4</v>
      </c>
      <c r="C16854" t="s">
        <v>5</v>
      </c>
      <c r="D16854" s="2">
        <v>14804595511.34</v>
      </c>
      <c r="E16854" s="2">
        <v>23754244.77</v>
      </c>
      <c r="F16854" s="1">
        <v>44469</v>
      </c>
      <c r="G16854">
        <v>1</v>
      </c>
      <c r="H16854" t="s">
        <v>1</v>
      </c>
      <c r="I16854" t="s">
        <v>11</v>
      </c>
      <c r="J16854" t="s">
        <v>7</v>
      </c>
    </row>
    <row r="16855" spans="1:10" x14ac:dyDescent="0.35">
      <c r="A16855" t="s">
        <v>0</v>
      </c>
      <c r="B16855" t="s">
        <v>4</v>
      </c>
      <c r="C16855" t="s">
        <v>5</v>
      </c>
      <c r="D16855" s="2">
        <v>620439174.54999995</v>
      </c>
      <c r="E16855" s="2">
        <v>995506.02</v>
      </c>
      <c r="F16855" s="1">
        <v>44469</v>
      </c>
      <c r="G16855">
        <v>1</v>
      </c>
      <c r="H16855" t="s">
        <v>1</v>
      </c>
      <c r="I16855" t="s">
        <v>2</v>
      </c>
      <c r="J16855" t="s">
        <v>3</v>
      </c>
    </row>
    <row r="16856" spans="1:10" x14ac:dyDescent="0.35">
      <c r="A16856" t="s">
        <v>8</v>
      </c>
      <c r="B16856" t="s">
        <v>32</v>
      </c>
      <c r="C16856" t="s">
        <v>33</v>
      </c>
      <c r="D16856" s="2">
        <v>18176.98</v>
      </c>
      <c r="E16856" s="2">
        <v>29.17</v>
      </c>
      <c r="F16856" s="1">
        <v>44469</v>
      </c>
      <c r="G16856">
        <v>1</v>
      </c>
      <c r="H16856" t="s">
        <v>1</v>
      </c>
      <c r="I16856" t="s">
        <v>12</v>
      </c>
      <c r="J16856" t="s">
        <v>13</v>
      </c>
    </row>
    <row r="16857" spans="1:10" x14ac:dyDescent="0.35">
      <c r="A16857" t="s">
        <v>8</v>
      </c>
      <c r="B16857" t="s">
        <v>32</v>
      </c>
      <c r="C16857" t="s">
        <v>33</v>
      </c>
      <c r="D16857" s="2">
        <v>1126.9100000000001</v>
      </c>
      <c r="E16857" s="2">
        <v>1.81</v>
      </c>
      <c r="F16857" s="1">
        <v>44469</v>
      </c>
      <c r="G16857">
        <v>1</v>
      </c>
      <c r="H16857" t="s">
        <v>1</v>
      </c>
      <c r="I16857" t="s">
        <v>11</v>
      </c>
      <c r="J16857" t="s">
        <v>7</v>
      </c>
    </row>
    <row r="16858" spans="1:10" x14ac:dyDescent="0.35">
      <c r="A16858" t="s">
        <v>0</v>
      </c>
      <c r="B16858" t="s">
        <v>32</v>
      </c>
      <c r="C16858" t="s">
        <v>33</v>
      </c>
      <c r="D16858" s="2">
        <v>1159.0999999999999</v>
      </c>
      <c r="E16858" s="2">
        <v>1.86</v>
      </c>
      <c r="F16858" s="1">
        <v>44469</v>
      </c>
      <c r="G16858">
        <v>1</v>
      </c>
      <c r="H16858" t="s">
        <v>1</v>
      </c>
      <c r="I16858" t="s">
        <v>2</v>
      </c>
      <c r="J16858" t="s">
        <v>3</v>
      </c>
    </row>
    <row r="16859" spans="1:10" x14ac:dyDescent="0.35">
      <c r="A16859" t="s">
        <v>10</v>
      </c>
      <c r="B16859" t="s">
        <v>32</v>
      </c>
      <c r="C16859" t="s">
        <v>33</v>
      </c>
      <c r="D16859" s="2">
        <v>22256.3</v>
      </c>
      <c r="E16859" s="2">
        <v>35.71</v>
      </c>
      <c r="F16859" s="1">
        <v>44469</v>
      </c>
      <c r="G16859">
        <v>1</v>
      </c>
      <c r="H16859" t="s">
        <v>1</v>
      </c>
      <c r="I16859" t="s">
        <v>12</v>
      </c>
      <c r="J16859" t="s">
        <v>13</v>
      </c>
    </row>
    <row r="16860" spans="1:10" x14ac:dyDescent="0.35">
      <c r="A16860" t="s">
        <v>9</v>
      </c>
      <c r="B16860" t="s">
        <v>4</v>
      </c>
      <c r="C16860" t="s">
        <v>5</v>
      </c>
      <c r="D16860" s="2">
        <v>152081927735.76001</v>
      </c>
      <c r="E16860" s="2">
        <v>244018239.74000001</v>
      </c>
      <c r="F16860" s="1">
        <v>44469</v>
      </c>
      <c r="G16860">
        <v>1</v>
      </c>
      <c r="H16860" t="s">
        <v>1</v>
      </c>
      <c r="I16860" t="s">
        <v>11</v>
      </c>
      <c r="J16860" t="s">
        <v>7</v>
      </c>
    </row>
    <row r="16861" spans="1:10" x14ac:dyDescent="0.35">
      <c r="A16861" t="s">
        <v>8</v>
      </c>
      <c r="B16861" t="s">
        <v>4</v>
      </c>
      <c r="C16861" t="s">
        <v>5</v>
      </c>
      <c r="D16861" s="2">
        <v>29871588345.360001</v>
      </c>
      <c r="E16861" s="2">
        <v>47929510.859999999</v>
      </c>
      <c r="F16861" s="1">
        <v>44469</v>
      </c>
      <c r="G16861">
        <v>1</v>
      </c>
      <c r="H16861" t="s">
        <v>1</v>
      </c>
      <c r="I16861" t="s">
        <v>14</v>
      </c>
      <c r="J16861" t="s">
        <v>15</v>
      </c>
    </row>
    <row r="16862" spans="1:10" x14ac:dyDescent="0.35">
      <c r="A16862" t="s">
        <v>6</v>
      </c>
      <c r="B16862" t="s">
        <v>4</v>
      </c>
      <c r="C16862" t="s">
        <v>5</v>
      </c>
      <c r="D16862" s="2">
        <v>16474695153.809999</v>
      </c>
      <c r="E16862" s="2">
        <v>26433950.25</v>
      </c>
      <c r="F16862" s="1">
        <v>44469</v>
      </c>
      <c r="G16862">
        <v>1</v>
      </c>
      <c r="H16862" t="s">
        <v>1</v>
      </c>
      <c r="I16862" t="s">
        <v>16</v>
      </c>
      <c r="J16862" t="s">
        <v>17</v>
      </c>
    </row>
    <row r="16863" spans="1:10" x14ac:dyDescent="0.35">
      <c r="A16863" t="s">
        <v>9</v>
      </c>
      <c r="B16863" t="s">
        <v>32</v>
      </c>
      <c r="C16863" t="s">
        <v>33</v>
      </c>
      <c r="D16863" s="2">
        <v>198692.69</v>
      </c>
      <c r="E16863" s="2">
        <v>318.81</v>
      </c>
      <c r="F16863" s="1">
        <v>44469</v>
      </c>
      <c r="G16863">
        <v>1</v>
      </c>
      <c r="H16863" t="s">
        <v>1</v>
      </c>
      <c r="I16863" t="s">
        <v>12</v>
      </c>
      <c r="J16863" t="s">
        <v>13</v>
      </c>
    </row>
    <row r="16864" spans="1:10" x14ac:dyDescent="0.35">
      <c r="A16864" t="s">
        <v>9</v>
      </c>
      <c r="B16864" t="s">
        <v>32</v>
      </c>
      <c r="C16864" t="s">
        <v>33</v>
      </c>
      <c r="D16864" s="2">
        <v>24746.07</v>
      </c>
      <c r="E16864" s="2">
        <v>39.71</v>
      </c>
      <c r="F16864" s="1">
        <v>44469</v>
      </c>
      <c r="G16864">
        <v>1</v>
      </c>
      <c r="H16864" t="s">
        <v>1</v>
      </c>
      <c r="I16864" t="s">
        <v>11</v>
      </c>
      <c r="J16864" t="s">
        <v>7</v>
      </c>
    </row>
    <row r="16865" spans="1:10" x14ac:dyDescent="0.35">
      <c r="A16865" t="s">
        <v>0</v>
      </c>
      <c r="B16865" t="s">
        <v>4</v>
      </c>
      <c r="C16865" t="s">
        <v>5</v>
      </c>
      <c r="D16865" s="2">
        <v>4062585118.79</v>
      </c>
      <c r="E16865" s="2">
        <v>6518492.2599999998</v>
      </c>
      <c r="F16865" s="1">
        <v>44469</v>
      </c>
      <c r="G16865">
        <v>1</v>
      </c>
      <c r="H16865" t="s">
        <v>1</v>
      </c>
      <c r="I16865" t="s">
        <v>14</v>
      </c>
      <c r="J16865" t="s">
        <v>15</v>
      </c>
    </row>
    <row r="16866" spans="1:10" x14ac:dyDescent="0.35">
      <c r="A16866" t="s">
        <v>8</v>
      </c>
      <c r="B16866" t="s">
        <v>32</v>
      </c>
      <c r="C16866" t="s">
        <v>33</v>
      </c>
      <c r="D16866" s="2">
        <v>11686.48</v>
      </c>
      <c r="E16866" s="2">
        <v>18.75</v>
      </c>
      <c r="F16866" s="1">
        <v>44469</v>
      </c>
      <c r="G16866">
        <v>1</v>
      </c>
      <c r="H16866" t="s">
        <v>1</v>
      </c>
      <c r="I16866" t="s">
        <v>16</v>
      </c>
      <c r="J16866" t="s">
        <v>17</v>
      </c>
    </row>
    <row r="16867" spans="1:10" x14ac:dyDescent="0.35">
      <c r="A16867" t="s">
        <v>6</v>
      </c>
      <c r="B16867" t="s">
        <v>32</v>
      </c>
      <c r="C16867" t="s">
        <v>33</v>
      </c>
      <c r="D16867" s="2">
        <v>62521.17</v>
      </c>
      <c r="E16867" s="2">
        <v>100.32</v>
      </c>
      <c r="F16867" s="1">
        <v>44469</v>
      </c>
      <c r="G16867">
        <v>1</v>
      </c>
      <c r="H16867" t="s">
        <v>1</v>
      </c>
      <c r="I16867" t="s">
        <v>12</v>
      </c>
      <c r="J16867" t="s">
        <v>13</v>
      </c>
    </row>
    <row r="16868" spans="1:10" x14ac:dyDescent="0.35">
      <c r="A16868" t="s">
        <v>6</v>
      </c>
      <c r="B16868" t="s">
        <v>4</v>
      </c>
      <c r="C16868" t="s">
        <v>5</v>
      </c>
      <c r="D16868" s="2">
        <v>144224088427.94</v>
      </c>
      <c r="E16868" s="2">
        <v>231410192.59</v>
      </c>
      <c r="F16868" s="1">
        <v>44469</v>
      </c>
      <c r="G16868">
        <v>1</v>
      </c>
      <c r="H16868" t="s">
        <v>1</v>
      </c>
      <c r="I16868" t="s">
        <v>11</v>
      </c>
      <c r="J16868" t="s">
        <v>7</v>
      </c>
    </row>
    <row r="16869" spans="1:10" x14ac:dyDescent="0.35">
      <c r="A16869" t="s">
        <v>8</v>
      </c>
      <c r="B16869" t="s">
        <v>32</v>
      </c>
      <c r="C16869" t="s">
        <v>33</v>
      </c>
      <c r="D16869" s="2">
        <v>322.07</v>
      </c>
      <c r="E16869" s="2">
        <v>0.52</v>
      </c>
      <c r="F16869" s="1">
        <v>44469</v>
      </c>
      <c r="G16869">
        <v>1</v>
      </c>
      <c r="H16869" t="s">
        <v>1</v>
      </c>
      <c r="I16869" t="s">
        <v>14</v>
      </c>
      <c r="J16869" t="s">
        <v>15</v>
      </c>
    </row>
    <row r="16870" spans="1:10" x14ac:dyDescent="0.35">
      <c r="A16870" t="s">
        <v>9</v>
      </c>
      <c r="B16870" t="s">
        <v>32</v>
      </c>
      <c r="C16870" t="s">
        <v>33</v>
      </c>
      <c r="D16870" s="2">
        <v>122118.97</v>
      </c>
      <c r="E16870" s="2">
        <v>195.94</v>
      </c>
      <c r="F16870" s="1">
        <v>44469</v>
      </c>
      <c r="G16870">
        <v>1</v>
      </c>
      <c r="H16870" t="s">
        <v>1</v>
      </c>
      <c r="I16870" t="s">
        <v>16</v>
      </c>
      <c r="J16870" t="s">
        <v>17</v>
      </c>
    </row>
    <row r="16871" spans="1:10" x14ac:dyDescent="0.35">
      <c r="A16871" t="s">
        <v>10</v>
      </c>
      <c r="B16871" t="s">
        <v>4</v>
      </c>
      <c r="C16871" t="s">
        <v>5</v>
      </c>
      <c r="D16871" s="2">
        <v>4388798984.9799995</v>
      </c>
      <c r="E16871" s="2">
        <v>7041908.3899999997</v>
      </c>
      <c r="F16871" s="1">
        <v>44469</v>
      </c>
      <c r="G16871">
        <v>1</v>
      </c>
      <c r="H16871" t="s">
        <v>1</v>
      </c>
      <c r="I16871" t="s">
        <v>12</v>
      </c>
      <c r="J16871" t="s">
        <v>13</v>
      </c>
    </row>
    <row r="16872" spans="1:10" x14ac:dyDescent="0.35">
      <c r="A16872" t="s">
        <v>6</v>
      </c>
      <c r="B16872" t="s">
        <v>32</v>
      </c>
      <c r="C16872" t="s">
        <v>33</v>
      </c>
      <c r="D16872" s="2">
        <v>18480.45</v>
      </c>
      <c r="E16872" s="2">
        <v>29.65</v>
      </c>
      <c r="F16872" s="1">
        <v>44469</v>
      </c>
      <c r="G16872">
        <v>1</v>
      </c>
      <c r="H16872" t="s">
        <v>1</v>
      </c>
      <c r="I16872" t="s">
        <v>11</v>
      </c>
      <c r="J16872" t="s">
        <v>7</v>
      </c>
    </row>
    <row r="16873" spans="1:10" x14ac:dyDescent="0.35">
      <c r="A16873" t="s">
        <v>9</v>
      </c>
      <c r="B16873" t="s">
        <v>4</v>
      </c>
      <c r="C16873" t="s">
        <v>5</v>
      </c>
      <c r="D16873" s="2">
        <v>27056060740.549999</v>
      </c>
      <c r="E16873" s="2">
        <v>43411945.219999999</v>
      </c>
      <c r="F16873" s="1">
        <v>44469</v>
      </c>
      <c r="G16873">
        <v>1</v>
      </c>
      <c r="H16873" t="s">
        <v>1</v>
      </c>
      <c r="I16873" t="s">
        <v>14</v>
      </c>
      <c r="J16873" t="s">
        <v>15</v>
      </c>
    </row>
    <row r="16874" spans="1:10" x14ac:dyDescent="0.35">
      <c r="A16874" t="s">
        <v>8</v>
      </c>
      <c r="B16874" t="s">
        <v>4</v>
      </c>
      <c r="C16874" t="s">
        <v>5</v>
      </c>
      <c r="D16874" s="2">
        <v>19635621548.610001</v>
      </c>
      <c r="E16874" s="2">
        <v>31505714.57</v>
      </c>
      <c r="F16874" s="1">
        <v>44469</v>
      </c>
      <c r="G16874">
        <v>1</v>
      </c>
      <c r="H16874" t="s">
        <v>1</v>
      </c>
      <c r="I16874" t="s">
        <v>16</v>
      </c>
      <c r="J16874" t="s">
        <v>17</v>
      </c>
    </row>
    <row r="16875" spans="1:10" x14ac:dyDescent="0.35">
      <c r="A16875" t="s">
        <v>8</v>
      </c>
      <c r="B16875" t="s">
        <v>4</v>
      </c>
      <c r="C16875" t="s">
        <v>5</v>
      </c>
      <c r="D16875" s="2">
        <v>6617011980.3800001</v>
      </c>
      <c r="E16875" s="2">
        <v>10617116.970000001</v>
      </c>
      <c r="F16875" s="1">
        <v>44469</v>
      </c>
      <c r="G16875">
        <v>1</v>
      </c>
      <c r="H16875" t="s">
        <v>1</v>
      </c>
      <c r="I16875" t="s">
        <v>12</v>
      </c>
      <c r="J16875" t="s">
        <v>13</v>
      </c>
    </row>
    <row r="16876" spans="1:10" x14ac:dyDescent="0.35">
      <c r="A16876" t="s">
        <v>0</v>
      </c>
      <c r="B16876" t="s">
        <v>32</v>
      </c>
      <c r="C16876" t="s">
        <v>33</v>
      </c>
      <c r="D16876" s="2">
        <v>22582.71</v>
      </c>
      <c r="E16876" s="2">
        <v>36.229999999999997</v>
      </c>
      <c r="F16876" s="1">
        <v>44469</v>
      </c>
      <c r="G16876">
        <v>1</v>
      </c>
      <c r="H16876" t="s">
        <v>1</v>
      </c>
      <c r="I16876" t="s">
        <v>11</v>
      </c>
      <c r="J16876" t="s">
        <v>7</v>
      </c>
    </row>
    <row r="16877" spans="1:10" x14ac:dyDescent="0.35">
      <c r="A16877" t="s">
        <v>9</v>
      </c>
      <c r="B16877" t="s">
        <v>32</v>
      </c>
      <c r="C16877" t="s">
        <v>33</v>
      </c>
      <c r="D16877" s="2">
        <v>3446.76</v>
      </c>
      <c r="E16877" s="2">
        <v>5.53</v>
      </c>
      <c r="F16877" s="1">
        <v>44469</v>
      </c>
      <c r="G16877">
        <v>1</v>
      </c>
      <c r="H16877" t="s">
        <v>1</v>
      </c>
      <c r="I16877" t="s">
        <v>14</v>
      </c>
      <c r="J16877" t="s">
        <v>15</v>
      </c>
    </row>
    <row r="16878" spans="1:10" x14ac:dyDescent="0.35">
      <c r="A16878" t="s">
        <v>6</v>
      </c>
      <c r="B16878" t="s">
        <v>32</v>
      </c>
      <c r="C16878" t="s">
        <v>33</v>
      </c>
      <c r="D16878" s="2">
        <v>74320.070000000007</v>
      </c>
      <c r="E16878" s="2">
        <v>119.25</v>
      </c>
      <c r="F16878" s="1">
        <v>44469</v>
      </c>
      <c r="G16878">
        <v>1</v>
      </c>
      <c r="H16878" t="s">
        <v>1</v>
      </c>
      <c r="I16878" t="s">
        <v>16</v>
      </c>
      <c r="J16878" t="s">
        <v>17</v>
      </c>
    </row>
    <row r="16879" spans="1:10" x14ac:dyDescent="0.35">
      <c r="A16879" t="s">
        <v>10</v>
      </c>
      <c r="B16879" t="s">
        <v>32</v>
      </c>
      <c r="C16879" t="s">
        <v>33</v>
      </c>
      <c r="D16879" s="2">
        <v>6354.55</v>
      </c>
      <c r="E16879" s="2">
        <v>10.199999999999999</v>
      </c>
      <c r="F16879" s="1">
        <v>44469</v>
      </c>
      <c r="G16879">
        <v>1</v>
      </c>
      <c r="H16879" t="s">
        <v>1</v>
      </c>
      <c r="I16879" t="s">
        <v>11</v>
      </c>
      <c r="J16879" t="s">
        <v>7</v>
      </c>
    </row>
    <row r="16880" spans="1:10" x14ac:dyDescent="0.35">
      <c r="A16880" t="s">
        <v>6</v>
      </c>
      <c r="B16880" t="s">
        <v>4</v>
      </c>
      <c r="C16880" t="s">
        <v>5</v>
      </c>
      <c r="D16880" s="2">
        <v>41252249612.139999</v>
      </c>
      <c r="E16880" s="2">
        <v>66189990.390000001</v>
      </c>
      <c r="F16880" s="1">
        <v>44469</v>
      </c>
      <c r="G16880">
        <v>1</v>
      </c>
      <c r="H16880" t="s">
        <v>1</v>
      </c>
      <c r="I16880" t="s">
        <v>14</v>
      </c>
      <c r="J16880" t="s">
        <v>15</v>
      </c>
    </row>
    <row r="16881" spans="1:10" x14ac:dyDescent="0.35">
      <c r="A16881" t="s">
        <v>10</v>
      </c>
      <c r="B16881" t="s">
        <v>32</v>
      </c>
      <c r="C16881" t="s">
        <v>33</v>
      </c>
      <c r="D16881" s="2">
        <v>13391.65</v>
      </c>
      <c r="E16881" s="2">
        <v>21.49</v>
      </c>
      <c r="F16881" s="1">
        <v>44469</v>
      </c>
      <c r="G16881">
        <v>1</v>
      </c>
      <c r="H16881" t="s">
        <v>1</v>
      </c>
      <c r="I16881" t="s">
        <v>16</v>
      </c>
      <c r="J16881" t="s">
        <v>17</v>
      </c>
    </row>
    <row r="16882" spans="1:10" x14ac:dyDescent="0.35">
      <c r="A16882" t="s">
        <v>10</v>
      </c>
      <c r="B16882" t="s">
        <v>4</v>
      </c>
      <c r="C16882" t="s">
        <v>5</v>
      </c>
      <c r="D16882" s="2">
        <v>21461060691.869999</v>
      </c>
      <c r="E16882" s="2">
        <v>34434665.119999997</v>
      </c>
      <c r="F16882" s="1">
        <v>44469</v>
      </c>
      <c r="G16882">
        <v>1</v>
      </c>
      <c r="H16882" t="s">
        <v>1</v>
      </c>
      <c r="I16882" t="s">
        <v>11</v>
      </c>
      <c r="J16882" t="s">
        <v>7</v>
      </c>
    </row>
    <row r="16883" spans="1:10" x14ac:dyDescent="0.35">
      <c r="A16883" t="s">
        <v>6</v>
      </c>
      <c r="B16883" t="s">
        <v>32</v>
      </c>
      <c r="C16883" t="s">
        <v>33</v>
      </c>
      <c r="D16883" s="2">
        <v>18052.39</v>
      </c>
      <c r="E16883" s="2">
        <v>28.97</v>
      </c>
      <c r="F16883" s="1">
        <v>44469</v>
      </c>
      <c r="G16883">
        <v>1</v>
      </c>
      <c r="H16883" t="s">
        <v>1</v>
      </c>
      <c r="I16883" t="s">
        <v>14</v>
      </c>
      <c r="J16883" t="s">
        <v>15</v>
      </c>
    </row>
    <row r="16884" spans="1:10" x14ac:dyDescent="0.35">
      <c r="A16884" t="s">
        <v>10</v>
      </c>
      <c r="B16884" t="s">
        <v>4</v>
      </c>
      <c r="C16884" t="s">
        <v>5</v>
      </c>
      <c r="D16884" s="2">
        <v>2540317452.3200002</v>
      </c>
      <c r="E16884" s="2">
        <v>4075985.9</v>
      </c>
      <c r="F16884" s="1">
        <v>44469</v>
      </c>
      <c r="G16884">
        <v>1</v>
      </c>
      <c r="H16884" t="s">
        <v>1</v>
      </c>
      <c r="I16884" t="s">
        <v>16</v>
      </c>
      <c r="J16884" t="s">
        <v>17</v>
      </c>
    </row>
    <row r="16885" spans="1:10" x14ac:dyDescent="0.35">
      <c r="A16885" t="s">
        <v>0</v>
      </c>
      <c r="B16885" t="s">
        <v>32</v>
      </c>
      <c r="C16885" t="s">
        <v>33</v>
      </c>
      <c r="D16885" s="2">
        <v>24123.24</v>
      </c>
      <c r="E16885" s="2">
        <v>38.71</v>
      </c>
      <c r="F16885" s="1">
        <v>44469</v>
      </c>
      <c r="G16885">
        <v>1</v>
      </c>
      <c r="H16885" t="s">
        <v>1</v>
      </c>
      <c r="I16885" t="s">
        <v>14</v>
      </c>
      <c r="J16885" t="s">
        <v>15</v>
      </c>
    </row>
    <row r="16886" spans="1:10" x14ac:dyDescent="0.35">
      <c r="A16886" t="s">
        <v>9</v>
      </c>
      <c r="B16886" t="s">
        <v>4</v>
      </c>
      <c r="C16886" t="s">
        <v>5</v>
      </c>
      <c r="D16886" s="2">
        <v>6796157201.5799999</v>
      </c>
      <c r="E16886" s="2">
        <v>10904558.76</v>
      </c>
      <c r="F16886" s="1">
        <v>44469</v>
      </c>
      <c r="G16886">
        <v>1</v>
      </c>
      <c r="H16886" t="s">
        <v>1</v>
      </c>
      <c r="I16886" t="s">
        <v>16</v>
      </c>
      <c r="J16886" t="s">
        <v>17</v>
      </c>
    </row>
    <row r="16887" spans="1:10" x14ac:dyDescent="0.35">
      <c r="A16887" t="s">
        <v>10</v>
      </c>
      <c r="B16887" t="s">
        <v>32</v>
      </c>
      <c r="C16887" t="s">
        <v>33</v>
      </c>
      <c r="D16887" s="2">
        <v>3706.01</v>
      </c>
      <c r="E16887" s="2">
        <v>5.95</v>
      </c>
      <c r="F16887" s="1">
        <v>44469</v>
      </c>
      <c r="G16887">
        <v>1</v>
      </c>
      <c r="H16887" t="s">
        <v>1</v>
      </c>
      <c r="I16887" t="s">
        <v>14</v>
      </c>
      <c r="J16887" t="s">
        <v>15</v>
      </c>
    </row>
    <row r="16888" spans="1:10" x14ac:dyDescent="0.35">
      <c r="A16888" t="s">
        <v>10</v>
      </c>
      <c r="B16888" t="s">
        <v>4</v>
      </c>
      <c r="C16888" t="s">
        <v>5</v>
      </c>
      <c r="D16888" s="2">
        <v>8251931498.6199999</v>
      </c>
      <c r="E16888" s="2">
        <v>13240375.289999999</v>
      </c>
      <c r="F16888" s="1">
        <v>44469</v>
      </c>
      <c r="G16888">
        <v>1</v>
      </c>
      <c r="H16888" t="s">
        <v>1</v>
      </c>
      <c r="I16888" t="s">
        <v>14</v>
      </c>
      <c r="J16888" t="s">
        <v>15</v>
      </c>
    </row>
    <row r="16889" spans="1:10" x14ac:dyDescent="0.35">
      <c r="A16889" t="s">
        <v>0</v>
      </c>
      <c r="B16889" t="s">
        <v>32</v>
      </c>
      <c r="C16889" t="s">
        <v>33</v>
      </c>
      <c r="D16889" s="2">
        <v>1154.6300000000001</v>
      </c>
      <c r="E16889" s="2">
        <v>1.85</v>
      </c>
      <c r="F16889" s="1">
        <v>44468</v>
      </c>
      <c r="G16889">
        <v>1</v>
      </c>
      <c r="H16889" t="s">
        <v>1</v>
      </c>
      <c r="I16889" t="s">
        <v>2</v>
      </c>
      <c r="J16889" t="s">
        <v>3</v>
      </c>
    </row>
    <row r="16890" spans="1:10" x14ac:dyDescent="0.35">
      <c r="A16890" t="s">
        <v>8</v>
      </c>
      <c r="B16890" t="s">
        <v>32</v>
      </c>
      <c r="C16890" t="s">
        <v>33</v>
      </c>
      <c r="D16890" s="2">
        <v>11694</v>
      </c>
      <c r="E16890" s="2">
        <v>18.760000000000002</v>
      </c>
      <c r="F16890" s="1">
        <v>44468</v>
      </c>
      <c r="G16890">
        <v>1</v>
      </c>
      <c r="H16890" t="s">
        <v>1</v>
      </c>
      <c r="I16890" t="s">
        <v>16</v>
      </c>
      <c r="J16890" t="s">
        <v>17</v>
      </c>
    </row>
    <row r="16891" spans="1:10" x14ac:dyDescent="0.35">
      <c r="A16891" t="s">
        <v>8</v>
      </c>
      <c r="B16891" t="s">
        <v>32</v>
      </c>
      <c r="C16891" t="s">
        <v>33</v>
      </c>
      <c r="D16891" s="2">
        <v>1127.1600000000001</v>
      </c>
      <c r="E16891" s="2">
        <v>1.81</v>
      </c>
      <c r="F16891" s="1">
        <v>44468</v>
      </c>
      <c r="G16891">
        <v>1</v>
      </c>
      <c r="H16891" t="s">
        <v>1</v>
      </c>
      <c r="I16891" t="s">
        <v>11</v>
      </c>
      <c r="J16891" t="s">
        <v>7</v>
      </c>
    </row>
    <row r="16892" spans="1:10" x14ac:dyDescent="0.35">
      <c r="A16892" t="s">
        <v>8</v>
      </c>
      <c r="B16892" t="s">
        <v>32</v>
      </c>
      <c r="C16892" t="s">
        <v>33</v>
      </c>
      <c r="D16892" s="2">
        <v>322.20999999999998</v>
      </c>
      <c r="E16892" s="2">
        <v>0.52</v>
      </c>
      <c r="F16892" s="1">
        <v>44468</v>
      </c>
      <c r="G16892">
        <v>1</v>
      </c>
      <c r="H16892" t="s">
        <v>1</v>
      </c>
      <c r="I16892" t="s">
        <v>14</v>
      </c>
      <c r="J16892" t="s">
        <v>15</v>
      </c>
    </row>
    <row r="16893" spans="1:10" x14ac:dyDescent="0.35">
      <c r="A16893" t="s">
        <v>8</v>
      </c>
      <c r="B16893" t="s">
        <v>32</v>
      </c>
      <c r="C16893" t="s">
        <v>33</v>
      </c>
      <c r="D16893" s="2">
        <v>6617.65</v>
      </c>
      <c r="E16893" s="2">
        <v>10.62</v>
      </c>
      <c r="F16893" s="1">
        <v>44468</v>
      </c>
      <c r="G16893">
        <v>1</v>
      </c>
      <c r="H16893" t="s">
        <v>1</v>
      </c>
      <c r="I16893" t="s">
        <v>20</v>
      </c>
      <c r="J16893" t="s">
        <v>21</v>
      </c>
    </row>
    <row r="16894" spans="1:10" x14ac:dyDescent="0.35">
      <c r="A16894" t="s">
        <v>6</v>
      </c>
      <c r="B16894" t="s">
        <v>32</v>
      </c>
      <c r="C16894" t="s">
        <v>33</v>
      </c>
      <c r="D16894" s="2">
        <v>74452.62</v>
      </c>
      <c r="E16894" s="2">
        <v>119.45</v>
      </c>
      <c r="F16894" s="1">
        <v>44468</v>
      </c>
      <c r="G16894">
        <v>1</v>
      </c>
      <c r="H16894" t="s">
        <v>1</v>
      </c>
      <c r="I16894" t="s">
        <v>16</v>
      </c>
      <c r="J16894" t="s">
        <v>17</v>
      </c>
    </row>
    <row r="16895" spans="1:10" x14ac:dyDescent="0.35">
      <c r="A16895" t="s">
        <v>9</v>
      </c>
      <c r="B16895" t="s">
        <v>32</v>
      </c>
      <c r="C16895" t="s">
        <v>33</v>
      </c>
      <c r="D16895" s="2">
        <v>24757.32</v>
      </c>
      <c r="E16895" s="2">
        <v>39.72</v>
      </c>
      <c r="F16895" s="1">
        <v>44468</v>
      </c>
      <c r="G16895">
        <v>1</v>
      </c>
      <c r="H16895" t="s">
        <v>1</v>
      </c>
      <c r="I16895" t="s">
        <v>11</v>
      </c>
      <c r="J16895" t="s">
        <v>7</v>
      </c>
    </row>
    <row r="16896" spans="1:10" x14ac:dyDescent="0.35">
      <c r="A16896" t="s">
        <v>9</v>
      </c>
      <c r="B16896" t="s">
        <v>32</v>
      </c>
      <c r="C16896" t="s">
        <v>33</v>
      </c>
      <c r="D16896" s="2">
        <v>3447.39</v>
      </c>
      <c r="E16896" s="2">
        <v>5.53</v>
      </c>
      <c r="F16896" s="1">
        <v>44468</v>
      </c>
      <c r="G16896">
        <v>1</v>
      </c>
      <c r="H16896" t="s">
        <v>1</v>
      </c>
      <c r="I16896" t="s">
        <v>14</v>
      </c>
      <c r="J16896" t="s">
        <v>15</v>
      </c>
    </row>
    <row r="16897" spans="1:10" x14ac:dyDescent="0.35">
      <c r="A16897" t="s">
        <v>10</v>
      </c>
      <c r="B16897" t="s">
        <v>32</v>
      </c>
      <c r="C16897" t="s">
        <v>33</v>
      </c>
      <c r="D16897" s="2">
        <v>13402.58</v>
      </c>
      <c r="E16897" s="2">
        <v>21.5</v>
      </c>
      <c r="F16897" s="1">
        <v>44468</v>
      </c>
      <c r="G16897">
        <v>1</v>
      </c>
      <c r="H16897" t="s">
        <v>1</v>
      </c>
      <c r="I16897" t="s">
        <v>16</v>
      </c>
      <c r="J16897" t="s">
        <v>17</v>
      </c>
    </row>
    <row r="16898" spans="1:10" x14ac:dyDescent="0.35">
      <c r="A16898" t="s">
        <v>0</v>
      </c>
      <c r="B16898" t="s">
        <v>32</v>
      </c>
      <c r="C16898" t="s">
        <v>33</v>
      </c>
      <c r="D16898" s="2">
        <v>22589.99</v>
      </c>
      <c r="E16898" s="2">
        <v>36.24</v>
      </c>
      <c r="F16898" s="1">
        <v>44468</v>
      </c>
      <c r="G16898">
        <v>1</v>
      </c>
      <c r="H16898" t="s">
        <v>1</v>
      </c>
      <c r="I16898" t="s">
        <v>11</v>
      </c>
      <c r="J16898" t="s">
        <v>7</v>
      </c>
    </row>
    <row r="16899" spans="1:10" x14ac:dyDescent="0.35">
      <c r="A16899" t="s">
        <v>0</v>
      </c>
      <c r="B16899" t="s">
        <v>32</v>
      </c>
      <c r="C16899" t="s">
        <v>33</v>
      </c>
      <c r="D16899" s="2">
        <v>24107.42</v>
      </c>
      <c r="E16899" s="2">
        <v>38.68</v>
      </c>
      <c r="F16899" s="1">
        <v>44468</v>
      </c>
      <c r="G16899">
        <v>1</v>
      </c>
      <c r="H16899" t="s">
        <v>1</v>
      </c>
      <c r="I16899" t="s">
        <v>14</v>
      </c>
      <c r="J16899" t="s">
        <v>15</v>
      </c>
    </row>
    <row r="16900" spans="1:10" x14ac:dyDescent="0.35">
      <c r="A16900" t="s">
        <v>9</v>
      </c>
      <c r="B16900" t="s">
        <v>32</v>
      </c>
      <c r="C16900" t="s">
        <v>33</v>
      </c>
      <c r="D16900" s="2">
        <v>122281.63</v>
      </c>
      <c r="E16900" s="2">
        <v>196.18</v>
      </c>
      <c r="F16900" s="1">
        <v>44468</v>
      </c>
      <c r="G16900">
        <v>1</v>
      </c>
      <c r="H16900" t="s">
        <v>1</v>
      </c>
      <c r="I16900" t="s">
        <v>16</v>
      </c>
      <c r="J16900" t="s">
        <v>17</v>
      </c>
    </row>
    <row r="16901" spans="1:10" x14ac:dyDescent="0.35">
      <c r="A16901" t="s">
        <v>6</v>
      </c>
      <c r="B16901" t="s">
        <v>32</v>
      </c>
      <c r="C16901" t="s">
        <v>33</v>
      </c>
      <c r="D16901" s="2">
        <v>18475.87</v>
      </c>
      <c r="E16901" s="2">
        <v>29.64</v>
      </c>
      <c r="F16901" s="1">
        <v>44468</v>
      </c>
      <c r="G16901">
        <v>1</v>
      </c>
      <c r="H16901" t="s">
        <v>1</v>
      </c>
      <c r="I16901" t="s">
        <v>11</v>
      </c>
      <c r="J16901" t="s">
        <v>7</v>
      </c>
    </row>
    <row r="16902" spans="1:10" x14ac:dyDescent="0.35">
      <c r="A16902" t="s">
        <v>6</v>
      </c>
      <c r="B16902" t="s">
        <v>32</v>
      </c>
      <c r="C16902" t="s">
        <v>33</v>
      </c>
      <c r="D16902" s="2">
        <v>18046.849999999999</v>
      </c>
      <c r="E16902" s="2">
        <v>28.95</v>
      </c>
      <c r="F16902" s="1">
        <v>44468</v>
      </c>
      <c r="G16902">
        <v>1</v>
      </c>
      <c r="H16902" t="s">
        <v>1</v>
      </c>
      <c r="I16902" t="s">
        <v>14</v>
      </c>
      <c r="J16902" t="s">
        <v>15</v>
      </c>
    </row>
    <row r="16903" spans="1:10" x14ac:dyDescent="0.35">
      <c r="A16903" t="s">
        <v>8</v>
      </c>
      <c r="B16903" t="s">
        <v>32</v>
      </c>
      <c r="C16903" t="s">
        <v>33</v>
      </c>
      <c r="D16903" s="2">
        <v>1216.68</v>
      </c>
      <c r="E16903" s="2">
        <v>1.95</v>
      </c>
      <c r="F16903" s="1">
        <v>44468</v>
      </c>
      <c r="G16903">
        <v>1</v>
      </c>
      <c r="H16903" t="s">
        <v>1</v>
      </c>
      <c r="I16903" t="s">
        <v>18</v>
      </c>
      <c r="J16903" t="s">
        <v>19</v>
      </c>
    </row>
    <row r="16904" spans="1:10" x14ac:dyDescent="0.35">
      <c r="A16904" t="s">
        <v>10</v>
      </c>
      <c r="B16904" t="s">
        <v>32</v>
      </c>
      <c r="C16904" t="s">
        <v>33</v>
      </c>
      <c r="D16904" s="2">
        <v>22271.200000000001</v>
      </c>
      <c r="E16904" s="2">
        <v>35.729999999999997</v>
      </c>
      <c r="F16904" s="1">
        <v>44468</v>
      </c>
      <c r="G16904">
        <v>1</v>
      </c>
      <c r="H16904" t="s">
        <v>1</v>
      </c>
      <c r="I16904" t="s">
        <v>12</v>
      </c>
      <c r="J16904" t="s">
        <v>13</v>
      </c>
    </row>
    <row r="16905" spans="1:10" x14ac:dyDescent="0.35">
      <c r="A16905" t="s">
        <v>10</v>
      </c>
      <c r="B16905" t="s">
        <v>32</v>
      </c>
      <c r="C16905" t="s">
        <v>33</v>
      </c>
      <c r="D16905" s="2">
        <v>6355.02</v>
      </c>
      <c r="E16905" s="2">
        <v>10.199999999999999</v>
      </c>
      <c r="F16905" s="1">
        <v>44468</v>
      </c>
      <c r="G16905">
        <v>1</v>
      </c>
      <c r="H16905" t="s">
        <v>1</v>
      </c>
      <c r="I16905" t="s">
        <v>11</v>
      </c>
      <c r="J16905" t="s">
        <v>7</v>
      </c>
    </row>
    <row r="16906" spans="1:10" x14ac:dyDescent="0.35">
      <c r="A16906" t="s">
        <v>10</v>
      </c>
      <c r="B16906" t="s">
        <v>32</v>
      </c>
      <c r="C16906" t="s">
        <v>33</v>
      </c>
      <c r="D16906" s="2">
        <v>3707.02</v>
      </c>
      <c r="E16906" s="2">
        <v>5.95</v>
      </c>
      <c r="F16906" s="1">
        <v>44468</v>
      </c>
      <c r="G16906">
        <v>1</v>
      </c>
      <c r="H16906" t="s">
        <v>1</v>
      </c>
      <c r="I16906" t="s">
        <v>14</v>
      </c>
      <c r="J16906" t="s">
        <v>15</v>
      </c>
    </row>
    <row r="16907" spans="1:10" x14ac:dyDescent="0.35">
      <c r="A16907" t="s">
        <v>6</v>
      </c>
      <c r="B16907" t="s">
        <v>32</v>
      </c>
      <c r="C16907" t="s">
        <v>33</v>
      </c>
      <c r="D16907" s="2">
        <v>62596.51</v>
      </c>
      <c r="E16907" s="2">
        <v>100.43</v>
      </c>
      <c r="F16907" s="1">
        <v>44468</v>
      </c>
      <c r="G16907">
        <v>1</v>
      </c>
      <c r="H16907" t="s">
        <v>1</v>
      </c>
      <c r="I16907" t="s">
        <v>12</v>
      </c>
      <c r="J16907" t="s">
        <v>13</v>
      </c>
    </row>
    <row r="16908" spans="1:10" x14ac:dyDescent="0.35">
      <c r="A16908" t="s">
        <v>9</v>
      </c>
      <c r="B16908" t="s">
        <v>32</v>
      </c>
      <c r="C16908" t="s">
        <v>33</v>
      </c>
      <c r="D16908" s="2">
        <v>198989.41</v>
      </c>
      <c r="E16908" s="2">
        <v>319.25</v>
      </c>
      <c r="F16908" s="1">
        <v>44468</v>
      </c>
      <c r="G16908">
        <v>1</v>
      </c>
      <c r="H16908" t="s">
        <v>1</v>
      </c>
      <c r="I16908" t="s">
        <v>12</v>
      </c>
      <c r="J16908" t="s">
        <v>13</v>
      </c>
    </row>
    <row r="16909" spans="1:10" x14ac:dyDescent="0.35">
      <c r="A16909" t="s">
        <v>8</v>
      </c>
      <c r="B16909" t="s">
        <v>32</v>
      </c>
      <c r="C16909" t="s">
        <v>33</v>
      </c>
      <c r="D16909" s="2">
        <v>18183.93</v>
      </c>
      <c r="E16909" s="2">
        <v>29.17</v>
      </c>
      <c r="F16909" s="1">
        <v>44468</v>
      </c>
      <c r="G16909">
        <v>1</v>
      </c>
      <c r="H16909" t="s">
        <v>1</v>
      </c>
      <c r="I16909" t="s">
        <v>12</v>
      </c>
      <c r="J16909" t="s">
        <v>13</v>
      </c>
    </row>
    <row r="16910" spans="1:10" x14ac:dyDescent="0.35">
      <c r="A16910" t="s">
        <v>9</v>
      </c>
      <c r="B16910" t="s">
        <v>32</v>
      </c>
      <c r="C16910" t="s">
        <v>33</v>
      </c>
      <c r="D16910" s="2">
        <v>3447.03</v>
      </c>
      <c r="E16910" s="2">
        <v>5.54</v>
      </c>
      <c r="F16910" s="1">
        <v>44467</v>
      </c>
      <c r="G16910">
        <v>1</v>
      </c>
      <c r="H16910" t="s">
        <v>1</v>
      </c>
      <c r="I16910" t="s">
        <v>14</v>
      </c>
      <c r="J16910" t="s">
        <v>15</v>
      </c>
    </row>
    <row r="16911" spans="1:10" x14ac:dyDescent="0.35">
      <c r="A16911" t="s">
        <v>8</v>
      </c>
      <c r="B16911" t="s">
        <v>32</v>
      </c>
      <c r="C16911" t="s">
        <v>33</v>
      </c>
      <c r="D16911" s="2">
        <v>1218.8599999999999</v>
      </c>
      <c r="E16911" s="2">
        <v>1.96</v>
      </c>
      <c r="F16911" s="1">
        <v>44467</v>
      </c>
      <c r="G16911">
        <v>1</v>
      </c>
      <c r="H16911" t="s">
        <v>1</v>
      </c>
      <c r="I16911" t="s">
        <v>18</v>
      </c>
      <c r="J16911" t="s">
        <v>19</v>
      </c>
    </row>
    <row r="16912" spans="1:10" x14ac:dyDescent="0.35">
      <c r="A16912" t="s">
        <v>0</v>
      </c>
      <c r="B16912" t="s">
        <v>32</v>
      </c>
      <c r="C16912" t="s">
        <v>33</v>
      </c>
      <c r="D16912" s="2">
        <v>1160.22</v>
      </c>
      <c r="E16912" s="2">
        <v>1.86</v>
      </c>
      <c r="F16912" s="1">
        <v>44467</v>
      </c>
      <c r="G16912">
        <v>1</v>
      </c>
      <c r="H16912" t="s">
        <v>1</v>
      </c>
      <c r="I16912" t="s">
        <v>2</v>
      </c>
      <c r="J16912" t="s">
        <v>3</v>
      </c>
    </row>
    <row r="16913" spans="1:10" x14ac:dyDescent="0.35">
      <c r="A16913" t="s">
        <v>8</v>
      </c>
      <c r="B16913" t="s">
        <v>32</v>
      </c>
      <c r="C16913" t="s">
        <v>33</v>
      </c>
      <c r="D16913" s="2">
        <v>18176.560000000001</v>
      </c>
      <c r="E16913" s="2">
        <v>29.2</v>
      </c>
      <c r="F16913" s="1">
        <v>44467</v>
      </c>
      <c r="G16913">
        <v>1</v>
      </c>
      <c r="H16913" t="s">
        <v>1</v>
      </c>
      <c r="I16913" t="s">
        <v>12</v>
      </c>
      <c r="J16913" t="s">
        <v>13</v>
      </c>
    </row>
    <row r="16914" spans="1:10" x14ac:dyDescent="0.35">
      <c r="A16914" t="s">
        <v>10</v>
      </c>
      <c r="B16914" t="s">
        <v>32</v>
      </c>
      <c r="C16914" t="s">
        <v>33</v>
      </c>
      <c r="D16914" s="2">
        <v>3706.78</v>
      </c>
      <c r="E16914" s="2">
        <v>5.95</v>
      </c>
      <c r="F16914" s="1">
        <v>44467</v>
      </c>
      <c r="G16914">
        <v>1</v>
      </c>
      <c r="H16914" t="s">
        <v>1</v>
      </c>
      <c r="I16914" t="s">
        <v>14</v>
      </c>
      <c r="J16914" t="s">
        <v>15</v>
      </c>
    </row>
    <row r="16915" spans="1:10" x14ac:dyDescent="0.35">
      <c r="A16915" t="s">
        <v>8</v>
      </c>
      <c r="B16915" t="s">
        <v>32</v>
      </c>
      <c r="C16915" t="s">
        <v>33</v>
      </c>
      <c r="D16915" s="2">
        <v>6604.43</v>
      </c>
      <c r="E16915" s="2">
        <v>10.61</v>
      </c>
      <c r="F16915" s="1">
        <v>44467</v>
      </c>
      <c r="G16915">
        <v>1</v>
      </c>
      <c r="H16915" t="s">
        <v>1</v>
      </c>
      <c r="I16915" t="s">
        <v>20</v>
      </c>
      <c r="J16915" t="s">
        <v>21</v>
      </c>
    </row>
    <row r="16916" spans="1:10" x14ac:dyDescent="0.35">
      <c r="A16916" t="s">
        <v>10</v>
      </c>
      <c r="B16916" t="s">
        <v>32</v>
      </c>
      <c r="C16916" t="s">
        <v>33</v>
      </c>
      <c r="D16916" s="2">
        <v>22244.62</v>
      </c>
      <c r="E16916" s="2">
        <v>35.729999999999997</v>
      </c>
      <c r="F16916" s="1">
        <v>44467</v>
      </c>
      <c r="G16916">
        <v>1</v>
      </c>
      <c r="H16916" t="s">
        <v>1</v>
      </c>
      <c r="I16916" t="s">
        <v>12</v>
      </c>
      <c r="J16916" t="s">
        <v>13</v>
      </c>
    </row>
    <row r="16917" spans="1:10" x14ac:dyDescent="0.35">
      <c r="A16917" t="s">
        <v>8</v>
      </c>
      <c r="B16917" t="s">
        <v>32</v>
      </c>
      <c r="C16917" t="s">
        <v>33</v>
      </c>
      <c r="D16917" s="2">
        <v>322.23</v>
      </c>
      <c r="E16917" s="2">
        <v>0.52</v>
      </c>
      <c r="F16917" s="1">
        <v>44467</v>
      </c>
      <c r="G16917">
        <v>1</v>
      </c>
      <c r="H16917" t="s">
        <v>1</v>
      </c>
      <c r="I16917" t="s">
        <v>14</v>
      </c>
      <c r="J16917" t="s">
        <v>15</v>
      </c>
    </row>
    <row r="16918" spans="1:10" x14ac:dyDescent="0.35">
      <c r="A16918" t="s">
        <v>8</v>
      </c>
      <c r="B16918" t="s">
        <v>32</v>
      </c>
      <c r="C16918" t="s">
        <v>33</v>
      </c>
      <c r="D16918" s="2">
        <v>11679.75</v>
      </c>
      <c r="E16918" s="2">
        <v>18.760000000000002</v>
      </c>
      <c r="F16918" s="1">
        <v>44467</v>
      </c>
      <c r="G16918">
        <v>1</v>
      </c>
      <c r="H16918" t="s">
        <v>1</v>
      </c>
      <c r="I16918" t="s">
        <v>16</v>
      </c>
      <c r="J16918" t="s">
        <v>17</v>
      </c>
    </row>
    <row r="16919" spans="1:10" x14ac:dyDescent="0.35">
      <c r="A16919" t="s">
        <v>9</v>
      </c>
      <c r="B16919" t="s">
        <v>32</v>
      </c>
      <c r="C16919" t="s">
        <v>33</v>
      </c>
      <c r="D16919" s="2">
        <v>24754.720000000001</v>
      </c>
      <c r="E16919" s="2">
        <v>39.770000000000003</v>
      </c>
      <c r="F16919" s="1">
        <v>44467</v>
      </c>
      <c r="G16919">
        <v>1</v>
      </c>
      <c r="H16919" t="s">
        <v>1</v>
      </c>
      <c r="I16919" t="s">
        <v>11</v>
      </c>
      <c r="J16919" t="s">
        <v>7</v>
      </c>
    </row>
    <row r="16920" spans="1:10" x14ac:dyDescent="0.35">
      <c r="A16920" t="s">
        <v>9</v>
      </c>
      <c r="B16920" t="s">
        <v>32</v>
      </c>
      <c r="C16920" t="s">
        <v>33</v>
      </c>
      <c r="D16920" s="2">
        <v>198809.1</v>
      </c>
      <c r="E16920" s="2">
        <v>319.38</v>
      </c>
      <c r="F16920" s="1">
        <v>44467</v>
      </c>
      <c r="G16920">
        <v>1</v>
      </c>
      <c r="H16920" t="s">
        <v>1</v>
      </c>
      <c r="I16920" t="s">
        <v>12</v>
      </c>
      <c r="J16920" t="s">
        <v>13</v>
      </c>
    </row>
    <row r="16921" spans="1:10" x14ac:dyDescent="0.35">
      <c r="A16921" t="s">
        <v>6</v>
      </c>
      <c r="B16921" t="s">
        <v>32</v>
      </c>
      <c r="C16921" t="s">
        <v>33</v>
      </c>
      <c r="D16921" s="2">
        <v>18077.03</v>
      </c>
      <c r="E16921" s="2">
        <v>29.04</v>
      </c>
      <c r="F16921" s="1">
        <v>44467</v>
      </c>
      <c r="G16921">
        <v>1</v>
      </c>
      <c r="H16921" t="s">
        <v>1</v>
      </c>
      <c r="I16921" t="s">
        <v>14</v>
      </c>
      <c r="J16921" t="s">
        <v>15</v>
      </c>
    </row>
    <row r="16922" spans="1:10" x14ac:dyDescent="0.35">
      <c r="A16922" t="s">
        <v>6</v>
      </c>
      <c r="B16922" t="s">
        <v>32</v>
      </c>
      <c r="C16922" t="s">
        <v>33</v>
      </c>
      <c r="D16922" s="2">
        <v>74363.91</v>
      </c>
      <c r="E16922" s="2">
        <v>119.46</v>
      </c>
      <c r="F16922" s="1">
        <v>44467</v>
      </c>
      <c r="G16922">
        <v>1</v>
      </c>
      <c r="H16922" t="s">
        <v>1</v>
      </c>
      <c r="I16922" t="s">
        <v>16</v>
      </c>
      <c r="J16922" t="s">
        <v>17</v>
      </c>
    </row>
    <row r="16923" spans="1:10" x14ac:dyDescent="0.35">
      <c r="A16923" t="s">
        <v>10</v>
      </c>
      <c r="B16923" t="s">
        <v>32</v>
      </c>
      <c r="C16923" t="s">
        <v>33</v>
      </c>
      <c r="D16923" s="2">
        <v>6354.8</v>
      </c>
      <c r="E16923" s="2">
        <v>10.210000000000001</v>
      </c>
      <c r="F16923" s="1">
        <v>44467</v>
      </c>
      <c r="G16923">
        <v>1</v>
      </c>
      <c r="H16923" t="s">
        <v>1</v>
      </c>
      <c r="I16923" t="s">
        <v>11</v>
      </c>
      <c r="J16923" t="s">
        <v>7</v>
      </c>
    </row>
    <row r="16924" spans="1:10" x14ac:dyDescent="0.35">
      <c r="A16924" t="s">
        <v>6</v>
      </c>
      <c r="B16924" t="s">
        <v>32</v>
      </c>
      <c r="C16924" t="s">
        <v>33</v>
      </c>
      <c r="D16924" s="2">
        <v>62523.41</v>
      </c>
      <c r="E16924" s="2">
        <v>100.44</v>
      </c>
      <c r="F16924" s="1">
        <v>44467</v>
      </c>
      <c r="G16924">
        <v>1</v>
      </c>
      <c r="H16924" t="s">
        <v>1</v>
      </c>
      <c r="I16924" t="s">
        <v>12</v>
      </c>
      <c r="J16924" t="s">
        <v>13</v>
      </c>
    </row>
    <row r="16925" spans="1:10" x14ac:dyDescent="0.35">
      <c r="A16925" t="s">
        <v>0</v>
      </c>
      <c r="B16925" t="s">
        <v>32</v>
      </c>
      <c r="C16925" t="s">
        <v>33</v>
      </c>
      <c r="D16925" s="2">
        <v>24129.25</v>
      </c>
      <c r="E16925" s="2">
        <v>38.76</v>
      </c>
      <c r="F16925" s="1">
        <v>44467</v>
      </c>
      <c r="G16925">
        <v>1</v>
      </c>
      <c r="H16925" t="s">
        <v>1</v>
      </c>
      <c r="I16925" t="s">
        <v>14</v>
      </c>
      <c r="J16925" t="s">
        <v>15</v>
      </c>
    </row>
    <row r="16926" spans="1:10" x14ac:dyDescent="0.35">
      <c r="A16926" t="s">
        <v>9</v>
      </c>
      <c r="B16926" t="s">
        <v>32</v>
      </c>
      <c r="C16926" t="s">
        <v>33</v>
      </c>
      <c r="D16926" s="2">
        <v>122140.08</v>
      </c>
      <c r="E16926" s="2">
        <v>196.21</v>
      </c>
      <c r="F16926" s="1">
        <v>44467</v>
      </c>
      <c r="G16926">
        <v>1</v>
      </c>
      <c r="H16926" t="s">
        <v>1</v>
      </c>
      <c r="I16926" t="s">
        <v>16</v>
      </c>
      <c r="J16926" t="s">
        <v>17</v>
      </c>
    </row>
    <row r="16927" spans="1:10" x14ac:dyDescent="0.35">
      <c r="A16927" t="s">
        <v>8</v>
      </c>
      <c r="B16927" t="s">
        <v>32</v>
      </c>
      <c r="C16927" t="s">
        <v>33</v>
      </c>
      <c r="D16927" s="2">
        <v>1126.7</v>
      </c>
      <c r="E16927" s="2">
        <v>1.81</v>
      </c>
      <c r="F16927" s="1">
        <v>44467</v>
      </c>
      <c r="G16927">
        <v>1</v>
      </c>
      <c r="H16927" t="s">
        <v>1</v>
      </c>
      <c r="I16927" t="s">
        <v>11</v>
      </c>
      <c r="J16927" t="s">
        <v>7</v>
      </c>
    </row>
    <row r="16928" spans="1:10" x14ac:dyDescent="0.35">
      <c r="A16928" t="s">
        <v>10</v>
      </c>
      <c r="B16928" t="s">
        <v>32</v>
      </c>
      <c r="C16928" t="s">
        <v>33</v>
      </c>
      <c r="D16928" s="2">
        <v>13384.97</v>
      </c>
      <c r="E16928" s="2">
        <v>21.5</v>
      </c>
      <c r="F16928" s="1">
        <v>44467</v>
      </c>
      <c r="G16928">
        <v>1</v>
      </c>
      <c r="H16928" t="s">
        <v>1</v>
      </c>
      <c r="I16928" t="s">
        <v>16</v>
      </c>
      <c r="J16928" t="s">
        <v>17</v>
      </c>
    </row>
    <row r="16929" spans="1:10" x14ac:dyDescent="0.35">
      <c r="A16929" t="s">
        <v>6</v>
      </c>
      <c r="B16929" t="s">
        <v>32</v>
      </c>
      <c r="C16929" t="s">
        <v>33</v>
      </c>
      <c r="D16929" s="2">
        <v>18496.91</v>
      </c>
      <c r="E16929" s="2">
        <v>29.71</v>
      </c>
      <c r="F16929" s="1">
        <v>44467</v>
      </c>
      <c r="G16929">
        <v>1</v>
      </c>
      <c r="H16929" t="s">
        <v>1</v>
      </c>
      <c r="I16929" t="s">
        <v>11</v>
      </c>
      <c r="J16929" t="s">
        <v>7</v>
      </c>
    </row>
    <row r="16930" spans="1:10" x14ac:dyDescent="0.35">
      <c r="A16930" t="s">
        <v>0</v>
      </c>
      <c r="B16930" t="s">
        <v>32</v>
      </c>
      <c r="C16930" t="s">
        <v>33</v>
      </c>
      <c r="D16930" s="2">
        <v>22617.96</v>
      </c>
      <c r="E16930" s="2">
        <v>36.33</v>
      </c>
      <c r="F16930" s="1">
        <v>44467</v>
      </c>
      <c r="G16930">
        <v>1</v>
      </c>
      <c r="H16930" t="s">
        <v>1</v>
      </c>
      <c r="I16930" t="s">
        <v>11</v>
      </c>
      <c r="J16930" t="s">
        <v>7</v>
      </c>
    </row>
    <row r="16931" spans="1:10" x14ac:dyDescent="0.35">
      <c r="A16931" t="s">
        <v>8</v>
      </c>
      <c r="B16931" t="s">
        <v>32</v>
      </c>
      <c r="C16931" t="s">
        <v>33</v>
      </c>
      <c r="D16931" s="2">
        <v>6641.64</v>
      </c>
      <c r="E16931" s="2">
        <v>10.66</v>
      </c>
      <c r="F16931" s="1">
        <v>44466</v>
      </c>
      <c r="G16931">
        <v>1</v>
      </c>
      <c r="H16931" t="s">
        <v>1</v>
      </c>
      <c r="I16931" t="s">
        <v>20</v>
      </c>
      <c r="J16931" t="s">
        <v>21</v>
      </c>
    </row>
    <row r="16932" spans="1:10" x14ac:dyDescent="0.35">
      <c r="A16932" t="s">
        <v>8</v>
      </c>
      <c r="B16932" t="s">
        <v>32</v>
      </c>
      <c r="C16932" t="s">
        <v>33</v>
      </c>
      <c r="D16932" s="2">
        <v>11702.91</v>
      </c>
      <c r="E16932" s="2">
        <v>18.79</v>
      </c>
      <c r="F16932" s="1">
        <v>44466</v>
      </c>
      <c r="G16932">
        <v>1</v>
      </c>
      <c r="H16932" t="s">
        <v>1</v>
      </c>
      <c r="I16932" t="s">
        <v>16</v>
      </c>
      <c r="J16932" t="s">
        <v>17</v>
      </c>
    </row>
    <row r="16933" spans="1:10" x14ac:dyDescent="0.35">
      <c r="A16933" t="s">
        <v>10</v>
      </c>
      <c r="B16933" t="s">
        <v>32</v>
      </c>
      <c r="C16933" t="s">
        <v>33</v>
      </c>
      <c r="D16933" s="2">
        <v>22254.51</v>
      </c>
      <c r="E16933" s="2">
        <v>35.729999999999997</v>
      </c>
      <c r="F16933" s="1">
        <v>44466</v>
      </c>
      <c r="G16933">
        <v>1</v>
      </c>
      <c r="H16933" t="s">
        <v>1</v>
      </c>
      <c r="I16933" t="s">
        <v>12</v>
      </c>
      <c r="J16933" t="s">
        <v>13</v>
      </c>
    </row>
    <row r="16934" spans="1:10" x14ac:dyDescent="0.35">
      <c r="A16934" t="s">
        <v>6</v>
      </c>
      <c r="B16934" t="s">
        <v>32</v>
      </c>
      <c r="C16934" t="s">
        <v>33</v>
      </c>
      <c r="D16934" s="2">
        <v>18576.78</v>
      </c>
      <c r="E16934" s="2">
        <v>29.83</v>
      </c>
      <c r="F16934" s="1">
        <v>44466</v>
      </c>
      <c r="G16934">
        <v>1</v>
      </c>
      <c r="H16934" t="s">
        <v>1</v>
      </c>
      <c r="I16934" t="s">
        <v>11</v>
      </c>
      <c r="J16934" t="s">
        <v>7</v>
      </c>
    </row>
    <row r="16935" spans="1:10" x14ac:dyDescent="0.35">
      <c r="A16935" t="s">
        <v>0</v>
      </c>
      <c r="B16935" t="s">
        <v>32</v>
      </c>
      <c r="C16935" t="s">
        <v>33</v>
      </c>
      <c r="D16935" s="2">
        <v>1160.3</v>
      </c>
      <c r="E16935" s="2">
        <v>1.86</v>
      </c>
      <c r="F16935" s="1">
        <v>44466</v>
      </c>
      <c r="G16935">
        <v>1</v>
      </c>
      <c r="H16935" t="s">
        <v>1</v>
      </c>
      <c r="I16935" t="s">
        <v>2</v>
      </c>
      <c r="J16935" t="s">
        <v>3</v>
      </c>
    </row>
    <row r="16936" spans="1:10" x14ac:dyDescent="0.35">
      <c r="A16936" t="s">
        <v>6</v>
      </c>
      <c r="B16936" t="s">
        <v>32</v>
      </c>
      <c r="C16936" t="s">
        <v>33</v>
      </c>
      <c r="D16936" s="2">
        <v>74814.53</v>
      </c>
      <c r="E16936" s="2">
        <v>120.13</v>
      </c>
      <c r="F16936" s="1">
        <v>44466</v>
      </c>
      <c r="G16936">
        <v>1</v>
      </c>
      <c r="H16936" t="s">
        <v>1</v>
      </c>
      <c r="I16936" t="s">
        <v>16</v>
      </c>
      <c r="J16936" t="s">
        <v>17</v>
      </c>
    </row>
    <row r="16937" spans="1:10" x14ac:dyDescent="0.35">
      <c r="A16937" t="s">
        <v>6</v>
      </c>
      <c r="B16937" t="s">
        <v>32</v>
      </c>
      <c r="C16937" t="s">
        <v>33</v>
      </c>
      <c r="D16937" s="2">
        <v>62958.13</v>
      </c>
      <c r="E16937" s="2">
        <v>101.09</v>
      </c>
      <c r="F16937" s="1">
        <v>44466</v>
      </c>
      <c r="G16937">
        <v>1</v>
      </c>
      <c r="H16937" t="s">
        <v>1</v>
      </c>
      <c r="I16937" t="s">
        <v>12</v>
      </c>
      <c r="J16937" t="s">
        <v>13</v>
      </c>
    </row>
    <row r="16938" spans="1:10" x14ac:dyDescent="0.35">
      <c r="A16938" t="s">
        <v>10</v>
      </c>
      <c r="B16938" t="s">
        <v>32</v>
      </c>
      <c r="C16938" t="s">
        <v>33</v>
      </c>
      <c r="D16938" s="2">
        <v>6355.28</v>
      </c>
      <c r="E16938" s="2">
        <v>10.199999999999999</v>
      </c>
      <c r="F16938" s="1">
        <v>44466</v>
      </c>
      <c r="G16938">
        <v>1</v>
      </c>
      <c r="H16938" t="s">
        <v>1</v>
      </c>
      <c r="I16938" t="s">
        <v>11</v>
      </c>
      <c r="J16938" t="s">
        <v>7</v>
      </c>
    </row>
    <row r="16939" spans="1:10" x14ac:dyDescent="0.35">
      <c r="A16939" t="s">
        <v>10</v>
      </c>
      <c r="B16939" t="s">
        <v>32</v>
      </c>
      <c r="C16939" t="s">
        <v>33</v>
      </c>
      <c r="D16939" s="2">
        <v>13389.74</v>
      </c>
      <c r="E16939" s="2">
        <v>21.5</v>
      </c>
      <c r="F16939" s="1">
        <v>44466</v>
      </c>
      <c r="G16939">
        <v>1</v>
      </c>
      <c r="H16939" t="s">
        <v>1</v>
      </c>
      <c r="I16939" t="s">
        <v>16</v>
      </c>
      <c r="J16939" t="s">
        <v>17</v>
      </c>
    </row>
    <row r="16940" spans="1:10" x14ac:dyDescent="0.35">
      <c r="A16940" t="s">
        <v>8</v>
      </c>
      <c r="B16940" t="s">
        <v>32</v>
      </c>
      <c r="C16940" t="s">
        <v>33</v>
      </c>
      <c r="D16940" s="2">
        <v>18193.53</v>
      </c>
      <c r="E16940" s="2">
        <v>29.21</v>
      </c>
      <c r="F16940" s="1">
        <v>44466</v>
      </c>
      <c r="G16940">
        <v>1</v>
      </c>
      <c r="H16940" t="s">
        <v>1</v>
      </c>
      <c r="I16940" t="s">
        <v>12</v>
      </c>
      <c r="J16940" t="s">
        <v>13</v>
      </c>
    </row>
    <row r="16941" spans="1:10" x14ac:dyDescent="0.35">
      <c r="A16941" t="s">
        <v>0</v>
      </c>
      <c r="B16941" t="s">
        <v>32</v>
      </c>
      <c r="C16941" t="s">
        <v>33</v>
      </c>
      <c r="D16941" s="2">
        <v>22703.61</v>
      </c>
      <c r="E16941" s="2">
        <v>36.450000000000003</v>
      </c>
      <c r="F16941" s="1">
        <v>44466</v>
      </c>
      <c r="G16941">
        <v>1</v>
      </c>
      <c r="H16941" t="s">
        <v>1</v>
      </c>
      <c r="I16941" t="s">
        <v>11</v>
      </c>
      <c r="J16941" t="s">
        <v>7</v>
      </c>
    </row>
    <row r="16942" spans="1:10" x14ac:dyDescent="0.35">
      <c r="A16942" t="s">
        <v>9</v>
      </c>
      <c r="B16942" t="s">
        <v>32</v>
      </c>
      <c r="C16942" t="s">
        <v>33</v>
      </c>
      <c r="D16942" s="2">
        <v>122188.39</v>
      </c>
      <c r="E16942" s="2">
        <v>196.19</v>
      </c>
      <c r="F16942" s="1">
        <v>44466</v>
      </c>
      <c r="G16942">
        <v>1</v>
      </c>
      <c r="H16942" t="s">
        <v>1</v>
      </c>
      <c r="I16942" t="s">
        <v>16</v>
      </c>
      <c r="J16942" t="s">
        <v>17</v>
      </c>
    </row>
    <row r="16943" spans="1:10" x14ac:dyDescent="0.35">
      <c r="A16943" t="s">
        <v>9</v>
      </c>
      <c r="B16943" t="s">
        <v>32</v>
      </c>
      <c r="C16943" t="s">
        <v>33</v>
      </c>
      <c r="D16943" s="2">
        <v>198877.16</v>
      </c>
      <c r="E16943" s="2">
        <v>319.33</v>
      </c>
      <c r="F16943" s="1">
        <v>44466</v>
      </c>
      <c r="G16943">
        <v>1</v>
      </c>
      <c r="H16943" t="s">
        <v>1</v>
      </c>
      <c r="I16943" t="s">
        <v>12</v>
      </c>
      <c r="J16943" t="s">
        <v>13</v>
      </c>
    </row>
    <row r="16944" spans="1:10" x14ac:dyDescent="0.35">
      <c r="A16944" t="s">
        <v>8</v>
      </c>
      <c r="B16944" t="s">
        <v>32</v>
      </c>
      <c r="C16944" t="s">
        <v>33</v>
      </c>
      <c r="D16944" s="2">
        <v>1127.3599999999999</v>
      </c>
      <c r="E16944" s="2">
        <v>1.81</v>
      </c>
      <c r="F16944" s="1">
        <v>44466</v>
      </c>
      <c r="G16944">
        <v>1</v>
      </c>
      <c r="H16944" t="s">
        <v>1</v>
      </c>
      <c r="I16944" t="s">
        <v>11</v>
      </c>
      <c r="J16944" t="s">
        <v>7</v>
      </c>
    </row>
    <row r="16945" spans="1:10" x14ac:dyDescent="0.35">
      <c r="A16945" t="s">
        <v>8</v>
      </c>
      <c r="B16945" t="s">
        <v>32</v>
      </c>
      <c r="C16945" t="s">
        <v>33</v>
      </c>
      <c r="D16945" s="2">
        <v>1224.8</v>
      </c>
      <c r="E16945" s="2">
        <v>1.97</v>
      </c>
      <c r="F16945" s="1">
        <v>44466</v>
      </c>
      <c r="G16945">
        <v>1</v>
      </c>
      <c r="H16945" t="s">
        <v>1</v>
      </c>
      <c r="I16945" t="s">
        <v>18</v>
      </c>
      <c r="J16945" t="s">
        <v>19</v>
      </c>
    </row>
    <row r="16946" spans="1:10" x14ac:dyDescent="0.35">
      <c r="A16946" t="s">
        <v>6</v>
      </c>
      <c r="B16946" t="s">
        <v>32</v>
      </c>
      <c r="C16946" t="s">
        <v>33</v>
      </c>
      <c r="D16946" s="2">
        <v>18133.240000000002</v>
      </c>
      <c r="E16946" s="2">
        <v>29.12</v>
      </c>
      <c r="F16946" s="1">
        <v>44466</v>
      </c>
      <c r="G16946">
        <v>1</v>
      </c>
      <c r="H16946" t="s">
        <v>1</v>
      </c>
      <c r="I16946" t="s">
        <v>14</v>
      </c>
      <c r="J16946" t="s">
        <v>15</v>
      </c>
    </row>
    <row r="16947" spans="1:10" x14ac:dyDescent="0.35">
      <c r="A16947" t="s">
        <v>9</v>
      </c>
      <c r="B16947" t="s">
        <v>32</v>
      </c>
      <c r="C16947" t="s">
        <v>33</v>
      </c>
      <c r="D16947" s="2">
        <v>24753.45</v>
      </c>
      <c r="E16947" s="2">
        <v>39.75</v>
      </c>
      <c r="F16947" s="1">
        <v>44466</v>
      </c>
      <c r="G16947">
        <v>1</v>
      </c>
      <c r="H16947" t="s">
        <v>1</v>
      </c>
      <c r="I16947" t="s">
        <v>11</v>
      </c>
      <c r="J16947" t="s">
        <v>7</v>
      </c>
    </row>
    <row r="16948" spans="1:10" x14ac:dyDescent="0.35">
      <c r="A16948" t="s">
        <v>10</v>
      </c>
      <c r="B16948" t="s">
        <v>32</v>
      </c>
      <c r="C16948" t="s">
        <v>33</v>
      </c>
      <c r="D16948" s="2">
        <v>3706.82</v>
      </c>
      <c r="E16948" s="2">
        <v>5.95</v>
      </c>
      <c r="F16948" s="1">
        <v>44466</v>
      </c>
      <c r="G16948">
        <v>1</v>
      </c>
      <c r="H16948" t="s">
        <v>1</v>
      </c>
      <c r="I16948" t="s">
        <v>14</v>
      </c>
      <c r="J16948" t="s">
        <v>15</v>
      </c>
    </row>
    <row r="16949" spans="1:10" x14ac:dyDescent="0.35">
      <c r="A16949" t="s">
        <v>0</v>
      </c>
      <c r="B16949" t="s">
        <v>32</v>
      </c>
      <c r="C16949" t="s">
        <v>33</v>
      </c>
      <c r="D16949" s="2">
        <v>24182.77</v>
      </c>
      <c r="E16949" s="2">
        <v>38.83</v>
      </c>
      <c r="F16949" s="1">
        <v>44466</v>
      </c>
      <c r="G16949">
        <v>1</v>
      </c>
      <c r="H16949" t="s">
        <v>1</v>
      </c>
      <c r="I16949" t="s">
        <v>14</v>
      </c>
      <c r="J16949" t="s">
        <v>15</v>
      </c>
    </row>
    <row r="16950" spans="1:10" x14ac:dyDescent="0.35">
      <c r="A16950" t="s">
        <v>8</v>
      </c>
      <c r="B16950" t="s">
        <v>32</v>
      </c>
      <c r="C16950" t="s">
        <v>33</v>
      </c>
      <c r="D16950" s="2">
        <v>322.88</v>
      </c>
      <c r="E16950" s="2">
        <v>0.52</v>
      </c>
      <c r="F16950" s="1">
        <v>44466</v>
      </c>
      <c r="G16950">
        <v>1</v>
      </c>
      <c r="H16950" t="s">
        <v>1</v>
      </c>
      <c r="I16950" t="s">
        <v>14</v>
      </c>
      <c r="J16950" t="s">
        <v>15</v>
      </c>
    </row>
    <row r="16951" spans="1:10" x14ac:dyDescent="0.35">
      <c r="A16951" t="s">
        <v>9</v>
      </c>
      <c r="B16951" t="s">
        <v>32</v>
      </c>
      <c r="C16951" t="s">
        <v>33</v>
      </c>
      <c r="D16951" s="2">
        <v>3446.74</v>
      </c>
      <c r="E16951" s="2">
        <v>5.53</v>
      </c>
      <c r="F16951" s="1">
        <v>44466</v>
      </c>
      <c r="G16951">
        <v>1</v>
      </c>
      <c r="H16951" t="s">
        <v>1</v>
      </c>
      <c r="I16951" t="s">
        <v>14</v>
      </c>
      <c r="J16951" t="s">
        <v>15</v>
      </c>
    </row>
    <row r="16952" spans="1:10" x14ac:dyDescent="0.35">
      <c r="A16952" t="s">
        <v>8</v>
      </c>
      <c r="B16952" t="s">
        <v>32</v>
      </c>
      <c r="C16952" t="s">
        <v>33</v>
      </c>
      <c r="D16952" s="2">
        <v>1224.53</v>
      </c>
      <c r="E16952" s="2">
        <v>1.97</v>
      </c>
      <c r="F16952" s="1">
        <v>44465</v>
      </c>
      <c r="G16952">
        <v>1</v>
      </c>
      <c r="H16952" t="s">
        <v>1</v>
      </c>
      <c r="I16952" t="s">
        <v>18</v>
      </c>
      <c r="J16952" t="s">
        <v>19</v>
      </c>
    </row>
    <row r="16953" spans="1:10" x14ac:dyDescent="0.35">
      <c r="A16953" t="s">
        <v>8</v>
      </c>
      <c r="B16953" t="s">
        <v>32</v>
      </c>
      <c r="C16953" t="s">
        <v>33</v>
      </c>
      <c r="D16953" s="2">
        <v>6646.45</v>
      </c>
      <c r="E16953" s="2">
        <v>10.67</v>
      </c>
      <c r="F16953" s="1">
        <v>44465</v>
      </c>
      <c r="G16953">
        <v>1</v>
      </c>
      <c r="H16953" t="s">
        <v>1</v>
      </c>
      <c r="I16953" t="s">
        <v>20</v>
      </c>
      <c r="J16953" t="s">
        <v>21</v>
      </c>
    </row>
    <row r="16954" spans="1:10" x14ac:dyDescent="0.35">
      <c r="A16954" t="s">
        <v>9</v>
      </c>
      <c r="B16954" t="s">
        <v>32</v>
      </c>
      <c r="C16954" t="s">
        <v>33</v>
      </c>
      <c r="D16954" s="2">
        <v>122197.89</v>
      </c>
      <c r="E16954" s="2">
        <v>196.21</v>
      </c>
      <c r="F16954" s="1">
        <v>44465</v>
      </c>
      <c r="G16954">
        <v>1</v>
      </c>
      <c r="H16954" t="s">
        <v>1</v>
      </c>
      <c r="I16954" t="s">
        <v>16</v>
      </c>
      <c r="J16954" t="s">
        <v>17</v>
      </c>
    </row>
    <row r="16955" spans="1:10" x14ac:dyDescent="0.35">
      <c r="A16955" t="s">
        <v>6</v>
      </c>
      <c r="B16955" t="s">
        <v>32</v>
      </c>
      <c r="C16955" t="s">
        <v>33</v>
      </c>
      <c r="D16955" s="2">
        <v>18145.71</v>
      </c>
      <c r="E16955" s="2">
        <v>29.14</v>
      </c>
      <c r="F16955" s="1">
        <v>44465</v>
      </c>
      <c r="G16955">
        <v>1</v>
      </c>
      <c r="H16955" t="s">
        <v>1</v>
      </c>
      <c r="I16955" t="s">
        <v>14</v>
      </c>
      <c r="J16955" t="s">
        <v>15</v>
      </c>
    </row>
    <row r="16956" spans="1:10" x14ac:dyDescent="0.35">
      <c r="A16956" t="s">
        <v>0</v>
      </c>
      <c r="B16956" t="s">
        <v>32</v>
      </c>
      <c r="C16956" t="s">
        <v>33</v>
      </c>
      <c r="D16956" s="2">
        <v>1160.46</v>
      </c>
      <c r="E16956" s="2">
        <v>1.86</v>
      </c>
      <c r="F16956" s="1">
        <v>44465</v>
      </c>
      <c r="G16956">
        <v>1</v>
      </c>
      <c r="H16956" t="s">
        <v>1</v>
      </c>
      <c r="I16956" t="s">
        <v>2</v>
      </c>
      <c r="J16956" t="s">
        <v>3</v>
      </c>
    </row>
    <row r="16957" spans="1:10" x14ac:dyDescent="0.35">
      <c r="A16957" t="s">
        <v>6</v>
      </c>
      <c r="B16957" t="s">
        <v>32</v>
      </c>
      <c r="C16957" t="s">
        <v>33</v>
      </c>
      <c r="D16957" s="2">
        <v>74839.48</v>
      </c>
      <c r="E16957" s="2">
        <v>120.17</v>
      </c>
      <c r="F16957" s="1">
        <v>44465</v>
      </c>
      <c r="G16957">
        <v>1</v>
      </c>
      <c r="H16957" t="s">
        <v>1</v>
      </c>
      <c r="I16957" t="s">
        <v>16</v>
      </c>
      <c r="J16957" t="s">
        <v>17</v>
      </c>
    </row>
    <row r="16958" spans="1:10" x14ac:dyDescent="0.35">
      <c r="A16958" t="s">
        <v>8</v>
      </c>
      <c r="B16958" t="s">
        <v>32</v>
      </c>
      <c r="C16958" t="s">
        <v>33</v>
      </c>
      <c r="D16958" s="2">
        <v>322.94</v>
      </c>
      <c r="E16958" s="2">
        <v>0.52</v>
      </c>
      <c r="F16958" s="1">
        <v>44465</v>
      </c>
      <c r="G16958">
        <v>1</v>
      </c>
      <c r="H16958" t="s">
        <v>1</v>
      </c>
      <c r="I16958" t="s">
        <v>14</v>
      </c>
      <c r="J16958" t="s">
        <v>15</v>
      </c>
    </row>
    <row r="16959" spans="1:10" x14ac:dyDescent="0.35">
      <c r="A16959" t="s">
        <v>6</v>
      </c>
      <c r="B16959" t="s">
        <v>32</v>
      </c>
      <c r="C16959" t="s">
        <v>33</v>
      </c>
      <c r="D16959" s="2">
        <v>18593.02</v>
      </c>
      <c r="E16959" s="2">
        <v>29.85</v>
      </c>
      <c r="F16959" s="1">
        <v>44465</v>
      </c>
      <c r="G16959">
        <v>1</v>
      </c>
      <c r="H16959" t="s">
        <v>1</v>
      </c>
      <c r="I16959" t="s">
        <v>11</v>
      </c>
      <c r="J16959" t="s">
        <v>7</v>
      </c>
    </row>
    <row r="16960" spans="1:10" x14ac:dyDescent="0.35">
      <c r="A16960" t="s">
        <v>9</v>
      </c>
      <c r="B16960" t="s">
        <v>32</v>
      </c>
      <c r="C16960" t="s">
        <v>33</v>
      </c>
      <c r="D16960" s="2">
        <v>198876.93</v>
      </c>
      <c r="E16960" s="2">
        <v>319.33</v>
      </c>
      <c r="F16960" s="1">
        <v>44465</v>
      </c>
      <c r="G16960">
        <v>1</v>
      </c>
      <c r="H16960" t="s">
        <v>1</v>
      </c>
      <c r="I16960" t="s">
        <v>12</v>
      </c>
      <c r="J16960" t="s">
        <v>13</v>
      </c>
    </row>
    <row r="16961" spans="1:10" x14ac:dyDescent="0.35">
      <c r="A16961" t="s">
        <v>10</v>
      </c>
      <c r="B16961" t="s">
        <v>32</v>
      </c>
      <c r="C16961" t="s">
        <v>33</v>
      </c>
      <c r="D16961" s="2">
        <v>13391.64</v>
      </c>
      <c r="E16961" s="2">
        <v>21.5</v>
      </c>
      <c r="F16961" s="1">
        <v>44465</v>
      </c>
      <c r="G16961">
        <v>1</v>
      </c>
      <c r="H16961" t="s">
        <v>1</v>
      </c>
      <c r="I16961" t="s">
        <v>16</v>
      </c>
      <c r="J16961" t="s">
        <v>17</v>
      </c>
    </row>
    <row r="16962" spans="1:10" x14ac:dyDescent="0.35">
      <c r="A16962" t="s">
        <v>9</v>
      </c>
      <c r="B16962" t="s">
        <v>32</v>
      </c>
      <c r="C16962" t="s">
        <v>33</v>
      </c>
      <c r="D16962" s="2">
        <v>3446.75</v>
      </c>
      <c r="E16962" s="2">
        <v>5.53</v>
      </c>
      <c r="F16962" s="1">
        <v>44465</v>
      </c>
      <c r="G16962">
        <v>1</v>
      </c>
      <c r="H16962" t="s">
        <v>1</v>
      </c>
      <c r="I16962" t="s">
        <v>14</v>
      </c>
      <c r="J16962" t="s">
        <v>15</v>
      </c>
    </row>
    <row r="16963" spans="1:10" x14ac:dyDescent="0.35">
      <c r="A16963" t="s">
        <v>8</v>
      </c>
      <c r="B16963" t="s">
        <v>32</v>
      </c>
      <c r="C16963" t="s">
        <v>33</v>
      </c>
      <c r="D16963" s="2">
        <v>1127.5899999999999</v>
      </c>
      <c r="E16963" s="2">
        <v>1.81</v>
      </c>
      <c r="F16963" s="1">
        <v>44465</v>
      </c>
      <c r="G16963">
        <v>1</v>
      </c>
      <c r="H16963" t="s">
        <v>1</v>
      </c>
      <c r="I16963" t="s">
        <v>11</v>
      </c>
      <c r="J16963" t="s">
        <v>7</v>
      </c>
    </row>
    <row r="16964" spans="1:10" x14ac:dyDescent="0.35">
      <c r="A16964" t="s">
        <v>10</v>
      </c>
      <c r="B16964" t="s">
        <v>32</v>
      </c>
      <c r="C16964" t="s">
        <v>33</v>
      </c>
      <c r="D16964" s="2">
        <v>22255.94</v>
      </c>
      <c r="E16964" s="2">
        <v>35.74</v>
      </c>
      <c r="F16964" s="1">
        <v>44465</v>
      </c>
      <c r="G16964">
        <v>1</v>
      </c>
      <c r="H16964" t="s">
        <v>1</v>
      </c>
      <c r="I16964" t="s">
        <v>12</v>
      </c>
      <c r="J16964" t="s">
        <v>13</v>
      </c>
    </row>
    <row r="16965" spans="1:10" x14ac:dyDescent="0.35">
      <c r="A16965" t="s">
        <v>8</v>
      </c>
      <c r="B16965" t="s">
        <v>32</v>
      </c>
      <c r="C16965" t="s">
        <v>33</v>
      </c>
      <c r="D16965" s="2">
        <v>11705.53</v>
      </c>
      <c r="E16965" s="2">
        <v>18.8</v>
      </c>
      <c r="F16965" s="1">
        <v>44465</v>
      </c>
      <c r="G16965">
        <v>1</v>
      </c>
      <c r="H16965" t="s">
        <v>1</v>
      </c>
      <c r="I16965" t="s">
        <v>16</v>
      </c>
      <c r="J16965" t="s">
        <v>17</v>
      </c>
    </row>
    <row r="16966" spans="1:10" x14ac:dyDescent="0.35">
      <c r="A16966" t="s">
        <v>10</v>
      </c>
      <c r="B16966" t="s">
        <v>32</v>
      </c>
      <c r="C16966" t="s">
        <v>33</v>
      </c>
      <c r="D16966" s="2">
        <v>3706.8</v>
      </c>
      <c r="E16966" s="2">
        <v>5.95</v>
      </c>
      <c r="F16966" s="1">
        <v>44465</v>
      </c>
      <c r="G16966">
        <v>1</v>
      </c>
      <c r="H16966" t="s">
        <v>1</v>
      </c>
      <c r="I16966" t="s">
        <v>14</v>
      </c>
      <c r="J16966" t="s">
        <v>15</v>
      </c>
    </row>
    <row r="16967" spans="1:10" x14ac:dyDescent="0.35">
      <c r="A16967" t="s">
        <v>9</v>
      </c>
      <c r="B16967" t="s">
        <v>32</v>
      </c>
      <c r="C16967" t="s">
        <v>33</v>
      </c>
      <c r="D16967" s="2">
        <v>24753.27</v>
      </c>
      <c r="E16967" s="2">
        <v>39.75</v>
      </c>
      <c r="F16967" s="1">
        <v>44465</v>
      </c>
      <c r="G16967">
        <v>1</v>
      </c>
      <c r="H16967" t="s">
        <v>1</v>
      </c>
      <c r="I16967" t="s">
        <v>11</v>
      </c>
      <c r="J16967" t="s">
        <v>7</v>
      </c>
    </row>
    <row r="16968" spans="1:10" x14ac:dyDescent="0.35">
      <c r="A16968" t="s">
        <v>6</v>
      </c>
      <c r="B16968" t="s">
        <v>32</v>
      </c>
      <c r="C16968" t="s">
        <v>33</v>
      </c>
      <c r="D16968" s="2">
        <v>63041.73</v>
      </c>
      <c r="E16968" s="2">
        <v>101.22</v>
      </c>
      <c r="F16968" s="1">
        <v>44465</v>
      </c>
      <c r="G16968">
        <v>1</v>
      </c>
      <c r="H16968" t="s">
        <v>1</v>
      </c>
      <c r="I16968" t="s">
        <v>12</v>
      </c>
      <c r="J16968" t="s">
        <v>13</v>
      </c>
    </row>
    <row r="16969" spans="1:10" x14ac:dyDescent="0.35">
      <c r="A16969" t="s">
        <v>0</v>
      </c>
      <c r="B16969" t="s">
        <v>32</v>
      </c>
      <c r="C16969" t="s">
        <v>33</v>
      </c>
      <c r="D16969" s="2">
        <v>24182.09</v>
      </c>
      <c r="E16969" s="2">
        <v>38.83</v>
      </c>
      <c r="F16969" s="1">
        <v>44465</v>
      </c>
      <c r="G16969">
        <v>1</v>
      </c>
      <c r="H16969" t="s">
        <v>1</v>
      </c>
      <c r="I16969" t="s">
        <v>14</v>
      </c>
      <c r="J16969" t="s">
        <v>15</v>
      </c>
    </row>
    <row r="16970" spans="1:10" x14ac:dyDescent="0.35">
      <c r="A16970" t="s">
        <v>10</v>
      </c>
      <c r="B16970" t="s">
        <v>32</v>
      </c>
      <c r="C16970" t="s">
        <v>33</v>
      </c>
      <c r="D16970" s="2">
        <v>6354.77</v>
      </c>
      <c r="E16970" s="2">
        <v>10.199999999999999</v>
      </c>
      <c r="F16970" s="1">
        <v>44465</v>
      </c>
      <c r="G16970">
        <v>1</v>
      </c>
      <c r="H16970" t="s">
        <v>1</v>
      </c>
      <c r="I16970" t="s">
        <v>11</v>
      </c>
      <c r="J16970" t="s">
        <v>7</v>
      </c>
    </row>
    <row r="16971" spans="1:10" x14ac:dyDescent="0.35">
      <c r="A16971" t="s">
        <v>8</v>
      </c>
      <c r="B16971" t="s">
        <v>32</v>
      </c>
      <c r="C16971" t="s">
        <v>33</v>
      </c>
      <c r="D16971" s="2">
        <v>18192.71</v>
      </c>
      <c r="E16971" s="2">
        <v>29.21</v>
      </c>
      <c r="F16971" s="1">
        <v>44465</v>
      </c>
      <c r="G16971">
        <v>1</v>
      </c>
      <c r="H16971" t="s">
        <v>1</v>
      </c>
      <c r="I16971" t="s">
        <v>12</v>
      </c>
      <c r="J16971" t="s">
        <v>13</v>
      </c>
    </row>
    <row r="16972" spans="1:10" x14ac:dyDescent="0.35">
      <c r="A16972" t="s">
        <v>0</v>
      </c>
      <c r="B16972" t="s">
        <v>32</v>
      </c>
      <c r="C16972" t="s">
        <v>33</v>
      </c>
      <c r="D16972" s="2">
        <v>22708.31</v>
      </c>
      <c r="E16972" s="2">
        <v>36.46</v>
      </c>
      <c r="F16972" s="1">
        <v>44465</v>
      </c>
      <c r="G16972">
        <v>1</v>
      </c>
      <c r="H16972" t="s">
        <v>1</v>
      </c>
      <c r="I16972" t="s">
        <v>11</v>
      </c>
      <c r="J16972" t="s">
        <v>7</v>
      </c>
    </row>
    <row r="16973" spans="1:10" x14ac:dyDescent="0.35">
      <c r="A16973" t="s">
        <v>8</v>
      </c>
      <c r="B16973" t="s">
        <v>32</v>
      </c>
      <c r="C16973" t="s">
        <v>33</v>
      </c>
      <c r="D16973" s="2">
        <v>1224.31</v>
      </c>
      <c r="E16973" s="2">
        <v>1.97</v>
      </c>
      <c r="F16973" s="1">
        <v>44464</v>
      </c>
      <c r="G16973">
        <v>1</v>
      </c>
      <c r="H16973" t="s">
        <v>1</v>
      </c>
      <c r="I16973" t="s">
        <v>18</v>
      </c>
      <c r="J16973" t="s">
        <v>19</v>
      </c>
    </row>
    <row r="16974" spans="1:10" x14ac:dyDescent="0.35">
      <c r="A16974" t="s">
        <v>0</v>
      </c>
      <c r="B16974" t="s">
        <v>32</v>
      </c>
      <c r="C16974" t="s">
        <v>33</v>
      </c>
      <c r="D16974" s="2">
        <v>1160.27</v>
      </c>
      <c r="E16974" s="2">
        <v>1.86</v>
      </c>
      <c r="F16974" s="1">
        <v>44464</v>
      </c>
      <c r="G16974">
        <v>1</v>
      </c>
      <c r="H16974" t="s">
        <v>1</v>
      </c>
      <c r="I16974" t="s">
        <v>2</v>
      </c>
      <c r="J16974" t="s">
        <v>3</v>
      </c>
    </row>
    <row r="16975" spans="1:10" x14ac:dyDescent="0.35">
      <c r="A16975" t="s">
        <v>6</v>
      </c>
      <c r="B16975" t="s">
        <v>32</v>
      </c>
      <c r="C16975" t="s">
        <v>33</v>
      </c>
      <c r="D16975" s="2">
        <v>63034.38</v>
      </c>
      <c r="E16975" s="2">
        <v>101.21</v>
      </c>
      <c r="F16975" s="1">
        <v>44464</v>
      </c>
      <c r="G16975">
        <v>1</v>
      </c>
      <c r="H16975" t="s">
        <v>1</v>
      </c>
      <c r="I16975" t="s">
        <v>12</v>
      </c>
      <c r="J16975" t="s">
        <v>13</v>
      </c>
    </row>
    <row r="16976" spans="1:10" x14ac:dyDescent="0.35">
      <c r="A16976" t="s">
        <v>10</v>
      </c>
      <c r="B16976" t="s">
        <v>32</v>
      </c>
      <c r="C16976" t="s">
        <v>33</v>
      </c>
      <c r="D16976" s="2">
        <v>6353.39</v>
      </c>
      <c r="E16976" s="2">
        <v>10.199999999999999</v>
      </c>
      <c r="F16976" s="1">
        <v>44464</v>
      </c>
      <c r="G16976">
        <v>1</v>
      </c>
      <c r="H16976" t="s">
        <v>1</v>
      </c>
      <c r="I16976" t="s">
        <v>11</v>
      </c>
      <c r="J16976" t="s">
        <v>7</v>
      </c>
    </row>
    <row r="16977" spans="1:10" x14ac:dyDescent="0.35">
      <c r="A16977" t="s">
        <v>8</v>
      </c>
      <c r="B16977" t="s">
        <v>32</v>
      </c>
      <c r="C16977" t="s">
        <v>33</v>
      </c>
      <c r="D16977" s="2">
        <v>6645.79</v>
      </c>
      <c r="E16977" s="2">
        <v>10.67</v>
      </c>
      <c r="F16977" s="1">
        <v>44464</v>
      </c>
      <c r="G16977">
        <v>1</v>
      </c>
      <c r="H16977" t="s">
        <v>1</v>
      </c>
      <c r="I16977" t="s">
        <v>20</v>
      </c>
      <c r="J16977" t="s">
        <v>21</v>
      </c>
    </row>
    <row r="16978" spans="1:10" x14ac:dyDescent="0.35">
      <c r="A16978" t="s">
        <v>10</v>
      </c>
      <c r="B16978" t="s">
        <v>32</v>
      </c>
      <c r="C16978" t="s">
        <v>33</v>
      </c>
      <c r="D16978" s="2">
        <v>22252.51</v>
      </c>
      <c r="E16978" s="2">
        <v>35.729999999999997</v>
      </c>
      <c r="F16978" s="1">
        <v>44464</v>
      </c>
      <c r="G16978">
        <v>1</v>
      </c>
      <c r="H16978" t="s">
        <v>1</v>
      </c>
      <c r="I16978" t="s">
        <v>12</v>
      </c>
      <c r="J16978" t="s">
        <v>13</v>
      </c>
    </row>
    <row r="16979" spans="1:10" x14ac:dyDescent="0.35">
      <c r="A16979" t="s">
        <v>8</v>
      </c>
      <c r="B16979" t="s">
        <v>32</v>
      </c>
      <c r="C16979" t="s">
        <v>33</v>
      </c>
      <c r="D16979" s="2">
        <v>1127.4100000000001</v>
      </c>
      <c r="E16979" s="2">
        <v>1.81</v>
      </c>
      <c r="F16979" s="1">
        <v>44464</v>
      </c>
      <c r="G16979">
        <v>1</v>
      </c>
      <c r="H16979" t="s">
        <v>1</v>
      </c>
      <c r="I16979" t="s">
        <v>11</v>
      </c>
      <c r="J16979" t="s">
        <v>7</v>
      </c>
    </row>
    <row r="16980" spans="1:10" x14ac:dyDescent="0.35">
      <c r="A16980" t="s">
        <v>10</v>
      </c>
      <c r="B16980" t="s">
        <v>32</v>
      </c>
      <c r="C16980" t="s">
        <v>33</v>
      </c>
      <c r="D16980" s="2">
        <v>3706</v>
      </c>
      <c r="E16980" s="2">
        <v>5.95</v>
      </c>
      <c r="F16980" s="1">
        <v>44464</v>
      </c>
      <c r="G16980">
        <v>1</v>
      </c>
      <c r="H16980" t="s">
        <v>1</v>
      </c>
      <c r="I16980" t="s">
        <v>14</v>
      </c>
      <c r="J16980" t="s">
        <v>15</v>
      </c>
    </row>
    <row r="16981" spans="1:10" x14ac:dyDescent="0.35">
      <c r="A16981" t="s">
        <v>8</v>
      </c>
      <c r="B16981" t="s">
        <v>32</v>
      </c>
      <c r="C16981" t="s">
        <v>33</v>
      </c>
      <c r="D16981" s="2">
        <v>11704</v>
      </c>
      <c r="E16981" s="2">
        <v>18.79</v>
      </c>
      <c r="F16981" s="1">
        <v>44464</v>
      </c>
      <c r="G16981">
        <v>1</v>
      </c>
      <c r="H16981" t="s">
        <v>1</v>
      </c>
      <c r="I16981" t="s">
        <v>16</v>
      </c>
      <c r="J16981" t="s">
        <v>17</v>
      </c>
    </row>
    <row r="16982" spans="1:10" x14ac:dyDescent="0.35">
      <c r="A16982" t="s">
        <v>8</v>
      </c>
      <c r="B16982" t="s">
        <v>32</v>
      </c>
      <c r="C16982" t="s">
        <v>33</v>
      </c>
      <c r="D16982" s="2">
        <v>18189.75</v>
      </c>
      <c r="E16982" s="2">
        <v>29.21</v>
      </c>
      <c r="F16982" s="1">
        <v>44464</v>
      </c>
      <c r="G16982">
        <v>1</v>
      </c>
      <c r="H16982" t="s">
        <v>1</v>
      </c>
      <c r="I16982" t="s">
        <v>12</v>
      </c>
      <c r="J16982" t="s">
        <v>13</v>
      </c>
    </row>
    <row r="16983" spans="1:10" x14ac:dyDescent="0.35">
      <c r="A16983" t="s">
        <v>0</v>
      </c>
      <c r="B16983" t="s">
        <v>32</v>
      </c>
      <c r="C16983" t="s">
        <v>33</v>
      </c>
      <c r="D16983" s="2">
        <v>22703.85</v>
      </c>
      <c r="E16983" s="2">
        <v>36.450000000000003</v>
      </c>
      <c r="F16983" s="1">
        <v>44464</v>
      </c>
      <c r="G16983">
        <v>1</v>
      </c>
      <c r="H16983" t="s">
        <v>1</v>
      </c>
      <c r="I16983" t="s">
        <v>11</v>
      </c>
      <c r="J16983" t="s">
        <v>7</v>
      </c>
    </row>
    <row r="16984" spans="1:10" x14ac:dyDescent="0.35">
      <c r="A16984" t="s">
        <v>8</v>
      </c>
      <c r="B16984" t="s">
        <v>32</v>
      </c>
      <c r="C16984" t="s">
        <v>33</v>
      </c>
      <c r="D16984" s="2">
        <v>322.88</v>
      </c>
      <c r="E16984" s="2">
        <v>0.52</v>
      </c>
      <c r="F16984" s="1">
        <v>44464</v>
      </c>
      <c r="G16984">
        <v>1</v>
      </c>
      <c r="H16984" t="s">
        <v>1</v>
      </c>
      <c r="I16984" t="s">
        <v>14</v>
      </c>
      <c r="J16984" t="s">
        <v>15</v>
      </c>
    </row>
    <row r="16985" spans="1:10" x14ac:dyDescent="0.35">
      <c r="A16985" t="s">
        <v>10</v>
      </c>
      <c r="B16985" t="s">
        <v>32</v>
      </c>
      <c r="C16985" t="s">
        <v>33</v>
      </c>
      <c r="D16985" s="2">
        <v>13389.51</v>
      </c>
      <c r="E16985" s="2">
        <v>21.5</v>
      </c>
      <c r="F16985" s="1">
        <v>44464</v>
      </c>
      <c r="G16985">
        <v>1</v>
      </c>
      <c r="H16985" t="s">
        <v>1</v>
      </c>
      <c r="I16985" t="s">
        <v>16</v>
      </c>
      <c r="J16985" t="s">
        <v>17</v>
      </c>
    </row>
    <row r="16986" spans="1:10" x14ac:dyDescent="0.35">
      <c r="A16986" t="s">
        <v>9</v>
      </c>
      <c r="B16986" t="s">
        <v>32</v>
      </c>
      <c r="C16986" t="s">
        <v>33</v>
      </c>
      <c r="D16986" s="2">
        <v>198848.22</v>
      </c>
      <c r="E16986" s="2">
        <v>319.27999999999997</v>
      </c>
      <c r="F16986" s="1">
        <v>44464</v>
      </c>
      <c r="G16986">
        <v>1</v>
      </c>
      <c r="H16986" t="s">
        <v>1</v>
      </c>
      <c r="I16986" t="s">
        <v>12</v>
      </c>
      <c r="J16986" t="s">
        <v>13</v>
      </c>
    </row>
    <row r="16987" spans="1:10" x14ac:dyDescent="0.35">
      <c r="A16987" t="s">
        <v>6</v>
      </c>
      <c r="B16987" t="s">
        <v>32</v>
      </c>
      <c r="C16987" t="s">
        <v>33</v>
      </c>
      <c r="D16987" s="2">
        <v>18590.14</v>
      </c>
      <c r="E16987" s="2">
        <v>29.85</v>
      </c>
      <c r="F16987" s="1">
        <v>44464</v>
      </c>
      <c r="G16987">
        <v>1</v>
      </c>
      <c r="H16987" t="s">
        <v>1</v>
      </c>
      <c r="I16987" t="s">
        <v>11</v>
      </c>
      <c r="J16987" t="s">
        <v>7</v>
      </c>
    </row>
    <row r="16988" spans="1:10" x14ac:dyDescent="0.35">
      <c r="A16988" t="s">
        <v>0</v>
      </c>
      <c r="B16988" t="s">
        <v>32</v>
      </c>
      <c r="C16988" t="s">
        <v>33</v>
      </c>
      <c r="D16988" s="2">
        <v>24177.68</v>
      </c>
      <c r="E16988" s="2">
        <v>38.82</v>
      </c>
      <c r="F16988" s="1">
        <v>44464</v>
      </c>
      <c r="G16988">
        <v>1</v>
      </c>
      <c r="H16988" t="s">
        <v>1</v>
      </c>
      <c r="I16988" t="s">
        <v>14</v>
      </c>
      <c r="J16988" t="s">
        <v>15</v>
      </c>
    </row>
    <row r="16989" spans="1:10" x14ac:dyDescent="0.35">
      <c r="A16989" t="s">
        <v>6</v>
      </c>
      <c r="B16989" t="s">
        <v>32</v>
      </c>
      <c r="C16989" t="s">
        <v>33</v>
      </c>
      <c r="D16989" s="2">
        <v>74830.880000000005</v>
      </c>
      <c r="E16989" s="2">
        <v>120.15</v>
      </c>
      <c r="F16989" s="1">
        <v>44464</v>
      </c>
      <c r="G16989">
        <v>1</v>
      </c>
      <c r="H16989" t="s">
        <v>1</v>
      </c>
      <c r="I16989" t="s">
        <v>16</v>
      </c>
      <c r="J16989" t="s">
        <v>17</v>
      </c>
    </row>
    <row r="16990" spans="1:10" x14ac:dyDescent="0.35">
      <c r="A16990" t="s">
        <v>9</v>
      </c>
      <c r="B16990" t="s">
        <v>32</v>
      </c>
      <c r="C16990" t="s">
        <v>33</v>
      </c>
      <c r="D16990" s="2">
        <v>24749.8</v>
      </c>
      <c r="E16990" s="2">
        <v>39.74</v>
      </c>
      <c r="F16990" s="1">
        <v>44464</v>
      </c>
      <c r="G16990">
        <v>1</v>
      </c>
      <c r="H16990" t="s">
        <v>1</v>
      </c>
      <c r="I16990" t="s">
        <v>11</v>
      </c>
      <c r="J16990" t="s">
        <v>7</v>
      </c>
    </row>
    <row r="16991" spans="1:10" x14ac:dyDescent="0.35">
      <c r="A16991" t="s">
        <v>6</v>
      </c>
      <c r="B16991" t="s">
        <v>32</v>
      </c>
      <c r="C16991" t="s">
        <v>33</v>
      </c>
      <c r="D16991" s="2">
        <v>18143.169999999998</v>
      </c>
      <c r="E16991" s="2">
        <v>29.13</v>
      </c>
      <c r="F16991" s="1">
        <v>44464</v>
      </c>
      <c r="G16991">
        <v>1</v>
      </c>
      <c r="H16991" t="s">
        <v>1</v>
      </c>
      <c r="I16991" t="s">
        <v>14</v>
      </c>
      <c r="J16991" t="s">
        <v>15</v>
      </c>
    </row>
    <row r="16992" spans="1:10" x14ac:dyDescent="0.35">
      <c r="A16992" t="s">
        <v>9</v>
      </c>
      <c r="B16992" t="s">
        <v>32</v>
      </c>
      <c r="C16992" t="s">
        <v>33</v>
      </c>
      <c r="D16992" s="2">
        <v>122181.38</v>
      </c>
      <c r="E16992" s="2">
        <v>196.18</v>
      </c>
      <c r="F16992" s="1">
        <v>44464</v>
      </c>
      <c r="G16992">
        <v>1</v>
      </c>
      <c r="H16992" t="s">
        <v>1</v>
      </c>
      <c r="I16992" t="s">
        <v>16</v>
      </c>
      <c r="J16992" t="s">
        <v>17</v>
      </c>
    </row>
    <row r="16993" spans="1:10" x14ac:dyDescent="0.35">
      <c r="A16993" t="s">
        <v>9</v>
      </c>
      <c r="B16993" t="s">
        <v>32</v>
      </c>
      <c r="C16993" t="s">
        <v>33</v>
      </c>
      <c r="D16993" s="2">
        <v>3446.12</v>
      </c>
      <c r="E16993" s="2">
        <v>5.53</v>
      </c>
      <c r="F16993" s="1">
        <v>44464</v>
      </c>
      <c r="G16993">
        <v>1</v>
      </c>
      <c r="H16993" t="s">
        <v>1</v>
      </c>
      <c r="I16993" t="s">
        <v>14</v>
      </c>
      <c r="J16993" t="s">
        <v>15</v>
      </c>
    </row>
    <row r="16994" spans="1:10" x14ac:dyDescent="0.35">
      <c r="A16994" t="s">
        <v>8</v>
      </c>
      <c r="B16994" t="s">
        <v>32</v>
      </c>
      <c r="C16994" t="s">
        <v>33</v>
      </c>
      <c r="D16994" s="2">
        <v>1224.5</v>
      </c>
      <c r="E16994" s="2">
        <v>1.96</v>
      </c>
      <c r="F16994" s="1">
        <v>44463</v>
      </c>
      <c r="G16994">
        <v>1</v>
      </c>
      <c r="H16994" t="s">
        <v>1</v>
      </c>
      <c r="I16994" t="s">
        <v>18</v>
      </c>
      <c r="J16994" t="s">
        <v>19</v>
      </c>
    </row>
    <row r="16995" spans="1:10" x14ac:dyDescent="0.35">
      <c r="A16995" t="s">
        <v>8</v>
      </c>
      <c r="B16995" t="s">
        <v>32</v>
      </c>
      <c r="C16995" t="s">
        <v>33</v>
      </c>
      <c r="D16995" s="2">
        <v>6654.21</v>
      </c>
      <c r="E16995" s="2">
        <v>10.67</v>
      </c>
      <c r="F16995" s="1">
        <v>44463</v>
      </c>
      <c r="G16995">
        <v>1</v>
      </c>
      <c r="H16995" t="s">
        <v>1</v>
      </c>
      <c r="I16995" t="s">
        <v>20</v>
      </c>
      <c r="J16995" t="s">
        <v>21</v>
      </c>
    </row>
    <row r="16996" spans="1:10" x14ac:dyDescent="0.35">
      <c r="A16996" t="s">
        <v>8</v>
      </c>
      <c r="B16996" t="s">
        <v>32</v>
      </c>
      <c r="C16996" t="s">
        <v>33</v>
      </c>
      <c r="D16996" s="2">
        <v>11718.43</v>
      </c>
      <c r="E16996" s="2">
        <v>18.79</v>
      </c>
      <c r="F16996" s="1">
        <v>44463</v>
      </c>
      <c r="G16996">
        <v>1</v>
      </c>
      <c r="H16996" t="s">
        <v>1</v>
      </c>
      <c r="I16996" t="s">
        <v>16</v>
      </c>
      <c r="J16996" t="s">
        <v>17</v>
      </c>
    </row>
    <row r="16997" spans="1:10" x14ac:dyDescent="0.35">
      <c r="A16997" t="s">
        <v>0</v>
      </c>
      <c r="B16997" t="s">
        <v>32</v>
      </c>
      <c r="C16997" t="s">
        <v>33</v>
      </c>
      <c r="D16997" s="2">
        <v>24177.52</v>
      </c>
      <c r="E16997" s="2">
        <v>38.770000000000003</v>
      </c>
      <c r="F16997" s="1">
        <v>44463</v>
      </c>
      <c r="G16997">
        <v>1</v>
      </c>
      <c r="H16997" t="s">
        <v>1</v>
      </c>
      <c r="I16997" t="s">
        <v>14</v>
      </c>
      <c r="J16997" t="s">
        <v>15</v>
      </c>
    </row>
    <row r="16998" spans="1:10" x14ac:dyDescent="0.35">
      <c r="A16998" t="s">
        <v>0</v>
      </c>
      <c r="B16998" t="s">
        <v>32</v>
      </c>
      <c r="C16998" t="s">
        <v>33</v>
      </c>
      <c r="D16998" s="2">
        <v>1160.08</v>
      </c>
      <c r="E16998" s="2">
        <v>1.86</v>
      </c>
      <c r="F16998" s="1">
        <v>44463</v>
      </c>
      <c r="G16998">
        <v>1</v>
      </c>
      <c r="H16998" t="s">
        <v>1</v>
      </c>
      <c r="I16998" t="s">
        <v>2</v>
      </c>
      <c r="J16998" t="s">
        <v>3</v>
      </c>
    </row>
    <row r="16999" spans="1:10" x14ac:dyDescent="0.35">
      <c r="A16999" t="s">
        <v>6</v>
      </c>
      <c r="B16999" t="s">
        <v>32</v>
      </c>
      <c r="C16999" t="s">
        <v>33</v>
      </c>
      <c r="D16999" s="2">
        <v>74924.399999999994</v>
      </c>
      <c r="E16999" s="2">
        <v>120.14</v>
      </c>
      <c r="F16999" s="1">
        <v>44463</v>
      </c>
      <c r="G16999">
        <v>1</v>
      </c>
      <c r="H16999" t="s">
        <v>1</v>
      </c>
      <c r="I16999" t="s">
        <v>16</v>
      </c>
      <c r="J16999" t="s">
        <v>17</v>
      </c>
    </row>
    <row r="17000" spans="1:10" x14ac:dyDescent="0.35">
      <c r="A17000" t="s">
        <v>6</v>
      </c>
      <c r="B17000" t="s">
        <v>32</v>
      </c>
      <c r="C17000" t="s">
        <v>33</v>
      </c>
      <c r="D17000" s="2">
        <v>18147.96</v>
      </c>
      <c r="E17000" s="2">
        <v>29.1</v>
      </c>
      <c r="F17000" s="1">
        <v>44463</v>
      </c>
      <c r="G17000">
        <v>1</v>
      </c>
      <c r="H17000" t="s">
        <v>1</v>
      </c>
      <c r="I17000" t="s">
        <v>14</v>
      </c>
      <c r="J17000" t="s">
        <v>15</v>
      </c>
    </row>
    <row r="17001" spans="1:10" x14ac:dyDescent="0.35">
      <c r="A17001" t="s">
        <v>0</v>
      </c>
      <c r="B17001" t="s">
        <v>32</v>
      </c>
      <c r="C17001" t="s">
        <v>33</v>
      </c>
      <c r="D17001" s="2">
        <v>22701.59</v>
      </c>
      <c r="E17001" s="2">
        <v>36.4</v>
      </c>
      <c r="F17001" s="1">
        <v>44463</v>
      </c>
      <c r="G17001">
        <v>1</v>
      </c>
      <c r="H17001" t="s">
        <v>1</v>
      </c>
      <c r="I17001" t="s">
        <v>11</v>
      </c>
      <c r="J17001" t="s">
        <v>7</v>
      </c>
    </row>
    <row r="17002" spans="1:10" x14ac:dyDescent="0.35">
      <c r="A17002" t="s">
        <v>10</v>
      </c>
      <c r="B17002" t="s">
        <v>32</v>
      </c>
      <c r="C17002" t="s">
        <v>33</v>
      </c>
      <c r="D17002" s="2">
        <v>22279.439999999999</v>
      </c>
      <c r="E17002" s="2">
        <v>35.72</v>
      </c>
      <c r="F17002" s="1">
        <v>44463</v>
      </c>
      <c r="G17002">
        <v>1</v>
      </c>
      <c r="H17002" t="s">
        <v>1</v>
      </c>
      <c r="I17002" t="s">
        <v>12</v>
      </c>
      <c r="J17002" t="s">
        <v>13</v>
      </c>
    </row>
    <row r="17003" spans="1:10" x14ac:dyDescent="0.35">
      <c r="A17003" t="s">
        <v>9</v>
      </c>
      <c r="B17003" t="s">
        <v>32</v>
      </c>
      <c r="C17003" t="s">
        <v>33</v>
      </c>
      <c r="D17003" s="2">
        <v>122331.61</v>
      </c>
      <c r="E17003" s="2">
        <v>196.15</v>
      </c>
      <c r="F17003" s="1">
        <v>44463</v>
      </c>
      <c r="G17003">
        <v>1</v>
      </c>
      <c r="H17003" t="s">
        <v>1</v>
      </c>
      <c r="I17003" t="s">
        <v>16</v>
      </c>
      <c r="J17003" t="s">
        <v>17</v>
      </c>
    </row>
    <row r="17004" spans="1:10" x14ac:dyDescent="0.35">
      <c r="A17004" t="s">
        <v>9</v>
      </c>
      <c r="B17004" t="s">
        <v>32</v>
      </c>
      <c r="C17004" t="s">
        <v>33</v>
      </c>
      <c r="D17004" s="2">
        <v>3446.24</v>
      </c>
      <c r="E17004" s="2">
        <v>5.53</v>
      </c>
      <c r="F17004" s="1">
        <v>44463</v>
      </c>
      <c r="G17004">
        <v>1</v>
      </c>
      <c r="H17004" t="s">
        <v>1</v>
      </c>
      <c r="I17004" t="s">
        <v>14</v>
      </c>
      <c r="J17004" t="s">
        <v>15</v>
      </c>
    </row>
    <row r="17005" spans="1:10" x14ac:dyDescent="0.35">
      <c r="A17005" t="s">
        <v>6</v>
      </c>
      <c r="B17005" t="s">
        <v>32</v>
      </c>
      <c r="C17005" t="s">
        <v>33</v>
      </c>
      <c r="D17005" s="2">
        <v>18594.75</v>
      </c>
      <c r="E17005" s="2">
        <v>29.82</v>
      </c>
      <c r="F17005" s="1">
        <v>44463</v>
      </c>
      <c r="G17005">
        <v>1</v>
      </c>
      <c r="H17005" t="s">
        <v>1</v>
      </c>
      <c r="I17005" t="s">
        <v>11</v>
      </c>
      <c r="J17005" t="s">
        <v>7</v>
      </c>
    </row>
    <row r="17006" spans="1:10" x14ac:dyDescent="0.35">
      <c r="A17006" t="s">
        <v>9</v>
      </c>
      <c r="B17006" t="s">
        <v>32</v>
      </c>
      <c r="C17006" t="s">
        <v>33</v>
      </c>
      <c r="D17006" s="2">
        <v>199090.85</v>
      </c>
      <c r="E17006" s="2">
        <v>319.23</v>
      </c>
      <c r="F17006" s="1">
        <v>44463</v>
      </c>
      <c r="G17006">
        <v>1</v>
      </c>
      <c r="H17006" t="s">
        <v>1</v>
      </c>
      <c r="I17006" t="s">
        <v>12</v>
      </c>
      <c r="J17006" t="s">
        <v>13</v>
      </c>
    </row>
    <row r="17007" spans="1:10" x14ac:dyDescent="0.35">
      <c r="A17007" t="s">
        <v>10</v>
      </c>
      <c r="B17007" t="s">
        <v>32</v>
      </c>
      <c r="C17007" t="s">
        <v>33</v>
      </c>
      <c r="D17007" s="2">
        <v>13405.65</v>
      </c>
      <c r="E17007" s="2">
        <v>21.5</v>
      </c>
      <c r="F17007" s="1">
        <v>44463</v>
      </c>
      <c r="G17007">
        <v>1</v>
      </c>
      <c r="H17007" t="s">
        <v>1</v>
      </c>
      <c r="I17007" t="s">
        <v>16</v>
      </c>
      <c r="J17007" t="s">
        <v>17</v>
      </c>
    </row>
    <row r="17008" spans="1:10" x14ac:dyDescent="0.35">
      <c r="A17008" t="s">
        <v>8</v>
      </c>
      <c r="B17008" t="s">
        <v>32</v>
      </c>
      <c r="C17008" t="s">
        <v>33</v>
      </c>
      <c r="D17008" s="2">
        <v>322.94</v>
      </c>
      <c r="E17008" s="2">
        <v>0.52</v>
      </c>
      <c r="F17008" s="1">
        <v>44463</v>
      </c>
      <c r="G17008">
        <v>1</v>
      </c>
      <c r="H17008" t="s">
        <v>1</v>
      </c>
      <c r="I17008" t="s">
        <v>14</v>
      </c>
      <c r="J17008" t="s">
        <v>15</v>
      </c>
    </row>
    <row r="17009" spans="1:10" x14ac:dyDescent="0.35">
      <c r="A17009" t="s">
        <v>9</v>
      </c>
      <c r="B17009" t="s">
        <v>32</v>
      </c>
      <c r="C17009" t="s">
        <v>33</v>
      </c>
      <c r="D17009" s="2">
        <v>24750.97</v>
      </c>
      <c r="E17009" s="2">
        <v>39.69</v>
      </c>
      <c r="F17009" s="1">
        <v>44463</v>
      </c>
      <c r="G17009">
        <v>1</v>
      </c>
      <c r="H17009" t="s">
        <v>1</v>
      </c>
      <c r="I17009" t="s">
        <v>11</v>
      </c>
      <c r="J17009" t="s">
        <v>7</v>
      </c>
    </row>
    <row r="17010" spans="1:10" x14ac:dyDescent="0.35">
      <c r="A17010" t="s">
        <v>6</v>
      </c>
      <c r="B17010" t="s">
        <v>32</v>
      </c>
      <c r="C17010" t="s">
        <v>33</v>
      </c>
      <c r="D17010" s="2">
        <v>63113.05</v>
      </c>
      <c r="E17010" s="2">
        <v>101.2</v>
      </c>
      <c r="F17010" s="1">
        <v>44463</v>
      </c>
      <c r="G17010">
        <v>1</v>
      </c>
      <c r="H17010" t="s">
        <v>1</v>
      </c>
      <c r="I17010" t="s">
        <v>12</v>
      </c>
      <c r="J17010" t="s">
        <v>13</v>
      </c>
    </row>
    <row r="17011" spans="1:10" x14ac:dyDescent="0.35">
      <c r="A17011" t="s">
        <v>10</v>
      </c>
      <c r="B17011" t="s">
        <v>32</v>
      </c>
      <c r="C17011" t="s">
        <v>33</v>
      </c>
      <c r="D17011" s="2">
        <v>3705.87</v>
      </c>
      <c r="E17011" s="2">
        <v>5.94</v>
      </c>
      <c r="F17011" s="1">
        <v>44463</v>
      </c>
      <c r="G17011">
        <v>1</v>
      </c>
      <c r="H17011" t="s">
        <v>1</v>
      </c>
      <c r="I17011" t="s">
        <v>14</v>
      </c>
      <c r="J17011" t="s">
        <v>15</v>
      </c>
    </row>
    <row r="17012" spans="1:10" x14ac:dyDescent="0.35">
      <c r="A17012" t="s">
        <v>8</v>
      </c>
      <c r="B17012" t="s">
        <v>32</v>
      </c>
      <c r="C17012" t="s">
        <v>33</v>
      </c>
      <c r="D17012" s="2">
        <v>1127.56</v>
      </c>
      <c r="E17012" s="2">
        <v>1.81</v>
      </c>
      <c r="F17012" s="1">
        <v>44463</v>
      </c>
      <c r="G17012">
        <v>1</v>
      </c>
      <c r="H17012" t="s">
        <v>1</v>
      </c>
      <c r="I17012" t="s">
        <v>11</v>
      </c>
      <c r="J17012" t="s">
        <v>7</v>
      </c>
    </row>
    <row r="17013" spans="1:10" x14ac:dyDescent="0.35">
      <c r="A17013" t="s">
        <v>8</v>
      </c>
      <c r="B17013" t="s">
        <v>32</v>
      </c>
      <c r="C17013" t="s">
        <v>33</v>
      </c>
      <c r="D17013" s="2">
        <v>18211.599999999999</v>
      </c>
      <c r="E17013" s="2">
        <v>29.2</v>
      </c>
      <c r="F17013" s="1">
        <v>44463</v>
      </c>
      <c r="G17013">
        <v>1</v>
      </c>
      <c r="H17013" t="s">
        <v>1</v>
      </c>
      <c r="I17013" t="s">
        <v>12</v>
      </c>
      <c r="J17013" t="s">
        <v>13</v>
      </c>
    </row>
    <row r="17014" spans="1:10" x14ac:dyDescent="0.35">
      <c r="A17014" t="s">
        <v>10</v>
      </c>
      <c r="B17014" t="s">
        <v>32</v>
      </c>
      <c r="C17014" t="s">
        <v>33</v>
      </c>
      <c r="D17014" s="2">
        <v>6352.92</v>
      </c>
      <c r="E17014" s="2">
        <v>10.19</v>
      </c>
      <c r="F17014" s="1">
        <v>44463</v>
      </c>
      <c r="G17014">
        <v>1</v>
      </c>
      <c r="H17014" t="s">
        <v>1</v>
      </c>
      <c r="I17014" t="s">
        <v>11</v>
      </c>
      <c r="J17014" t="s">
        <v>7</v>
      </c>
    </row>
    <row r="17015" spans="1:10" x14ac:dyDescent="0.35">
      <c r="A17015" t="s">
        <v>8</v>
      </c>
      <c r="B17015" t="s">
        <v>32</v>
      </c>
      <c r="C17015" t="s">
        <v>33</v>
      </c>
      <c r="D17015" s="2">
        <v>1227.0999999999999</v>
      </c>
      <c r="E17015" s="2">
        <v>1.98</v>
      </c>
      <c r="F17015" s="1">
        <v>44462</v>
      </c>
      <c r="G17015">
        <v>1</v>
      </c>
      <c r="H17015" t="s">
        <v>1</v>
      </c>
      <c r="I17015" t="s">
        <v>18</v>
      </c>
      <c r="J17015" t="s">
        <v>19</v>
      </c>
    </row>
    <row r="17016" spans="1:10" x14ac:dyDescent="0.35">
      <c r="A17016" t="s">
        <v>0</v>
      </c>
      <c r="B17016" t="s">
        <v>32</v>
      </c>
      <c r="C17016" t="s">
        <v>33</v>
      </c>
      <c r="D17016" s="2">
        <v>1160.74</v>
      </c>
      <c r="E17016" s="2">
        <v>1.87</v>
      </c>
      <c r="F17016" s="1">
        <v>44462</v>
      </c>
      <c r="G17016">
        <v>1</v>
      </c>
      <c r="H17016" t="s">
        <v>1</v>
      </c>
      <c r="I17016" t="s">
        <v>2</v>
      </c>
      <c r="J17016" t="s">
        <v>3</v>
      </c>
    </row>
    <row r="17017" spans="1:10" x14ac:dyDescent="0.35">
      <c r="A17017" t="s">
        <v>9</v>
      </c>
      <c r="B17017" t="s">
        <v>32</v>
      </c>
      <c r="C17017" t="s">
        <v>33</v>
      </c>
      <c r="D17017" s="2">
        <v>198230.49</v>
      </c>
      <c r="E17017" s="2">
        <v>319.2</v>
      </c>
      <c r="F17017" s="1">
        <v>44462</v>
      </c>
      <c r="G17017">
        <v>1</v>
      </c>
      <c r="H17017" t="s">
        <v>1</v>
      </c>
      <c r="I17017" t="s">
        <v>12</v>
      </c>
      <c r="J17017" t="s">
        <v>13</v>
      </c>
    </row>
    <row r="17018" spans="1:10" x14ac:dyDescent="0.35">
      <c r="A17018" t="s">
        <v>0</v>
      </c>
      <c r="B17018" t="s">
        <v>32</v>
      </c>
      <c r="C17018" t="s">
        <v>33</v>
      </c>
      <c r="D17018" s="2">
        <v>22696.83</v>
      </c>
      <c r="E17018" s="2">
        <v>36.549999999999997</v>
      </c>
      <c r="F17018" s="1">
        <v>44462</v>
      </c>
      <c r="G17018">
        <v>1</v>
      </c>
      <c r="H17018" t="s">
        <v>1</v>
      </c>
      <c r="I17018" t="s">
        <v>11</v>
      </c>
      <c r="J17018" t="s">
        <v>7</v>
      </c>
    </row>
    <row r="17019" spans="1:10" x14ac:dyDescent="0.35">
      <c r="A17019" t="s">
        <v>8</v>
      </c>
      <c r="B17019" t="s">
        <v>32</v>
      </c>
      <c r="C17019" t="s">
        <v>33</v>
      </c>
      <c r="D17019" s="2">
        <v>6639.8</v>
      </c>
      <c r="E17019" s="2">
        <v>10.69</v>
      </c>
      <c r="F17019" s="1">
        <v>44462</v>
      </c>
      <c r="G17019">
        <v>1</v>
      </c>
      <c r="H17019" t="s">
        <v>1</v>
      </c>
      <c r="I17019" t="s">
        <v>20</v>
      </c>
      <c r="J17019" t="s">
        <v>21</v>
      </c>
    </row>
    <row r="17020" spans="1:10" x14ac:dyDescent="0.35">
      <c r="A17020" t="s">
        <v>8</v>
      </c>
      <c r="B17020" t="s">
        <v>32</v>
      </c>
      <c r="C17020" t="s">
        <v>33</v>
      </c>
      <c r="D17020" s="2">
        <v>18145.52</v>
      </c>
      <c r="E17020" s="2">
        <v>29.22</v>
      </c>
      <c r="F17020" s="1">
        <v>44462</v>
      </c>
      <c r="G17020">
        <v>1</v>
      </c>
      <c r="H17020" t="s">
        <v>1</v>
      </c>
      <c r="I17020" t="s">
        <v>12</v>
      </c>
      <c r="J17020" t="s">
        <v>13</v>
      </c>
    </row>
    <row r="17021" spans="1:10" x14ac:dyDescent="0.35">
      <c r="A17021" t="s">
        <v>8</v>
      </c>
      <c r="B17021" t="s">
        <v>32</v>
      </c>
      <c r="C17021" t="s">
        <v>33</v>
      </c>
      <c r="D17021" s="2">
        <v>1126.8800000000001</v>
      </c>
      <c r="E17021" s="2">
        <v>1.81</v>
      </c>
      <c r="F17021" s="1">
        <v>44462</v>
      </c>
      <c r="G17021">
        <v>1</v>
      </c>
      <c r="H17021" t="s">
        <v>1</v>
      </c>
      <c r="I17021" t="s">
        <v>11</v>
      </c>
      <c r="J17021" t="s">
        <v>7</v>
      </c>
    </row>
    <row r="17022" spans="1:10" x14ac:dyDescent="0.35">
      <c r="A17022" t="s">
        <v>0</v>
      </c>
      <c r="B17022" t="s">
        <v>32</v>
      </c>
      <c r="C17022" t="s">
        <v>33</v>
      </c>
      <c r="D17022" s="2">
        <v>24165.62</v>
      </c>
      <c r="E17022" s="2">
        <v>38.909999999999997</v>
      </c>
      <c r="F17022" s="1">
        <v>44462</v>
      </c>
      <c r="G17022">
        <v>1</v>
      </c>
      <c r="H17022" t="s">
        <v>1</v>
      </c>
      <c r="I17022" t="s">
        <v>14</v>
      </c>
      <c r="J17022" t="s">
        <v>15</v>
      </c>
    </row>
    <row r="17023" spans="1:10" x14ac:dyDescent="0.35">
      <c r="A17023" t="s">
        <v>10</v>
      </c>
      <c r="B17023" t="s">
        <v>32</v>
      </c>
      <c r="C17023" t="s">
        <v>33</v>
      </c>
      <c r="D17023" s="2">
        <v>13349.6</v>
      </c>
      <c r="E17023" s="2">
        <v>21.5</v>
      </c>
      <c r="F17023" s="1">
        <v>44462</v>
      </c>
      <c r="G17023">
        <v>1</v>
      </c>
      <c r="H17023" t="s">
        <v>1</v>
      </c>
      <c r="I17023" t="s">
        <v>16</v>
      </c>
      <c r="J17023" t="s">
        <v>17</v>
      </c>
    </row>
    <row r="17024" spans="1:10" x14ac:dyDescent="0.35">
      <c r="A17024" t="s">
        <v>6</v>
      </c>
      <c r="B17024" t="s">
        <v>32</v>
      </c>
      <c r="C17024" t="s">
        <v>33</v>
      </c>
      <c r="D17024" s="2">
        <v>62871.67</v>
      </c>
      <c r="E17024" s="2">
        <v>101.24</v>
      </c>
      <c r="F17024" s="1">
        <v>44462</v>
      </c>
      <c r="G17024">
        <v>1</v>
      </c>
      <c r="H17024" t="s">
        <v>1</v>
      </c>
      <c r="I17024" t="s">
        <v>12</v>
      </c>
      <c r="J17024" t="s">
        <v>13</v>
      </c>
    </row>
    <row r="17025" spans="1:10" x14ac:dyDescent="0.35">
      <c r="A17025" t="s">
        <v>10</v>
      </c>
      <c r="B17025" t="s">
        <v>32</v>
      </c>
      <c r="C17025" t="s">
        <v>33</v>
      </c>
      <c r="D17025" s="2">
        <v>6349.85</v>
      </c>
      <c r="E17025" s="2">
        <v>10.220000000000001</v>
      </c>
      <c r="F17025" s="1">
        <v>44462</v>
      </c>
      <c r="G17025">
        <v>1</v>
      </c>
      <c r="H17025" t="s">
        <v>1</v>
      </c>
      <c r="I17025" t="s">
        <v>11</v>
      </c>
      <c r="J17025" t="s">
        <v>7</v>
      </c>
    </row>
    <row r="17026" spans="1:10" x14ac:dyDescent="0.35">
      <c r="A17026" t="s">
        <v>8</v>
      </c>
      <c r="B17026" t="s">
        <v>32</v>
      </c>
      <c r="C17026" t="s">
        <v>33</v>
      </c>
      <c r="D17026" s="2">
        <v>322.79000000000002</v>
      </c>
      <c r="E17026" s="2">
        <v>0.52</v>
      </c>
      <c r="F17026" s="1">
        <v>44462</v>
      </c>
      <c r="G17026">
        <v>1</v>
      </c>
      <c r="H17026" t="s">
        <v>1</v>
      </c>
      <c r="I17026" t="s">
        <v>14</v>
      </c>
      <c r="J17026" t="s">
        <v>15</v>
      </c>
    </row>
    <row r="17027" spans="1:10" x14ac:dyDescent="0.35">
      <c r="A17027" t="s">
        <v>8</v>
      </c>
      <c r="B17027" t="s">
        <v>32</v>
      </c>
      <c r="C17027" t="s">
        <v>33</v>
      </c>
      <c r="D17027" s="2">
        <v>11678.66</v>
      </c>
      <c r="E17027" s="2">
        <v>18.809999999999999</v>
      </c>
      <c r="F17027" s="1">
        <v>44462</v>
      </c>
      <c r="G17027">
        <v>1</v>
      </c>
      <c r="H17027" t="s">
        <v>1</v>
      </c>
      <c r="I17027" t="s">
        <v>16</v>
      </c>
      <c r="J17027" t="s">
        <v>17</v>
      </c>
    </row>
    <row r="17028" spans="1:10" x14ac:dyDescent="0.35">
      <c r="A17028" t="s">
        <v>10</v>
      </c>
      <c r="B17028" t="s">
        <v>32</v>
      </c>
      <c r="C17028" t="s">
        <v>33</v>
      </c>
      <c r="D17028" s="2">
        <v>22187.98</v>
      </c>
      <c r="E17028" s="2">
        <v>35.729999999999997</v>
      </c>
      <c r="F17028" s="1">
        <v>44462</v>
      </c>
      <c r="G17028">
        <v>1</v>
      </c>
      <c r="H17028" t="s">
        <v>1</v>
      </c>
      <c r="I17028" t="s">
        <v>12</v>
      </c>
      <c r="J17028" t="s">
        <v>13</v>
      </c>
    </row>
    <row r="17029" spans="1:10" x14ac:dyDescent="0.35">
      <c r="A17029" t="s">
        <v>9</v>
      </c>
      <c r="B17029" t="s">
        <v>32</v>
      </c>
      <c r="C17029" t="s">
        <v>33</v>
      </c>
      <c r="D17029" s="2">
        <v>24736.86</v>
      </c>
      <c r="E17029" s="2">
        <v>39.83</v>
      </c>
      <c r="F17029" s="1">
        <v>44462</v>
      </c>
      <c r="G17029">
        <v>1</v>
      </c>
      <c r="H17029" t="s">
        <v>1</v>
      </c>
      <c r="I17029" t="s">
        <v>11</v>
      </c>
      <c r="J17029" t="s">
        <v>7</v>
      </c>
    </row>
    <row r="17030" spans="1:10" x14ac:dyDescent="0.35">
      <c r="A17030" t="s">
        <v>10</v>
      </c>
      <c r="B17030" t="s">
        <v>32</v>
      </c>
      <c r="C17030" t="s">
        <v>33</v>
      </c>
      <c r="D17030" s="2">
        <v>3703.83</v>
      </c>
      <c r="E17030" s="2">
        <v>5.96</v>
      </c>
      <c r="F17030" s="1">
        <v>44462</v>
      </c>
      <c r="G17030">
        <v>1</v>
      </c>
      <c r="H17030" t="s">
        <v>1</v>
      </c>
      <c r="I17030" t="s">
        <v>14</v>
      </c>
      <c r="J17030" t="s">
        <v>15</v>
      </c>
    </row>
    <row r="17031" spans="1:10" x14ac:dyDescent="0.35">
      <c r="A17031" t="s">
        <v>9</v>
      </c>
      <c r="B17031" t="s">
        <v>32</v>
      </c>
      <c r="C17031" t="s">
        <v>33</v>
      </c>
      <c r="D17031" s="2">
        <v>121803.15</v>
      </c>
      <c r="E17031" s="2">
        <v>196.13</v>
      </c>
      <c r="F17031" s="1">
        <v>44462</v>
      </c>
      <c r="G17031">
        <v>1</v>
      </c>
      <c r="H17031" t="s">
        <v>1</v>
      </c>
      <c r="I17031" t="s">
        <v>16</v>
      </c>
      <c r="J17031" t="s">
        <v>17</v>
      </c>
    </row>
    <row r="17032" spans="1:10" x14ac:dyDescent="0.35">
      <c r="A17032" t="s">
        <v>6</v>
      </c>
      <c r="B17032" t="s">
        <v>32</v>
      </c>
      <c r="C17032" t="s">
        <v>33</v>
      </c>
      <c r="D17032" s="2">
        <v>18570.09</v>
      </c>
      <c r="E17032" s="2">
        <v>29.9</v>
      </c>
      <c r="F17032" s="1">
        <v>44462</v>
      </c>
      <c r="G17032">
        <v>1</v>
      </c>
      <c r="H17032" t="s">
        <v>1</v>
      </c>
      <c r="I17032" t="s">
        <v>11</v>
      </c>
      <c r="J17032" t="s">
        <v>7</v>
      </c>
    </row>
    <row r="17033" spans="1:10" x14ac:dyDescent="0.35">
      <c r="A17033" t="s">
        <v>9</v>
      </c>
      <c r="B17033" t="s">
        <v>32</v>
      </c>
      <c r="C17033" t="s">
        <v>33</v>
      </c>
      <c r="D17033" s="2">
        <v>3443.79</v>
      </c>
      <c r="E17033" s="2">
        <v>5.55</v>
      </c>
      <c r="F17033" s="1">
        <v>44462</v>
      </c>
      <c r="G17033">
        <v>1</v>
      </c>
      <c r="H17033" t="s">
        <v>1</v>
      </c>
      <c r="I17033" t="s">
        <v>14</v>
      </c>
      <c r="J17033" t="s">
        <v>15</v>
      </c>
    </row>
    <row r="17034" spans="1:10" x14ac:dyDescent="0.35">
      <c r="A17034" t="s">
        <v>6</v>
      </c>
      <c r="B17034" t="s">
        <v>32</v>
      </c>
      <c r="C17034" t="s">
        <v>33</v>
      </c>
      <c r="D17034" s="2">
        <v>74640.95</v>
      </c>
      <c r="E17034" s="2">
        <v>120.19</v>
      </c>
      <c r="F17034" s="1">
        <v>44462</v>
      </c>
      <c r="G17034">
        <v>1</v>
      </c>
      <c r="H17034" t="s">
        <v>1</v>
      </c>
      <c r="I17034" t="s">
        <v>16</v>
      </c>
      <c r="J17034" t="s">
        <v>17</v>
      </c>
    </row>
    <row r="17035" spans="1:10" x14ac:dyDescent="0.35">
      <c r="A17035" t="s">
        <v>6</v>
      </c>
      <c r="B17035" t="s">
        <v>32</v>
      </c>
      <c r="C17035" t="s">
        <v>33</v>
      </c>
      <c r="D17035" s="2">
        <v>18127.88</v>
      </c>
      <c r="E17035" s="2">
        <v>29.19</v>
      </c>
      <c r="F17035" s="1">
        <v>44462</v>
      </c>
      <c r="G17035">
        <v>1</v>
      </c>
      <c r="H17035" t="s">
        <v>1</v>
      </c>
      <c r="I17035" t="s">
        <v>14</v>
      </c>
      <c r="J17035" t="s">
        <v>15</v>
      </c>
    </row>
    <row r="17036" spans="1:10" x14ac:dyDescent="0.35">
      <c r="A17036" t="s">
        <v>8</v>
      </c>
      <c r="B17036" t="s">
        <v>32</v>
      </c>
      <c r="C17036" t="s">
        <v>33</v>
      </c>
      <c r="D17036" s="2">
        <v>1223.56</v>
      </c>
      <c r="E17036" s="2">
        <v>1.97</v>
      </c>
      <c r="F17036" s="1">
        <v>44461</v>
      </c>
      <c r="G17036">
        <v>1</v>
      </c>
      <c r="H17036" t="s">
        <v>1</v>
      </c>
      <c r="I17036" t="s">
        <v>18</v>
      </c>
      <c r="J17036" t="s">
        <v>19</v>
      </c>
    </row>
    <row r="17037" spans="1:10" x14ac:dyDescent="0.35">
      <c r="A17037" t="s">
        <v>8</v>
      </c>
      <c r="B17037" t="s">
        <v>32</v>
      </c>
      <c r="C17037" t="s">
        <v>33</v>
      </c>
      <c r="D17037" s="2">
        <v>6622.04</v>
      </c>
      <c r="E17037" s="2">
        <v>10.69</v>
      </c>
      <c r="F17037" s="1">
        <v>44461</v>
      </c>
      <c r="G17037">
        <v>1</v>
      </c>
      <c r="H17037" t="s">
        <v>1</v>
      </c>
      <c r="I17037" t="s">
        <v>20</v>
      </c>
      <c r="J17037" t="s">
        <v>21</v>
      </c>
    </row>
    <row r="17038" spans="1:10" x14ac:dyDescent="0.35">
      <c r="A17038" t="s">
        <v>6</v>
      </c>
      <c r="B17038" t="s">
        <v>32</v>
      </c>
      <c r="C17038" t="s">
        <v>33</v>
      </c>
      <c r="D17038" s="2">
        <v>74341.649999999994</v>
      </c>
      <c r="E17038" s="2">
        <v>119.98</v>
      </c>
      <c r="F17038" s="1">
        <v>44461</v>
      </c>
      <c r="G17038">
        <v>1</v>
      </c>
      <c r="H17038" t="s">
        <v>1</v>
      </c>
      <c r="I17038" t="s">
        <v>16</v>
      </c>
      <c r="J17038" t="s">
        <v>17</v>
      </c>
    </row>
    <row r="17039" spans="1:10" x14ac:dyDescent="0.35">
      <c r="A17039" t="s">
        <v>6</v>
      </c>
      <c r="B17039" t="s">
        <v>32</v>
      </c>
      <c r="C17039" t="s">
        <v>33</v>
      </c>
      <c r="D17039" s="2">
        <v>18092.48</v>
      </c>
      <c r="E17039" s="2">
        <v>29.2</v>
      </c>
      <c r="F17039" s="1">
        <v>44461</v>
      </c>
      <c r="G17039">
        <v>1</v>
      </c>
      <c r="H17039" t="s">
        <v>1</v>
      </c>
      <c r="I17039" t="s">
        <v>14</v>
      </c>
      <c r="J17039" t="s">
        <v>15</v>
      </c>
    </row>
    <row r="17040" spans="1:10" x14ac:dyDescent="0.35">
      <c r="A17040" t="s">
        <v>0</v>
      </c>
      <c r="B17040" t="s">
        <v>32</v>
      </c>
      <c r="C17040" t="s">
        <v>33</v>
      </c>
      <c r="D17040" s="2">
        <v>1160.8699999999999</v>
      </c>
      <c r="E17040" s="2">
        <v>1.87</v>
      </c>
      <c r="F17040" s="1">
        <v>44461</v>
      </c>
      <c r="G17040">
        <v>1</v>
      </c>
      <c r="H17040" t="s">
        <v>1</v>
      </c>
      <c r="I17040" t="s">
        <v>2</v>
      </c>
      <c r="J17040" t="s">
        <v>3</v>
      </c>
    </row>
    <row r="17041" spans="1:10" x14ac:dyDescent="0.35">
      <c r="A17041" t="s">
        <v>8</v>
      </c>
      <c r="B17041" t="s">
        <v>32</v>
      </c>
      <c r="C17041" t="s">
        <v>33</v>
      </c>
      <c r="D17041" s="2">
        <v>11656.97</v>
      </c>
      <c r="E17041" s="2">
        <v>18.809999999999999</v>
      </c>
      <c r="F17041" s="1">
        <v>44461</v>
      </c>
      <c r="G17041">
        <v>1</v>
      </c>
      <c r="H17041" t="s">
        <v>1</v>
      </c>
      <c r="I17041" t="s">
        <v>16</v>
      </c>
      <c r="J17041" t="s">
        <v>17</v>
      </c>
    </row>
    <row r="17042" spans="1:10" x14ac:dyDescent="0.35">
      <c r="A17042" t="s">
        <v>8</v>
      </c>
      <c r="B17042" t="s">
        <v>32</v>
      </c>
      <c r="C17042" t="s">
        <v>33</v>
      </c>
      <c r="D17042" s="2">
        <v>322.60000000000002</v>
      </c>
      <c r="E17042" s="2">
        <v>0.52</v>
      </c>
      <c r="F17042" s="1">
        <v>44461</v>
      </c>
      <c r="G17042">
        <v>1</v>
      </c>
      <c r="H17042" t="s">
        <v>1</v>
      </c>
      <c r="I17042" t="s">
        <v>14</v>
      </c>
      <c r="J17042" t="s">
        <v>15</v>
      </c>
    </row>
    <row r="17043" spans="1:10" x14ac:dyDescent="0.35">
      <c r="A17043" t="s">
        <v>6</v>
      </c>
      <c r="B17043" t="s">
        <v>32</v>
      </c>
      <c r="C17043" t="s">
        <v>33</v>
      </c>
      <c r="D17043" s="2">
        <v>18527.04</v>
      </c>
      <c r="E17043" s="2">
        <v>29.9</v>
      </c>
      <c r="F17043" s="1">
        <v>44461</v>
      </c>
      <c r="G17043">
        <v>1</v>
      </c>
      <c r="H17043" t="s">
        <v>1</v>
      </c>
      <c r="I17043" t="s">
        <v>11</v>
      </c>
      <c r="J17043" t="s">
        <v>7</v>
      </c>
    </row>
    <row r="17044" spans="1:10" x14ac:dyDescent="0.35">
      <c r="A17044" t="s">
        <v>6</v>
      </c>
      <c r="B17044" t="s">
        <v>32</v>
      </c>
      <c r="C17044" t="s">
        <v>33</v>
      </c>
      <c r="D17044" s="2">
        <v>62612.09</v>
      </c>
      <c r="E17044" s="2">
        <v>101.05</v>
      </c>
      <c r="F17044" s="1">
        <v>44461</v>
      </c>
      <c r="G17044">
        <v>1</v>
      </c>
      <c r="H17044" t="s">
        <v>1</v>
      </c>
      <c r="I17044" t="s">
        <v>12</v>
      </c>
      <c r="J17044" t="s">
        <v>13</v>
      </c>
    </row>
    <row r="17045" spans="1:10" x14ac:dyDescent="0.35">
      <c r="A17045" t="s">
        <v>9</v>
      </c>
      <c r="B17045" t="s">
        <v>32</v>
      </c>
      <c r="C17045" t="s">
        <v>33</v>
      </c>
      <c r="D17045" s="2">
        <v>121529.95</v>
      </c>
      <c r="E17045" s="2">
        <v>196.14</v>
      </c>
      <c r="F17045" s="1">
        <v>44461</v>
      </c>
      <c r="G17045">
        <v>1</v>
      </c>
      <c r="H17045" t="s">
        <v>1</v>
      </c>
      <c r="I17045" t="s">
        <v>16</v>
      </c>
      <c r="J17045" t="s">
        <v>17</v>
      </c>
    </row>
    <row r="17046" spans="1:10" x14ac:dyDescent="0.35">
      <c r="A17046" t="s">
        <v>9</v>
      </c>
      <c r="B17046" t="s">
        <v>32</v>
      </c>
      <c r="C17046" t="s">
        <v>33</v>
      </c>
      <c r="D17046" s="2">
        <v>3442.34</v>
      </c>
      <c r="E17046" s="2">
        <v>5.56</v>
      </c>
      <c r="F17046" s="1">
        <v>44461</v>
      </c>
      <c r="G17046">
        <v>1</v>
      </c>
      <c r="H17046" t="s">
        <v>1</v>
      </c>
      <c r="I17046" t="s">
        <v>14</v>
      </c>
      <c r="J17046" t="s">
        <v>15</v>
      </c>
    </row>
    <row r="17047" spans="1:10" x14ac:dyDescent="0.35">
      <c r="A17047" t="s">
        <v>8</v>
      </c>
      <c r="B17047" t="s">
        <v>32</v>
      </c>
      <c r="C17047" t="s">
        <v>33</v>
      </c>
      <c r="D17047" s="2">
        <v>1126.81</v>
      </c>
      <c r="E17047" s="2">
        <v>1.82</v>
      </c>
      <c r="F17047" s="1">
        <v>44461</v>
      </c>
      <c r="G17047">
        <v>1</v>
      </c>
      <c r="H17047" t="s">
        <v>1</v>
      </c>
      <c r="I17047" t="s">
        <v>11</v>
      </c>
      <c r="J17047" t="s">
        <v>7</v>
      </c>
    </row>
    <row r="17048" spans="1:10" x14ac:dyDescent="0.35">
      <c r="A17048" t="s">
        <v>9</v>
      </c>
      <c r="B17048" t="s">
        <v>32</v>
      </c>
      <c r="C17048" t="s">
        <v>33</v>
      </c>
      <c r="D17048" s="2">
        <v>197802.18</v>
      </c>
      <c r="E17048" s="2">
        <v>319.24</v>
      </c>
      <c r="F17048" s="1">
        <v>44461</v>
      </c>
      <c r="G17048">
        <v>1</v>
      </c>
      <c r="H17048" t="s">
        <v>1</v>
      </c>
      <c r="I17048" t="s">
        <v>12</v>
      </c>
      <c r="J17048" t="s">
        <v>13</v>
      </c>
    </row>
    <row r="17049" spans="1:10" x14ac:dyDescent="0.35">
      <c r="A17049" t="s">
        <v>10</v>
      </c>
      <c r="B17049" t="s">
        <v>32</v>
      </c>
      <c r="C17049" t="s">
        <v>33</v>
      </c>
      <c r="D17049" s="2">
        <v>13322.28</v>
      </c>
      <c r="E17049" s="2">
        <v>21.5</v>
      </c>
      <c r="F17049" s="1">
        <v>44461</v>
      </c>
      <c r="G17049">
        <v>1</v>
      </c>
      <c r="H17049" t="s">
        <v>1</v>
      </c>
      <c r="I17049" t="s">
        <v>16</v>
      </c>
      <c r="J17049" t="s">
        <v>17</v>
      </c>
    </row>
    <row r="17050" spans="1:10" x14ac:dyDescent="0.35">
      <c r="A17050" t="s">
        <v>10</v>
      </c>
      <c r="B17050" t="s">
        <v>32</v>
      </c>
      <c r="C17050" t="s">
        <v>33</v>
      </c>
      <c r="D17050" s="2">
        <v>3702.54</v>
      </c>
      <c r="E17050" s="2">
        <v>5.98</v>
      </c>
      <c r="F17050" s="1">
        <v>44461</v>
      </c>
      <c r="G17050">
        <v>1</v>
      </c>
      <c r="H17050" t="s">
        <v>1</v>
      </c>
      <c r="I17050" t="s">
        <v>14</v>
      </c>
      <c r="J17050" t="s">
        <v>15</v>
      </c>
    </row>
    <row r="17051" spans="1:10" x14ac:dyDescent="0.35">
      <c r="A17051" t="s">
        <v>9</v>
      </c>
      <c r="B17051" t="s">
        <v>32</v>
      </c>
      <c r="C17051" t="s">
        <v>33</v>
      </c>
      <c r="D17051" s="2">
        <v>24727.91</v>
      </c>
      <c r="E17051" s="2">
        <v>39.909999999999997</v>
      </c>
      <c r="F17051" s="1">
        <v>44461</v>
      </c>
      <c r="G17051">
        <v>1</v>
      </c>
      <c r="H17051" t="s">
        <v>1</v>
      </c>
      <c r="I17051" t="s">
        <v>11</v>
      </c>
      <c r="J17051" t="s">
        <v>7</v>
      </c>
    </row>
    <row r="17052" spans="1:10" x14ac:dyDescent="0.35">
      <c r="A17052" t="s">
        <v>10</v>
      </c>
      <c r="B17052" t="s">
        <v>32</v>
      </c>
      <c r="C17052" t="s">
        <v>33</v>
      </c>
      <c r="D17052" s="2">
        <v>22140.19</v>
      </c>
      <c r="E17052" s="2">
        <v>35.729999999999997</v>
      </c>
      <c r="F17052" s="1">
        <v>44461</v>
      </c>
      <c r="G17052">
        <v>1</v>
      </c>
      <c r="H17052" t="s">
        <v>1</v>
      </c>
      <c r="I17052" t="s">
        <v>12</v>
      </c>
      <c r="J17052" t="s">
        <v>13</v>
      </c>
    </row>
    <row r="17053" spans="1:10" x14ac:dyDescent="0.35">
      <c r="A17053" t="s">
        <v>0</v>
      </c>
      <c r="B17053" t="s">
        <v>32</v>
      </c>
      <c r="C17053" t="s">
        <v>33</v>
      </c>
      <c r="D17053" s="2">
        <v>24156.75</v>
      </c>
      <c r="E17053" s="2">
        <v>38.99</v>
      </c>
      <c r="F17053" s="1">
        <v>44461</v>
      </c>
      <c r="G17053">
        <v>1</v>
      </c>
      <c r="H17053" t="s">
        <v>1</v>
      </c>
      <c r="I17053" t="s">
        <v>14</v>
      </c>
      <c r="J17053" t="s">
        <v>15</v>
      </c>
    </row>
    <row r="17054" spans="1:10" x14ac:dyDescent="0.35">
      <c r="A17054" t="s">
        <v>10</v>
      </c>
      <c r="B17054" t="s">
        <v>32</v>
      </c>
      <c r="C17054" t="s">
        <v>33</v>
      </c>
      <c r="D17054" s="2">
        <v>6347.35</v>
      </c>
      <c r="E17054" s="2">
        <v>10.24</v>
      </c>
      <c r="F17054" s="1">
        <v>44461</v>
      </c>
      <c r="G17054">
        <v>1</v>
      </c>
      <c r="H17054" t="s">
        <v>1</v>
      </c>
      <c r="I17054" t="s">
        <v>11</v>
      </c>
      <c r="J17054" t="s">
        <v>7</v>
      </c>
    </row>
    <row r="17055" spans="1:10" x14ac:dyDescent="0.35">
      <c r="A17055" t="s">
        <v>8</v>
      </c>
      <c r="B17055" t="s">
        <v>32</v>
      </c>
      <c r="C17055" t="s">
        <v>33</v>
      </c>
      <c r="D17055" s="2">
        <v>18115.599999999999</v>
      </c>
      <c r="E17055" s="2">
        <v>29.24</v>
      </c>
      <c r="F17055" s="1">
        <v>44461</v>
      </c>
      <c r="G17055">
        <v>1</v>
      </c>
      <c r="H17055" t="s">
        <v>1</v>
      </c>
      <c r="I17055" t="s">
        <v>12</v>
      </c>
      <c r="J17055" t="s">
        <v>13</v>
      </c>
    </row>
    <row r="17056" spans="1:10" x14ac:dyDescent="0.35">
      <c r="A17056" t="s">
        <v>0</v>
      </c>
      <c r="B17056" t="s">
        <v>32</v>
      </c>
      <c r="C17056" t="s">
        <v>33</v>
      </c>
      <c r="D17056" s="2">
        <v>22693.06</v>
      </c>
      <c r="E17056" s="2">
        <v>36.630000000000003</v>
      </c>
      <c r="F17056" s="1">
        <v>44461</v>
      </c>
      <c r="G17056">
        <v>1</v>
      </c>
      <c r="H17056" t="s">
        <v>1</v>
      </c>
      <c r="I17056" t="s">
        <v>11</v>
      </c>
      <c r="J17056" t="s">
        <v>7</v>
      </c>
    </row>
    <row r="17057" spans="1:10" x14ac:dyDescent="0.35">
      <c r="A17057" t="s">
        <v>8</v>
      </c>
      <c r="B17057" t="s">
        <v>32</v>
      </c>
      <c r="C17057" t="s">
        <v>33</v>
      </c>
      <c r="D17057" s="2">
        <v>1223.8800000000001</v>
      </c>
      <c r="E17057" s="2">
        <v>1.97</v>
      </c>
      <c r="F17057" s="1">
        <v>44460</v>
      </c>
      <c r="G17057">
        <v>1</v>
      </c>
      <c r="H17057" t="s">
        <v>1</v>
      </c>
      <c r="I17057" t="s">
        <v>18</v>
      </c>
      <c r="J17057" t="s">
        <v>19</v>
      </c>
    </row>
    <row r="17058" spans="1:10" x14ac:dyDescent="0.35">
      <c r="A17058" t="s">
        <v>0</v>
      </c>
      <c r="B17058" t="s">
        <v>32</v>
      </c>
      <c r="C17058" t="s">
        <v>33</v>
      </c>
      <c r="D17058" s="2">
        <v>1162.99</v>
      </c>
      <c r="E17058" s="2">
        <v>1.87</v>
      </c>
      <c r="F17058" s="1">
        <v>44460</v>
      </c>
      <c r="G17058">
        <v>1</v>
      </c>
      <c r="H17058" t="s">
        <v>1</v>
      </c>
      <c r="I17058" t="s">
        <v>2</v>
      </c>
      <c r="J17058" t="s">
        <v>3</v>
      </c>
    </row>
    <row r="17059" spans="1:10" x14ac:dyDescent="0.35">
      <c r="A17059" t="s">
        <v>9</v>
      </c>
      <c r="B17059" t="s">
        <v>32</v>
      </c>
      <c r="C17059" t="s">
        <v>33</v>
      </c>
      <c r="D17059" s="2">
        <v>198567.08</v>
      </c>
      <c r="E17059" s="2">
        <v>319.39999999999998</v>
      </c>
      <c r="F17059" s="1">
        <v>44460</v>
      </c>
      <c r="G17059">
        <v>1</v>
      </c>
      <c r="H17059" t="s">
        <v>1</v>
      </c>
      <c r="I17059" t="s">
        <v>12</v>
      </c>
      <c r="J17059" t="s">
        <v>13</v>
      </c>
    </row>
    <row r="17060" spans="1:10" x14ac:dyDescent="0.35">
      <c r="A17060" t="s">
        <v>0</v>
      </c>
      <c r="B17060" t="s">
        <v>32</v>
      </c>
      <c r="C17060" t="s">
        <v>33</v>
      </c>
      <c r="D17060" s="2">
        <v>22702.99</v>
      </c>
      <c r="E17060" s="2">
        <v>36.520000000000003</v>
      </c>
      <c r="F17060" s="1">
        <v>44460</v>
      </c>
      <c r="G17060">
        <v>1</v>
      </c>
      <c r="H17060" t="s">
        <v>1</v>
      </c>
      <c r="I17060" t="s">
        <v>11</v>
      </c>
      <c r="J17060" t="s">
        <v>7</v>
      </c>
    </row>
    <row r="17061" spans="1:10" x14ac:dyDescent="0.35">
      <c r="A17061" t="s">
        <v>8</v>
      </c>
      <c r="B17061" t="s">
        <v>32</v>
      </c>
      <c r="C17061" t="s">
        <v>33</v>
      </c>
      <c r="D17061" s="2">
        <v>6638.55</v>
      </c>
      <c r="E17061" s="2">
        <v>10.68</v>
      </c>
      <c r="F17061" s="1">
        <v>44460</v>
      </c>
      <c r="G17061">
        <v>1</v>
      </c>
      <c r="H17061" t="s">
        <v>1</v>
      </c>
      <c r="I17061" t="s">
        <v>20</v>
      </c>
      <c r="J17061" t="s">
        <v>21</v>
      </c>
    </row>
    <row r="17062" spans="1:10" x14ac:dyDescent="0.35">
      <c r="A17062" t="s">
        <v>10</v>
      </c>
      <c r="B17062" t="s">
        <v>32</v>
      </c>
      <c r="C17062" t="s">
        <v>33</v>
      </c>
      <c r="D17062" s="2">
        <v>22220.07</v>
      </c>
      <c r="E17062" s="2">
        <v>35.74</v>
      </c>
      <c r="F17062" s="1">
        <v>44460</v>
      </c>
      <c r="G17062">
        <v>1</v>
      </c>
      <c r="H17062" t="s">
        <v>1</v>
      </c>
      <c r="I17062" t="s">
        <v>12</v>
      </c>
      <c r="J17062" t="s">
        <v>13</v>
      </c>
    </row>
    <row r="17063" spans="1:10" x14ac:dyDescent="0.35">
      <c r="A17063" t="s">
        <v>9</v>
      </c>
      <c r="B17063" t="s">
        <v>32</v>
      </c>
      <c r="C17063" t="s">
        <v>33</v>
      </c>
      <c r="D17063" s="2">
        <v>24738.69</v>
      </c>
      <c r="E17063" s="2">
        <v>39.79</v>
      </c>
      <c r="F17063" s="1">
        <v>44460</v>
      </c>
      <c r="G17063">
        <v>1</v>
      </c>
      <c r="H17063" t="s">
        <v>1</v>
      </c>
      <c r="I17063" t="s">
        <v>11</v>
      </c>
      <c r="J17063" t="s">
        <v>7</v>
      </c>
    </row>
    <row r="17064" spans="1:10" x14ac:dyDescent="0.35">
      <c r="A17064" t="s">
        <v>0</v>
      </c>
      <c r="B17064" t="s">
        <v>32</v>
      </c>
      <c r="C17064" t="s">
        <v>33</v>
      </c>
      <c r="D17064" s="2">
        <v>24171.58</v>
      </c>
      <c r="E17064" s="2">
        <v>38.880000000000003</v>
      </c>
      <c r="F17064" s="1">
        <v>44460</v>
      </c>
      <c r="G17064">
        <v>1</v>
      </c>
      <c r="H17064" t="s">
        <v>1</v>
      </c>
      <c r="I17064" t="s">
        <v>14</v>
      </c>
      <c r="J17064" t="s">
        <v>15</v>
      </c>
    </row>
    <row r="17065" spans="1:10" x14ac:dyDescent="0.35">
      <c r="A17065" t="s">
        <v>9</v>
      </c>
      <c r="B17065" t="s">
        <v>32</v>
      </c>
      <c r="C17065" t="s">
        <v>33</v>
      </c>
      <c r="D17065" s="2">
        <v>121996.12</v>
      </c>
      <c r="E17065" s="2">
        <v>196.24</v>
      </c>
      <c r="F17065" s="1">
        <v>44460</v>
      </c>
      <c r="G17065">
        <v>1</v>
      </c>
      <c r="H17065" t="s">
        <v>1</v>
      </c>
      <c r="I17065" t="s">
        <v>16</v>
      </c>
      <c r="J17065" t="s">
        <v>17</v>
      </c>
    </row>
    <row r="17066" spans="1:10" x14ac:dyDescent="0.35">
      <c r="A17066" t="s">
        <v>8</v>
      </c>
      <c r="B17066" t="s">
        <v>32</v>
      </c>
      <c r="C17066" t="s">
        <v>33</v>
      </c>
      <c r="D17066" s="2">
        <v>18173.41</v>
      </c>
      <c r="E17066" s="2">
        <v>29.23</v>
      </c>
      <c r="F17066" s="1">
        <v>44460</v>
      </c>
      <c r="G17066">
        <v>1</v>
      </c>
      <c r="H17066" t="s">
        <v>1</v>
      </c>
      <c r="I17066" t="s">
        <v>12</v>
      </c>
      <c r="J17066" t="s">
        <v>13</v>
      </c>
    </row>
    <row r="17067" spans="1:10" x14ac:dyDescent="0.35">
      <c r="A17067" t="s">
        <v>6</v>
      </c>
      <c r="B17067" t="s">
        <v>32</v>
      </c>
      <c r="C17067" t="s">
        <v>33</v>
      </c>
      <c r="D17067" s="2">
        <v>18550.72</v>
      </c>
      <c r="E17067" s="2">
        <v>29.84</v>
      </c>
      <c r="F17067" s="1">
        <v>44460</v>
      </c>
      <c r="G17067">
        <v>1</v>
      </c>
      <c r="H17067" t="s">
        <v>1</v>
      </c>
      <c r="I17067" t="s">
        <v>11</v>
      </c>
      <c r="J17067" t="s">
        <v>7</v>
      </c>
    </row>
    <row r="17068" spans="1:10" x14ac:dyDescent="0.35">
      <c r="A17068" t="s">
        <v>9</v>
      </c>
      <c r="B17068" t="s">
        <v>32</v>
      </c>
      <c r="C17068" t="s">
        <v>33</v>
      </c>
      <c r="D17068" s="2">
        <v>3443.91</v>
      </c>
      <c r="E17068" s="2">
        <v>5.54</v>
      </c>
      <c r="F17068" s="1">
        <v>44460</v>
      </c>
      <c r="G17068">
        <v>1</v>
      </c>
      <c r="H17068" t="s">
        <v>1</v>
      </c>
      <c r="I17068" t="s">
        <v>14</v>
      </c>
      <c r="J17068" t="s">
        <v>15</v>
      </c>
    </row>
    <row r="17069" spans="1:10" x14ac:dyDescent="0.35">
      <c r="A17069" t="s">
        <v>8</v>
      </c>
      <c r="B17069" t="s">
        <v>32</v>
      </c>
      <c r="C17069" t="s">
        <v>33</v>
      </c>
      <c r="D17069" s="2">
        <v>11688.88</v>
      </c>
      <c r="E17069" s="2">
        <v>18.8</v>
      </c>
      <c r="F17069" s="1">
        <v>44460</v>
      </c>
      <c r="G17069">
        <v>1</v>
      </c>
      <c r="H17069" t="s">
        <v>1</v>
      </c>
      <c r="I17069" t="s">
        <v>16</v>
      </c>
      <c r="J17069" t="s">
        <v>17</v>
      </c>
    </row>
    <row r="17070" spans="1:10" x14ac:dyDescent="0.35">
      <c r="A17070" t="s">
        <v>6</v>
      </c>
      <c r="B17070" t="s">
        <v>32</v>
      </c>
      <c r="C17070" t="s">
        <v>33</v>
      </c>
      <c r="D17070" s="2">
        <v>62780.39</v>
      </c>
      <c r="E17070" s="2">
        <v>100.99</v>
      </c>
      <c r="F17070" s="1">
        <v>44460</v>
      </c>
      <c r="G17070">
        <v>1</v>
      </c>
      <c r="H17070" t="s">
        <v>1</v>
      </c>
      <c r="I17070" t="s">
        <v>12</v>
      </c>
      <c r="J17070" t="s">
        <v>13</v>
      </c>
    </row>
    <row r="17071" spans="1:10" x14ac:dyDescent="0.35">
      <c r="A17071" t="s">
        <v>8</v>
      </c>
      <c r="B17071" t="s">
        <v>32</v>
      </c>
      <c r="C17071" t="s">
        <v>33</v>
      </c>
      <c r="D17071" s="2">
        <v>1127.32</v>
      </c>
      <c r="E17071" s="2">
        <v>1.81</v>
      </c>
      <c r="F17071" s="1">
        <v>44460</v>
      </c>
      <c r="G17071">
        <v>1</v>
      </c>
      <c r="H17071" t="s">
        <v>1</v>
      </c>
      <c r="I17071" t="s">
        <v>11</v>
      </c>
      <c r="J17071" t="s">
        <v>7</v>
      </c>
    </row>
    <row r="17072" spans="1:10" x14ac:dyDescent="0.35">
      <c r="A17072" t="s">
        <v>6</v>
      </c>
      <c r="B17072" t="s">
        <v>32</v>
      </c>
      <c r="C17072" t="s">
        <v>33</v>
      </c>
      <c r="D17072" s="2">
        <v>18104.509999999998</v>
      </c>
      <c r="E17072" s="2">
        <v>29.12</v>
      </c>
      <c r="F17072" s="1">
        <v>44460</v>
      </c>
      <c r="G17072">
        <v>1</v>
      </c>
      <c r="H17072" t="s">
        <v>1</v>
      </c>
      <c r="I17072" t="s">
        <v>14</v>
      </c>
      <c r="J17072" t="s">
        <v>15</v>
      </c>
    </row>
    <row r="17073" spans="1:10" x14ac:dyDescent="0.35">
      <c r="A17073" t="s">
        <v>6</v>
      </c>
      <c r="B17073" t="s">
        <v>32</v>
      </c>
      <c r="C17073" t="s">
        <v>33</v>
      </c>
      <c r="D17073" s="2">
        <v>74555.09</v>
      </c>
      <c r="E17073" s="2">
        <v>119.93</v>
      </c>
      <c r="F17073" s="1">
        <v>44460</v>
      </c>
      <c r="G17073">
        <v>1</v>
      </c>
      <c r="H17073" t="s">
        <v>1</v>
      </c>
      <c r="I17073" t="s">
        <v>16</v>
      </c>
      <c r="J17073" t="s">
        <v>17</v>
      </c>
    </row>
    <row r="17074" spans="1:10" x14ac:dyDescent="0.35">
      <c r="A17074" t="s">
        <v>10</v>
      </c>
      <c r="B17074" t="s">
        <v>32</v>
      </c>
      <c r="C17074" t="s">
        <v>33</v>
      </c>
      <c r="D17074" s="2">
        <v>6349.11</v>
      </c>
      <c r="E17074" s="2">
        <v>10.210000000000001</v>
      </c>
      <c r="F17074" s="1">
        <v>44460</v>
      </c>
      <c r="G17074">
        <v>1</v>
      </c>
      <c r="H17074" t="s">
        <v>1</v>
      </c>
      <c r="I17074" t="s">
        <v>11</v>
      </c>
      <c r="J17074" t="s">
        <v>7</v>
      </c>
    </row>
    <row r="17075" spans="1:10" x14ac:dyDescent="0.35">
      <c r="A17075" t="s">
        <v>8</v>
      </c>
      <c r="B17075" t="s">
        <v>32</v>
      </c>
      <c r="C17075" t="s">
        <v>33</v>
      </c>
      <c r="D17075" s="2">
        <v>322.76</v>
      </c>
      <c r="E17075" s="2">
        <v>0.52</v>
      </c>
      <c r="F17075" s="1">
        <v>44460</v>
      </c>
      <c r="G17075">
        <v>1</v>
      </c>
      <c r="H17075" t="s">
        <v>1</v>
      </c>
      <c r="I17075" t="s">
        <v>14</v>
      </c>
      <c r="J17075" t="s">
        <v>15</v>
      </c>
    </row>
    <row r="17076" spans="1:10" x14ac:dyDescent="0.35">
      <c r="A17076" t="s">
        <v>10</v>
      </c>
      <c r="B17076" t="s">
        <v>32</v>
      </c>
      <c r="C17076" t="s">
        <v>33</v>
      </c>
      <c r="D17076" s="2">
        <v>13372.58</v>
      </c>
      <c r="E17076" s="2">
        <v>21.51</v>
      </c>
      <c r="F17076" s="1">
        <v>44460</v>
      </c>
      <c r="G17076">
        <v>1</v>
      </c>
      <c r="H17076" t="s">
        <v>1</v>
      </c>
      <c r="I17076" t="s">
        <v>16</v>
      </c>
      <c r="J17076" t="s">
        <v>17</v>
      </c>
    </row>
    <row r="17077" spans="1:10" x14ac:dyDescent="0.35">
      <c r="A17077" t="s">
        <v>10</v>
      </c>
      <c r="B17077" t="s">
        <v>32</v>
      </c>
      <c r="C17077" t="s">
        <v>33</v>
      </c>
      <c r="D17077" s="2">
        <v>3704.99</v>
      </c>
      <c r="E17077" s="2">
        <v>5.96</v>
      </c>
      <c r="F17077" s="1">
        <v>44460</v>
      </c>
      <c r="G17077">
        <v>1</v>
      </c>
      <c r="H17077" t="s">
        <v>1</v>
      </c>
      <c r="I17077" t="s">
        <v>14</v>
      </c>
      <c r="J17077" t="s">
        <v>15</v>
      </c>
    </row>
    <row r="17078" spans="1:10" x14ac:dyDescent="0.35">
      <c r="A17078" t="s">
        <v>8</v>
      </c>
      <c r="B17078" t="s">
        <v>32</v>
      </c>
      <c r="C17078" t="s">
        <v>33</v>
      </c>
      <c r="D17078" s="2">
        <v>1222.8599999999999</v>
      </c>
      <c r="E17078" s="2">
        <v>1.97</v>
      </c>
      <c r="F17078" s="1">
        <v>44459</v>
      </c>
      <c r="G17078">
        <v>1</v>
      </c>
      <c r="H17078" t="s">
        <v>1</v>
      </c>
      <c r="I17078" t="s">
        <v>18</v>
      </c>
      <c r="J17078" t="s">
        <v>19</v>
      </c>
    </row>
    <row r="17079" spans="1:10" x14ac:dyDescent="0.35">
      <c r="A17079" t="s">
        <v>8</v>
      </c>
      <c r="B17079" t="s">
        <v>32</v>
      </c>
      <c r="C17079" t="s">
        <v>33</v>
      </c>
      <c r="D17079" s="2">
        <v>6620.8</v>
      </c>
      <c r="E17079" s="2">
        <v>10.68</v>
      </c>
      <c r="F17079" s="1">
        <v>44459</v>
      </c>
      <c r="G17079">
        <v>1</v>
      </c>
      <c r="H17079" t="s">
        <v>1</v>
      </c>
      <c r="I17079" t="s">
        <v>20</v>
      </c>
      <c r="J17079" t="s">
        <v>21</v>
      </c>
    </row>
    <row r="17080" spans="1:10" x14ac:dyDescent="0.35">
      <c r="A17080" t="s">
        <v>9</v>
      </c>
      <c r="B17080" t="s">
        <v>32</v>
      </c>
      <c r="C17080" t="s">
        <v>33</v>
      </c>
      <c r="D17080" s="2">
        <v>121645.08</v>
      </c>
      <c r="E17080" s="2">
        <v>196.22</v>
      </c>
      <c r="F17080" s="1">
        <v>44459</v>
      </c>
      <c r="G17080">
        <v>1</v>
      </c>
      <c r="H17080" t="s">
        <v>1</v>
      </c>
      <c r="I17080" t="s">
        <v>16</v>
      </c>
      <c r="J17080" t="s">
        <v>17</v>
      </c>
    </row>
    <row r="17081" spans="1:10" x14ac:dyDescent="0.35">
      <c r="A17081" t="s">
        <v>0</v>
      </c>
      <c r="B17081" t="s">
        <v>32</v>
      </c>
      <c r="C17081" t="s">
        <v>33</v>
      </c>
      <c r="D17081" s="2">
        <v>24156.77</v>
      </c>
      <c r="E17081" s="2">
        <v>38.97</v>
      </c>
      <c r="F17081" s="1">
        <v>44459</v>
      </c>
      <c r="G17081">
        <v>1</v>
      </c>
      <c r="H17081" t="s">
        <v>1</v>
      </c>
      <c r="I17081" t="s">
        <v>14</v>
      </c>
      <c r="J17081" t="s">
        <v>15</v>
      </c>
    </row>
    <row r="17082" spans="1:10" x14ac:dyDescent="0.35">
      <c r="A17082" t="s">
        <v>0</v>
      </c>
      <c r="B17082" t="s">
        <v>32</v>
      </c>
      <c r="C17082" t="s">
        <v>33</v>
      </c>
      <c r="D17082" s="2">
        <v>1163.42</v>
      </c>
      <c r="E17082" s="2">
        <v>1.88</v>
      </c>
      <c r="F17082" s="1">
        <v>44459</v>
      </c>
      <c r="G17082">
        <v>1</v>
      </c>
      <c r="H17082" t="s">
        <v>1</v>
      </c>
      <c r="I17082" t="s">
        <v>2</v>
      </c>
      <c r="J17082" t="s">
        <v>3</v>
      </c>
    </row>
    <row r="17083" spans="1:10" x14ac:dyDescent="0.35">
      <c r="A17083" t="s">
        <v>6</v>
      </c>
      <c r="B17083" t="s">
        <v>32</v>
      </c>
      <c r="C17083" t="s">
        <v>33</v>
      </c>
      <c r="D17083" s="2">
        <v>74447.16</v>
      </c>
      <c r="E17083" s="2">
        <v>120.09</v>
      </c>
      <c r="F17083" s="1">
        <v>44459</v>
      </c>
      <c r="G17083">
        <v>1</v>
      </c>
      <c r="H17083" t="s">
        <v>1</v>
      </c>
      <c r="I17083" t="s">
        <v>16</v>
      </c>
      <c r="J17083" t="s">
        <v>17</v>
      </c>
    </row>
    <row r="17084" spans="1:10" x14ac:dyDescent="0.35">
      <c r="A17084" t="s">
        <v>6</v>
      </c>
      <c r="B17084" t="s">
        <v>32</v>
      </c>
      <c r="C17084" t="s">
        <v>33</v>
      </c>
      <c r="D17084" s="2">
        <v>18099.810000000001</v>
      </c>
      <c r="E17084" s="2">
        <v>29.2</v>
      </c>
      <c r="F17084" s="1">
        <v>44459</v>
      </c>
      <c r="G17084">
        <v>1</v>
      </c>
      <c r="H17084" t="s">
        <v>1</v>
      </c>
      <c r="I17084" t="s">
        <v>14</v>
      </c>
      <c r="J17084" t="s">
        <v>15</v>
      </c>
    </row>
    <row r="17085" spans="1:10" x14ac:dyDescent="0.35">
      <c r="A17085" t="s">
        <v>0</v>
      </c>
      <c r="B17085" t="s">
        <v>32</v>
      </c>
      <c r="C17085" t="s">
        <v>33</v>
      </c>
      <c r="D17085" s="2">
        <v>22700.74</v>
      </c>
      <c r="E17085" s="2">
        <v>36.619999999999997</v>
      </c>
      <c r="F17085" s="1">
        <v>44459</v>
      </c>
      <c r="G17085">
        <v>1</v>
      </c>
      <c r="H17085" t="s">
        <v>1</v>
      </c>
      <c r="I17085" t="s">
        <v>11</v>
      </c>
      <c r="J17085" t="s">
        <v>7</v>
      </c>
    </row>
    <row r="17086" spans="1:10" x14ac:dyDescent="0.35">
      <c r="A17086" t="s">
        <v>8</v>
      </c>
      <c r="B17086" t="s">
        <v>32</v>
      </c>
      <c r="C17086" t="s">
        <v>33</v>
      </c>
      <c r="D17086" s="2">
        <v>18133.64</v>
      </c>
      <c r="E17086" s="2">
        <v>29.25</v>
      </c>
      <c r="F17086" s="1">
        <v>44459</v>
      </c>
      <c r="G17086">
        <v>1</v>
      </c>
      <c r="H17086" t="s">
        <v>1</v>
      </c>
      <c r="I17086" t="s">
        <v>12</v>
      </c>
      <c r="J17086" t="s">
        <v>13</v>
      </c>
    </row>
    <row r="17087" spans="1:10" x14ac:dyDescent="0.35">
      <c r="A17087" t="s">
        <v>8</v>
      </c>
      <c r="B17087" t="s">
        <v>32</v>
      </c>
      <c r="C17087" t="s">
        <v>33</v>
      </c>
      <c r="D17087" s="2">
        <v>11662.34</v>
      </c>
      <c r="E17087" s="2">
        <v>18.809999999999999</v>
      </c>
      <c r="F17087" s="1">
        <v>44459</v>
      </c>
      <c r="G17087">
        <v>1</v>
      </c>
      <c r="H17087" t="s">
        <v>1</v>
      </c>
      <c r="I17087" t="s">
        <v>16</v>
      </c>
      <c r="J17087" t="s">
        <v>17</v>
      </c>
    </row>
    <row r="17088" spans="1:10" x14ac:dyDescent="0.35">
      <c r="A17088" t="s">
        <v>9</v>
      </c>
      <c r="B17088" t="s">
        <v>32</v>
      </c>
      <c r="C17088" t="s">
        <v>33</v>
      </c>
      <c r="D17088" s="2">
        <v>3441.94</v>
      </c>
      <c r="E17088" s="2">
        <v>5.55</v>
      </c>
      <c r="F17088" s="1">
        <v>44459</v>
      </c>
      <c r="G17088">
        <v>1</v>
      </c>
      <c r="H17088" t="s">
        <v>1</v>
      </c>
      <c r="I17088" t="s">
        <v>14</v>
      </c>
      <c r="J17088" t="s">
        <v>15</v>
      </c>
    </row>
    <row r="17089" spans="1:10" x14ac:dyDescent="0.35">
      <c r="A17089" t="s">
        <v>6</v>
      </c>
      <c r="B17089" t="s">
        <v>32</v>
      </c>
      <c r="C17089" t="s">
        <v>33</v>
      </c>
      <c r="D17089" s="2">
        <v>18543.09</v>
      </c>
      <c r="E17089" s="2">
        <v>29.91</v>
      </c>
      <c r="F17089" s="1">
        <v>44459</v>
      </c>
      <c r="G17089">
        <v>1</v>
      </c>
      <c r="H17089" t="s">
        <v>1</v>
      </c>
      <c r="I17089" t="s">
        <v>11</v>
      </c>
      <c r="J17089" t="s">
        <v>7</v>
      </c>
    </row>
    <row r="17090" spans="1:10" x14ac:dyDescent="0.35">
      <c r="A17090" t="s">
        <v>10</v>
      </c>
      <c r="B17090" t="s">
        <v>32</v>
      </c>
      <c r="C17090" t="s">
        <v>33</v>
      </c>
      <c r="D17090" s="2">
        <v>22176.98</v>
      </c>
      <c r="E17090" s="2">
        <v>35.770000000000003</v>
      </c>
      <c r="F17090" s="1">
        <v>44459</v>
      </c>
      <c r="G17090">
        <v>1</v>
      </c>
      <c r="H17090" t="s">
        <v>1</v>
      </c>
      <c r="I17090" t="s">
        <v>12</v>
      </c>
      <c r="J17090" t="s">
        <v>13</v>
      </c>
    </row>
    <row r="17091" spans="1:10" x14ac:dyDescent="0.35">
      <c r="A17091" t="s">
        <v>10</v>
      </c>
      <c r="B17091" t="s">
        <v>32</v>
      </c>
      <c r="C17091" t="s">
        <v>33</v>
      </c>
      <c r="D17091" s="2">
        <v>13348.17</v>
      </c>
      <c r="E17091" s="2">
        <v>21.53</v>
      </c>
      <c r="F17091" s="1">
        <v>44459</v>
      </c>
      <c r="G17091">
        <v>1</v>
      </c>
      <c r="H17091" t="s">
        <v>1</v>
      </c>
      <c r="I17091" t="s">
        <v>16</v>
      </c>
      <c r="J17091" t="s">
        <v>17</v>
      </c>
    </row>
    <row r="17092" spans="1:10" x14ac:dyDescent="0.35">
      <c r="A17092" t="s">
        <v>8</v>
      </c>
      <c r="B17092" t="s">
        <v>32</v>
      </c>
      <c r="C17092" t="s">
        <v>33</v>
      </c>
      <c r="D17092" s="2">
        <v>322.38</v>
      </c>
      <c r="E17092" s="2">
        <v>0.52</v>
      </c>
      <c r="F17092" s="1">
        <v>44459</v>
      </c>
      <c r="G17092">
        <v>1</v>
      </c>
      <c r="H17092" t="s">
        <v>1</v>
      </c>
      <c r="I17092" t="s">
        <v>14</v>
      </c>
      <c r="J17092" t="s">
        <v>15</v>
      </c>
    </row>
    <row r="17093" spans="1:10" x14ac:dyDescent="0.35">
      <c r="A17093" t="s">
        <v>9</v>
      </c>
      <c r="B17093" t="s">
        <v>32</v>
      </c>
      <c r="C17093" t="s">
        <v>33</v>
      </c>
      <c r="D17093" s="2">
        <v>24726.25</v>
      </c>
      <c r="E17093" s="2">
        <v>39.880000000000003</v>
      </c>
      <c r="F17093" s="1">
        <v>44459</v>
      </c>
      <c r="G17093">
        <v>1</v>
      </c>
      <c r="H17093" t="s">
        <v>1</v>
      </c>
      <c r="I17093" t="s">
        <v>11</v>
      </c>
      <c r="J17093" t="s">
        <v>7</v>
      </c>
    </row>
    <row r="17094" spans="1:10" x14ac:dyDescent="0.35">
      <c r="A17094" t="s">
        <v>9</v>
      </c>
      <c r="B17094" t="s">
        <v>32</v>
      </c>
      <c r="C17094" t="s">
        <v>33</v>
      </c>
      <c r="D17094" s="2">
        <v>197984.63</v>
      </c>
      <c r="E17094" s="2">
        <v>319.36</v>
      </c>
      <c r="F17094" s="1">
        <v>44459</v>
      </c>
      <c r="G17094">
        <v>1</v>
      </c>
      <c r="H17094" t="s">
        <v>1</v>
      </c>
      <c r="I17094" t="s">
        <v>12</v>
      </c>
      <c r="J17094" t="s">
        <v>13</v>
      </c>
    </row>
    <row r="17095" spans="1:10" x14ac:dyDescent="0.35">
      <c r="A17095" t="s">
        <v>10</v>
      </c>
      <c r="B17095" t="s">
        <v>32</v>
      </c>
      <c r="C17095" t="s">
        <v>33</v>
      </c>
      <c r="D17095" s="2">
        <v>3705.18</v>
      </c>
      <c r="E17095" s="2">
        <v>5.98</v>
      </c>
      <c r="F17095" s="1">
        <v>44459</v>
      </c>
      <c r="G17095">
        <v>1</v>
      </c>
      <c r="H17095" t="s">
        <v>1</v>
      </c>
      <c r="I17095" t="s">
        <v>14</v>
      </c>
      <c r="J17095" t="s">
        <v>15</v>
      </c>
    </row>
    <row r="17096" spans="1:10" x14ac:dyDescent="0.35">
      <c r="A17096" t="s">
        <v>8</v>
      </c>
      <c r="B17096" t="s">
        <v>32</v>
      </c>
      <c r="C17096" t="s">
        <v>33</v>
      </c>
      <c r="D17096" s="2">
        <v>1126.19</v>
      </c>
      <c r="E17096" s="2">
        <v>1.82</v>
      </c>
      <c r="F17096" s="1">
        <v>44459</v>
      </c>
      <c r="G17096">
        <v>1</v>
      </c>
      <c r="H17096" t="s">
        <v>1</v>
      </c>
      <c r="I17096" t="s">
        <v>11</v>
      </c>
      <c r="J17096" t="s">
        <v>7</v>
      </c>
    </row>
    <row r="17097" spans="1:10" x14ac:dyDescent="0.35">
      <c r="A17097" t="s">
        <v>6</v>
      </c>
      <c r="B17097" t="s">
        <v>32</v>
      </c>
      <c r="C17097" t="s">
        <v>33</v>
      </c>
      <c r="D17097" s="2">
        <v>62788.65</v>
      </c>
      <c r="E17097" s="2">
        <v>101.28</v>
      </c>
      <c r="F17097" s="1">
        <v>44459</v>
      </c>
      <c r="G17097">
        <v>1</v>
      </c>
      <c r="H17097" t="s">
        <v>1</v>
      </c>
      <c r="I17097" t="s">
        <v>12</v>
      </c>
      <c r="J17097" t="s">
        <v>13</v>
      </c>
    </row>
    <row r="17098" spans="1:10" x14ac:dyDescent="0.35">
      <c r="A17098" t="s">
        <v>10</v>
      </c>
      <c r="B17098" t="s">
        <v>32</v>
      </c>
      <c r="C17098" t="s">
        <v>33</v>
      </c>
      <c r="D17098" s="2">
        <v>6347.76</v>
      </c>
      <c r="E17098" s="2">
        <v>10.24</v>
      </c>
      <c r="F17098" s="1">
        <v>44459</v>
      </c>
      <c r="G17098">
        <v>1</v>
      </c>
      <c r="H17098" t="s">
        <v>1</v>
      </c>
      <c r="I17098" t="s">
        <v>11</v>
      </c>
      <c r="J17098" t="s">
        <v>7</v>
      </c>
    </row>
    <row r="17099" spans="1:10" x14ac:dyDescent="0.35">
      <c r="A17099" t="s">
        <v>8</v>
      </c>
      <c r="B17099" t="s">
        <v>32</v>
      </c>
      <c r="C17099" t="s">
        <v>33</v>
      </c>
      <c r="D17099" s="2">
        <v>1227.5999999999999</v>
      </c>
      <c r="E17099" s="2">
        <v>1.98</v>
      </c>
      <c r="F17099" s="1">
        <v>44458</v>
      </c>
      <c r="G17099">
        <v>1</v>
      </c>
      <c r="H17099" t="s">
        <v>1</v>
      </c>
      <c r="I17099" t="s">
        <v>18</v>
      </c>
      <c r="J17099" t="s">
        <v>19</v>
      </c>
    </row>
    <row r="17100" spans="1:10" x14ac:dyDescent="0.35">
      <c r="A17100" t="s">
        <v>0</v>
      </c>
      <c r="B17100" t="s">
        <v>32</v>
      </c>
      <c r="C17100" t="s">
        <v>33</v>
      </c>
      <c r="D17100" s="2">
        <v>1163.56</v>
      </c>
      <c r="E17100" s="2">
        <v>1.88</v>
      </c>
      <c r="F17100" s="1">
        <v>44458</v>
      </c>
      <c r="G17100">
        <v>1</v>
      </c>
      <c r="H17100" t="s">
        <v>1</v>
      </c>
      <c r="I17100" t="s">
        <v>2</v>
      </c>
      <c r="J17100" t="s">
        <v>3</v>
      </c>
    </row>
    <row r="17101" spans="1:10" x14ac:dyDescent="0.35">
      <c r="A17101" t="s">
        <v>8</v>
      </c>
      <c r="B17101" t="s">
        <v>32</v>
      </c>
      <c r="C17101" t="s">
        <v>33</v>
      </c>
      <c r="D17101" s="2">
        <v>18134.349999999999</v>
      </c>
      <c r="E17101" s="2">
        <v>29.25</v>
      </c>
      <c r="F17101" s="1">
        <v>44458</v>
      </c>
      <c r="G17101">
        <v>1</v>
      </c>
      <c r="H17101" t="s">
        <v>1</v>
      </c>
      <c r="I17101" t="s">
        <v>12</v>
      </c>
      <c r="J17101" t="s">
        <v>13</v>
      </c>
    </row>
    <row r="17102" spans="1:10" x14ac:dyDescent="0.35">
      <c r="A17102" t="s">
        <v>0</v>
      </c>
      <c r="B17102" t="s">
        <v>32</v>
      </c>
      <c r="C17102" t="s">
        <v>33</v>
      </c>
      <c r="D17102" s="2">
        <v>22701.23</v>
      </c>
      <c r="E17102" s="2">
        <v>36.619999999999997</v>
      </c>
      <c r="F17102" s="1">
        <v>44458</v>
      </c>
      <c r="G17102">
        <v>1</v>
      </c>
      <c r="H17102" t="s">
        <v>1</v>
      </c>
      <c r="I17102" t="s">
        <v>11</v>
      </c>
      <c r="J17102" t="s">
        <v>7</v>
      </c>
    </row>
    <row r="17103" spans="1:10" x14ac:dyDescent="0.35">
      <c r="A17103" t="s">
        <v>8</v>
      </c>
      <c r="B17103" t="s">
        <v>32</v>
      </c>
      <c r="C17103" t="s">
        <v>33</v>
      </c>
      <c r="D17103" s="2">
        <v>6646.09</v>
      </c>
      <c r="E17103" s="2">
        <v>10.72</v>
      </c>
      <c r="F17103" s="1">
        <v>44458</v>
      </c>
      <c r="G17103">
        <v>1</v>
      </c>
      <c r="H17103" t="s">
        <v>1</v>
      </c>
      <c r="I17103" t="s">
        <v>20</v>
      </c>
      <c r="J17103" t="s">
        <v>21</v>
      </c>
    </row>
    <row r="17104" spans="1:10" x14ac:dyDescent="0.35">
      <c r="A17104" t="s">
        <v>10</v>
      </c>
      <c r="B17104" t="s">
        <v>32</v>
      </c>
      <c r="C17104" t="s">
        <v>33</v>
      </c>
      <c r="D17104" s="2">
        <v>22175.58</v>
      </c>
      <c r="E17104" s="2">
        <v>35.770000000000003</v>
      </c>
      <c r="F17104" s="1">
        <v>44458</v>
      </c>
      <c r="G17104">
        <v>1</v>
      </c>
      <c r="H17104" t="s">
        <v>1</v>
      </c>
      <c r="I17104" t="s">
        <v>12</v>
      </c>
      <c r="J17104" t="s">
        <v>13</v>
      </c>
    </row>
    <row r="17105" spans="1:10" x14ac:dyDescent="0.35">
      <c r="A17105" t="s">
        <v>6</v>
      </c>
      <c r="B17105" t="s">
        <v>32</v>
      </c>
      <c r="C17105" t="s">
        <v>33</v>
      </c>
      <c r="D17105" s="2">
        <v>18599.400000000001</v>
      </c>
      <c r="E17105" s="2">
        <v>30</v>
      </c>
      <c r="F17105" s="1">
        <v>44458</v>
      </c>
      <c r="G17105">
        <v>1</v>
      </c>
      <c r="H17105" t="s">
        <v>1</v>
      </c>
      <c r="I17105" t="s">
        <v>11</v>
      </c>
      <c r="J17105" t="s">
        <v>7</v>
      </c>
    </row>
    <row r="17106" spans="1:10" x14ac:dyDescent="0.35">
      <c r="A17106" t="s">
        <v>0</v>
      </c>
      <c r="B17106" t="s">
        <v>32</v>
      </c>
      <c r="C17106" t="s">
        <v>33</v>
      </c>
      <c r="D17106" s="2">
        <v>24156.36</v>
      </c>
      <c r="E17106" s="2">
        <v>38.97</v>
      </c>
      <c r="F17106" s="1">
        <v>44458</v>
      </c>
      <c r="G17106">
        <v>1</v>
      </c>
      <c r="H17106" t="s">
        <v>1</v>
      </c>
      <c r="I17106" t="s">
        <v>14</v>
      </c>
      <c r="J17106" t="s">
        <v>15</v>
      </c>
    </row>
    <row r="17107" spans="1:10" x14ac:dyDescent="0.35">
      <c r="A17107" t="s">
        <v>9</v>
      </c>
      <c r="B17107" t="s">
        <v>32</v>
      </c>
      <c r="C17107" t="s">
        <v>33</v>
      </c>
      <c r="D17107" s="2">
        <v>121633.13</v>
      </c>
      <c r="E17107" s="2">
        <v>196.2</v>
      </c>
      <c r="F17107" s="1">
        <v>44458</v>
      </c>
      <c r="G17107">
        <v>1</v>
      </c>
      <c r="H17107" t="s">
        <v>1</v>
      </c>
      <c r="I17107" t="s">
        <v>16</v>
      </c>
      <c r="J17107" t="s">
        <v>17</v>
      </c>
    </row>
    <row r="17108" spans="1:10" x14ac:dyDescent="0.35">
      <c r="A17108" t="s">
        <v>9</v>
      </c>
      <c r="B17108" t="s">
        <v>32</v>
      </c>
      <c r="C17108" t="s">
        <v>33</v>
      </c>
      <c r="D17108" s="2">
        <v>197965.05</v>
      </c>
      <c r="E17108" s="2">
        <v>319.33</v>
      </c>
      <c r="F17108" s="1">
        <v>44458</v>
      </c>
      <c r="G17108">
        <v>1</v>
      </c>
      <c r="H17108" t="s">
        <v>1</v>
      </c>
      <c r="I17108" t="s">
        <v>12</v>
      </c>
      <c r="J17108" t="s">
        <v>13</v>
      </c>
    </row>
    <row r="17109" spans="1:10" x14ac:dyDescent="0.35">
      <c r="A17109" t="s">
        <v>8</v>
      </c>
      <c r="B17109" t="s">
        <v>32</v>
      </c>
      <c r="C17109" t="s">
        <v>33</v>
      </c>
      <c r="D17109" s="2">
        <v>1126.46</v>
      </c>
      <c r="E17109" s="2">
        <v>1.82</v>
      </c>
      <c r="F17109" s="1">
        <v>44458</v>
      </c>
      <c r="G17109">
        <v>1</v>
      </c>
      <c r="H17109" t="s">
        <v>1</v>
      </c>
      <c r="I17109" t="s">
        <v>11</v>
      </c>
      <c r="J17109" t="s">
        <v>7</v>
      </c>
    </row>
    <row r="17110" spans="1:10" x14ac:dyDescent="0.35">
      <c r="A17110" t="s">
        <v>6</v>
      </c>
      <c r="B17110" t="s">
        <v>32</v>
      </c>
      <c r="C17110" t="s">
        <v>33</v>
      </c>
      <c r="D17110" s="2">
        <v>18158.11</v>
      </c>
      <c r="E17110" s="2">
        <v>29.29</v>
      </c>
      <c r="F17110" s="1">
        <v>44458</v>
      </c>
      <c r="G17110">
        <v>1</v>
      </c>
      <c r="H17110" t="s">
        <v>1</v>
      </c>
      <c r="I17110" t="s">
        <v>14</v>
      </c>
      <c r="J17110" t="s">
        <v>15</v>
      </c>
    </row>
    <row r="17111" spans="1:10" x14ac:dyDescent="0.35">
      <c r="A17111" t="s">
        <v>10</v>
      </c>
      <c r="B17111" t="s">
        <v>32</v>
      </c>
      <c r="C17111" t="s">
        <v>33</v>
      </c>
      <c r="D17111" s="2">
        <v>13346.44</v>
      </c>
      <c r="E17111" s="2">
        <v>21.53</v>
      </c>
      <c r="F17111" s="1">
        <v>44458</v>
      </c>
      <c r="G17111">
        <v>1</v>
      </c>
      <c r="H17111" t="s">
        <v>1</v>
      </c>
      <c r="I17111" t="s">
        <v>16</v>
      </c>
      <c r="J17111" t="s">
        <v>17</v>
      </c>
    </row>
    <row r="17112" spans="1:10" x14ac:dyDescent="0.35">
      <c r="A17112" t="s">
        <v>6</v>
      </c>
      <c r="B17112" t="s">
        <v>32</v>
      </c>
      <c r="C17112" t="s">
        <v>33</v>
      </c>
      <c r="D17112" s="2">
        <v>63011.88</v>
      </c>
      <c r="E17112" s="2">
        <v>101.64</v>
      </c>
      <c r="F17112" s="1">
        <v>44458</v>
      </c>
      <c r="G17112">
        <v>1</v>
      </c>
      <c r="H17112" t="s">
        <v>1</v>
      </c>
      <c r="I17112" t="s">
        <v>12</v>
      </c>
      <c r="J17112" t="s">
        <v>13</v>
      </c>
    </row>
    <row r="17113" spans="1:10" x14ac:dyDescent="0.35">
      <c r="A17113" t="s">
        <v>10</v>
      </c>
      <c r="B17113" t="s">
        <v>32</v>
      </c>
      <c r="C17113" t="s">
        <v>33</v>
      </c>
      <c r="D17113" s="2">
        <v>6347.07</v>
      </c>
      <c r="E17113" s="2">
        <v>10.24</v>
      </c>
      <c r="F17113" s="1">
        <v>44458</v>
      </c>
      <c r="G17113">
        <v>1</v>
      </c>
      <c r="H17113" t="s">
        <v>1</v>
      </c>
      <c r="I17113" t="s">
        <v>11</v>
      </c>
      <c r="J17113" t="s">
        <v>7</v>
      </c>
    </row>
    <row r="17114" spans="1:10" x14ac:dyDescent="0.35">
      <c r="A17114" t="s">
        <v>8</v>
      </c>
      <c r="B17114" t="s">
        <v>32</v>
      </c>
      <c r="C17114" t="s">
        <v>33</v>
      </c>
      <c r="D17114" s="2">
        <v>322.70999999999998</v>
      </c>
      <c r="E17114" s="2">
        <v>0.52</v>
      </c>
      <c r="F17114" s="1">
        <v>44458</v>
      </c>
      <c r="G17114">
        <v>1</v>
      </c>
      <c r="H17114" t="s">
        <v>1</v>
      </c>
      <c r="I17114" t="s">
        <v>14</v>
      </c>
      <c r="J17114" t="s">
        <v>15</v>
      </c>
    </row>
    <row r="17115" spans="1:10" x14ac:dyDescent="0.35">
      <c r="A17115" t="s">
        <v>8</v>
      </c>
      <c r="B17115" t="s">
        <v>32</v>
      </c>
      <c r="C17115" t="s">
        <v>33</v>
      </c>
      <c r="D17115" s="2">
        <v>11678.74</v>
      </c>
      <c r="E17115" s="2">
        <v>18.84</v>
      </c>
      <c r="F17115" s="1">
        <v>44458</v>
      </c>
      <c r="G17115">
        <v>1</v>
      </c>
      <c r="H17115" t="s">
        <v>1</v>
      </c>
      <c r="I17115" t="s">
        <v>16</v>
      </c>
      <c r="J17115" t="s">
        <v>17</v>
      </c>
    </row>
    <row r="17116" spans="1:10" x14ac:dyDescent="0.35">
      <c r="A17116" t="s">
        <v>9</v>
      </c>
      <c r="B17116" t="s">
        <v>32</v>
      </c>
      <c r="C17116" t="s">
        <v>33</v>
      </c>
      <c r="D17116" s="2">
        <v>24725.25</v>
      </c>
      <c r="E17116" s="2">
        <v>39.880000000000003</v>
      </c>
      <c r="F17116" s="1">
        <v>44458</v>
      </c>
      <c r="G17116">
        <v>1</v>
      </c>
      <c r="H17116" t="s">
        <v>1</v>
      </c>
      <c r="I17116" t="s">
        <v>11</v>
      </c>
      <c r="J17116" t="s">
        <v>7</v>
      </c>
    </row>
    <row r="17117" spans="1:10" x14ac:dyDescent="0.35">
      <c r="A17117" t="s">
        <v>10</v>
      </c>
      <c r="B17117" t="s">
        <v>32</v>
      </c>
      <c r="C17117" t="s">
        <v>33</v>
      </c>
      <c r="D17117" s="2">
        <v>3704.72</v>
      </c>
      <c r="E17117" s="2">
        <v>5.98</v>
      </c>
      <c r="F17117" s="1">
        <v>44458</v>
      </c>
      <c r="G17117">
        <v>1</v>
      </c>
      <c r="H17117" t="s">
        <v>1</v>
      </c>
      <c r="I17117" t="s">
        <v>14</v>
      </c>
      <c r="J17117" t="s">
        <v>15</v>
      </c>
    </row>
    <row r="17118" spans="1:10" x14ac:dyDescent="0.35">
      <c r="A17118" t="s">
        <v>6</v>
      </c>
      <c r="B17118" t="s">
        <v>32</v>
      </c>
      <c r="C17118" t="s">
        <v>33</v>
      </c>
      <c r="D17118" s="2">
        <v>74720.679999999993</v>
      </c>
      <c r="E17118" s="2">
        <v>120.53</v>
      </c>
      <c r="F17118" s="1">
        <v>44458</v>
      </c>
      <c r="G17118">
        <v>1</v>
      </c>
      <c r="H17118" t="s">
        <v>1</v>
      </c>
      <c r="I17118" t="s">
        <v>16</v>
      </c>
      <c r="J17118" t="s">
        <v>17</v>
      </c>
    </row>
    <row r="17119" spans="1:10" x14ac:dyDescent="0.35">
      <c r="A17119" t="s">
        <v>9</v>
      </c>
      <c r="B17119" t="s">
        <v>32</v>
      </c>
      <c r="C17119" t="s">
        <v>33</v>
      </c>
      <c r="D17119" s="2">
        <v>3441.58</v>
      </c>
      <c r="E17119" s="2">
        <v>5.55</v>
      </c>
      <c r="F17119" s="1">
        <v>44458</v>
      </c>
      <c r="G17119">
        <v>1</v>
      </c>
      <c r="H17119" t="s">
        <v>1</v>
      </c>
      <c r="I17119" t="s">
        <v>14</v>
      </c>
      <c r="J17119" t="s">
        <v>15</v>
      </c>
    </row>
    <row r="17120" spans="1:10" x14ac:dyDescent="0.35">
      <c r="A17120" t="s">
        <v>8</v>
      </c>
      <c r="B17120" t="s">
        <v>32</v>
      </c>
      <c r="C17120" t="s">
        <v>33</v>
      </c>
      <c r="D17120" s="2">
        <v>1227.3900000000001</v>
      </c>
      <c r="E17120" s="2">
        <v>1.98</v>
      </c>
      <c r="F17120" s="1">
        <v>44457</v>
      </c>
      <c r="G17120">
        <v>1</v>
      </c>
      <c r="H17120" t="s">
        <v>1</v>
      </c>
      <c r="I17120" t="s">
        <v>18</v>
      </c>
      <c r="J17120" t="s">
        <v>19</v>
      </c>
    </row>
    <row r="17121" spans="1:10" x14ac:dyDescent="0.35">
      <c r="A17121" t="s">
        <v>8</v>
      </c>
      <c r="B17121" t="s">
        <v>32</v>
      </c>
      <c r="C17121" t="s">
        <v>33</v>
      </c>
      <c r="D17121" s="2">
        <v>6645.45</v>
      </c>
      <c r="E17121" s="2">
        <v>10.72</v>
      </c>
      <c r="F17121" s="1">
        <v>44457</v>
      </c>
      <c r="G17121">
        <v>1</v>
      </c>
      <c r="H17121" t="s">
        <v>1</v>
      </c>
      <c r="I17121" t="s">
        <v>20</v>
      </c>
      <c r="J17121" t="s">
        <v>21</v>
      </c>
    </row>
    <row r="17122" spans="1:10" x14ac:dyDescent="0.35">
      <c r="A17122" t="s">
        <v>6</v>
      </c>
      <c r="B17122" t="s">
        <v>32</v>
      </c>
      <c r="C17122" t="s">
        <v>33</v>
      </c>
      <c r="D17122" s="2">
        <v>74711.179999999993</v>
      </c>
      <c r="E17122" s="2">
        <v>120.51</v>
      </c>
      <c r="F17122" s="1">
        <v>44457</v>
      </c>
      <c r="G17122">
        <v>1</v>
      </c>
      <c r="H17122" t="s">
        <v>1</v>
      </c>
      <c r="I17122" t="s">
        <v>16</v>
      </c>
      <c r="J17122" t="s">
        <v>17</v>
      </c>
    </row>
    <row r="17123" spans="1:10" x14ac:dyDescent="0.35">
      <c r="A17123" t="s">
        <v>6</v>
      </c>
      <c r="B17123" t="s">
        <v>32</v>
      </c>
      <c r="C17123" t="s">
        <v>33</v>
      </c>
      <c r="D17123" s="2">
        <v>18155.080000000002</v>
      </c>
      <c r="E17123" s="2">
        <v>29.29</v>
      </c>
      <c r="F17123" s="1">
        <v>44457</v>
      </c>
      <c r="G17123">
        <v>1</v>
      </c>
      <c r="H17123" t="s">
        <v>1</v>
      </c>
      <c r="I17123" t="s">
        <v>14</v>
      </c>
      <c r="J17123" t="s">
        <v>15</v>
      </c>
    </row>
    <row r="17124" spans="1:10" x14ac:dyDescent="0.35">
      <c r="A17124" t="s">
        <v>0</v>
      </c>
      <c r="B17124" t="s">
        <v>32</v>
      </c>
      <c r="C17124" t="s">
        <v>33</v>
      </c>
      <c r="D17124" s="2">
        <v>1163.3699999999999</v>
      </c>
      <c r="E17124" s="2">
        <v>1.88</v>
      </c>
      <c r="F17124" s="1">
        <v>44457</v>
      </c>
      <c r="G17124">
        <v>1</v>
      </c>
      <c r="H17124" t="s">
        <v>1</v>
      </c>
      <c r="I17124" t="s">
        <v>2</v>
      </c>
      <c r="J17124" t="s">
        <v>3</v>
      </c>
    </row>
    <row r="17125" spans="1:10" x14ac:dyDescent="0.35">
      <c r="A17125" t="s">
        <v>10</v>
      </c>
      <c r="B17125" t="s">
        <v>32</v>
      </c>
      <c r="C17125" t="s">
        <v>33</v>
      </c>
      <c r="D17125" s="2">
        <v>13344.31</v>
      </c>
      <c r="E17125" s="2">
        <v>21.53</v>
      </c>
      <c r="F17125" s="1">
        <v>44457</v>
      </c>
      <c r="G17125">
        <v>1</v>
      </c>
      <c r="H17125" t="s">
        <v>1</v>
      </c>
      <c r="I17125" t="s">
        <v>16</v>
      </c>
      <c r="J17125" t="s">
        <v>17</v>
      </c>
    </row>
    <row r="17126" spans="1:10" x14ac:dyDescent="0.35">
      <c r="A17126" t="s">
        <v>8</v>
      </c>
      <c r="B17126" t="s">
        <v>32</v>
      </c>
      <c r="C17126" t="s">
        <v>33</v>
      </c>
      <c r="D17126" s="2">
        <v>322.66000000000003</v>
      </c>
      <c r="E17126" s="2">
        <v>0.52</v>
      </c>
      <c r="F17126" s="1">
        <v>44457</v>
      </c>
      <c r="G17126">
        <v>1</v>
      </c>
      <c r="H17126" t="s">
        <v>1</v>
      </c>
      <c r="I17126" t="s">
        <v>14</v>
      </c>
      <c r="J17126" t="s">
        <v>15</v>
      </c>
    </row>
    <row r="17127" spans="1:10" x14ac:dyDescent="0.35">
      <c r="A17127" t="s">
        <v>6</v>
      </c>
      <c r="B17127" t="s">
        <v>32</v>
      </c>
      <c r="C17127" t="s">
        <v>33</v>
      </c>
      <c r="D17127" s="2">
        <v>18596.419999999998</v>
      </c>
      <c r="E17127" s="2">
        <v>30</v>
      </c>
      <c r="F17127" s="1">
        <v>44457</v>
      </c>
      <c r="G17127">
        <v>1</v>
      </c>
      <c r="H17127" t="s">
        <v>1</v>
      </c>
      <c r="I17127" t="s">
        <v>11</v>
      </c>
      <c r="J17127" t="s">
        <v>7</v>
      </c>
    </row>
    <row r="17128" spans="1:10" x14ac:dyDescent="0.35">
      <c r="A17128" t="s">
        <v>8</v>
      </c>
      <c r="B17128" t="s">
        <v>32</v>
      </c>
      <c r="C17128" t="s">
        <v>33</v>
      </c>
      <c r="D17128" s="2">
        <v>18131.400000000001</v>
      </c>
      <c r="E17128" s="2">
        <v>29.25</v>
      </c>
      <c r="F17128" s="1">
        <v>44457</v>
      </c>
      <c r="G17128">
        <v>1</v>
      </c>
      <c r="H17128" t="s">
        <v>1</v>
      </c>
      <c r="I17128" t="s">
        <v>12</v>
      </c>
      <c r="J17128" t="s">
        <v>13</v>
      </c>
    </row>
    <row r="17129" spans="1:10" x14ac:dyDescent="0.35">
      <c r="A17129" t="s">
        <v>9</v>
      </c>
      <c r="B17129" t="s">
        <v>32</v>
      </c>
      <c r="C17129" t="s">
        <v>33</v>
      </c>
      <c r="D17129" s="2">
        <v>121616.53</v>
      </c>
      <c r="E17129" s="2">
        <v>196.17</v>
      </c>
      <c r="F17129" s="1">
        <v>44457</v>
      </c>
      <c r="G17129">
        <v>1</v>
      </c>
      <c r="H17129" t="s">
        <v>1</v>
      </c>
      <c r="I17129" t="s">
        <v>16</v>
      </c>
      <c r="J17129" t="s">
        <v>17</v>
      </c>
    </row>
    <row r="17130" spans="1:10" x14ac:dyDescent="0.35">
      <c r="A17130" t="s">
        <v>10</v>
      </c>
      <c r="B17130" t="s">
        <v>32</v>
      </c>
      <c r="C17130" t="s">
        <v>33</v>
      </c>
      <c r="D17130" s="2">
        <v>3703.93</v>
      </c>
      <c r="E17130" s="2">
        <v>5.97</v>
      </c>
      <c r="F17130" s="1">
        <v>44457</v>
      </c>
      <c r="G17130">
        <v>1</v>
      </c>
      <c r="H17130" t="s">
        <v>1</v>
      </c>
      <c r="I17130" t="s">
        <v>14</v>
      </c>
      <c r="J17130" t="s">
        <v>15</v>
      </c>
    </row>
    <row r="17131" spans="1:10" x14ac:dyDescent="0.35">
      <c r="A17131" t="s">
        <v>8</v>
      </c>
      <c r="B17131" t="s">
        <v>32</v>
      </c>
      <c r="C17131" t="s">
        <v>33</v>
      </c>
      <c r="D17131" s="2">
        <v>1126.27</v>
      </c>
      <c r="E17131" s="2">
        <v>1.82</v>
      </c>
      <c r="F17131" s="1">
        <v>44457</v>
      </c>
      <c r="G17131">
        <v>1</v>
      </c>
      <c r="H17131" t="s">
        <v>1</v>
      </c>
      <c r="I17131" t="s">
        <v>11</v>
      </c>
      <c r="J17131" t="s">
        <v>7</v>
      </c>
    </row>
    <row r="17132" spans="1:10" x14ac:dyDescent="0.35">
      <c r="A17132" t="s">
        <v>9</v>
      </c>
      <c r="B17132" t="s">
        <v>32</v>
      </c>
      <c r="C17132" t="s">
        <v>33</v>
      </c>
      <c r="D17132" s="2">
        <v>197936.5</v>
      </c>
      <c r="E17132" s="2">
        <v>319.27999999999997</v>
      </c>
      <c r="F17132" s="1">
        <v>44457</v>
      </c>
      <c r="G17132">
        <v>1</v>
      </c>
      <c r="H17132" t="s">
        <v>1</v>
      </c>
      <c r="I17132" t="s">
        <v>12</v>
      </c>
      <c r="J17132" t="s">
        <v>13</v>
      </c>
    </row>
    <row r="17133" spans="1:10" x14ac:dyDescent="0.35">
      <c r="A17133" t="s">
        <v>8</v>
      </c>
      <c r="B17133" t="s">
        <v>32</v>
      </c>
      <c r="C17133" t="s">
        <v>33</v>
      </c>
      <c r="D17133" s="2">
        <v>11677.22</v>
      </c>
      <c r="E17133" s="2">
        <v>18.84</v>
      </c>
      <c r="F17133" s="1">
        <v>44457</v>
      </c>
      <c r="G17133">
        <v>1</v>
      </c>
      <c r="H17133" t="s">
        <v>1</v>
      </c>
      <c r="I17133" t="s">
        <v>16</v>
      </c>
      <c r="J17133" t="s">
        <v>17</v>
      </c>
    </row>
    <row r="17134" spans="1:10" x14ac:dyDescent="0.35">
      <c r="A17134" t="s">
        <v>0</v>
      </c>
      <c r="B17134" t="s">
        <v>32</v>
      </c>
      <c r="C17134" t="s">
        <v>33</v>
      </c>
      <c r="D17134" s="2">
        <v>24151.78</v>
      </c>
      <c r="E17134" s="2">
        <v>38.96</v>
      </c>
      <c r="F17134" s="1">
        <v>44457</v>
      </c>
      <c r="G17134">
        <v>1</v>
      </c>
      <c r="H17134" t="s">
        <v>1</v>
      </c>
      <c r="I17134" t="s">
        <v>14</v>
      </c>
      <c r="J17134" t="s">
        <v>15</v>
      </c>
    </row>
    <row r="17135" spans="1:10" x14ac:dyDescent="0.35">
      <c r="A17135" t="s">
        <v>10</v>
      </c>
      <c r="B17135" t="s">
        <v>32</v>
      </c>
      <c r="C17135" t="s">
        <v>33</v>
      </c>
      <c r="D17135" s="2">
        <v>6345.69</v>
      </c>
      <c r="E17135" s="2">
        <v>10.24</v>
      </c>
      <c r="F17135" s="1">
        <v>44457</v>
      </c>
      <c r="G17135">
        <v>1</v>
      </c>
      <c r="H17135" t="s">
        <v>1</v>
      </c>
      <c r="I17135" t="s">
        <v>11</v>
      </c>
      <c r="J17135" t="s">
        <v>7</v>
      </c>
    </row>
    <row r="17136" spans="1:10" x14ac:dyDescent="0.35">
      <c r="A17136" t="s">
        <v>6</v>
      </c>
      <c r="B17136" t="s">
        <v>32</v>
      </c>
      <c r="C17136" t="s">
        <v>33</v>
      </c>
      <c r="D17136" s="2">
        <v>63003.47</v>
      </c>
      <c r="E17136" s="2">
        <v>101.63</v>
      </c>
      <c r="F17136" s="1">
        <v>44457</v>
      </c>
      <c r="G17136">
        <v>1</v>
      </c>
      <c r="H17136" t="s">
        <v>1</v>
      </c>
      <c r="I17136" t="s">
        <v>12</v>
      </c>
      <c r="J17136" t="s">
        <v>13</v>
      </c>
    </row>
    <row r="17137" spans="1:10" x14ac:dyDescent="0.35">
      <c r="A17137" t="s">
        <v>9</v>
      </c>
      <c r="B17137" t="s">
        <v>32</v>
      </c>
      <c r="C17137" t="s">
        <v>33</v>
      </c>
      <c r="D17137" s="2">
        <v>3440.92</v>
      </c>
      <c r="E17137" s="2">
        <v>5.55</v>
      </c>
      <c r="F17137" s="1">
        <v>44457</v>
      </c>
      <c r="G17137">
        <v>1</v>
      </c>
      <c r="H17137" t="s">
        <v>1</v>
      </c>
      <c r="I17137" t="s">
        <v>14</v>
      </c>
      <c r="J17137" t="s">
        <v>15</v>
      </c>
    </row>
    <row r="17138" spans="1:10" x14ac:dyDescent="0.35">
      <c r="A17138" t="s">
        <v>0</v>
      </c>
      <c r="B17138" t="s">
        <v>32</v>
      </c>
      <c r="C17138" t="s">
        <v>33</v>
      </c>
      <c r="D17138" s="2">
        <v>22696.86</v>
      </c>
      <c r="E17138" s="2">
        <v>36.61</v>
      </c>
      <c r="F17138" s="1">
        <v>44457</v>
      </c>
      <c r="G17138">
        <v>1</v>
      </c>
      <c r="H17138" t="s">
        <v>1</v>
      </c>
      <c r="I17138" t="s">
        <v>11</v>
      </c>
      <c r="J17138" t="s">
        <v>7</v>
      </c>
    </row>
    <row r="17139" spans="1:10" x14ac:dyDescent="0.35">
      <c r="A17139" t="s">
        <v>10</v>
      </c>
      <c r="B17139" t="s">
        <v>32</v>
      </c>
      <c r="C17139" t="s">
        <v>33</v>
      </c>
      <c r="D17139" s="2">
        <v>22172.16</v>
      </c>
      <c r="E17139" s="2">
        <v>35.770000000000003</v>
      </c>
      <c r="F17139" s="1">
        <v>44457</v>
      </c>
      <c r="G17139">
        <v>1</v>
      </c>
      <c r="H17139" t="s">
        <v>1</v>
      </c>
      <c r="I17139" t="s">
        <v>12</v>
      </c>
      <c r="J17139" t="s">
        <v>13</v>
      </c>
    </row>
    <row r="17140" spans="1:10" x14ac:dyDescent="0.35">
      <c r="A17140" t="s">
        <v>9</v>
      </c>
      <c r="B17140" t="s">
        <v>32</v>
      </c>
      <c r="C17140" t="s">
        <v>33</v>
      </c>
      <c r="D17140" s="2">
        <v>24721.65</v>
      </c>
      <c r="E17140" s="2">
        <v>39.880000000000003</v>
      </c>
      <c r="F17140" s="1">
        <v>44457</v>
      </c>
      <c r="G17140">
        <v>1</v>
      </c>
      <c r="H17140" t="s">
        <v>1</v>
      </c>
      <c r="I17140" t="s">
        <v>11</v>
      </c>
      <c r="J17140" t="s">
        <v>7</v>
      </c>
    </row>
    <row r="17141" spans="1:10" x14ac:dyDescent="0.35">
      <c r="A17141" t="s">
        <v>8</v>
      </c>
      <c r="B17141" t="s">
        <v>32</v>
      </c>
      <c r="C17141" t="s">
        <v>33</v>
      </c>
      <c r="D17141" s="2">
        <v>1227.5999999999999</v>
      </c>
      <c r="E17141" s="2">
        <v>1.98</v>
      </c>
      <c r="F17141" s="1">
        <v>44456</v>
      </c>
      <c r="G17141">
        <v>1</v>
      </c>
      <c r="H17141" t="s">
        <v>1</v>
      </c>
      <c r="I17141" t="s">
        <v>18</v>
      </c>
      <c r="J17141" t="s">
        <v>19</v>
      </c>
    </row>
    <row r="17142" spans="1:10" x14ac:dyDescent="0.35">
      <c r="A17142" t="s">
        <v>0</v>
      </c>
      <c r="B17142" t="s">
        <v>32</v>
      </c>
      <c r="C17142" t="s">
        <v>33</v>
      </c>
      <c r="D17142" s="2">
        <v>1163.18</v>
      </c>
      <c r="E17142" s="2">
        <v>1.87</v>
      </c>
      <c r="F17142" s="1">
        <v>44456</v>
      </c>
      <c r="G17142">
        <v>1</v>
      </c>
      <c r="H17142" t="s">
        <v>1</v>
      </c>
      <c r="I17142" t="s">
        <v>2</v>
      </c>
      <c r="J17142" t="s">
        <v>3</v>
      </c>
    </row>
    <row r="17143" spans="1:10" x14ac:dyDescent="0.35">
      <c r="A17143" t="s">
        <v>9</v>
      </c>
      <c r="B17143" t="s">
        <v>32</v>
      </c>
      <c r="C17143" t="s">
        <v>33</v>
      </c>
      <c r="D17143" s="2">
        <v>198188.88</v>
      </c>
      <c r="E17143" s="2">
        <v>319.24</v>
      </c>
      <c r="F17143" s="1">
        <v>44456</v>
      </c>
      <c r="G17143">
        <v>1</v>
      </c>
      <c r="H17143" t="s">
        <v>1</v>
      </c>
      <c r="I17143" t="s">
        <v>12</v>
      </c>
      <c r="J17143" t="s">
        <v>13</v>
      </c>
    </row>
    <row r="17144" spans="1:10" x14ac:dyDescent="0.35">
      <c r="A17144" t="s">
        <v>8</v>
      </c>
      <c r="B17144" t="s">
        <v>32</v>
      </c>
      <c r="C17144" t="s">
        <v>33</v>
      </c>
      <c r="D17144" s="2">
        <v>1126.44</v>
      </c>
      <c r="E17144" s="2">
        <v>1.81</v>
      </c>
      <c r="F17144" s="1">
        <v>44456</v>
      </c>
      <c r="G17144">
        <v>1</v>
      </c>
      <c r="H17144" t="s">
        <v>1</v>
      </c>
      <c r="I17144" t="s">
        <v>11</v>
      </c>
      <c r="J17144" t="s">
        <v>7</v>
      </c>
    </row>
    <row r="17145" spans="1:10" x14ac:dyDescent="0.35">
      <c r="A17145" t="s">
        <v>8</v>
      </c>
      <c r="B17145" t="s">
        <v>32</v>
      </c>
      <c r="C17145" t="s">
        <v>33</v>
      </c>
      <c r="D17145" s="2">
        <v>6654.25</v>
      </c>
      <c r="E17145" s="2">
        <v>10.72</v>
      </c>
      <c r="F17145" s="1">
        <v>44456</v>
      </c>
      <c r="G17145">
        <v>1</v>
      </c>
      <c r="H17145" t="s">
        <v>1</v>
      </c>
      <c r="I17145" t="s">
        <v>20</v>
      </c>
      <c r="J17145" t="s">
        <v>21</v>
      </c>
    </row>
    <row r="17146" spans="1:10" x14ac:dyDescent="0.35">
      <c r="A17146" t="s">
        <v>6</v>
      </c>
      <c r="B17146" t="s">
        <v>32</v>
      </c>
      <c r="C17146" t="s">
        <v>33</v>
      </c>
      <c r="D17146" s="2">
        <v>63084.480000000003</v>
      </c>
      <c r="E17146" s="2">
        <v>101.61</v>
      </c>
      <c r="F17146" s="1">
        <v>44456</v>
      </c>
      <c r="G17146">
        <v>1</v>
      </c>
      <c r="H17146" t="s">
        <v>1</v>
      </c>
      <c r="I17146" t="s">
        <v>12</v>
      </c>
      <c r="J17146" t="s">
        <v>13</v>
      </c>
    </row>
    <row r="17147" spans="1:10" x14ac:dyDescent="0.35">
      <c r="A17147" t="s">
        <v>0</v>
      </c>
      <c r="B17147" t="s">
        <v>32</v>
      </c>
      <c r="C17147" t="s">
        <v>33</v>
      </c>
      <c r="D17147" s="2">
        <v>22694.57</v>
      </c>
      <c r="E17147" s="2">
        <v>36.56</v>
      </c>
      <c r="F17147" s="1">
        <v>44456</v>
      </c>
      <c r="G17147">
        <v>1</v>
      </c>
      <c r="H17147" t="s">
        <v>1</v>
      </c>
      <c r="I17147" t="s">
        <v>11</v>
      </c>
      <c r="J17147" t="s">
        <v>7</v>
      </c>
    </row>
    <row r="17148" spans="1:10" x14ac:dyDescent="0.35">
      <c r="A17148" t="s">
        <v>8</v>
      </c>
      <c r="B17148" t="s">
        <v>32</v>
      </c>
      <c r="C17148" t="s">
        <v>33</v>
      </c>
      <c r="D17148" s="2">
        <v>322.72000000000003</v>
      </c>
      <c r="E17148" s="2">
        <v>0.52</v>
      </c>
      <c r="F17148" s="1">
        <v>44456</v>
      </c>
      <c r="G17148">
        <v>1</v>
      </c>
      <c r="H17148" t="s">
        <v>1</v>
      </c>
      <c r="I17148" t="s">
        <v>14</v>
      </c>
      <c r="J17148" t="s">
        <v>15</v>
      </c>
    </row>
    <row r="17149" spans="1:10" x14ac:dyDescent="0.35">
      <c r="A17149" t="s">
        <v>6</v>
      </c>
      <c r="B17149" t="s">
        <v>32</v>
      </c>
      <c r="C17149" t="s">
        <v>33</v>
      </c>
      <c r="D17149" s="2">
        <v>74807.710000000006</v>
      </c>
      <c r="E17149" s="2">
        <v>120.5</v>
      </c>
      <c r="F17149" s="1">
        <v>44456</v>
      </c>
      <c r="G17149">
        <v>1</v>
      </c>
      <c r="H17149" t="s">
        <v>1</v>
      </c>
      <c r="I17149" t="s">
        <v>16</v>
      </c>
      <c r="J17149" t="s">
        <v>17</v>
      </c>
    </row>
    <row r="17150" spans="1:10" x14ac:dyDescent="0.35">
      <c r="A17150" t="s">
        <v>8</v>
      </c>
      <c r="B17150" t="s">
        <v>32</v>
      </c>
      <c r="C17150" t="s">
        <v>33</v>
      </c>
      <c r="D17150" s="2">
        <v>18154.18</v>
      </c>
      <c r="E17150" s="2">
        <v>29.24</v>
      </c>
      <c r="F17150" s="1">
        <v>44456</v>
      </c>
      <c r="G17150">
        <v>1</v>
      </c>
      <c r="H17150" t="s">
        <v>1</v>
      </c>
      <c r="I17150" t="s">
        <v>12</v>
      </c>
      <c r="J17150" t="s">
        <v>13</v>
      </c>
    </row>
    <row r="17151" spans="1:10" x14ac:dyDescent="0.35">
      <c r="A17151" t="s">
        <v>9</v>
      </c>
      <c r="B17151" t="s">
        <v>32</v>
      </c>
      <c r="C17151" t="s">
        <v>33</v>
      </c>
      <c r="D17151" s="2">
        <v>24722.77</v>
      </c>
      <c r="E17151" s="2">
        <v>39.82</v>
      </c>
      <c r="F17151" s="1">
        <v>44456</v>
      </c>
      <c r="G17151">
        <v>1</v>
      </c>
      <c r="H17151" t="s">
        <v>1</v>
      </c>
      <c r="I17151" t="s">
        <v>11</v>
      </c>
      <c r="J17151" t="s">
        <v>7</v>
      </c>
    </row>
    <row r="17152" spans="1:10" x14ac:dyDescent="0.35">
      <c r="A17152" t="s">
        <v>0</v>
      </c>
      <c r="B17152" t="s">
        <v>32</v>
      </c>
      <c r="C17152" t="s">
        <v>33</v>
      </c>
      <c r="D17152" s="2">
        <v>24151.27</v>
      </c>
      <c r="E17152" s="2">
        <v>38.9</v>
      </c>
      <c r="F17152" s="1">
        <v>44456</v>
      </c>
      <c r="G17152">
        <v>1</v>
      </c>
      <c r="H17152" t="s">
        <v>1</v>
      </c>
      <c r="I17152" t="s">
        <v>14</v>
      </c>
      <c r="J17152" t="s">
        <v>15</v>
      </c>
    </row>
    <row r="17153" spans="1:10" x14ac:dyDescent="0.35">
      <c r="A17153" t="s">
        <v>8</v>
      </c>
      <c r="B17153" t="s">
        <v>32</v>
      </c>
      <c r="C17153" t="s">
        <v>33</v>
      </c>
      <c r="D17153" s="2">
        <v>11692.27</v>
      </c>
      <c r="E17153" s="2">
        <v>18.829999999999998</v>
      </c>
      <c r="F17153" s="1">
        <v>44456</v>
      </c>
      <c r="G17153">
        <v>1</v>
      </c>
      <c r="H17153" t="s">
        <v>1</v>
      </c>
      <c r="I17153" t="s">
        <v>16</v>
      </c>
      <c r="J17153" t="s">
        <v>17</v>
      </c>
    </row>
    <row r="17154" spans="1:10" x14ac:dyDescent="0.35">
      <c r="A17154" t="s">
        <v>10</v>
      </c>
      <c r="B17154" t="s">
        <v>32</v>
      </c>
      <c r="C17154" t="s">
        <v>33</v>
      </c>
      <c r="D17154" s="2">
        <v>22200.21</v>
      </c>
      <c r="E17154" s="2">
        <v>35.76</v>
      </c>
      <c r="F17154" s="1">
        <v>44456</v>
      </c>
      <c r="G17154">
        <v>1</v>
      </c>
      <c r="H17154" t="s">
        <v>1</v>
      </c>
      <c r="I17154" t="s">
        <v>12</v>
      </c>
      <c r="J17154" t="s">
        <v>13</v>
      </c>
    </row>
    <row r="17155" spans="1:10" x14ac:dyDescent="0.35">
      <c r="A17155" t="s">
        <v>6</v>
      </c>
      <c r="B17155" t="s">
        <v>32</v>
      </c>
      <c r="C17155" t="s">
        <v>33</v>
      </c>
      <c r="D17155" s="2">
        <v>18601.23</v>
      </c>
      <c r="E17155" s="2">
        <v>29.96</v>
      </c>
      <c r="F17155" s="1">
        <v>44456</v>
      </c>
      <c r="G17155">
        <v>1</v>
      </c>
      <c r="H17155" t="s">
        <v>1</v>
      </c>
      <c r="I17155" t="s">
        <v>11</v>
      </c>
      <c r="J17155" t="s">
        <v>7</v>
      </c>
    </row>
    <row r="17156" spans="1:10" x14ac:dyDescent="0.35">
      <c r="A17156" t="s">
        <v>9</v>
      </c>
      <c r="B17156" t="s">
        <v>32</v>
      </c>
      <c r="C17156" t="s">
        <v>33</v>
      </c>
      <c r="D17156" s="2">
        <v>3441.03</v>
      </c>
      <c r="E17156" s="2">
        <v>5.54</v>
      </c>
      <c r="F17156" s="1">
        <v>44456</v>
      </c>
      <c r="G17156">
        <v>1</v>
      </c>
      <c r="H17156" t="s">
        <v>1</v>
      </c>
      <c r="I17156" t="s">
        <v>14</v>
      </c>
      <c r="J17156" t="s">
        <v>15</v>
      </c>
    </row>
    <row r="17157" spans="1:10" x14ac:dyDescent="0.35">
      <c r="A17157" t="s">
        <v>10</v>
      </c>
      <c r="B17157" t="s">
        <v>32</v>
      </c>
      <c r="C17157" t="s">
        <v>33</v>
      </c>
      <c r="D17157" s="2">
        <v>13361.11</v>
      </c>
      <c r="E17157" s="2">
        <v>21.52</v>
      </c>
      <c r="F17157" s="1">
        <v>44456</v>
      </c>
      <c r="G17157">
        <v>1</v>
      </c>
      <c r="H17157" t="s">
        <v>1</v>
      </c>
      <c r="I17157" t="s">
        <v>16</v>
      </c>
      <c r="J17157" t="s">
        <v>17</v>
      </c>
    </row>
    <row r="17158" spans="1:10" x14ac:dyDescent="0.35">
      <c r="A17158" t="s">
        <v>10</v>
      </c>
      <c r="B17158" t="s">
        <v>32</v>
      </c>
      <c r="C17158" t="s">
        <v>33</v>
      </c>
      <c r="D17158" s="2">
        <v>6345.25</v>
      </c>
      <c r="E17158" s="2">
        <v>10.220000000000001</v>
      </c>
      <c r="F17158" s="1">
        <v>44456</v>
      </c>
      <c r="G17158">
        <v>1</v>
      </c>
      <c r="H17158" t="s">
        <v>1</v>
      </c>
      <c r="I17158" t="s">
        <v>11</v>
      </c>
      <c r="J17158" t="s">
        <v>7</v>
      </c>
    </row>
    <row r="17159" spans="1:10" x14ac:dyDescent="0.35">
      <c r="A17159" t="s">
        <v>6</v>
      </c>
      <c r="B17159" t="s">
        <v>32</v>
      </c>
      <c r="C17159" t="s">
        <v>33</v>
      </c>
      <c r="D17159" s="2">
        <v>18159.310000000001</v>
      </c>
      <c r="E17159" s="2">
        <v>29.25</v>
      </c>
      <c r="F17159" s="1">
        <v>44456</v>
      </c>
      <c r="G17159">
        <v>1</v>
      </c>
      <c r="H17159" t="s">
        <v>1</v>
      </c>
      <c r="I17159" t="s">
        <v>14</v>
      </c>
      <c r="J17159" t="s">
        <v>15</v>
      </c>
    </row>
    <row r="17160" spans="1:10" x14ac:dyDescent="0.35">
      <c r="A17160" t="s">
        <v>9</v>
      </c>
      <c r="B17160" t="s">
        <v>32</v>
      </c>
      <c r="C17160" t="s">
        <v>33</v>
      </c>
      <c r="D17160" s="2">
        <v>121772.54</v>
      </c>
      <c r="E17160" s="2">
        <v>196.15</v>
      </c>
      <c r="F17160" s="1">
        <v>44456</v>
      </c>
      <c r="G17160">
        <v>1</v>
      </c>
      <c r="H17160" t="s">
        <v>1</v>
      </c>
      <c r="I17160" t="s">
        <v>16</v>
      </c>
      <c r="J17160" t="s">
        <v>17</v>
      </c>
    </row>
    <row r="17161" spans="1:10" x14ac:dyDescent="0.35">
      <c r="A17161" t="s">
        <v>10</v>
      </c>
      <c r="B17161" t="s">
        <v>32</v>
      </c>
      <c r="C17161" t="s">
        <v>33</v>
      </c>
      <c r="D17161" s="2">
        <v>3703.83</v>
      </c>
      <c r="E17161" s="2">
        <v>5.97</v>
      </c>
      <c r="F17161" s="1">
        <v>44456</v>
      </c>
      <c r="G17161">
        <v>1</v>
      </c>
      <c r="H17161" t="s">
        <v>1</v>
      </c>
      <c r="I17161" t="s">
        <v>14</v>
      </c>
      <c r="J17161" t="s">
        <v>15</v>
      </c>
    </row>
    <row r="17162" spans="1:10" x14ac:dyDescent="0.35">
      <c r="A17162" t="s">
        <v>8</v>
      </c>
      <c r="B17162" t="s">
        <v>32</v>
      </c>
      <c r="C17162" t="s">
        <v>33</v>
      </c>
      <c r="D17162" s="2">
        <v>1229.5</v>
      </c>
      <c r="E17162" s="2">
        <v>1.98</v>
      </c>
      <c r="F17162" s="1">
        <v>44455</v>
      </c>
      <c r="G17162">
        <v>1</v>
      </c>
      <c r="H17162" t="s">
        <v>1</v>
      </c>
      <c r="I17162" t="s">
        <v>18</v>
      </c>
      <c r="J17162" t="s">
        <v>19</v>
      </c>
    </row>
    <row r="17163" spans="1:10" x14ac:dyDescent="0.35">
      <c r="A17163" t="s">
        <v>8</v>
      </c>
      <c r="B17163" t="s">
        <v>32</v>
      </c>
      <c r="C17163" t="s">
        <v>33</v>
      </c>
      <c r="D17163" s="2">
        <v>6667.09</v>
      </c>
      <c r="E17163" s="2">
        <v>10.73</v>
      </c>
      <c r="F17163" s="1">
        <v>44455</v>
      </c>
      <c r="G17163">
        <v>1</v>
      </c>
      <c r="H17163" t="s">
        <v>1</v>
      </c>
      <c r="I17163" t="s">
        <v>20</v>
      </c>
      <c r="J17163" t="s">
        <v>21</v>
      </c>
    </row>
    <row r="17164" spans="1:10" x14ac:dyDescent="0.35">
      <c r="A17164" t="s">
        <v>9</v>
      </c>
      <c r="B17164" t="s">
        <v>32</v>
      </c>
      <c r="C17164" t="s">
        <v>33</v>
      </c>
      <c r="D17164" s="2">
        <v>121881.1</v>
      </c>
      <c r="E17164" s="2">
        <v>196.18</v>
      </c>
      <c r="F17164" s="1">
        <v>44455</v>
      </c>
      <c r="G17164">
        <v>1</v>
      </c>
      <c r="H17164" t="s">
        <v>1</v>
      </c>
      <c r="I17164" t="s">
        <v>16</v>
      </c>
      <c r="J17164" t="s">
        <v>17</v>
      </c>
    </row>
    <row r="17165" spans="1:10" x14ac:dyDescent="0.35">
      <c r="A17165" t="s">
        <v>9</v>
      </c>
      <c r="B17165" t="s">
        <v>32</v>
      </c>
      <c r="C17165" t="s">
        <v>33</v>
      </c>
      <c r="D17165" s="2">
        <v>3441.4</v>
      </c>
      <c r="E17165" s="2">
        <v>5.54</v>
      </c>
      <c r="F17165" s="1">
        <v>44455</v>
      </c>
      <c r="G17165">
        <v>1</v>
      </c>
      <c r="H17165" t="s">
        <v>1</v>
      </c>
      <c r="I17165" t="s">
        <v>14</v>
      </c>
      <c r="J17165" t="s">
        <v>15</v>
      </c>
    </row>
    <row r="17166" spans="1:10" x14ac:dyDescent="0.35">
      <c r="A17166" t="s">
        <v>0</v>
      </c>
      <c r="B17166" t="s">
        <v>32</v>
      </c>
      <c r="C17166" t="s">
        <v>33</v>
      </c>
      <c r="D17166" s="2">
        <v>1164.4100000000001</v>
      </c>
      <c r="E17166" s="2">
        <v>1.87</v>
      </c>
      <c r="F17166" s="1">
        <v>44455</v>
      </c>
      <c r="G17166">
        <v>1</v>
      </c>
      <c r="H17166" t="s">
        <v>1</v>
      </c>
      <c r="I17166" t="s">
        <v>2</v>
      </c>
      <c r="J17166" t="s">
        <v>3</v>
      </c>
    </row>
    <row r="17167" spans="1:10" x14ac:dyDescent="0.35">
      <c r="A17167" t="s">
        <v>10</v>
      </c>
      <c r="B17167" t="s">
        <v>32</v>
      </c>
      <c r="C17167" t="s">
        <v>33</v>
      </c>
      <c r="D17167" s="2">
        <v>13377.6</v>
      </c>
      <c r="E17167" s="2">
        <v>21.53</v>
      </c>
      <c r="F17167" s="1">
        <v>44455</v>
      </c>
      <c r="G17167">
        <v>1</v>
      </c>
      <c r="H17167" t="s">
        <v>1</v>
      </c>
      <c r="I17167" t="s">
        <v>16</v>
      </c>
      <c r="J17167" t="s">
        <v>17</v>
      </c>
    </row>
    <row r="17168" spans="1:10" x14ac:dyDescent="0.35">
      <c r="A17168" t="s">
        <v>10</v>
      </c>
      <c r="B17168" t="s">
        <v>32</v>
      </c>
      <c r="C17168" t="s">
        <v>33</v>
      </c>
      <c r="D17168" s="2">
        <v>3705.11</v>
      </c>
      <c r="E17168" s="2">
        <v>5.96</v>
      </c>
      <c r="F17168" s="1">
        <v>44455</v>
      </c>
      <c r="G17168">
        <v>1</v>
      </c>
      <c r="H17168" t="s">
        <v>1</v>
      </c>
      <c r="I17168" t="s">
        <v>14</v>
      </c>
      <c r="J17168" t="s">
        <v>15</v>
      </c>
    </row>
    <row r="17169" spans="1:10" x14ac:dyDescent="0.35">
      <c r="A17169" t="s">
        <v>9</v>
      </c>
      <c r="B17169" t="s">
        <v>32</v>
      </c>
      <c r="C17169" t="s">
        <v>33</v>
      </c>
      <c r="D17169" s="2">
        <v>24724.639999999999</v>
      </c>
      <c r="E17169" s="2">
        <v>39.799999999999997</v>
      </c>
      <c r="F17169" s="1">
        <v>44455</v>
      </c>
      <c r="G17169">
        <v>1</v>
      </c>
      <c r="H17169" t="s">
        <v>1</v>
      </c>
      <c r="I17169" t="s">
        <v>11</v>
      </c>
      <c r="J17169" t="s">
        <v>7</v>
      </c>
    </row>
    <row r="17170" spans="1:10" x14ac:dyDescent="0.35">
      <c r="A17170" t="s">
        <v>8</v>
      </c>
      <c r="B17170" t="s">
        <v>32</v>
      </c>
      <c r="C17170" t="s">
        <v>33</v>
      </c>
      <c r="D17170" s="2">
        <v>18173.689999999999</v>
      </c>
      <c r="E17170" s="2">
        <v>29.25</v>
      </c>
      <c r="F17170" s="1">
        <v>44455</v>
      </c>
      <c r="G17170">
        <v>1</v>
      </c>
      <c r="H17170" t="s">
        <v>1</v>
      </c>
      <c r="I17170" t="s">
        <v>12</v>
      </c>
      <c r="J17170" t="s">
        <v>13</v>
      </c>
    </row>
    <row r="17171" spans="1:10" x14ac:dyDescent="0.35">
      <c r="A17171" t="s">
        <v>6</v>
      </c>
      <c r="B17171" t="s">
        <v>32</v>
      </c>
      <c r="C17171" t="s">
        <v>33</v>
      </c>
      <c r="D17171" s="2">
        <v>74891.350000000006</v>
      </c>
      <c r="E17171" s="2">
        <v>120.54</v>
      </c>
      <c r="F17171" s="1">
        <v>44455</v>
      </c>
      <c r="G17171">
        <v>1</v>
      </c>
      <c r="H17171" t="s">
        <v>1</v>
      </c>
      <c r="I17171" t="s">
        <v>16</v>
      </c>
      <c r="J17171" t="s">
        <v>17</v>
      </c>
    </row>
    <row r="17172" spans="1:10" x14ac:dyDescent="0.35">
      <c r="A17172" t="s">
        <v>0</v>
      </c>
      <c r="B17172" t="s">
        <v>32</v>
      </c>
      <c r="C17172" t="s">
        <v>33</v>
      </c>
      <c r="D17172" s="2">
        <v>24163</v>
      </c>
      <c r="E17172" s="2">
        <v>38.89</v>
      </c>
      <c r="F17172" s="1">
        <v>44455</v>
      </c>
      <c r="G17172">
        <v>1</v>
      </c>
      <c r="H17172" t="s">
        <v>1</v>
      </c>
      <c r="I17172" t="s">
        <v>14</v>
      </c>
      <c r="J17172" t="s">
        <v>15</v>
      </c>
    </row>
    <row r="17173" spans="1:10" x14ac:dyDescent="0.35">
      <c r="A17173" t="s">
        <v>10</v>
      </c>
      <c r="B17173" t="s">
        <v>32</v>
      </c>
      <c r="C17173" t="s">
        <v>33</v>
      </c>
      <c r="D17173" s="2">
        <v>6347.37</v>
      </c>
      <c r="E17173" s="2">
        <v>10.220000000000001</v>
      </c>
      <c r="F17173" s="1">
        <v>44455</v>
      </c>
      <c r="G17173">
        <v>1</v>
      </c>
      <c r="H17173" t="s">
        <v>1</v>
      </c>
      <c r="I17173" t="s">
        <v>11</v>
      </c>
      <c r="J17173" t="s">
        <v>7</v>
      </c>
    </row>
    <row r="17174" spans="1:10" x14ac:dyDescent="0.35">
      <c r="A17174" t="s">
        <v>6</v>
      </c>
      <c r="B17174" t="s">
        <v>32</v>
      </c>
      <c r="C17174" t="s">
        <v>33</v>
      </c>
      <c r="D17174" s="2">
        <v>63161.46</v>
      </c>
      <c r="E17174" s="2">
        <v>101.66</v>
      </c>
      <c r="F17174" s="1">
        <v>44455</v>
      </c>
      <c r="G17174">
        <v>1</v>
      </c>
      <c r="H17174" t="s">
        <v>1</v>
      </c>
      <c r="I17174" t="s">
        <v>12</v>
      </c>
      <c r="J17174" t="s">
        <v>13</v>
      </c>
    </row>
    <row r="17175" spans="1:10" x14ac:dyDescent="0.35">
      <c r="A17175" t="s">
        <v>8</v>
      </c>
      <c r="B17175" t="s">
        <v>32</v>
      </c>
      <c r="C17175" t="s">
        <v>33</v>
      </c>
      <c r="D17175" s="2">
        <v>11708.76</v>
      </c>
      <c r="E17175" s="2">
        <v>18.850000000000001</v>
      </c>
      <c r="F17175" s="1">
        <v>44455</v>
      </c>
      <c r="G17175">
        <v>1</v>
      </c>
      <c r="H17175" t="s">
        <v>1</v>
      </c>
      <c r="I17175" t="s">
        <v>16</v>
      </c>
      <c r="J17175" t="s">
        <v>17</v>
      </c>
    </row>
    <row r="17176" spans="1:10" x14ac:dyDescent="0.35">
      <c r="A17176" t="s">
        <v>8</v>
      </c>
      <c r="B17176" t="s">
        <v>32</v>
      </c>
      <c r="C17176" t="s">
        <v>33</v>
      </c>
      <c r="D17176" s="2">
        <v>323.04000000000002</v>
      </c>
      <c r="E17176" s="2">
        <v>0.52</v>
      </c>
      <c r="F17176" s="1">
        <v>44455</v>
      </c>
      <c r="G17176">
        <v>1</v>
      </c>
      <c r="H17176" t="s">
        <v>1</v>
      </c>
      <c r="I17176" t="s">
        <v>14</v>
      </c>
      <c r="J17176" t="s">
        <v>15</v>
      </c>
    </row>
    <row r="17177" spans="1:10" x14ac:dyDescent="0.35">
      <c r="A17177" t="s">
        <v>0</v>
      </c>
      <c r="B17177" t="s">
        <v>32</v>
      </c>
      <c r="C17177" t="s">
        <v>33</v>
      </c>
      <c r="D17177" s="2">
        <v>22701.08</v>
      </c>
      <c r="E17177" s="2">
        <v>36.54</v>
      </c>
      <c r="F17177" s="1">
        <v>44455</v>
      </c>
      <c r="G17177">
        <v>1</v>
      </c>
      <c r="H17177" t="s">
        <v>1</v>
      </c>
      <c r="I17177" t="s">
        <v>11</v>
      </c>
      <c r="J17177" t="s">
        <v>7</v>
      </c>
    </row>
    <row r="17178" spans="1:10" x14ac:dyDescent="0.35">
      <c r="A17178" t="s">
        <v>9</v>
      </c>
      <c r="B17178" t="s">
        <v>32</v>
      </c>
      <c r="C17178" t="s">
        <v>33</v>
      </c>
      <c r="D17178" s="2">
        <v>198347.18</v>
      </c>
      <c r="E17178" s="2">
        <v>319.26</v>
      </c>
      <c r="F17178" s="1">
        <v>44455</v>
      </c>
      <c r="G17178">
        <v>1</v>
      </c>
      <c r="H17178" t="s">
        <v>1</v>
      </c>
      <c r="I17178" t="s">
        <v>12</v>
      </c>
      <c r="J17178" t="s">
        <v>13</v>
      </c>
    </row>
    <row r="17179" spans="1:10" x14ac:dyDescent="0.35">
      <c r="A17179" t="s">
        <v>6</v>
      </c>
      <c r="B17179" t="s">
        <v>32</v>
      </c>
      <c r="C17179" t="s">
        <v>33</v>
      </c>
      <c r="D17179" s="2">
        <v>18176.5</v>
      </c>
      <c r="E17179" s="2">
        <v>29.26</v>
      </c>
      <c r="F17179" s="1">
        <v>44455</v>
      </c>
      <c r="G17179">
        <v>1</v>
      </c>
      <c r="H17179" t="s">
        <v>1</v>
      </c>
      <c r="I17179" t="s">
        <v>14</v>
      </c>
      <c r="J17179" t="s">
        <v>15</v>
      </c>
    </row>
    <row r="17180" spans="1:10" x14ac:dyDescent="0.35">
      <c r="A17180" t="s">
        <v>8</v>
      </c>
      <c r="B17180" t="s">
        <v>32</v>
      </c>
      <c r="C17180" t="s">
        <v>33</v>
      </c>
      <c r="D17180" s="2">
        <v>1126.8399999999999</v>
      </c>
      <c r="E17180" s="2">
        <v>1.81</v>
      </c>
      <c r="F17180" s="1">
        <v>44455</v>
      </c>
      <c r="G17180">
        <v>1</v>
      </c>
      <c r="H17180" t="s">
        <v>1</v>
      </c>
      <c r="I17180" t="s">
        <v>11</v>
      </c>
      <c r="J17180" t="s">
        <v>7</v>
      </c>
    </row>
    <row r="17181" spans="1:10" x14ac:dyDescent="0.35">
      <c r="A17181" t="s">
        <v>10</v>
      </c>
      <c r="B17181" t="s">
        <v>32</v>
      </c>
      <c r="C17181" t="s">
        <v>33</v>
      </c>
      <c r="D17181" s="2">
        <v>22220.98</v>
      </c>
      <c r="E17181" s="2">
        <v>35.770000000000003</v>
      </c>
      <c r="F17181" s="1">
        <v>44455</v>
      </c>
      <c r="G17181">
        <v>1</v>
      </c>
      <c r="H17181" t="s">
        <v>1</v>
      </c>
      <c r="I17181" t="s">
        <v>12</v>
      </c>
      <c r="J17181" t="s">
        <v>13</v>
      </c>
    </row>
    <row r="17182" spans="1:10" x14ac:dyDescent="0.35">
      <c r="A17182" t="s">
        <v>6</v>
      </c>
      <c r="B17182" t="s">
        <v>32</v>
      </c>
      <c r="C17182" t="s">
        <v>33</v>
      </c>
      <c r="D17182" s="2">
        <v>18617</v>
      </c>
      <c r="E17182" s="2">
        <v>29.97</v>
      </c>
      <c r="F17182" s="1">
        <v>44455</v>
      </c>
      <c r="G17182">
        <v>1</v>
      </c>
      <c r="H17182" t="s">
        <v>1</v>
      </c>
      <c r="I17182" t="s">
        <v>11</v>
      </c>
      <c r="J17182" t="s">
        <v>7</v>
      </c>
    </row>
    <row r="17183" spans="1:10" x14ac:dyDescent="0.35">
      <c r="A17183" t="s">
        <v>8</v>
      </c>
      <c r="B17183" t="s">
        <v>32</v>
      </c>
      <c r="C17183" t="s">
        <v>33</v>
      </c>
      <c r="D17183" s="2">
        <v>1229.33</v>
      </c>
      <c r="E17183" s="2">
        <v>1.98</v>
      </c>
      <c r="F17183" s="1">
        <v>44454</v>
      </c>
      <c r="G17183">
        <v>1</v>
      </c>
      <c r="H17183" t="s">
        <v>1</v>
      </c>
      <c r="I17183" t="s">
        <v>18</v>
      </c>
      <c r="J17183" t="s">
        <v>19</v>
      </c>
    </row>
    <row r="17184" spans="1:10" x14ac:dyDescent="0.35">
      <c r="A17184" t="s">
        <v>0</v>
      </c>
      <c r="B17184" t="s">
        <v>32</v>
      </c>
      <c r="C17184" t="s">
        <v>33</v>
      </c>
      <c r="D17184" s="2">
        <v>1164.3399999999999</v>
      </c>
      <c r="E17184" s="2">
        <v>1.87</v>
      </c>
      <c r="F17184" s="1">
        <v>44454</v>
      </c>
      <c r="G17184">
        <v>1</v>
      </c>
      <c r="H17184" t="s">
        <v>1</v>
      </c>
      <c r="I17184" t="s">
        <v>2</v>
      </c>
      <c r="J17184" t="s">
        <v>3</v>
      </c>
    </row>
    <row r="17185" spans="1:10" x14ac:dyDescent="0.35">
      <c r="A17185" t="s">
        <v>9</v>
      </c>
      <c r="B17185" t="s">
        <v>32</v>
      </c>
      <c r="C17185" t="s">
        <v>33</v>
      </c>
      <c r="D17185" s="2">
        <v>198238.34</v>
      </c>
      <c r="E17185" s="2">
        <v>319.2</v>
      </c>
      <c r="F17185" s="1">
        <v>44454</v>
      </c>
      <c r="G17185">
        <v>1</v>
      </c>
      <c r="H17185" t="s">
        <v>1</v>
      </c>
      <c r="I17185" t="s">
        <v>12</v>
      </c>
      <c r="J17185" t="s">
        <v>13</v>
      </c>
    </row>
    <row r="17186" spans="1:10" x14ac:dyDescent="0.35">
      <c r="A17186" t="s">
        <v>9</v>
      </c>
      <c r="B17186" t="s">
        <v>32</v>
      </c>
      <c r="C17186" t="s">
        <v>33</v>
      </c>
      <c r="D17186" s="2">
        <v>24722.83</v>
      </c>
      <c r="E17186" s="2">
        <v>39.81</v>
      </c>
      <c r="F17186" s="1">
        <v>44454</v>
      </c>
      <c r="G17186">
        <v>1</v>
      </c>
      <c r="H17186" t="s">
        <v>1</v>
      </c>
      <c r="I17186" t="s">
        <v>11</v>
      </c>
      <c r="J17186" t="s">
        <v>7</v>
      </c>
    </row>
    <row r="17187" spans="1:10" x14ac:dyDescent="0.35">
      <c r="A17187" t="s">
        <v>8</v>
      </c>
      <c r="B17187" t="s">
        <v>32</v>
      </c>
      <c r="C17187" t="s">
        <v>33</v>
      </c>
      <c r="D17187" s="2">
        <v>6667.64</v>
      </c>
      <c r="E17187" s="2">
        <v>10.74</v>
      </c>
      <c r="F17187" s="1">
        <v>44454</v>
      </c>
      <c r="G17187">
        <v>1</v>
      </c>
      <c r="H17187" t="s">
        <v>1</v>
      </c>
      <c r="I17187" t="s">
        <v>20</v>
      </c>
      <c r="J17187" t="s">
        <v>21</v>
      </c>
    </row>
    <row r="17188" spans="1:10" x14ac:dyDescent="0.35">
      <c r="A17188" t="s">
        <v>6</v>
      </c>
      <c r="B17188" t="s">
        <v>32</v>
      </c>
      <c r="C17188" t="s">
        <v>33</v>
      </c>
      <c r="D17188" s="2">
        <v>63149.46</v>
      </c>
      <c r="E17188" s="2">
        <v>101.68</v>
      </c>
      <c r="F17188" s="1">
        <v>44454</v>
      </c>
      <c r="G17188">
        <v>1</v>
      </c>
      <c r="H17188" t="s">
        <v>1</v>
      </c>
      <c r="I17188" t="s">
        <v>12</v>
      </c>
      <c r="J17188" t="s">
        <v>13</v>
      </c>
    </row>
    <row r="17189" spans="1:10" x14ac:dyDescent="0.35">
      <c r="A17189" t="s">
        <v>0</v>
      </c>
      <c r="B17189" t="s">
        <v>32</v>
      </c>
      <c r="C17189" t="s">
        <v>33</v>
      </c>
      <c r="D17189" s="2">
        <v>22701.72</v>
      </c>
      <c r="E17189" s="2">
        <v>36.549999999999997</v>
      </c>
      <c r="F17189" s="1">
        <v>44454</v>
      </c>
      <c r="G17189">
        <v>1</v>
      </c>
      <c r="H17189" t="s">
        <v>1</v>
      </c>
      <c r="I17189" t="s">
        <v>11</v>
      </c>
      <c r="J17189" t="s">
        <v>7</v>
      </c>
    </row>
    <row r="17190" spans="1:10" x14ac:dyDescent="0.35">
      <c r="A17190" t="s">
        <v>9</v>
      </c>
      <c r="B17190" t="s">
        <v>32</v>
      </c>
      <c r="C17190" t="s">
        <v>33</v>
      </c>
      <c r="D17190" s="2">
        <v>3440.53</v>
      </c>
      <c r="E17190" s="2">
        <v>5.54</v>
      </c>
      <c r="F17190" s="1">
        <v>44454</v>
      </c>
      <c r="G17190">
        <v>1</v>
      </c>
      <c r="H17190" t="s">
        <v>1</v>
      </c>
      <c r="I17190" t="s">
        <v>14</v>
      </c>
      <c r="J17190" t="s">
        <v>15</v>
      </c>
    </row>
    <row r="17191" spans="1:10" x14ac:dyDescent="0.35">
      <c r="A17191" t="s">
        <v>8</v>
      </c>
      <c r="B17191" t="s">
        <v>32</v>
      </c>
      <c r="C17191" t="s">
        <v>33</v>
      </c>
      <c r="D17191" s="2">
        <v>11700.03</v>
      </c>
      <c r="E17191" s="2">
        <v>18.84</v>
      </c>
      <c r="F17191" s="1">
        <v>44454</v>
      </c>
      <c r="G17191">
        <v>1</v>
      </c>
      <c r="H17191" t="s">
        <v>1</v>
      </c>
      <c r="I17191" t="s">
        <v>16</v>
      </c>
      <c r="J17191" t="s">
        <v>17</v>
      </c>
    </row>
    <row r="17192" spans="1:10" x14ac:dyDescent="0.35">
      <c r="A17192" t="s">
        <v>10</v>
      </c>
      <c r="B17192" t="s">
        <v>32</v>
      </c>
      <c r="C17192" t="s">
        <v>33</v>
      </c>
      <c r="D17192" s="2">
        <v>22206.01</v>
      </c>
      <c r="E17192" s="2">
        <v>35.76</v>
      </c>
      <c r="F17192" s="1">
        <v>44454</v>
      </c>
      <c r="G17192">
        <v>1</v>
      </c>
      <c r="H17192" t="s">
        <v>1</v>
      </c>
      <c r="I17192" t="s">
        <v>12</v>
      </c>
      <c r="J17192" t="s">
        <v>13</v>
      </c>
    </row>
    <row r="17193" spans="1:10" x14ac:dyDescent="0.35">
      <c r="A17193" t="s">
        <v>8</v>
      </c>
      <c r="B17193" t="s">
        <v>32</v>
      </c>
      <c r="C17193" t="s">
        <v>33</v>
      </c>
      <c r="D17193" s="2">
        <v>1126.71</v>
      </c>
      <c r="E17193" s="2">
        <v>1.81</v>
      </c>
      <c r="F17193" s="1">
        <v>44454</v>
      </c>
      <c r="G17193">
        <v>1</v>
      </c>
      <c r="H17193" t="s">
        <v>1</v>
      </c>
      <c r="I17193" t="s">
        <v>11</v>
      </c>
      <c r="J17193" t="s">
        <v>7</v>
      </c>
    </row>
    <row r="17194" spans="1:10" x14ac:dyDescent="0.35">
      <c r="A17194" t="s">
        <v>0</v>
      </c>
      <c r="B17194" t="s">
        <v>32</v>
      </c>
      <c r="C17194" t="s">
        <v>33</v>
      </c>
      <c r="D17194" s="2">
        <v>24159.58</v>
      </c>
      <c r="E17194" s="2">
        <v>38.9</v>
      </c>
      <c r="F17194" s="1">
        <v>44454</v>
      </c>
      <c r="G17194">
        <v>1</v>
      </c>
      <c r="H17194" t="s">
        <v>1</v>
      </c>
      <c r="I17194" t="s">
        <v>14</v>
      </c>
      <c r="J17194" t="s">
        <v>15</v>
      </c>
    </row>
    <row r="17195" spans="1:10" x14ac:dyDescent="0.35">
      <c r="A17195" t="s">
        <v>6</v>
      </c>
      <c r="B17195" t="s">
        <v>32</v>
      </c>
      <c r="C17195" t="s">
        <v>33</v>
      </c>
      <c r="D17195" s="2">
        <v>74903.17</v>
      </c>
      <c r="E17195" s="2">
        <v>120.61</v>
      </c>
      <c r="F17195" s="1">
        <v>44454</v>
      </c>
      <c r="G17195">
        <v>1</v>
      </c>
      <c r="H17195" t="s">
        <v>1</v>
      </c>
      <c r="I17195" t="s">
        <v>16</v>
      </c>
      <c r="J17195" t="s">
        <v>17</v>
      </c>
    </row>
    <row r="17196" spans="1:10" x14ac:dyDescent="0.35">
      <c r="A17196" t="s">
        <v>8</v>
      </c>
      <c r="B17196" t="s">
        <v>32</v>
      </c>
      <c r="C17196" t="s">
        <v>33</v>
      </c>
      <c r="D17196" s="2">
        <v>18141.439999999999</v>
      </c>
      <c r="E17196" s="2">
        <v>29.21</v>
      </c>
      <c r="F17196" s="1">
        <v>44454</v>
      </c>
      <c r="G17196">
        <v>1</v>
      </c>
      <c r="H17196" t="s">
        <v>1</v>
      </c>
      <c r="I17196" t="s">
        <v>12</v>
      </c>
      <c r="J17196" t="s">
        <v>13</v>
      </c>
    </row>
    <row r="17197" spans="1:10" x14ac:dyDescent="0.35">
      <c r="A17197" t="s">
        <v>10</v>
      </c>
      <c r="B17197" t="s">
        <v>32</v>
      </c>
      <c r="C17197" t="s">
        <v>33</v>
      </c>
      <c r="D17197" s="2">
        <v>6346.33</v>
      </c>
      <c r="E17197" s="2">
        <v>10.220000000000001</v>
      </c>
      <c r="F17197" s="1">
        <v>44454</v>
      </c>
      <c r="G17197">
        <v>1</v>
      </c>
      <c r="H17197" t="s">
        <v>1</v>
      </c>
      <c r="I17197" t="s">
        <v>11</v>
      </c>
      <c r="J17197" t="s">
        <v>7</v>
      </c>
    </row>
    <row r="17198" spans="1:10" x14ac:dyDescent="0.35">
      <c r="A17198" t="s">
        <v>8</v>
      </c>
      <c r="B17198" t="s">
        <v>32</v>
      </c>
      <c r="C17198" t="s">
        <v>33</v>
      </c>
      <c r="D17198" s="2">
        <v>323.13</v>
      </c>
      <c r="E17198" s="2">
        <v>0.52</v>
      </c>
      <c r="F17198" s="1">
        <v>44454</v>
      </c>
      <c r="G17198">
        <v>1</v>
      </c>
      <c r="H17198" t="s">
        <v>1</v>
      </c>
      <c r="I17198" t="s">
        <v>14</v>
      </c>
      <c r="J17198" t="s">
        <v>15</v>
      </c>
    </row>
    <row r="17199" spans="1:10" x14ac:dyDescent="0.35">
      <c r="A17199" t="s">
        <v>9</v>
      </c>
      <c r="B17199" t="s">
        <v>32</v>
      </c>
      <c r="C17199" t="s">
        <v>33</v>
      </c>
      <c r="D17199" s="2">
        <v>121800.98</v>
      </c>
      <c r="E17199" s="2">
        <v>196.12</v>
      </c>
      <c r="F17199" s="1">
        <v>44454</v>
      </c>
      <c r="G17199">
        <v>1</v>
      </c>
      <c r="H17199" t="s">
        <v>1</v>
      </c>
      <c r="I17199" t="s">
        <v>16</v>
      </c>
      <c r="J17199" t="s">
        <v>17</v>
      </c>
    </row>
    <row r="17200" spans="1:10" x14ac:dyDescent="0.35">
      <c r="A17200" t="s">
        <v>6</v>
      </c>
      <c r="B17200" t="s">
        <v>32</v>
      </c>
      <c r="C17200" t="s">
        <v>33</v>
      </c>
      <c r="D17200" s="2">
        <v>18632.64</v>
      </c>
      <c r="E17200" s="2">
        <v>30</v>
      </c>
      <c r="F17200" s="1">
        <v>44454</v>
      </c>
      <c r="G17200">
        <v>1</v>
      </c>
      <c r="H17200" t="s">
        <v>1</v>
      </c>
      <c r="I17200" t="s">
        <v>11</v>
      </c>
      <c r="J17200" t="s">
        <v>7</v>
      </c>
    </row>
    <row r="17201" spans="1:10" x14ac:dyDescent="0.35">
      <c r="A17201" t="s">
        <v>10</v>
      </c>
      <c r="B17201" t="s">
        <v>32</v>
      </c>
      <c r="C17201" t="s">
        <v>33</v>
      </c>
      <c r="D17201" s="2">
        <v>3704.6</v>
      </c>
      <c r="E17201" s="2">
        <v>5.97</v>
      </c>
      <c r="F17201" s="1">
        <v>44454</v>
      </c>
      <c r="G17201">
        <v>1</v>
      </c>
      <c r="H17201" t="s">
        <v>1</v>
      </c>
      <c r="I17201" t="s">
        <v>14</v>
      </c>
      <c r="J17201" t="s">
        <v>15</v>
      </c>
    </row>
    <row r="17202" spans="1:10" x14ac:dyDescent="0.35">
      <c r="A17202" t="s">
        <v>10</v>
      </c>
      <c r="B17202" t="s">
        <v>32</v>
      </c>
      <c r="C17202" t="s">
        <v>33</v>
      </c>
      <c r="D17202" s="2">
        <v>13372.5</v>
      </c>
      <c r="E17202" s="2">
        <v>21.53</v>
      </c>
      <c r="F17202" s="1">
        <v>44454</v>
      </c>
      <c r="G17202">
        <v>1</v>
      </c>
      <c r="H17202" t="s">
        <v>1</v>
      </c>
      <c r="I17202" t="s">
        <v>16</v>
      </c>
      <c r="J17202" t="s">
        <v>17</v>
      </c>
    </row>
    <row r="17203" spans="1:10" x14ac:dyDescent="0.35">
      <c r="A17203" t="s">
        <v>6</v>
      </c>
      <c r="B17203" t="s">
        <v>32</v>
      </c>
      <c r="C17203" t="s">
        <v>33</v>
      </c>
      <c r="D17203" s="2">
        <v>18185.400000000001</v>
      </c>
      <c r="E17203" s="2">
        <v>29.28</v>
      </c>
      <c r="F17203" s="1">
        <v>44454</v>
      </c>
      <c r="G17203">
        <v>1</v>
      </c>
      <c r="H17203" t="s">
        <v>1</v>
      </c>
      <c r="I17203" t="s">
        <v>14</v>
      </c>
      <c r="J17203" t="s">
        <v>15</v>
      </c>
    </row>
    <row r="17204" spans="1:10" x14ac:dyDescent="0.35">
      <c r="A17204" t="s">
        <v>8</v>
      </c>
      <c r="B17204" t="s">
        <v>32</v>
      </c>
      <c r="C17204" t="s">
        <v>33</v>
      </c>
      <c r="D17204" s="2">
        <v>1232.97</v>
      </c>
      <c r="E17204" s="2">
        <v>1.98</v>
      </c>
      <c r="F17204" s="1">
        <v>44453</v>
      </c>
      <c r="G17204">
        <v>1</v>
      </c>
      <c r="H17204" t="s">
        <v>1</v>
      </c>
      <c r="I17204" t="s">
        <v>18</v>
      </c>
      <c r="J17204" t="s">
        <v>19</v>
      </c>
    </row>
    <row r="17205" spans="1:10" x14ac:dyDescent="0.35">
      <c r="A17205" t="s">
        <v>8</v>
      </c>
      <c r="B17205" t="s">
        <v>32</v>
      </c>
      <c r="C17205" t="s">
        <v>33</v>
      </c>
      <c r="D17205" s="2">
        <v>6687.72</v>
      </c>
      <c r="E17205" s="2">
        <v>10.74</v>
      </c>
      <c r="F17205" s="1">
        <v>44453</v>
      </c>
      <c r="G17205">
        <v>1</v>
      </c>
      <c r="H17205" t="s">
        <v>1</v>
      </c>
      <c r="I17205" t="s">
        <v>20</v>
      </c>
      <c r="J17205" t="s">
        <v>21</v>
      </c>
    </row>
    <row r="17206" spans="1:10" x14ac:dyDescent="0.35">
      <c r="A17206" t="s">
        <v>6</v>
      </c>
      <c r="B17206" t="s">
        <v>32</v>
      </c>
      <c r="C17206" t="s">
        <v>33</v>
      </c>
      <c r="D17206" s="2">
        <v>75140.179999999993</v>
      </c>
      <c r="E17206" s="2">
        <v>120.7</v>
      </c>
      <c r="F17206" s="1">
        <v>44453</v>
      </c>
      <c r="G17206">
        <v>1</v>
      </c>
      <c r="H17206" t="s">
        <v>1</v>
      </c>
      <c r="I17206" t="s">
        <v>16</v>
      </c>
      <c r="J17206" t="s">
        <v>17</v>
      </c>
    </row>
    <row r="17207" spans="1:10" x14ac:dyDescent="0.35">
      <c r="A17207" t="s">
        <v>6</v>
      </c>
      <c r="B17207" t="s">
        <v>32</v>
      </c>
      <c r="C17207" t="s">
        <v>33</v>
      </c>
      <c r="D17207" s="2">
        <v>18215.32</v>
      </c>
      <c r="E17207" s="2">
        <v>29.26</v>
      </c>
      <c r="F17207" s="1">
        <v>44453</v>
      </c>
      <c r="G17207">
        <v>1</v>
      </c>
      <c r="H17207" t="s">
        <v>1</v>
      </c>
      <c r="I17207" t="s">
        <v>14</v>
      </c>
      <c r="J17207" t="s">
        <v>15</v>
      </c>
    </row>
    <row r="17208" spans="1:10" x14ac:dyDescent="0.35">
      <c r="A17208" t="s">
        <v>0</v>
      </c>
      <c r="B17208" t="s">
        <v>32</v>
      </c>
      <c r="C17208" t="s">
        <v>33</v>
      </c>
      <c r="D17208" s="2">
        <v>1164.31</v>
      </c>
      <c r="E17208" s="2">
        <v>1.87</v>
      </c>
      <c r="F17208" s="1">
        <v>44453</v>
      </c>
      <c r="G17208">
        <v>1</v>
      </c>
      <c r="H17208" t="s">
        <v>1</v>
      </c>
      <c r="I17208" t="s">
        <v>2</v>
      </c>
      <c r="J17208" t="s">
        <v>3</v>
      </c>
    </row>
    <row r="17209" spans="1:10" x14ac:dyDescent="0.35">
      <c r="A17209" t="s">
        <v>9</v>
      </c>
      <c r="B17209" t="s">
        <v>32</v>
      </c>
      <c r="C17209" t="s">
        <v>33</v>
      </c>
      <c r="D17209" s="2">
        <v>122021.39</v>
      </c>
      <c r="E17209" s="2">
        <v>196</v>
      </c>
      <c r="F17209" s="1">
        <v>44453</v>
      </c>
      <c r="G17209">
        <v>1</v>
      </c>
      <c r="H17209" t="s">
        <v>1</v>
      </c>
      <c r="I17209" t="s">
        <v>16</v>
      </c>
      <c r="J17209" t="s">
        <v>17</v>
      </c>
    </row>
    <row r="17210" spans="1:10" x14ac:dyDescent="0.35">
      <c r="A17210" t="s">
        <v>0</v>
      </c>
      <c r="B17210" t="s">
        <v>32</v>
      </c>
      <c r="C17210" t="s">
        <v>33</v>
      </c>
      <c r="D17210" s="2">
        <v>24166.42</v>
      </c>
      <c r="E17210" s="2">
        <v>38.82</v>
      </c>
      <c r="F17210" s="1">
        <v>44453</v>
      </c>
      <c r="G17210">
        <v>1</v>
      </c>
      <c r="H17210" t="s">
        <v>1</v>
      </c>
      <c r="I17210" t="s">
        <v>14</v>
      </c>
      <c r="J17210" t="s">
        <v>15</v>
      </c>
    </row>
    <row r="17211" spans="1:10" x14ac:dyDescent="0.35">
      <c r="A17211" t="s">
        <v>6</v>
      </c>
      <c r="B17211" t="s">
        <v>32</v>
      </c>
      <c r="C17211" t="s">
        <v>33</v>
      </c>
      <c r="D17211" s="2">
        <v>18662.599999999999</v>
      </c>
      <c r="E17211" s="2">
        <v>29.98</v>
      </c>
      <c r="F17211" s="1">
        <v>44453</v>
      </c>
      <c r="G17211">
        <v>1</v>
      </c>
      <c r="H17211" t="s">
        <v>1</v>
      </c>
      <c r="I17211" t="s">
        <v>11</v>
      </c>
      <c r="J17211" t="s">
        <v>7</v>
      </c>
    </row>
    <row r="17212" spans="1:10" x14ac:dyDescent="0.35">
      <c r="A17212" t="s">
        <v>10</v>
      </c>
      <c r="B17212" t="s">
        <v>32</v>
      </c>
      <c r="C17212" t="s">
        <v>33</v>
      </c>
      <c r="D17212" s="2">
        <v>22257.47</v>
      </c>
      <c r="E17212" s="2">
        <v>35.75</v>
      </c>
      <c r="F17212" s="1">
        <v>44453</v>
      </c>
      <c r="G17212">
        <v>1</v>
      </c>
      <c r="H17212" t="s">
        <v>1</v>
      </c>
      <c r="I17212" t="s">
        <v>12</v>
      </c>
      <c r="J17212" t="s">
        <v>13</v>
      </c>
    </row>
    <row r="17213" spans="1:10" x14ac:dyDescent="0.35">
      <c r="A17213" t="s">
        <v>8</v>
      </c>
      <c r="B17213" t="s">
        <v>32</v>
      </c>
      <c r="C17213" t="s">
        <v>33</v>
      </c>
      <c r="D17213" s="2">
        <v>11726.16</v>
      </c>
      <c r="E17213" s="2">
        <v>18.84</v>
      </c>
      <c r="F17213" s="1">
        <v>44453</v>
      </c>
      <c r="G17213">
        <v>1</v>
      </c>
      <c r="H17213" t="s">
        <v>1</v>
      </c>
      <c r="I17213" t="s">
        <v>16</v>
      </c>
      <c r="J17213" t="s">
        <v>17</v>
      </c>
    </row>
    <row r="17214" spans="1:10" x14ac:dyDescent="0.35">
      <c r="A17214" t="s">
        <v>8</v>
      </c>
      <c r="B17214" t="s">
        <v>32</v>
      </c>
      <c r="C17214" t="s">
        <v>33</v>
      </c>
      <c r="D17214" s="2">
        <v>323.38</v>
      </c>
      <c r="E17214" s="2">
        <v>0.52</v>
      </c>
      <c r="F17214" s="1">
        <v>44453</v>
      </c>
      <c r="G17214">
        <v>1</v>
      </c>
      <c r="H17214" t="s">
        <v>1</v>
      </c>
      <c r="I17214" t="s">
        <v>14</v>
      </c>
      <c r="J17214" t="s">
        <v>15</v>
      </c>
    </row>
    <row r="17215" spans="1:10" x14ac:dyDescent="0.35">
      <c r="A17215" t="s">
        <v>0</v>
      </c>
      <c r="B17215" t="s">
        <v>32</v>
      </c>
      <c r="C17215" t="s">
        <v>33</v>
      </c>
      <c r="D17215" s="2">
        <v>22704.32</v>
      </c>
      <c r="E17215" s="2">
        <v>36.47</v>
      </c>
      <c r="F17215" s="1">
        <v>44453</v>
      </c>
      <c r="G17215">
        <v>1</v>
      </c>
      <c r="H17215" t="s">
        <v>1</v>
      </c>
      <c r="I17215" t="s">
        <v>11</v>
      </c>
      <c r="J17215" t="s">
        <v>7</v>
      </c>
    </row>
    <row r="17216" spans="1:10" x14ac:dyDescent="0.35">
      <c r="A17216" t="s">
        <v>6</v>
      </c>
      <c r="B17216" t="s">
        <v>32</v>
      </c>
      <c r="C17216" t="s">
        <v>33</v>
      </c>
      <c r="D17216" s="2">
        <v>63324.3</v>
      </c>
      <c r="E17216" s="2">
        <v>101.72</v>
      </c>
      <c r="F17216" s="1">
        <v>44453</v>
      </c>
      <c r="G17216">
        <v>1</v>
      </c>
      <c r="H17216" t="s">
        <v>1</v>
      </c>
      <c r="I17216" t="s">
        <v>12</v>
      </c>
      <c r="J17216" t="s">
        <v>13</v>
      </c>
    </row>
    <row r="17217" spans="1:10" x14ac:dyDescent="0.35">
      <c r="A17217" t="s">
        <v>10</v>
      </c>
      <c r="B17217" t="s">
        <v>32</v>
      </c>
      <c r="C17217" t="s">
        <v>33</v>
      </c>
      <c r="D17217" s="2">
        <v>13402.11</v>
      </c>
      <c r="E17217" s="2">
        <v>21.53</v>
      </c>
      <c r="F17217" s="1">
        <v>44453</v>
      </c>
      <c r="G17217">
        <v>1</v>
      </c>
      <c r="H17217" t="s">
        <v>1</v>
      </c>
      <c r="I17217" t="s">
        <v>16</v>
      </c>
      <c r="J17217" t="s">
        <v>17</v>
      </c>
    </row>
    <row r="17218" spans="1:10" x14ac:dyDescent="0.35">
      <c r="A17218" t="s">
        <v>10</v>
      </c>
      <c r="B17218" t="s">
        <v>32</v>
      </c>
      <c r="C17218" t="s">
        <v>33</v>
      </c>
      <c r="D17218" s="2">
        <v>3705.41</v>
      </c>
      <c r="E17218" s="2">
        <v>5.95</v>
      </c>
      <c r="F17218" s="1">
        <v>44453</v>
      </c>
      <c r="G17218">
        <v>1</v>
      </c>
      <c r="H17218" t="s">
        <v>1</v>
      </c>
      <c r="I17218" t="s">
        <v>14</v>
      </c>
      <c r="J17218" t="s">
        <v>15</v>
      </c>
    </row>
    <row r="17219" spans="1:10" x14ac:dyDescent="0.35">
      <c r="A17219" t="s">
        <v>8</v>
      </c>
      <c r="B17219" t="s">
        <v>32</v>
      </c>
      <c r="C17219" t="s">
        <v>33</v>
      </c>
      <c r="D17219" s="2">
        <v>1127.47</v>
      </c>
      <c r="E17219" s="2">
        <v>1.81</v>
      </c>
      <c r="F17219" s="1">
        <v>44453</v>
      </c>
      <c r="G17219">
        <v>1</v>
      </c>
      <c r="H17219" t="s">
        <v>1</v>
      </c>
      <c r="I17219" t="s">
        <v>11</v>
      </c>
      <c r="J17219" t="s">
        <v>7</v>
      </c>
    </row>
    <row r="17220" spans="1:10" x14ac:dyDescent="0.35">
      <c r="A17220" t="s">
        <v>8</v>
      </c>
      <c r="B17220" t="s">
        <v>32</v>
      </c>
      <c r="C17220" t="s">
        <v>33</v>
      </c>
      <c r="D17220" s="2">
        <v>18189.23</v>
      </c>
      <c r="E17220" s="2">
        <v>29.22</v>
      </c>
      <c r="F17220" s="1">
        <v>44453</v>
      </c>
      <c r="G17220">
        <v>1</v>
      </c>
      <c r="H17220" t="s">
        <v>1</v>
      </c>
      <c r="I17220" t="s">
        <v>12</v>
      </c>
      <c r="J17220" t="s">
        <v>13</v>
      </c>
    </row>
    <row r="17221" spans="1:10" x14ac:dyDescent="0.35">
      <c r="A17221" t="s">
        <v>9</v>
      </c>
      <c r="B17221" t="s">
        <v>32</v>
      </c>
      <c r="C17221" t="s">
        <v>33</v>
      </c>
      <c r="D17221" s="2">
        <v>3441.56</v>
      </c>
      <c r="E17221" s="2">
        <v>5.53</v>
      </c>
      <c r="F17221" s="1">
        <v>44453</v>
      </c>
      <c r="G17221">
        <v>1</v>
      </c>
      <c r="H17221" t="s">
        <v>1</v>
      </c>
      <c r="I17221" t="s">
        <v>14</v>
      </c>
      <c r="J17221" t="s">
        <v>15</v>
      </c>
    </row>
    <row r="17222" spans="1:10" x14ac:dyDescent="0.35">
      <c r="A17222" t="s">
        <v>10</v>
      </c>
      <c r="B17222" t="s">
        <v>32</v>
      </c>
      <c r="C17222" t="s">
        <v>33</v>
      </c>
      <c r="D17222" s="2">
        <v>6348.02</v>
      </c>
      <c r="E17222" s="2">
        <v>10.199999999999999</v>
      </c>
      <c r="F17222" s="1">
        <v>44453</v>
      </c>
      <c r="G17222">
        <v>1</v>
      </c>
      <c r="H17222" t="s">
        <v>1</v>
      </c>
      <c r="I17222" t="s">
        <v>11</v>
      </c>
      <c r="J17222" t="s">
        <v>7</v>
      </c>
    </row>
    <row r="17223" spans="1:10" x14ac:dyDescent="0.35">
      <c r="A17223" t="s">
        <v>9</v>
      </c>
      <c r="B17223" t="s">
        <v>32</v>
      </c>
      <c r="C17223" t="s">
        <v>33</v>
      </c>
      <c r="D17223" s="2">
        <v>198601.56</v>
      </c>
      <c r="E17223" s="2">
        <v>319.01</v>
      </c>
      <c r="F17223" s="1">
        <v>44453</v>
      </c>
      <c r="G17223">
        <v>1</v>
      </c>
      <c r="H17223" t="s">
        <v>1</v>
      </c>
      <c r="I17223" t="s">
        <v>12</v>
      </c>
      <c r="J17223" t="s">
        <v>13</v>
      </c>
    </row>
    <row r="17224" spans="1:10" x14ac:dyDescent="0.35">
      <c r="A17224" t="s">
        <v>9</v>
      </c>
      <c r="B17224" t="s">
        <v>32</v>
      </c>
      <c r="C17224" t="s">
        <v>33</v>
      </c>
      <c r="D17224" s="2">
        <v>24732.75</v>
      </c>
      <c r="E17224" s="2">
        <v>39.729999999999997</v>
      </c>
      <c r="F17224" s="1">
        <v>44453</v>
      </c>
      <c r="G17224">
        <v>1</v>
      </c>
      <c r="H17224" t="s">
        <v>1</v>
      </c>
      <c r="I17224" t="s">
        <v>11</v>
      </c>
      <c r="J17224" t="s">
        <v>7</v>
      </c>
    </row>
    <row r="17225" spans="1:10" x14ac:dyDescent="0.35">
      <c r="A17225" t="s">
        <v>8</v>
      </c>
      <c r="B17225" t="s">
        <v>32</v>
      </c>
      <c r="C17225" t="s">
        <v>33</v>
      </c>
      <c r="D17225" s="2">
        <v>1234.5899999999999</v>
      </c>
      <c r="E17225" s="2">
        <v>1.98</v>
      </c>
      <c r="F17225" s="1">
        <v>44452</v>
      </c>
      <c r="G17225">
        <v>1</v>
      </c>
      <c r="H17225" t="s">
        <v>1</v>
      </c>
      <c r="I17225" t="s">
        <v>18</v>
      </c>
      <c r="J17225" t="s">
        <v>19</v>
      </c>
    </row>
    <row r="17226" spans="1:10" x14ac:dyDescent="0.35">
      <c r="A17226" t="s">
        <v>0</v>
      </c>
      <c r="B17226" t="s">
        <v>32</v>
      </c>
      <c r="C17226" t="s">
        <v>33</v>
      </c>
      <c r="D17226" s="2">
        <v>1164.1600000000001</v>
      </c>
      <c r="E17226" s="2">
        <v>1.87</v>
      </c>
      <c r="F17226" s="1">
        <v>44452</v>
      </c>
      <c r="G17226">
        <v>1</v>
      </c>
      <c r="H17226" t="s">
        <v>1</v>
      </c>
      <c r="I17226" t="s">
        <v>2</v>
      </c>
      <c r="J17226" t="s">
        <v>3</v>
      </c>
    </row>
    <row r="17227" spans="1:10" x14ac:dyDescent="0.35">
      <c r="A17227" t="s">
        <v>8</v>
      </c>
      <c r="B17227" t="s">
        <v>32</v>
      </c>
      <c r="C17227" t="s">
        <v>33</v>
      </c>
      <c r="D17227" s="2">
        <v>18202.990000000002</v>
      </c>
      <c r="E17227" s="2">
        <v>29.24</v>
      </c>
      <c r="F17227" s="1">
        <v>44452</v>
      </c>
      <c r="G17227">
        <v>1</v>
      </c>
      <c r="H17227" t="s">
        <v>1</v>
      </c>
      <c r="I17227" t="s">
        <v>12</v>
      </c>
      <c r="J17227" t="s">
        <v>13</v>
      </c>
    </row>
    <row r="17228" spans="1:10" x14ac:dyDescent="0.35">
      <c r="A17228" t="s">
        <v>10</v>
      </c>
      <c r="B17228" t="s">
        <v>32</v>
      </c>
      <c r="C17228" t="s">
        <v>33</v>
      </c>
      <c r="D17228" s="2">
        <v>6347.24</v>
      </c>
      <c r="E17228" s="2">
        <v>10.199999999999999</v>
      </c>
      <c r="F17228" s="1">
        <v>44452</v>
      </c>
      <c r="G17228">
        <v>1</v>
      </c>
      <c r="H17228" t="s">
        <v>1</v>
      </c>
      <c r="I17228" t="s">
        <v>11</v>
      </c>
      <c r="J17228" t="s">
        <v>7</v>
      </c>
    </row>
    <row r="17229" spans="1:10" x14ac:dyDescent="0.35">
      <c r="A17229" t="s">
        <v>8</v>
      </c>
      <c r="B17229" t="s">
        <v>32</v>
      </c>
      <c r="C17229" t="s">
        <v>33</v>
      </c>
      <c r="D17229" s="2">
        <v>6690.96</v>
      </c>
      <c r="E17229" s="2">
        <v>10.75</v>
      </c>
      <c r="F17229" s="1">
        <v>44452</v>
      </c>
      <c r="G17229">
        <v>1</v>
      </c>
      <c r="H17229" t="s">
        <v>1</v>
      </c>
      <c r="I17229" t="s">
        <v>20</v>
      </c>
      <c r="J17229" t="s">
        <v>21</v>
      </c>
    </row>
    <row r="17230" spans="1:10" x14ac:dyDescent="0.35">
      <c r="A17230" t="s">
        <v>9</v>
      </c>
      <c r="B17230" t="s">
        <v>32</v>
      </c>
      <c r="C17230" t="s">
        <v>33</v>
      </c>
      <c r="D17230" s="2">
        <v>198586.08</v>
      </c>
      <c r="E17230" s="2">
        <v>318.98</v>
      </c>
      <c r="F17230" s="1">
        <v>44452</v>
      </c>
      <c r="G17230">
        <v>1</v>
      </c>
      <c r="H17230" t="s">
        <v>1</v>
      </c>
      <c r="I17230" t="s">
        <v>12</v>
      </c>
      <c r="J17230" t="s">
        <v>13</v>
      </c>
    </row>
    <row r="17231" spans="1:10" x14ac:dyDescent="0.35">
      <c r="A17231" t="s">
        <v>6</v>
      </c>
      <c r="B17231" t="s">
        <v>32</v>
      </c>
      <c r="C17231" t="s">
        <v>33</v>
      </c>
      <c r="D17231" s="2">
        <v>18672.439999999999</v>
      </c>
      <c r="E17231" s="2">
        <v>29.99</v>
      </c>
      <c r="F17231" s="1">
        <v>44452</v>
      </c>
      <c r="G17231">
        <v>1</v>
      </c>
      <c r="H17231" t="s">
        <v>1</v>
      </c>
      <c r="I17231" t="s">
        <v>11</v>
      </c>
      <c r="J17231" t="s">
        <v>7</v>
      </c>
    </row>
    <row r="17232" spans="1:10" x14ac:dyDescent="0.35">
      <c r="A17232" t="s">
        <v>10</v>
      </c>
      <c r="B17232" t="s">
        <v>32</v>
      </c>
      <c r="C17232" t="s">
        <v>33</v>
      </c>
      <c r="D17232" s="2">
        <v>3705.56</v>
      </c>
      <c r="E17232" s="2">
        <v>5.95</v>
      </c>
      <c r="F17232" s="1">
        <v>44452</v>
      </c>
      <c r="G17232">
        <v>1</v>
      </c>
      <c r="H17232" t="s">
        <v>1</v>
      </c>
      <c r="I17232" t="s">
        <v>14</v>
      </c>
      <c r="J17232" t="s">
        <v>15</v>
      </c>
    </row>
    <row r="17233" spans="1:10" x14ac:dyDescent="0.35">
      <c r="A17233" t="s">
        <v>8</v>
      </c>
      <c r="B17233" t="s">
        <v>32</v>
      </c>
      <c r="C17233" t="s">
        <v>33</v>
      </c>
      <c r="D17233" s="2">
        <v>11735.9</v>
      </c>
      <c r="E17233" s="2">
        <v>18.850000000000001</v>
      </c>
      <c r="F17233" s="1">
        <v>44452</v>
      </c>
      <c r="G17233">
        <v>1</v>
      </c>
      <c r="H17233" t="s">
        <v>1</v>
      </c>
      <c r="I17233" t="s">
        <v>16</v>
      </c>
      <c r="J17233" t="s">
        <v>17</v>
      </c>
    </row>
    <row r="17234" spans="1:10" x14ac:dyDescent="0.35">
      <c r="A17234" t="s">
        <v>6</v>
      </c>
      <c r="B17234" t="s">
        <v>32</v>
      </c>
      <c r="C17234" t="s">
        <v>33</v>
      </c>
      <c r="D17234" s="2">
        <v>63373.68</v>
      </c>
      <c r="E17234" s="2">
        <v>101.8</v>
      </c>
      <c r="F17234" s="1">
        <v>44452</v>
      </c>
      <c r="G17234">
        <v>1</v>
      </c>
      <c r="H17234" t="s">
        <v>1</v>
      </c>
      <c r="I17234" t="s">
        <v>12</v>
      </c>
      <c r="J17234" t="s">
        <v>13</v>
      </c>
    </row>
    <row r="17235" spans="1:10" x14ac:dyDescent="0.35">
      <c r="A17235" t="s">
        <v>0</v>
      </c>
      <c r="B17235" t="s">
        <v>32</v>
      </c>
      <c r="C17235" t="s">
        <v>33</v>
      </c>
      <c r="D17235" s="2">
        <v>22702.880000000001</v>
      </c>
      <c r="E17235" s="2">
        <v>36.47</v>
      </c>
      <c r="F17235" s="1">
        <v>44452</v>
      </c>
      <c r="G17235">
        <v>1</v>
      </c>
      <c r="H17235" t="s">
        <v>1</v>
      </c>
      <c r="I17235" t="s">
        <v>11</v>
      </c>
      <c r="J17235" t="s">
        <v>7</v>
      </c>
    </row>
    <row r="17236" spans="1:10" x14ac:dyDescent="0.35">
      <c r="A17236" t="s">
        <v>6</v>
      </c>
      <c r="B17236" t="s">
        <v>32</v>
      </c>
      <c r="C17236" t="s">
        <v>33</v>
      </c>
      <c r="D17236" s="2">
        <v>18235.400000000001</v>
      </c>
      <c r="E17236" s="2">
        <v>29.29</v>
      </c>
      <c r="F17236" s="1">
        <v>44452</v>
      </c>
      <c r="G17236">
        <v>1</v>
      </c>
      <c r="H17236" t="s">
        <v>1</v>
      </c>
      <c r="I17236" t="s">
        <v>14</v>
      </c>
      <c r="J17236" t="s">
        <v>15</v>
      </c>
    </row>
    <row r="17237" spans="1:10" x14ac:dyDescent="0.35">
      <c r="A17237" t="s">
        <v>10</v>
      </c>
      <c r="B17237" t="s">
        <v>32</v>
      </c>
      <c r="C17237" t="s">
        <v>33</v>
      </c>
      <c r="D17237" s="2">
        <v>13411.7</v>
      </c>
      <c r="E17237" s="2">
        <v>21.54</v>
      </c>
      <c r="F17237" s="1">
        <v>44452</v>
      </c>
      <c r="G17237">
        <v>1</v>
      </c>
      <c r="H17237" t="s">
        <v>1</v>
      </c>
      <c r="I17237" t="s">
        <v>16</v>
      </c>
      <c r="J17237" t="s">
        <v>17</v>
      </c>
    </row>
    <row r="17238" spans="1:10" x14ac:dyDescent="0.35">
      <c r="A17238" t="s">
        <v>10</v>
      </c>
      <c r="B17238" t="s">
        <v>32</v>
      </c>
      <c r="C17238" t="s">
        <v>33</v>
      </c>
      <c r="D17238" s="2">
        <v>22269.75</v>
      </c>
      <c r="E17238" s="2">
        <v>35.770000000000003</v>
      </c>
      <c r="F17238" s="1">
        <v>44452</v>
      </c>
      <c r="G17238">
        <v>1</v>
      </c>
      <c r="H17238" t="s">
        <v>1</v>
      </c>
      <c r="I17238" t="s">
        <v>12</v>
      </c>
      <c r="J17238" t="s">
        <v>13</v>
      </c>
    </row>
    <row r="17239" spans="1:10" x14ac:dyDescent="0.35">
      <c r="A17239" t="s">
        <v>9</v>
      </c>
      <c r="B17239" t="s">
        <v>32</v>
      </c>
      <c r="C17239" t="s">
        <v>33</v>
      </c>
      <c r="D17239" s="2">
        <v>24729.55</v>
      </c>
      <c r="E17239" s="2">
        <v>39.72</v>
      </c>
      <c r="F17239" s="1">
        <v>44452</v>
      </c>
      <c r="G17239">
        <v>1</v>
      </c>
      <c r="H17239" t="s">
        <v>1</v>
      </c>
      <c r="I17239" t="s">
        <v>11</v>
      </c>
      <c r="J17239" t="s">
        <v>7</v>
      </c>
    </row>
    <row r="17240" spans="1:10" x14ac:dyDescent="0.35">
      <c r="A17240" t="s">
        <v>0</v>
      </c>
      <c r="B17240" t="s">
        <v>32</v>
      </c>
      <c r="C17240" t="s">
        <v>33</v>
      </c>
      <c r="D17240" s="2">
        <v>24164.33</v>
      </c>
      <c r="E17240" s="2">
        <v>38.81</v>
      </c>
      <c r="F17240" s="1">
        <v>44452</v>
      </c>
      <c r="G17240">
        <v>1</v>
      </c>
      <c r="H17240" t="s">
        <v>1</v>
      </c>
      <c r="I17240" t="s">
        <v>14</v>
      </c>
      <c r="J17240" t="s">
        <v>15</v>
      </c>
    </row>
    <row r="17241" spans="1:10" x14ac:dyDescent="0.35">
      <c r="A17241" t="s">
        <v>6</v>
      </c>
      <c r="B17241" t="s">
        <v>32</v>
      </c>
      <c r="C17241" t="s">
        <v>33</v>
      </c>
      <c r="D17241" s="2">
        <v>75200.460000000006</v>
      </c>
      <c r="E17241" s="2">
        <v>120.79</v>
      </c>
      <c r="F17241" s="1">
        <v>44452</v>
      </c>
      <c r="G17241">
        <v>1</v>
      </c>
      <c r="H17241" t="s">
        <v>1</v>
      </c>
      <c r="I17241" t="s">
        <v>16</v>
      </c>
      <c r="J17241" t="s">
        <v>17</v>
      </c>
    </row>
    <row r="17242" spans="1:10" x14ac:dyDescent="0.35">
      <c r="A17242" t="s">
        <v>8</v>
      </c>
      <c r="B17242" t="s">
        <v>32</v>
      </c>
      <c r="C17242" t="s">
        <v>33</v>
      </c>
      <c r="D17242" s="2">
        <v>1127.0999999999999</v>
      </c>
      <c r="E17242" s="2">
        <v>1.81</v>
      </c>
      <c r="F17242" s="1">
        <v>44452</v>
      </c>
      <c r="G17242">
        <v>1</v>
      </c>
      <c r="H17242" t="s">
        <v>1</v>
      </c>
      <c r="I17242" t="s">
        <v>11</v>
      </c>
      <c r="J17242" t="s">
        <v>7</v>
      </c>
    </row>
    <row r="17243" spans="1:10" x14ac:dyDescent="0.35">
      <c r="A17243" t="s">
        <v>9</v>
      </c>
      <c r="B17243" t="s">
        <v>32</v>
      </c>
      <c r="C17243" t="s">
        <v>33</v>
      </c>
      <c r="D17243" s="2">
        <v>3441.05</v>
      </c>
      <c r="E17243" s="2">
        <v>5.53</v>
      </c>
      <c r="F17243" s="1">
        <v>44452</v>
      </c>
      <c r="G17243">
        <v>1</v>
      </c>
      <c r="H17243" t="s">
        <v>1</v>
      </c>
      <c r="I17243" t="s">
        <v>14</v>
      </c>
      <c r="J17243" t="s">
        <v>15</v>
      </c>
    </row>
    <row r="17244" spans="1:10" x14ac:dyDescent="0.35">
      <c r="A17244" t="s">
        <v>9</v>
      </c>
      <c r="B17244" t="s">
        <v>32</v>
      </c>
      <c r="C17244" t="s">
        <v>33</v>
      </c>
      <c r="D17244" s="2">
        <v>122004.49</v>
      </c>
      <c r="E17244" s="2">
        <v>195.97</v>
      </c>
      <c r="F17244" s="1">
        <v>44452</v>
      </c>
      <c r="G17244">
        <v>1</v>
      </c>
      <c r="H17244" t="s">
        <v>1</v>
      </c>
      <c r="I17244" t="s">
        <v>16</v>
      </c>
      <c r="J17244" t="s">
        <v>17</v>
      </c>
    </row>
    <row r="17245" spans="1:10" x14ac:dyDescent="0.35">
      <c r="A17245" t="s">
        <v>8</v>
      </c>
      <c r="B17245" t="s">
        <v>32</v>
      </c>
      <c r="C17245" t="s">
        <v>33</v>
      </c>
      <c r="D17245" s="2">
        <v>323.33</v>
      </c>
      <c r="E17245" s="2">
        <v>0.52</v>
      </c>
      <c r="F17245" s="1">
        <v>44452</v>
      </c>
      <c r="G17245">
        <v>1</v>
      </c>
      <c r="H17245" t="s">
        <v>1</v>
      </c>
      <c r="I17245" t="s">
        <v>14</v>
      </c>
      <c r="J17245" t="s">
        <v>15</v>
      </c>
    </row>
    <row r="17246" spans="1:10" x14ac:dyDescent="0.35">
      <c r="A17246" t="s">
        <v>8</v>
      </c>
      <c r="B17246" t="s">
        <v>32</v>
      </c>
      <c r="C17246" t="s">
        <v>33</v>
      </c>
      <c r="D17246" s="2">
        <v>1234.3699999999999</v>
      </c>
      <c r="E17246" s="2">
        <v>1.98</v>
      </c>
      <c r="F17246" s="1">
        <v>44451</v>
      </c>
      <c r="G17246">
        <v>1</v>
      </c>
      <c r="H17246" t="s">
        <v>1</v>
      </c>
      <c r="I17246" t="s">
        <v>18</v>
      </c>
      <c r="J17246" t="s">
        <v>19</v>
      </c>
    </row>
    <row r="17247" spans="1:10" x14ac:dyDescent="0.35">
      <c r="A17247" t="s">
        <v>8</v>
      </c>
      <c r="B17247" t="s">
        <v>32</v>
      </c>
      <c r="C17247" t="s">
        <v>33</v>
      </c>
      <c r="D17247" s="2">
        <v>6690.28</v>
      </c>
      <c r="E17247" s="2">
        <v>10.75</v>
      </c>
      <c r="F17247" s="1">
        <v>44451</v>
      </c>
      <c r="G17247">
        <v>1</v>
      </c>
      <c r="H17247" t="s">
        <v>1</v>
      </c>
      <c r="I17247" t="s">
        <v>20</v>
      </c>
      <c r="J17247" t="s">
        <v>21</v>
      </c>
    </row>
    <row r="17248" spans="1:10" x14ac:dyDescent="0.35">
      <c r="A17248" t="s">
        <v>6</v>
      </c>
      <c r="B17248" t="s">
        <v>32</v>
      </c>
      <c r="C17248" t="s">
        <v>33</v>
      </c>
      <c r="D17248" s="2">
        <v>75190.44</v>
      </c>
      <c r="E17248" s="2">
        <v>120.78</v>
      </c>
      <c r="F17248" s="1">
        <v>44451</v>
      </c>
      <c r="G17248">
        <v>1</v>
      </c>
      <c r="H17248" t="s">
        <v>1</v>
      </c>
      <c r="I17248" t="s">
        <v>16</v>
      </c>
      <c r="J17248" t="s">
        <v>17</v>
      </c>
    </row>
    <row r="17249" spans="1:10" x14ac:dyDescent="0.35">
      <c r="A17249" t="s">
        <v>9</v>
      </c>
      <c r="B17249" t="s">
        <v>32</v>
      </c>
      <c r="C17249" t="s">
        <v>33</v>
      </c>
      <c r="D17249" s="2">
        <v>3440.38</v>
      </c>
      <c r="E17249" s="2">
        <v>5.53</v>
      </c>
      <c r="F17249" s="1">
        <v>44451</v>
      </c>
      <c r="G17249">
        <v>1</v>
      </c>
      <c r="H17249" t="s">
        <v>1</v>
      </c>
      <c r="I17249" t="s">
        <v>14</v>
      </c>
      <c r="J17249" t="s">
        <v>15</v>
      </c>
    </row>
    <row r="17250" spans="1:10" x14ac:dyDescent="0.35">
      <c r="A17250" t="s">
        <v>0</v>
      </c>
      <c r="B17250" t="s">
        <v>32</v>
      </c>
      <c r="C17250" t="s">
        <v>33</v>
      </c>
      <c r="D17250" s="2">
        <v>1163.97</v>
      </c>
      <c r="E17250" s="2">
        <v>1.87</v>
      </c>
      <c r="F17250" s="1">
        <v>44451</v>
      </c>
      <c r="G17250">
        <v>1</v>
      </c>
      <c r="H17250" t="s">
        <v>1</v>
      </c>
      <c r="I17250" t="s">
        <v>2</v>
      </c>
      <c r="J17250" t="s">
        <v>3</v>
      </c>
    </row>
    <row r="17251" spans="1:10" x14ac:dyDescent="0.35">
      <c r="A17251" t="s">
        <v>9</v>
      </c>
      <c r="B17251" t="s">
        <v>32</v>
      </c>
      <c r="C17251" t="s">
        <v>33</v>
      </c>
      <c r="D17251" s="2">
        <v>121989.2</v>
      </c>
      <c r="E17251" s="2">
        <v>195.95</v>
      </c>
      <c r="F17251" s="1">
        <v>44451</v>
      </c>
      <c r="G17251">
        <v>1</v>
      </c>
      <c r="H17251" t="s">
        <v>1</v>
      </c>
      <c r="I17251" t="s">
        <v>16</v>
      </c>
      <c r="J17251" t="s">
        <v>17</v>
      </c>
    </row>
    <row r="17252" spans="1:10" x14ac:dyDescent="0.35">
      <c r="A17252" t="s">
        <v>0</v>
      </c>
      <c r="B17252" t="s">
        <v>32</v>
      </c>
      <c r="C17252" t="s">
        <v>33</v>
      </c>
      <c r="D17252" s="2">
        <v>24159.4</v>
      </c>
      <c r="E17252" s="2">
        <v>38.81</v>
      </c>
      <c r="F17252" s="1">
        <v>44451</v>
      </c>
      <c r="G17252">
        <v>1</v>
      </c>
      <c r="H17252" t="s">
        <v>1</v>
      </c>
      <c r="I17252" t="s">
        <v>14</v>
      </c>
      <c r="J17252" t="s">
        <v>15</v>
      </c>
    </row>
    <row r="17253" spans="1:10" x14ac:dyDescent="0.35">
      <c r="A17253" t="s">
        <v>9</v>
      </c>
      <c r="B17253" t="s">
        <v>32</v>
      </c>
      <c r="C17253" t="s">
        <v>33</v>
      </c>
      <c r="D17253" s="2">
        <v>24725.85</v>
      </c>
      <c r="E17253" s="2">
        <v>39.72</v>
      </c>
      <c r="F17253" s="1">
        <v>44451</v>
      </c>
      <c r="G17253">
        <v>1</v>
      </c>
      <c r="H17253" t="s">
        <v>1</v>
      </c>
      <c r="I17253" t="s">
        <v>11</v>
      </c>
      <c r="J17253" t="s">
        <v>7</v>
      </c>
    </row>
    <row r="17254" spans="1:10" x14ac:dyDescent="0.35">
      <c r="A17254" t="s">
        <v>10</v>
      </c>
      <c r="B17254" t="s">
        <v>32</v>
      </c>
      <c r="C17254" t="s">
        <v>33</v>
      </c>
      <c r="D17254" s="2">
        <v>22266.31</v>
      </c>
      <c r="E17254" s="2">
        <v>35.770000000000003</v>
      </c>
      <c r="F17254" s="1">
        <v>44451</v>
      </c>
      <c r="G17254">
        <v>1</v>
      </c>
      <c r="H17254" t="s">
        <v>1</v>
      </c>
      <c r="I17254" t="s">
        <v>12</v>
      </c>
      <c r="J17254" t="s">
        <v>13</v>
      </c>
    </row>
    <row r="17255" spans="1:10" x14ac:dyDescent="0.35">
      <c r="A17255" t="s">
        <v>8</v>
      </c>
      <c r="B17255" t="s">
        <v>32</v>
      </c>
      <c r="C17255" t="s">
        <v>33</v>
      </c>
      <c r="D17255" s="2">
        <v>11734.37</v>
      </c>
      <c r="E17255" s="2">
        <v>18.850000000000001</v>
      </c>
      <c r="F17255" s="1">
        <v>44451</v>
      </c>
      <c r="G17255">
        <v>1</v>
      </c>
      <c r="H17255" t="s">
        <v>1</v>
      </c>
      <c r="I17255" t="s">
        <v>16</v>
      </c>
      <c r="J17255" t="s">
        <v>17</v>
      </c>
    </row>
    <row r="17256" spans="1:10" x14ac:dyDescent="0.35">
      <c r="A17256" t="s">
        <v>10</v>
      </c>
      <c r="B17256" t="s">
        <v>32</v>
      </c>
      <c r="C17256" t="s">
        <v>33</v>
      </c>
      <c r="D17256" s="2">
        <v>3704.76</v>
      </c>
      <c r="E17256" s="2">
        <v>5.95</v>
      </c>
      <c r="F17256" s="1">
        <v>44451</v>
      </c>
      <c r="G17256">
        <v>1</v>
      </c>
      <c r="H17256" t="s">
        <v>1</v>
      </c>
      <c r="I17256" t="s">
        <v>14</v>
      </c>
      <c r="J17256" t="s">
        <v>15</v>
      </c>
    </row>
    <row r="17257" spans="1:10" x14ac:dyDescent="0.35">
      <c r="A17257" t="s">
        <v>0</v>
      </c>
      <c r="B17257" t="s">
        <v>32</v>
      </c>
      <c r="C17257" t="s">
        <v>33</v>
      </c>
      <c r="D17257" s="2">
        <v>22698.19</v>
      </c>
      <c r="E17257" s="2">
        <v>36.46</v>
      </c>
      <c r="F17257" s="1">
        <v>44451</v>
      </c>
      <c r="G17257">
        <v>1</v>
      </c>
      <c r="H17257" t="s">
        <v>1</v>
      </c>
      <c r="I17257" t="s">
        <v>11</v>
      </c>
      <c r="J17257" t="s">
        <v>7</v>
      </c>
    </row>
    <row r="17258" spans="1:10" x14ac:dyDescent="0.35">
      <c r="A17258" t="s">
        <v>6</v>
      </c>
      <c r="B17258" t="s">
        <v>32</v>
      </c>
      <c r="C17258" t="s">
        <v>33</v>
      </c>
      <c r="D17258" s="2">
        <v>63365.13</v>
      </c>
      <c r="E17258" s="2">
        <v>101.78</v>
      </c>
      <c r="F17258" s="1">
        <v>44451</v>
      </c>
      <c r="G17258">
        <v>1</v>
      </c>
      <c r="H17258" t="s">
        <v>1</v>
      </c>
      <c r="I17258" t="s">
        <v>12</v>
      </c>
      <c r="J17258" t="s">
        <v>13</v>
      </c>
    </row>
    <row r="17259" spans="1:10" x14ac:dyDescent="0.35">
      <c r="A17259" t="s">
        <v>10</v>
      </c>
      <c r="B17259" t="s">
        <v>32</v>
      </c>
      <c r="C17259" t="s">
        <v>33</v>
      </c>
      <c r="D17259" s="2">
        <v>13409.54</v>
      </c>
      <c r="E17259" s="2">
        <v>21.54</v>
      </c>
      <c r="F17259" s="1">
        <v>44451</v>
      </c>
      <c r="G17259">
        <v>1</v>
      </c>
      <c r="H17259" t="s">
        <v>1</v>
      </c>
      <c r="I17259" t="s">
        <v>16</v>
      </c>
      <c r="J17259" t="s">
        <v>17</v>
      </c>
    </row>
    <row r="17260" spans="1:10" x14ac:dyDescent="0.35">
      <c r="A17260" t="s">
        <v>6</v>
      </c>
      <c r="B17260" t="s">
        <v>32</v>
      </c>
      <c r="C17260" t="s">
        <v>33</v>
      </c>
      <c r="D17260" s="2">
        <v>18232.330000000002</v>
      </c>
      <c r="E17260" s="2">
        <v>29.29</v>
      </c>
      <c r="F17260" s="1">
        <v>44451</v>
      </c>
      <c r="G17260">
        <v>1</v>
      </c>
      <c r="H17260" t="s">
        <v>1</v>
      </c>
      <c r="I17260" t="s">
        <v>14</v>
      </c>
      <c r="J17260" t="s">
        <v>15</v>
      </c>
    </row>
    <row r="17261" spans="1:10" x14ac:dyDescent="0.35">
      <c r="A17261" t="s">
        <v>10</v>
      </c>
      <c r="B17261" t="s">
        <v>32</v>
      </c>
      <c r="C17261" t="s">
        <v>33</v>
      </c>
      <c r="D17261" s="2">
        <v>6345.86</v>
      </c>
      <c r="E17261" s="2">
        <v>10.19</v>
      </c>
      <c r="F17261" s="1">
        <v>44451</v>
      </c>
      <c r="G17261">
        <v>1</v>
      </c>
      <c r="H17261" t="s">
        <v>1</v>
      </c>
      <c r="I17261" t="s">
        <v>11</v>
      </c>
      <c r="J17261" t="s">
        <v>7</v>
      </c>
    </row>
    <row r="17262" spans="1:10" x14ac:dyDescent="0.35">
      <c r="A17262" t="s">
        <v>8</v>
      </c>
      <c r="B17262" t="s">
        <v>32</v>
      </c>
      <c r="C17262" t="s">
        <v>33</v>
      </c>
      <c r="D17262" s="2">
        <v>18200.04</v>
      </c>
      <c r="E17262" s="2">
        <v>29.23</v>
      </c>
      <c r="F17262" s="1">
        <v>44451</v>
      </c>
      <c r="G17262">
        <v>1</v>
      </c>
      <c r="H17262" t="s">
        <v>1</v>
      </c>
      <c r="I17262" t="s">
        <v>12</v>
      </c>
      <c r="J17262" t="s">
        <v>13</v>
      </c>
    </row>
    <row r="17263" spans="1:10" x14ac:dyDescent="0.35">
      <c r="A17263" t="s">
        <v>8</v>
      </c>
      <c r="B17263" t="s">
        <v>32</v>
      </c>
      <c r="C17263" t="s">
        <v>33</v>
      </c>
      <c r="D17263" s="2">
        <v>323.27</v>
      </c>
      <c r="E17263" s="2">
        <v>0.52</v>
      </c>
      <c r="F17263" s="1">
        <v>44451</v>
      </c>
      <c r="G17263">
        <v>1</v>
      </c>
      <c r="H17263" t="s">
        <v>1</v>
      </c>
      <c r="I17263" t="s">
        <v>14</v>
      </c>
      <c r="J17263" t="s">
        <v>15</v>
      </c>
    </row>
    <row r="17264" spans="1:10" x14ac:dyDescent="0.35">
      <c r="A17264" t="s">
        <v>6</v>
      </c>
      <c r="B17264" t="s">
        <v>32</v>
      </c>
      <c r="C17264" t="s">
        <v>33</v>
      </c>
      <c r="D17264" s="2">
        <v>18669.63</v>
      </c>
      <c r="E17264" s="2">
        <v>29.99</v>
      </c>
      <c r="F17264" s="1">
        <v>44451</v>
      </c>
      <c r="G17264">
        <v>1</v>
      </c>
      <c r="H17264" t="s">
        <v>1</v>
      </c>
      <c r="I17264" t="s">
        <v>11</v>
      </c>
      <c r="J17264" t="s">
        <v>7</v>
      </c>
    </row>
    <row r="17265" spans="1:10" x14ac:dyDescent="0.35">
      <c r="A17265" t="s">
        <v>9</v>
      </c>
      <c r="B17265" t="s">
        <v>32</v>
      </c>
      <c r="C17265" t="s">
        <v>33</v>
      </c>
      <c r="D17265" s="2">
        <v>198557.48</v>
      </c>
      <c r="E17265" s="2">
        <v>318.94</v>
      </c>
      <c r="F17265" s="1">
        <v>44451</v>
      </c>
      <c r="G17265">
        <v>1</v>
      </c>
      <c r="H17265" t="s">
        <v>1</v>
      </c>
      <c r="I17265" t="s">
        <v>12</v>
      </c>
      <c r="J17265" t="s">
        <v>13</v>
      </c>
    </row>
    <row r="17266" spans="1:10" x14ac:dyDescent="0.35">
      <c r="A17266" t="s">
        <v>8</v>
      </c>
      <c r="B17266" t="s">
        <v>32</v>
      </c>
      <c r="C17266" t="s">
        <v>33</v>
      </c>
      <c r="D17266" s="2">
        <v>1126.9100000000001</v>
      </c>
      <c r="E17266" s="2">
        <v>1.81</v>
      </c>
      <c r="F17266" s="1">
        <v>44451</v>
      </c>
      <c r="G17266">
        <v>1</v>
      </c>
      <c r="H17266" t="s">
        <v>1</v>
      </c>
      <c r="I17266" t="s">
        <v>11</v>
      </c>
      <c r="J17266" t="s">
        <v>7</v>
      </c>
    </row>
    <row r="17267" spans="1:10" x14ac:dyDescent="0.35">
      <c r="A17267" t="s">
        <v>8</v>
      </c>
      <c r="B17267" t="s">
        <v>32</v>
      </c>
      <c r="C17267" t="s">
        <v>33</v>
      </c>
      <c r="D17267" s="2">
        <v>1234.1500000000001</v>
      </c>
      <c r="E17267" s="2">
        <v>1.98</v>
      </c>
      <c r="F17267" s="1">
        <v>44450</v>
      </c>
      <c r="G17267">
        <v>1</v>
      </c>
      <c r="H17267" t="s">
        <v>1</v>
      </c>
      <c r="I17267" t="s">
        <v>18</v>
      </c>
      <c r="J17267" t="s">
        <v>19</v>
      </c>
    </row>
    <row r="17268" spans="1:10" x14ac:dyDescent="0.35">
      <c r="A17268" t="s">
        <v>0</v>
      </c>
      <c r="B17268" t="s">
        <v>32</v>
      </c>
      <c r="C17268" t="s">
        <v>33</v>
      </c>
      <c r="D17268" s="2">
        <v>1163.78</v>
      </c>
      <c r="E17268" s="2">
        <v>1.87</v>
      </c>
      <c r="F17268" s="1">
        <v>44450</v>
      </c>
      <c r="G17268">
        <v>1</v>
      </c>
      <c r="H17268" t="s">
        <v>1</v>
      </c>
      <c r="I17268" t="s">
        <v>2</v>
      </c>
      <c r="J17268" t="s">
        <v>3</v>
      </c>
    </row>
    <row r="17269" spans="1:10" x14ac:dyDescent="0.35">
      <c r="A17269" t="s">
        <v>10</v>
      </c>
      <c r="B17269" t="s">
        <v>32</v>
      </c>
      <c r="C17269" t="s">
        <v>33</v>
      </c>
      <c r="D17269" s="2">
        <v>22262.86</v>
      </c>
      <c r="E17269" s="2">
        <v>35.76</v>
      </c>
      <c r="F17269" s="1">
        <v>44450</v>
      </c>
      <c r="G17269">
        <v>1</v>
      </c>
      <c r="H17269" t="s">
        <v>1</v>
      </c>
      <c r="I17269" t="s">
        <v>12</v>
      </c>
      <c r="J17269" t="s">
        <v>13</v>
      </c>
    </row>
    <row r="17270" spans="1:10" x14ac:dyDescent="0.35">
      <c r="A17270" t="s">
        <v>10</v>
      </c>
      <c r="B17270" t="s">
        <v>32</v>
      </c>
      <c r="C17270" t="s">
        <v>33</v>
      </c>
      <c r="D17270" s="2">
        <v>6344.49</v>
      </c>
      <c r="E17270" s="2">
        <v>10.19</v>
      </c>
      <c r="F17270" s="1">
        <v>44450</v>
      </c>
      <c r="G17270">
        <v>1</v>
      </c>
      <c r="H17270" t="s">
        <v>1</v>
      </c>
      <c r="I17270" t="s">
        <v>11</v>
      </c>
      <c r="J17270" t="s">
        <v>7</v>
      </c>
    </row>
    <row r="17271" spans="1:10" x14ac:dyDescent="0.35">
      <c r="A17271" t="s">
        <v>8</v>
      </c>
      <c r="B17271" t="s">
        <v>32</v>
      </c>
      <c r="C17271" t="s">
        <v>33</v>
      </c>
      <c r="D17271" s="2">
        <v>6689.6</v>
      </c>
      <c r="E17271" s="2">
        <v>10.75</v>
      </c>
      <c r="F17271" s="1">
        <v>44450</v>
      </c>
      <c r="G17271">
        <v>1</v>
      </c>
      <c r="H17271" t="s">
        <v>1</v>
      </c>
      <c r="I17271" t="s">
        <v>20</v>
      </c>
      <c r="J17271" t="s">
        <v>21</v>
      </c>
    </row>
    <row r="17272" spans="1:10" x14ac:dyDescent="0.35">
      <c r="A17272" t="s">
        <v>9</v>
      </c>
      <c r="B17272" t="s">
        <v>32</v>
      </c>
      <c r="C17272" t="s">
        <v>33</v>
      </c>
      <c r="D17272" s="2">
        <v>198528.88</v>
      </c>
      <c r="E17272" s="2">
        <v>318.89</v>
      </c>
      <c r="F17272" s="1">
        <v>44450</v>
      </c>
      <c r="G17272">
        <v>1</v>
      </c>
      <c r="H17272" t="s">
        <v>1</v>
      </c>
      <c r="I17272" t="s">
        <v>12</v>
      </c>
      <c r="J17272" t="s">
        <v>13</v>
      </c>
    </row>
    <row r="17273" spans="1:10" x14ac:dyDescent="0.35">
      <c r="A17273" t="s">
        <v>8</v>
      </c>
      <c r="B17273" t="s">
        <v>32</v>
      </c>
      <c r="C17273" t="s">
        <v>33</v>
      </c>
      <c r="D17273" s="2">
        <v>1126.72</v>
      </c>
      <c r="E17273" s="2">
        <v>1.81</v>
      </c>
      <c r="F17273" s="1">
        <v>44450</v>
      </c>
      <c r="G17273">
        <v>1</v>
      </c>
      <c r="H17273" t="s">
        <v>1</v>
      </c>
      <c r="I17273" t="s">
        <v>11</v>
      </c>
      <c r="J17273" t="s">
        <v>7</v>
      </c>
    </row>
    <row r="17274" spans="1:10" x14ac:dyDescent="0.35">
      <c r="A17274" t="s">
        <v>10</v>
      </c>
      <c r="B17274" t="s">
        <v>32</v>
      </c>
      <c r="C17274" t="s">
        <v>33</v>
      </c>
      <c r="D17274" s="2">
        <v>3703.96</v>
      </c>
      <c r="E17274" s="2">
        <v>5.95</v>
      </c>
      <c r="F17274" s="1">
        <v>44450</v>
      </c>
      <c r="G17274">
        <v>1</v>
      </c>
      <c r="H17274" t="s">
        <v>1</v>
      </c>
      <c r="I17274" t="s">
        <v>14</v>
      </c>
      <c r="J17274" t="s">
        <v>15</v>
      </c>
    </row>
    <row r="17275" spans="1:10" x14ac:dyDescent="0.35">
      <c r="A17275" t="s">
        <v>6</v>
      </c>
      <c r="B17275" t="s">
        <v>32</v>
      </c>
      <c r="C17275" t="s">
        <v>33</v>
      </c>
      <c r="D17275" s="2">
        <v>75180.42</v>
      </c>
      <c r="E17275" s="2">
        <v>120.76</v>
      </c>
      <c r="F17275" s="1">
        <v>44450</v>
      </c>
      <c r="G17275">
        <v>1</v>
      </c>
      <c r="H17275" t="s">
        <v>1</v>
      </c>
      <c r="I17275" t="s">
        <v>16</v>
      </c>
      <c r="J17275" t="s">
        <v>17</v>
      </c>
    </row>
    <row r="17276" spans="1:10" x14ac:dyDescent="0.35">
      <c r="A17276" t="s">
        <v>8</v>
      </c>
      <c r="B17276" t="s">
        <v>32</v>
      </c>
      <c r="C17276" t="s">
        <v>33</v>
      </c>
      <c r="D17276" s="2">
        <v>18197.09</v>
      </c>
      <c r="E17276" s="2">
        <v>29.23</v>
      </c>
      <c r="F17276" s="1">
        <v>44450</v>
      </c>
      <c r="G17276">
        <v>1</v>
      </c>
      <c r="H17276" t="s">
        <v>1</v>
      </c>
      <c r="I17276" t="s">
        <v>12</v>
      </c>
      <c r="J17276" t="s">
        <v>13</v>
      </c>
    </row>
    <row r="17277" spans="1:10" x14ac:dyDescent="0.35">
      <c r="A17277" t="s">
        <v>0</v>
      </c>
      <c r="B17277" t="s">
        <v>32</v>
      </c>
      <c r="C17277" t="s">
        <v>33</v>
      </c>
      <c r="D17277" s="2">
        <v>22693.5</v>
      </c>
      <c r="E17277" s="2">
        <v>36.450000000000003</v>
      </c>
      <c r="F17277" s="1">
        <v>44450</v>
      </c>
      <c r="G17277">
        <v>1</v>
      </c>
      <c r="H17277" t="s">
        <v>1</v>
      </c>
      <c r="I17277" t="s">
        <v>11</v>
      </c>
      <c r="J17277" t="s">
        <v>7</v>
      </c>
    </row>
    <row r="17278" spans="1:10" x14ac:dyDescent="0.35">
      <c r="A17278" t="s">
        <v>8</v>
      </c>
      <c r="B17278" t="s">
        <v>32</v>
      </c>
      <c r="C17278" t="s">
        <v>33</v>
      </c>
      <c r="D17278" s="2">
        <v>323.22000000000003</v>
      </c>
      <c r="E17278" s="2">
        <v>0.52</v>
      </c>
      <c r="F17278" s="1">
        <v>44450</v>
      </c>
      <c r="G17278">
        <v>1</v>
      </c>
      <c r="H17278" t="s">
        <v>1</v>
      </c>
      <c r="I17278" t="s">
        <v>14</v>
      </c>
      <c r="J17278" t="s">
        <v>15</v>
      </c>
    </row>
    <row r="17279" spans="1:10" x14ac:dyDescent="0.35">
      <c r="A17279" t="s">
        <v>10</v>
      </c>
      <c r="B17279" t="s">
        <v>32</v>
      </c>
      <c r="C17279" t="s">
        <v>33</v>
      </c>
      <c r="D17279" s="2">
        <v>13407.39</v>
      </c>
      <c r="E17279" s="2">
        <v>21.54</v>
      </c>
      <c r="F17279" s="1">
        <v>44450</v>
      </c>
      <c r="G17279">
        <v>1</v>
      </c>
      <c r="H17279" t="s">
        <v>1</v>
      </c>
      <c r="I17279" t="s">
        <v>16</v>
      </c>
      <c r="J17279" t="s">
        <v>17</v>
      </c>
    </row>
    <row r="17280" spans="1:10" x14ac:dyDescent="0.35">
      <c r="A17280" t="s">
        <v>6</v>
      </c>
      <c r="B17280" t="s">
        <v>32</v>
      </c>
      <c r="C17280" t="s">
        <v>33</v>
      </c>
      <c r="D17280" s="2">
        <v>63356.59</v>
      </c>
      <c r="E17280" s="2">
        <v>101.77</v>
      </c>
      <c r="F17280" s="1">
        <v>44450</v>
      </c>
      <c r="G17280">
        <v>1</v>
      </c>
      <c r="H17280" t="s">
        <v>1</v>
      </c>
      <c r="I17280" t="s">
        <v>12</v>
      </c>
      <c r="J17280" t="s">
        <v>13</v>
      </c>
    </row>
    <row r="17281" spans="1:10" x14ac:dyDescent="0.35">
      <c r="A17281" t="s">
        <v>6</v>
      </c>
      <c r="B17281" t="s">
        <v>32</v>
      </c>
      <c r="C17281" t="s">
        <v>33</v>
      </c>
      <c r="D17281" s="2">
        <v>18666.830000000002</v>
      </c>
      <c r="E17281" s="2">
        <v>29.98</v>
      </c>
      <c r="F17281" s="1">
        <v>44450</v>
      </c>
      <c r="G17281">
        <v>1</v>
      </c>
      <c r="H17281" t="s">
        <v>1</v>
      </c>
      <c r="I17281" t="s">
        <v>11</v>
      </c>
      <c r="J17281" t="s">
        <v>7</v>
      </c>
    </row>
    <row r="17282" spans="1:10" x14ac:dyDescent="0.35">
      <c r="A17282" t="s">
        <v>0</v>
      </c>
      <c r="B17282" t="s">
        <v>32</v>
      </c>
      <c r="C17282" t="s">
        <v>33</v>
      </c>
      <c r="D17282" s="2">
        <v>24154.47</v>
      </c>
      <c r="E17282" s="2">
        <v>38.799999999999997</v>
      </c>
      <c r="F17282" s="1">
        <v>44450</v>
      </c>
      <c r="G17282">
        <v>1</v>
      </c>
      <c r="H17282" t="s">
        <v>1</v>
      </c>
      <c r="I17282" t="s">
        <v>14</v>
      </c>
      <c r="J17282" t="s">
        <v>15</v>
      </c>
    </row>
    <row r="17283" spans="1:10" x14ac:dyDescent="0.35">
      <c r="A17283" t="s">
        <v>8</v>
      </c>
      <c r="B17283" t="s">
        <v>32</v>
      </c>
      <c r="C17283" t="s">
        <v>33</v>
      </c>
      <c r="D17283" s="2">
        <v>11732.83</v>
      </c>
      <c r="E17283" s="2">
        <v>18.850000000000001</v>
      </c>
      <c r="F17283" s="1">
        <v>44450</v>
      </c>
      <c r="G17283">
        <v>1</v>
      </c>
      <c r="H17283" t="s">
        <v>1</v>
      </c>
      <c r="I17283" t="s">
        <v>16</v>
      </c>
      <c r="J17283" t="s">
        <v>17</v>
      </c>
    </row>
    <row r="17284" spans="1:10" x14ac:dyDescent="0.35">
      <c r="A17284" t="s">
        <v>9</v>
      </c>
      <c r="B17284" t="s">
        <v>32</v>
      </c>
      <c r="C17284" t="s">
        <v>33</v>
      </c>
      <c r="D17284" s="2">
        <v>24722.15</v>
      </c>
      <c r="E17284" s="2">
        <v>39.71</v>
      </c>
      <c r="F17284" s="1">
        <v>44450</v>
      </c>
      <c r="G17284">
        <v>1</v>
      </c>
      <c r="H17284" t="s">
        <v>1</v>
      </c>
      <c r="I17284" t="s">
        <v>11</v>
      </c>
      <c r="J17284" t="s">
        <v>7</v>
      </c>
    </row>
    <row r="17285" spans="1:10" x14ac:dyDescent="0.35">
      <c r="A17285" t="s">
        <v>6</v>
      </c>
      <c r="B17285" t="s">
        <v>32</v>
      </c>
      <c r="C17285" t="s">
        <v>33</v>
      </c>
      <c r="D17285" s="2">
        <v>18229.259999999998</v>
      </c>
      <c r="E17285" s="2">
        <v>29.28</v>
      </c>
      <c r="F17285" s="1">
        <v>44450</v>
      </c>
      <c r="G17285">
        <v>1</v>
      </c>
      <c r="H17285" t="s">
        <v>1</v>
      </c>
      <c r="I17285" t="s">
        <v>14</v>
      </c>
      <c r="J17285" t="s">
        <v>15</v>
      </c>
    </row>
    <row r="17286" spans="1:10" x14ac:dyDescent="0.35">
      <c r="A17286" t="s">
        <v>9</v>
      </c>
      <c r="B17286" t="s">
        <v>32</v>
      </c>
      <c r="C17286" t="s">
        <v>33</v>
      </c>
      <c r="D17286" s="2">
        <v>121973.91</v>
      </c>
      <c r="E17286" s="2">
        <v>195.92</v>
      </c>
      <c r="F17286" s="1">
        <v>44450</v>
      </c>
      <c r="G17286">
        <v>1</v>
      </c>
      <c r="H17286" t="s">
        <v>1</v>
      </c>
      <c r="I17286" t="s">
        <v>16</v>
      </c>
      <c r="J17286" t="s">
        <v>17</v>
      </c>
    </row>
    <row r="17287" spans="1:10" x14ac:dyDescent="0.35">
      <c r="A17287" t="s">
        <v>9</v>
      </c>
      <c r="B17287" t="s">
        <v>32</v>
      </c>
      <c r="C17287" t="s">
        <v>33</v>
      </c>
      <c r="D17287" s="2">
        <v>3439.71</v>
      </c>
      <c r="E17287" s="2">
        <v>5.53</v>
      </c>
      <c r="F17287" s="1">
        <v>44450</v>
      </c>
      <c r="G17287">
        <v>1</v>
      </c>
      <c r="H17287" t="s">
        <v>1</v>
      </c>
      <c r="I17287" t="s">
        <v>14</v>
      </c>
      <c r="J17287" t="s">
        <v>15</v>
      </c>
    </row>
    <row r="17288" spans="1:10" x14ac:dyDescent="0.35">
      <c r="A17288" t="s">
        <v>8</v>
      </c>
      <c r="B17288" t="s">
        <v>32</v>
      </c>
      <c r="C17288" t="s">
        <v>33</v>
      </c>
      <c r="D17288" s="2">
        <v>1234.54</v>
      </c>
      <c r="E17288" s="2">
        <v>1.98</v>
      </c>
      <c r="F17288" s="1">
        <v>44449</v>
      </c>
      <c r="G17288">
        <v>1</v>
      </c>
      <c r="H17288" t="s">
        <v>1</v>
      </c>
      <c r="I17288" t="s">
        <v>18</v>
      </c>
      <c r="J17288" t="s">
        <v>19</v>
      </c>
    </row>
    <row r="17289" spans="1:10" x14ac:dyDescent="0.35">
      <c r="A17289" t="s">
        <v>8</v>
      </c>
      <c r="B17289" t="s">
        <v>32</v>
      </c>
      <c r="C17289" t="s">
        <v>33</v>
      </c>
      <c r="D17289" s="2">
        <v>6703.53</v>
      </c>
      <c r="E17289" s="2">
        <v>10.74</v>
      </c>
      <c r="F17289" s="1">
        <v>44449</v>
      </c>
      <c r="G17289">
        <v>1</v>
      </c>
      <c r="H17289" t="s">
        <v>1</v>
      </c>
      <c r="I17289" t="s">
        <v>20</v>
      </c>
      <c r="J17289" t="s">
        <v>21</v>
      </c>
    </row>
    <row r="17290" spans="1:10" x14ac:dyDescent="0.35">
      <c r="A17290" t="s">
        <v>10</v>
      </c>
      <c r="B17290" t="s">
        <v>32</v>
      </c>
      <c r="C17290" t="s">
        <v>33</v>
      </c>
      <c r="D17290" s="2">
        <v>13434.53</v>
      </c>
      <c r="E17290" s="2">
        <v>21.53</v>
      </c>
      <c r="F17290" s="1">
        <v>44449</v>
      </c>
      <c r="G17290">
        <v>1</v>
      </c>
      <c r="H17290" t="s">
        <v>1</v>
      </c>
      <c r="I17290" t="s">
        <v>16</v>
      </c>
      <c r="J17290" t="s">
        <v>17</v>
      </c>
    </row>
    <row r="17291" spans="1:10" x14ac:dyDescent="0.35">
      <c r="A17291" t="s">
        <v>0</v>
      </c>
      <c r="B17291" t="s">
        <v>32</v>
      </c>
      <c r="C17291" t="s">
        <v>33</v>
      </c>
      <c r="D17291" s="2">
        <v>24156.38</v>
      </c>
      <c r="E17291" s="2">
        <v>38.72</v>
      </c>
      <c r="F17291" s="1">
        <v>44449</v>
      </c>
      <c r="G17291">
        <v>1</v>
      </c>
      <c r="H17291" t="s">
        <v>1</v>
      </c>
      <c r="I17291" t="s">
        <v>14</v>
      </c>
      <c r="J17291" t="s">
        <v>15</v>
      </c>
    </row>
    <row r="17292" spans="1:10" x14ac:dyDescent="0.35">
      <c r="A17292" t="s">
        <v>0</v>
      </c>
      <c r="B17292" t="s">
        <v>32</v>
      </c>
      <c r="C17292" t="s">
        <v>33</v>
      </c>
      <c r="D17292" s="2">
        <v>1163.5899999999999</v>
      </c>
      <c r="E17292" s="2">
        <v>1.86</v>
      </c>
      <c r="F17292" s="1">
        <v>44449</v>
      </c>
      <c r="G17292">
        <v>1</v>
      </c>
      <c r="H17292" t="s">
        <v>1</v>
      </c>
      <c r="I17292" t="s">
        <v>2</v>
      </c>
      <c r="J17292" t="s">
        <v>3</v>
      </c>
    </row>
    <row r="17293" spans="1:10" x14ac:dyDescent="0.35">
      <c r="A17293" t="s">
        <v>8</v>
      </c>
      <c r="B17293" t="s">
        <v>32</v>
      </c>
      <c r="C17293" t="s">
        <v>33</v>
      </c>
      <c r="D17293" s="2">
        <v>11756.93</v>
      </c>
      <c r="E17293" s="2">
        <v>18.84</v>
      </c>
      <c r="F17293" s="1">
        <v>44449</v>
      </c>
      <c r="G17293">
        <v>1</v>
      </c>
      <c r="H17293" t="s">
        <v>1</v>
      </c>
      <c r="I17293" t="s">
        <v>16</v>
      </c>
      <c r="J17293" t="s">
        <v>17</v>
      </c>
    </row>
    <row r="17294" spans="1:10" x14ac:dyDescent="0.35">
      <c r="A17294" t="s">
        <v>10</v>
      </c>
      <c r="B17294" t="s">
        <v>32</v>
      </c>
      <c r="C17294" t="s">
        <v>33</v>
      </c>
      <c r="D17294" s="2">
        <v>3704.25</v>
      </c>
      <c r="E17294" s="2">
        <v>5.94</v>
      </c>
      <c r="F17294" s="1">
        <v>44449</v>
      </c>
      <c r="G17294">
        <v>1</v>
      </c>
      <c r="H17294" t="s">
        <v>1</v>
      </c>
      <c r="I17294" t="s">
        <v>14</v>
      </c>
      <c r="J17294" t="s">
        <v>15</v>
      </c>
    </row>
    <row r="17295" spans="1:10" x14ac:dyDescent="0.35">
      <c r="A17295" t="s">
        <v>0</v>
      </c>
      <c r="B17295" t="s">
        <v>32</v>
      </c>
      <c r="C17295" t="s">
        <v>33</v>
      </c>
      <c r="D17295" s="2">
        <v>22692.33</v>
      </c>
      <c r="E17295" s="2">
        <v>36.369999999999997</v>
      </c>
      <c r="F17295" s="1">
        <v>44449</v>
      </c>
      <c r="G17295">
        <v>1</v>
      </c>
      <c r="H17295" t="s">
        <v>1</v>
      </c>
      <c r="I17295" t="s">
        <v>11</v>
      </c>
      <c r="J17295" t="s">
        <v>7</v>
      </c>
    </row>
    <row r="17296" spans="1:10" x14ac:dyDescent="0.35">
      <c r="A17296" t="s">
        <v>8</v>
      </c>
      <c r="B17296" t="s">
        <v>32</v>
      </c>
      <c r="C17296" t="s">
        <v>33</v>
      </c>
      <c r="D17296" s="2">
        <v>18233.88</v>
      </c>
      <c r="E17296" s="2">
        <v>29.22</v>
      </c>
      <c r="F17296" s="1">
        <v>44449</v>
      </c>
      <c r="G17296">
        <v>1</v>
      </c>
      <c r="H17296" t="s">
        <v>1</v>
      </c>
      <c r="I17296" t="s">
        <v>12</v>
      </c>
      <c r="J17296" t="s">
        <v>13</v>
      </c>
    </row>
    <row r="17297" spans="1:10" x14ac:dyDescent="0.35">
      <c r="A17297" t="s">
        <v>6</v>
      </c>
      <c r="B17297" t="s">
        <v>32</v>
      </c>
      <c r="C17297" t="s">
        <v>33</v>
      </c>
      <c r="D17297" s="2">
        <v>75334.62</v>
      </c>
      <c r="E17297" s="2">
        <v>120.74</v>
      </c>
      <c r="F17297" s="1">
        <v>44449</v>
      </c>
      <c r="G17297">
        <v>1</v>
      </c>
      <c r="H17297" t="s">
        <v>1</v>
      </c>
      <c r="I17297" t="s">
        <v>16</v>
      </c>
      <c r="J17297" t="s">
        <v>17</v>
      </c>
    </row>
    <row r="17298" spans="1:10" x14ac:dyDescent="0.35">
      <c r="A17298" t="s">
        <v>6</v>
      </c>
      <c r="B17298" t="s">
        <v>32</v>
      </c>
      <c r="C17298" t="s">
        <v>33</v>
      </c>
      <c r="D17298" s="2">
        <v>18237.060000000001</v>
      </c>
      <c r="E17298" s="2">
        <v>29.23</v>
      </c>
      <c r="F17298" s="1">
        <v>44449</v>
      </c>
      <c r="G17298">
        <v>1</v>
      </c>
      <c r="H17298" t="s">
        <v>1</v>
      </c>
      <c r="I17298" t="s">
        <v>14</v>
      </c>
      <c r="J17298" t="s">
        <v>15</v>
      </c>
    </row>
    <row r="17299" spans="1:10" x14ac:dyDescent="0.35">
      <c r="A17299" t="s">
        <v>10</v>
      </c>
      <c r="B17299" t="s">
        <v>32</v>
      </c>
      <c r="C17299" t="s">
        <v>33</v>
      </c>
      <c r="D17299" s="2">
        <v>6344.59</v>
      </c>
      <c r="E17299" s="2">
        <v>10.17</v>
      </c>
      <c r="F17299" s="1">
        <v>44449</v>
      </c>
      <c r="G17299">
        <v>1</v>
      </c>
      <c r="H17299" t="s">
        <v>1</v>
      </c>
      <c r="I17299" t="s">
        <v>11</v>
      </c>
      <c r="J17299" t="s">
        <v>7</v>
      </c>
    </row>
    <row r="17300" spans="1:10" x14ac:dyDescent="0.35">
      <c r="A17300" t="s">
        <v>9</v>
      </c>
      <c r="B17300" t="s">
        <v>32</v>
      </c>
      <c r="C17300" t="s">
        <v>33</v>
      </c>
      <c r="D17300" s="2">
        <v>198933.9</v>
      </c>
      <c r="E17300" s="2">
        <v>318.85000000000002</v>
      </c>
      <c r="F17300" s="1">
        <v>44449</v>
      </c>
      <c r="G17300">
        <v>1</v>
      </c>
      <c r="H17300" t="s">
        <v>1</v>
      </c>
      <c r="I17300" t="s">
        <v>12</v>
      </c>
      <c r="J17300" t="s">
        <v>13</v>
      </c>
    </row>
    <row r="17301" spans="1:10" x14ac:dyDescent="0.35">
      <c r="A17301" t="s">
        <v>9</v>
      </c>
      <c r="B17301" t="s">
        <v>32</v>
      </c>
      <c r="C17301" t="s">
        <v>33</v>
      </c>
      <c r="D17301" s="2">
        <v>122225.05</v>
      </c>
      <c r="E17301" s="2">
        <v>195.9</v>
      </c>
      <c r="F17301" s="1">
        <v>44449</v>
      </c>
      <c r="G17301">
        <v>1</v>
      </c>
      <c r="H17301" t="s">
        <v>1</v>
      </c>
      <c r="I17301" t="s">
        <v>16</v>
      </c>
      <c r="J17301" t="s">
        <v>17</v>
      </c>
    </row>
    <row r="17302" spans="1:10" x14ac:dyDescent="0.35">
      <c r="A17302" t="s">
        <v>8</v>
      </c>
      <c r="B17302" t="s">
        <v>32</v>
      </c>
      <c r="C17302" t="s">
        <v>33</v>
      </c>
      <c r="D17302" s="2">
        <v>323.33999999999997</v>
      </c>
      <c r="E17302" s="2">
        <v>0.52</v>
      </c>
      <c r="F17302" s="1">
        <v>44449</v>
      </c>
      <c r="G17302">
        <v>1</v>
      </c>
      <c r="H17302" t="s">
        <v>1</v>
      </c>
      <c r="I17302" t="s">
        <v>14</v>
      </c>
      <c r="J17302" t="s">
        <v>15</v>
      </c>
    </row>
    <row r="17303" spans="1:10" x14ac:dyDescent="0.35">
      <c r="A17303" t="s">
        <v>6</v>
      </c>
      <c r="B17303" t="s">
        <v>32</v>
      </c>
      <c r="C17303" t="s">
        <v>33</v>
      </c>
      <c r="D17303" s="2">
        <v>18675.29</v>
      </c>
      <c r="E17303" s="2">
        <v>29.93</v>
      </c>
      <c r="F17303" s="1">
        <v>44449</v>
      </c>
      <c r="G17303">
        <v>1</v>
      </c>
      <c r="H17303" t="s">
        <v>1</v>
      </c>
      <c r="I17303" t="s">
        <v>11</v>
      </c>
      <c r="J17303" t="s">
        <v>7</v>
      </c>
    </row>
    <row r="17304" spans="1:10" x14ac:dyDescent="0.35">
      <c r="A17304" t="s">
        <v>10</v>
      </c>
      <c r="B17304" t="s">
        <v>32</v>
      </c>
      <c r="C17304" t="s">
        <v>33</v>
      </c>
      <c r="D17304" s="2">
        <v>22308.05</v>
      </c>
      <c r="E17304" s="2">
        <v>35.75</v>
      </c>
      <c r="F17304" s="1">
        <v>44449</v>
      </c>
      <c r="G17304">
        <v>1</v>
      </c>
      <c r="H17304" t="s">
        <v>1</v>
      </c>
      <c r="I17304" t="s">
        <v>12</v>
      </c>
      <c r="J17304" t="s">
        <v>13</v>
      </c>
    </row>
    <row r="17305" spans="1:10" x14ac:dyDescent="0.35">
      <c r="A17305" t="s">
        <v>9</v>
      </c>
      <c r="B17305" t="s">
        <v>32</v>
      </c>
      <c r="C17305" t="s">
        <v>33</v>
      </c>
      <c r="D17305" s="2">
        <v>3440.24</v>
      </c>
      <c r="E17305" s="2">
        <v>5.51</v>
      </c>
      <c r="F17305" s="1">
        <v>44449</v>
      </c>
      <c r="G17305">
        <v>1</v>
      </c>
      <c r="H17305" t="s">
        <v>1</v>
      </c>
      <c r="I17305" t="s">
        <v>14</v>
      </c>
      <c r="J17305" t="s">
        <v>15</v>
      </c>
    </row>
    <row r="17306" spans="1:10" x14ac:dyDescent="0.35">
      <c r="A17306" t="s">
        <v>8</v>
      </c>
      <c r="B17306" t="s">
        <v>32</v>
      </c>
      <c r="C17306" t="s">
        <v>33</v>
      </c>
      <c r="D17306" s="2">
        <v>1127.08</v>
      </c>
      <c r="E17306" s="2">
        <v>1.81</v>
      </c>
      <c r="F17306" s="1">
        <v>44449</v>
      </c>
      <c r="G17306">
        <v>1</v>
      </c>
      <c r="H17306" t="s">
        <v>1</v>
      </c>
      <c r="I17306" t="s">
        <v>11</v>
      </c>
      <c r="J17306" t="s">
        <v>7</v>
      </c>
    </row>
    <row r="17307" spans="1:10" x14ac:dyDescent="0.35">
      <c r="A17307" t="s">
        <v>6</v>
      </c>
      <c r="B17307" t="s">
        <v>32</v>
      </c>
      <c r="C17307" t="s">
        <v>33</v>
      </c>
      <c r="D17307" s="2">
        <v>63486.43</v>
      </c>
      <c r="E17307" s="2">
        <v>101.75</v>
      </c>
      <c r="F17307" s="1">
        <v>44449</v>
      </c>
      <c r="G17307">
        <v>1</v>
      </c>
      <c r="H17307" t="s">
        <v>1</v>
      </c>
      <c r="I17307" t="s">
        <v>12</v>
      </c>
      <c r="J17307" t="s">
        <v>13</v>
      </c>
    </row>
    <row r="17308" spans="1:10" x14ac:dyDescent="0.35">
      <c r="A17308" t="s">
        <v>9</v>
      </c>
      <c r="B17308" t="s">
        <v>32</v>
      </c>
      <c r="C17308" t="s">
        <v>33</v>
      </c>
      <c r="D17308" s="2">
        <v>24725.89</v>
      </c>
      <c r="E17308" s="2">
        <v>39.630000000000003</v>
      </c>
      <c r="F17308" s="1">
        <v>44449</v>
      </c>
      <c r="G17308">
        <v>1</v>
      </c>
      <c r="H17308" t="s">
        <v>1</v>
      </c>
      <c r="I17308" t="s">
        <v>11</v>
      </c>
      <c r="J17308" t="s">
        <v>7</v>
      </c>
    </row>
    <row r="17309" spans="1:10" x14ac:dyDescent="0.35">
      <c r="A17309" t="s">
        <v>8</v>
      </c>
      <c r="B17309" t="s">
        <v>32</v>
      </c>
      <c r="C17309" t="s">
        <v>33</v>
      </c>
      <c r="D17309" s="2">
        <v>1235.48</v>
      </c>
      <c r="E17309" s="2">
        <v>1.98</v>
      </c>
      <c r="F17309" s="1">
        <v>44448</v>
      </c>
      <c r="G17309">
        <v>1</v>
      </c>
      <c r="H17309" t="s">
        <v>1</v>
      </c>
      <c r="I17309" t="s">
        <v>18</v>
      </c>
      <c r="J17309" t="s">
        <v>19</v>
      </c>
    </row>
    <row r="17310" spans="1:10" x14ac:dyDescent="0.35">
      <c r="A17310" t="s">
        <v>0</v>
      </c>
      <c r="B17310" t="s">
        <v>32</v>
      </c>
      <c r="C17310" t="s">
        <v>33</v>
      </c>
      <c r="D17310" s="2">
        <v>1163.71</v>
      </c>
      <c r="E17310" s="2">
        <v>1.87</v>
      </c>
      <c r="F17310" s="1">
        <v>44448</v>
      </c>
      <c r="G17310">
        <v>1</v>
      </c>
      <c r="H17310" t="s">
        <v>1</v>
      </c>
      <c r="I17310" t="s">
        <v>2</v>
      </c>
      <c r="J17310" t="s">
        <v>3</v>
      </c>
    </row>
    <row r="17311" spans="1:10" x14ac:dyDescent="0.35">
      <c r="A17311" t="s">
        <v>8</v>
      </c>
      <c r="B17311" t="s">
        <v>32</v>
      </c>
      <c r="C17311" t="s">
        <v>33</v>
      </c>
      <c r="D17311" s="2">
        <v>18226.71</v>
      </c>
      <c r="E17311" s="2">
        <v>29.24</v>
      </c>
      <c r="F17311" s="1">
        <v>44448</v>
      </c>
      <c r="G17311">
        <v>1</v>
      </c>
      <c r="H17311" t="s">
        <v>1</v>
      </c>
      <c r="I17311" t="s">
        <v>12</v>
      </c>
      <c r="J17311" t="s">
        <v>13</v>
      </c>
    </row>
    <row r="17312" spans="1:10" x14ac:dyDescent="0.35">
      <c r="A17312" t="s">
        <v>10</v>
      </c>
      <c r="B17312" t="s">
        <v>32</v>
      </c>
      <c r="C17312" t="s">
        <v>33</v>
      </c>
      <c r="D17312" s="2">
        <v>6342.51</v>
      </c>
      <c r="E17312" s="2">
        <v>10.18</v>
      </c>
      <c r="F17312" s="1">
        <v>44448</v>
      </c>
      <c r="G17312">
        <v>1</v>
      </c>
      <c r="H17312" t="s">
        <v>1</v>
      </c>
      <c r="I17312" t="s">
        <v>11</v>
      </c>
      <c r="J17312" t="s">
        <v>7</v>
      </c>
    </row>
    <row r="17313" spans="1:10" x14ac:dyDescent="0.35">
      <c r="A17313" t="s">
        <v>8</v>
      </c>
      <c r="B17313" t="s">
        <v>32</v>
      </c>
      <c r="C17313" t="s">
        <v>33</v>
      </c>
      <c r="D17313" s="2">
        <v>6709.93</v>
      </c>
      <c r="E17313" s="2">
        <v>10.76</v>
      </c>
      <c r="F17313" s="1">
        <v>44448</v>
      </c>
      <c r="G17313">
        <v>1</v>
      </c>
      <c r="H17313" t="s">
        <v>1</v>
      </c>
      <c r="I17313" t="s">
        <v>20</v>
      </c>
      <c r="J17313" t="s">
        <v>21</v>
      </c>
    </row>
    <row r="17314" spans="1:10" x14ac:dyDescent="0.35">
      <c r="A17314" t="s">
        <v>6</v>
      </c>
      <c r="B17314" t="s">
        <v>32</v>
      </c>
      <c r="C17314" t="s">
        <v>33</v>
      </c>
      <c r="D17314" s="2">
        <v>63523.03</v>
      </c>
      <c r="E17314" s="2">
        <v>101.91</v>
      </c>
      <c r="F17314" s="1">
        <v>44448</v>
      </c>
      <c r="G17314">
        <v>1</v>
      </c>
      <c r="H17314" t="s">
        <v>1</v>
      </c>
      <c r="I17314" t="s">
        <v>12</v>
      </c>
      <c r="J17314" t="s">
        <v>13</v>
      </c>
    </row>
    <row r="17315" spans="1:10" x14ac:dyDescent="0.35">
      <c r="A17315" t="s">
        <v>0</v>
      </c>
      <c r="B17315" t="s">
        <v>32</v>
      </c>
      <c r="C17315" t="s">
        <v>33</v>
      </c>
      <c r="D17315" s="2">
        <v>22689.88</v>
      </c>
      <c r="E17315" s="2">
        <v>36.4</v>
      </c>
      <c r="F17315" s="1">
        <v>44448</v>
      </c>
      <c r="G17315">
        <v>1</v>
      </c>
      <c r="H17315" t="s">
        <v>1</v>
      </c>
      <c r="I17315" t="s">
        <v>11</v>
      </c>
      <c r="J17315" t="s">
        <v>7</v>
      </c>
    </row>
    <row r="17316" spans="1:10" x14ac:dyDescent="0.35">
      <c r="A17316" t="s">
        <v>10</v>
      </c>
      <c r="B17316" t="s">
        <v>32</v>
      </c>
      <c r="C17316" t="s">
        <v>33</v>
      </c>
      <c r="D17316" s="2">
        <v>3702.3</v>
      </c>
      <c r="E17316" s="2">
        <v>5.94</v>
      </c>
      <c r="F17316" s="1">
        <v>44448</v>
      </c>
      <c r="G17316">
        <v>1</v>
      </c>
      <c r="H17316" t="s">
        <v>1</v>
      </c>
      <c r="I17316" t="s">
        <v>14</v>
      </c>
      <c r="J17316" t="s">
        <v>15</v>
      </c>
    </row>
    <row r="17317" spans="1:10" x14ac:dyDescent="0.35">
      <c r="A17317" t="s">
        <v>6</v>
      </c>
      <c r="B17317" t="s">
        <v>32</v>
      </c>
      <c r="C17317" t="s">
        <v>33</v>
      </c>
      <c r="D17317" s="2">
        <v>75318.5</v>
      </c>
      <c r="E17317" s="2">
        <v>120.83</v>
      </c>
      <c r="F17317" s="1">
        <v>44448</v>
      </c>
      <c r="G17317">
        <v>1</v>
      </c>
      <c r="H17317" t="s">
        <v>1</v>
      </c>
      <c r="I17317" t="s">
        <v>16</v>
      </c>
      <c r="J17317" t="s">
        <v>17</v>
      </c>
    </row>
    <row r="17318" spans="1:10" x14ac:dyDescent="0.35">
      <c r="A17318" t="s">
        <v>10</v>
      </c>
      <c r="B17318" t="s">
        <v>32</v>
      </c>
      <c r="C17318" t="s">
        <v>33</v>
      </c>
      <c r="D17318" s="2">
        <v>22301.95</v>
      </c>
      <c r="E17318" s="2">
        <v>35.78</v>
      </c>
      <c r="F17318" s="1">
        <v>44448</v>
      </c>
      <c r="G17318">
        <v>1</v>
      </c>
      <c r="H17318" t="s">
        <v>1</v>
      </c>
      <c r="I17318" t="s">
        <v>12</v>
      </c>
      <c r="J17318" t="s">
        <v>13</v>
      </c>
    </row>
    <row r="17319" spans="1:10" x14ac:dyDescent="0.35">
      <c r="A17319" t="s">
        <v>9</v>
      </c>
      <c r="B17319" t="s">
        <v>32</v>
      </c>
      <c r="C17319" t="s">
        <v>33</v>
      </c>
      <c r="D17319" s="2">
        <v>24716.99</v>
      </c>
      <c r="E17319" s="2">
        <v>39.65</v>
      </c>
      <c r="F17319" s="1">
        <v>44448</v>
      </c>
      <c r="G17319">
        <v>1</v>
      </c>
      <c r="H17319" t="s">
        <v>1</v>
      </c>
      <c r="I17319" t="s">
        <v>11</v>
      </c>
      <c r="J17319" t="s">
        <v>7</v>
      </c>
    </row>
    <row r="17320" spans="1:10" x14ac:dyDescent="0.35">
      <c r="A17320" t="s">
        <v>0</v>
      </c>
      <c r="B17320" t="s">
        <v>32</v>
      </c>
      <c r="C17320" t="s">
        <v>33</v>
      </c>
      <c r="D17320" s="2">
        <v>24149.61</v>
      </c>
      <c r="E17320" s="2">
        <v>38.74</v>
      </c>
      <c r="F17320" s="1">
        <v>44448</v>
      </c>
      <c r="G17320">
        <v>1</v>
      </c>
      <c r="H17320" t="s">
        <v>1</v>
      </c>
      <c r="I17320" t="s">
        <v>14</v>
      </c>
      <c r="J17320" t="s">
        <v>15</v>
      </c>
    </row>
    <row r="17321" spans="1:10" x14ac:dyDescent="0.35">
      <c r="A17321" t="s">
        <v>9</v>
      </c>
      <c r="B17321" t="s">
        <v>32</v>
      </c>
      <c r="C17321" t="s">
        <v>33</v>
      </c>
      <c r="D17321" s="2">
        <v>122146.22</v>
      </c>
      <c r="E17321" s="2">
        <v>195.96</v>
      </c>
      <c r="F17321" s="1">
        <v>44448</v>
      </c>
      <c r="G17321">
        <v>1</v>
      </c>
      <c r="H17321" t="s">
        <v>1</v>
      </c>
      <c r="I17321" t="s">
        <v>16</v>
      </c>
      <c r="J17321" t="s">
        <v>17</v>
      </c>
    </row>
    <row r="17322" spans="1:10" x14ac:dyDescent="0.35">
      <c r="A17322" t="s">
        <v>9</v>
      </c>
      <c r="B17322" t="s">
        <v>32</v>
      </c>
      <c r="C17322" t="s">
        <v>33</v>
      </c>
      <c r="D17322" s="2">
        <v>198806.47</v>
      </c>
      <c r="E17322" s="2">
        <v>318.95</v>
      </c>
      <c r="F17322" s="1">
        <v>44448</v>
      </c>
      <c r="G17322">
        <v>1</v>
      </c>
      <c r="H17322" t="s">
        <v>1</v>
      </c>
      <c r="I17322" t="s">
        <v>12</v>
      </c>
      <c r="J17322" t="s">
        <v>13</v>
      </c>
    </row>
    <row r="17323" spans="1:10" x14ac:dyDescent="0.35">
      <c r="A17323" t="s">
        <v>6</v>
      </c>
      <c r="B17323" t="s">
        <v>32</v>
      </c>
      <c r="C17323" t="s">
        <v>33</v>
      </c>
      <c r="D17323" s="2">
        <v>18671.22</v>
      </c>
      <c r="E17323" s="2">
        <v>29.95</v>
      </c>
      <c r="F17323" s="1">
        <v>44448</v>
      </c>
      <c r="G17323">
        <v>1</v>
      </c>
      <c r="H17323" t="s">
        <v>1</v>
      </c>
      <c r="I17323" t="s">
        <v>11</v>
      </c>
      <c r="J17323" t="s">
        <v>7</v>
      </c>
    </row>
    <row r="17324" spans="1:10" x14ac:dyDescent="0.35">
      <c r="A17324" t="s">
        <v>9</v>
      </c>
      <c r="B17324" t="s">
        <v>32</v>
      </c>
      <c r="C17324" t="s">
        <v>33</v>
      </c>
      <c r="D17324" s="2">
        <v>3438.88</v>
      </c>
      <c r="E17324" s="2">
        <v>5.52</v>
      </c>
      <c r="F17324" s="1">
        <v>44448</v>
      </c>
      <c r="G17324">
        <v>1</v>
      </c>
      <c r="H17324" t="s">
        <v>1</v>
      </c>
      <c r="I17324" t="s">
        <v>14</v>
      </c>
      <c r="J17324" t="s">
        <v>15</v>
      </c>
    </row>
    <row r="17325" spans="1:10" x14ac:dyDescent="0.35">
      <c r="A17325" t="s">
        <v>8</v>
      </c>
      <c r="B17325" t="s">
        <v>32</v>
      </c>
      <c r="C17325" t="s">
        <v>33</v>
      </c>
      <c r="D17325" s="2">
        <v>11756.14</v>
      </c>
      <c r="E17325" s="2">
        <v>18.86</v>
      </c>
      <c r="F17325" s="1">
        <v>44448</v>
      </c>
      <c r="G17325">
        <v>1</v>
      </c>
      <c r="H17325" t="s">
        <v>1</v>
      </c>
      <c r="I17325" t="s">
        <v>16</v>
      </c>
      <c r="J17325" t="s">
        <v>17</v>
      </c>
    </row>
    <row r="17326" spans="1:10" x14ac:dyDescent="0.35">
      <c r="A17326" t="s">
        <v>8</v>
      </c>
      <c r="B17326" t="s">
        <v>32</v>
      </c>
      <c r="C17326" t="s">
        <v>33</v>
      </c>
      <c r="D17326" s="2">
        <v>1127.2</v>
      </c>
      <c r="E17326" s="2">
        <v>1.81</v>
      </c>
      <c r="F17326" s="1">
        <v>44448</v>
      </c>
      <c r="G17326">
        <v>1</v>
      </c>
      <c r="H17326" t="s">
        <v>1</v>
      </c>
      <c r="I17326" t="s">
        <v>11</v>
      </c>
      <c r="J17326" t="s">
        <v>7</v>
      </c>
    </row>
    <row r="17327" spans="1:10" x14ac:dyDescent="0.35">
      <c r="A17327" t="s">
        <v>6</v>
      </c>
      <c r="B17327" t="s">
        <v>32</v>
      </c>
      <c r="C17327" t="s">
        <v>33</v>
      </c>
      <c r="D17327" s="2">
        <v>18231</v>
      </c>
      <c r="E17327" s="2">
        <v>29.25</v>
      </c>
      <c r="F17327" s="1">
        <v>44448</v>
      </c>
      <c r="G17327">
        <v>1</v>
      </c>
      <c r="H17327" t="s">
        <v>1</v>
      </c>
      <c r="I17327" t="s">
        <v>14</v>
      </c>
      <c r="J17327" t="s">
        <v>15</v>
      </c>
    </row>
    <row r="17328" spans="1:10" x14ac:dyDescent="0.35">
      <c r="A17328" t="s">
        <v>10</v>
      </c>
      <c r="B17328" t="s">
        <v>32</v>
      </c>
      <c r="C17328" t="s">
        <v>33</v>
      </c>
      <c r="D17328" s="2">
        <v>13432.67</v>
      </c>
      <c r="E17328" s="2">
        <v>21.55</v>
      </c>
      <c r="F17328" s="1">
        <v>44448</v>
      </c>
      <c r="G17328">
        <v>1</v>
      </c>
      <c r="H17328" t="s">
        <v>1</v>
      </c>
      <c r="I17328" t="s">
        <v>16</v>
      </c>
      <c r="J17328" t="s">
        <v>17</v>
      </c>
    </row>
    <row r="17329" spans="1:10" x14ac:dyDescent="0.35">
      <c r="A17329" t="s">
        <v>8</v>
      </c>
      <c r="B17329" t="s">
        <v>32</v>
      </c>
      <c r="C17329" t="s">
        <v>33</v>
      </c>
      <c r="D17329" s="2">
        <v>323.37</v>
      </c>
      <c r="E17329" s="2">
        <v>0.52</v>
      </c>
      <c r="F17329" s="1">
        <v>44448</v>
      </c>
      <c r="G17329">
        <v>1</v>
      </c>
      <c r="H17329" t="s">
        <v>1</v>
      </c>
      <c r="I17329" t="s">
        <v>14</v>
      </c>
      <c r="J17329" t="s">
        <v>15</v>
      </c>
    </row>
    <row r="17330" spans="1:10" x14ac:dyDescent="0.35">
      <c r="A17330" t="s">
        <v>8</v>
      </c>
      <c r="B17330" t="s">
        <v>32</v>
      </c>
      <c r="C17330" t="s">
        <v>33</v>
      </c>
      <c r="D17330" s="2">
        <v>1235.05</v>
      </c>
      <c r="E17330" s="2">
        <v>1.99</v>
      </c>
      <c r="F17330" s="1">
        <v>44447</v>
      </c>
      <c r="G17330">
        <v>1</v>
      </c>
      <c r="H17330" t="s">
        <v>1</v>
      </c>
      <c r="I17330" t="s">
        <v>18</v>
      </c>
      <c r="J17330" t="s">
        <v>19</v>
      </c>
    </row>
    <row r="17331" spans="1:10" x14ac:dyDescent="0.35">
      <c r="A17331" t="s">
        <v>8</v>
      </c>
      <c r="B17331" t="s">
        <v>32</v>
      </c>
      <c r="C17331" t="s">
        <v>33</v>
      </c>
      <c r="D17331" s="2">
        <v>6681.82</v>
      </c>
      <c r="E17331" s="2">
        <v>10.76</v>
      </c>
      <c r="F17331" s="1">
        <v>44447</v>
      </c>
      <c r="G17331">
        <v>1</v>
      </c>
      <c r="H17331" t="s">
        <v>1</v>
      </c>
      <c r="I17331" t="s">
        <v>20</v>
      </c>
      <c r="J17331" t="s">
        <v>21</v>
      </c>
    </row>
    <row r="17332" spans="1:10" x14ac:dyDescent="0.35">
      <c r="A17332" t="s">
        <v>8</v>
      </c>
      <c r="B17332" t="s">
        <v>32</v>
      </c>
      <c r="C17332" t="s">
        <v>33</v>
      </c>
      <c r="D17332" s="2">
        <v>11711.47</v>
      </c>
      <c r="E17332" s="2">
        <v>18.850000000000001</v>
      </c>
      <c r="F17332" s="1">
        <v>44447</v>
      </c>
      <c r="G17332">
        <v>1</v>
      </c>
      <c r="H17332" t="s">
        <v>1</v>
      </c>
      <c r="I17332" t="s">
        <v>16</v>
      </c>
      <c r="J17332" t="s">
        <v>17</v>
      </c>
    </row>
    <row r="17333" spans="1:10" x14ac:dyDescent="0.35">
      <c r="A17333" t="s">
        <v>9</v>
      </c>
      <c r="B17333" t="s">
        <v>32</v>
      </c>
      <c r="C17333" t="s">
        <v>33</v>
      </c>
      <c r="D17333" s="2">
        <v>3436.35</v>
      </c>
      <c r="E17333" s="2">
        <v>5.53</v>
      </c>
      <c r="F17333" s="1">
        <v>44447</v>
      </c>
      <c r="G17333">
        <v>1</v>
      </c>
      <c r="H17333" t="s">
        <v>1</v>
      </c>
      <c r="I17333" t="s">
        <v>14</v>
      </c>
      <c r="J17333" t="s">
        <v>15</v>
      </c>
    </row>
    <row r="17334" spans="1:10" x14ac:dyDescent="0.35">
      <c r="A17334" t="s">
        <v>0</v>
      </c>
      <c r="B17334" t="s">
        <v>32</v>
      </c>
      <c r="C17334" t="s">
        <v>33</v>
      </c>
      <c r="D17334" s="2">
        <v>1163.17</v>
      </c>
      <c r="E17334" s="2">
        <v>1.87</v>
      </c>
      <c r="F17334" s="1">
        <v>44447</v>
      </c>
      <c r="G17334">
        <v>1</v>
      </c>
      <c r="H17334" t="s">
        <v>1</v>
      </c>
      <c r="I17334" t="s">
        <v>2</v>
      </c>
      <c r="J17334" t="s">
        <v>3</v>
      </c>
    </row>
    <row r="17335" spans="1:10" x14ac:dyDescent="0.35">
      <c r="A17335" t="s">
        <v>10</v>
      </c>
      <c r="B17335" t="s">
        <v>32</v>
      </c>
      <c r="C17335" t="s">
        <v>33</v>
      </c>
      <c r="D17335" s="2">
        <v>13388.35</v>
      </c>
      <c r="E17335" s="2">
        <v>21.55</v>
      </c>
      <c r="F17335" s="1">
        <v>44447</v>
      </c>
      <c r="G17335">
        <v>1</v>
      </c>
      <c r="H17335" t="s">
        <v>1</v>
      </c>
      <c r="I17335" t="s">
        <v>16</v>
      </c>
      <c r="J17335" t="s">
        <v>17</v>
      </c>
    </row>
    <row r="17336" spans="1:10" x14ac:dyDescent="0.35">
      <c r="A17336" t="s">
        <v>0</v>
      </c>
      <c r="B17336" t="s">
        <v>32</v>
      </c>
      <c r="C17336" t="s">
        <v>33</v>
      </c>
      <c r="D17336" s="2">
        <v>24134.05</v>
      </c>
      <c r="E17336" s="2">
        <v>38.85</v>
      </c>
      <c r="F17336" s="1">
        <v>44447</v>
      </c>
      <c r="G17336">
        <v>1</v>
      </c>
      <c r="H17336" t="s">
        <v>1</v>
      </c>
      <c r="I17336" t="s">
        <v>14</v>
      </c>
      <c r="J17336" t="s">
        <v>15</v>
      </c>
    </row>
    <row r="17337" spans="1:10" x14ac:dyDescent="0.35">
      <c r="A17337" t="s">
        <v>9</v>
      </c>
      <c r="B17337" t="s">
        <v>32</v>
      </c>
      <c r="C17337" t="s">
        <v>33</v>
      </c>
      <c r="D17337" s="2">
        <v>24701.25</v>
      </c>
      <c r="E17337" s="2">
        <v>39.770000000000003</v>
      </c>
      <c r="F17337" s="1">
        <v>44447</v>
      </c>
      <c r="G17337">
        <v>1</v>
      </c>
      <c r="H17337" t="s">
        <v>1</v>
      </c>
      <c r="I17337" t="s">
        <v>11</v>
      </c>
      <c r="J17337" t="s">
        <v>7</v>
      </c>
    </row>
    <row r="17338" spans="1:10" x14ac:dyDescent="0.35">
      <c r="A17338" t="s">
        <v>9</v>
      </c>
      <c r="B17338" t="s">
        <v>32</v>
      </c>
      <c r="C17338" t="s">
        <v>33</v>
      </c>
      <c r="D17338" s="2">
        <v>198088.8</v>
      </c>
      <c r="E17338" s="2">
        <v>318.89999999999998</v>
      </c>
      <c r="F17338" s="1">
        <v>44447</v>
      </c>
      <c r="G17338">
        <v>1</v>
      </c>
      <c r="H17338" t="s">
        <v>1</v>
      </c>
      <c r="I17338" t="s">
        <v>12</v>
      </c>
      <c r="J17338" t="s">
        <v>13</v>
      </c>
    </row>
    <row r="17339" spans="1:10" x14ac:dyDescent="0.35">
      <c r="A17339" t="s">
        <v>9</v>
      </c>
      <c r="B17339" t="s">
        <v>32</v>
      </c>
      <c r="C17339" t="s">
        <v>33</v>
      </c>
      <c r="D17339" s="2">
        <v>121704.27</v>
      </c>
      <c r="E17339" s="2">
        <v>195.93</v>
      </c>
      <c r="F17339" s="1">
        <v>44447</v>
      </c>
      <c r="G17339">
        <v>1</v>
      </c>
      <c r="H17339" t="s">
        <v>1</v>
      </c>
      <c r="I17339" t="s">
        <v>16</v>
      </c>
      <c r="J17339" t="s">
        <v>17</v>
      </c>
    </row>
    <row r="17340" spans="1:10" x14ac:dyDescent="0.35">
      <c r="A17340" t="s">
        <v>10</v>
      </c>
      <c r="B17340" t="s">
        <v>32</v>
      </c>
      <c r="C17340" t="s">
        <v>33</v>
      </c>
      <c r="D17340" s="2">
        <v>3699.19</v>
      </c>
      <c r="E17340" s="2">
        <v>5.96</v>
      </c>
      <c r="F17340" s="1">
        <v>44447</v>
      </c>
      <c r="G17340">
        <v>1</v>
      </c>
      <c r="H17340" t="s">
        <v>1</v>
      </c>
      <c r="I17340" t="s">
        <v>14</v>
      </c>
      <c r="J17340" t="s">
        <v>15</v>
      </c>
    </row>
    <row r="17341" spans="1:10" x14ac:dyDescent="0.35">
      <c r="A17341" t="s">
        <v>0</v>
      </c>
      <c r="B17341" t="s">
        <v>32</v>
      </c>
      <c r="C17341" t="s">
        <v>33</v>
      </c>
      <c r="D17341" s="2">
        <v>22680.11</v>
      </c>
      <c r="E17341" s="2">
        <v>36.51</v>
      </c>
      <c r="F17341" s="1">
        <v>44447</v>
      </c>
      <c r="G17341">
        <v>1</v>
      </c>
      <c r="H17341" t="s">
        <v>1</v>
      </c>
      <c r="I17341" t="s">
        <v>11</v>
      </c>
      <c r="J17341" t="s">
        <v>7</v>
      </c>
    </row>
    <row r="17342" spans="1:10" x14ac:dyDescent="0.35">
      <c r="A17342" t="s">
        <v>10</v>
      </c>
      <c r="B17342" t="s">
        <v>32</v>
      </c>
      <c r="C17342" t="s">
        <v>33</v>
      </c>
      <c r="D17342" s="2">
        <v>22225.66</v>
      </c>
      <c r="E17342" s="2">
        <v>35.78</v>
      </c>
      <c r="F17342" s="1">
        <v>44447</v>
      </c>
      <c r="G17342">
        <v>1</v>
      </c>
      <c r="H17342" t="s">
        <v>1</v>
      </c>
      <c r="I17342" t="s">
        <v>12</v>
      </c>
      <c r="J17342" t="s">
        <v>13</v>
      </c>
    </row>
    <row r="17343" spans="1:10" x14ac:dyDescent="0.35">
      <c r="A17343" t="s">
        <v>6</v>
      </c>
      <c r="B17343" t="s">
        <v>32</v>
      </c>
      <c r="C17343" t="s">
        <v>33</v>
      </c>
      <c r="D17343" s="2">
        <v>75107.83</v>
      </c>
      <c r="E17343" s="2">
        <v>120.92</v>
      </c>
      <c r="F17343" s="1">
        <v>44447</v>
      </c>
      <c r="G17343">
        <v>1</v>
      </c>
      <c r="H17343" t="s">
        <v>1</v>
      </c>
      <c r="I17343" t="s">
        <v>16</v>
      </c>
      <c r="J17343" t="s">
        <v>17</v>
      </c>
    </row>
    <row r="17344" spans="1:10" x14ac:dyDescent="0.35">
      <c r="A17344" t="s">
        <v>8</v>
      </c>
      <c r="B17344" t="s">
        <v>32</v>
      </c>
      <c r="C17344" t="s">
        <v>33</v>
      </c>
      <c r="D17344" s="2">
        <v>322.85000000000002</v>
      </c>
      <c r="E17344" s="2">
        <v>0.52</v>
      </c>
      <c r="F17344" s="1">
        <v>44447</v>
      </c>
      <c r="G17344">
        <v>1</v>
      </c>
      <c r="H17344" t="s">
        <v>1</v>
      </c>
      <c r="I17344" t="s">
        <v>14</v>
      </c>
      <c r="J17344" t="s">
        <v>15</v>
      </c>
    </row>
    <row r="17345" spans="1:10" x14ac:dyDescent="0.35">
      <c r="A17345" t="s">
        <v>10</v>
      </c>
      <c r="B17345" t="s">
        <v>32</v>
      </c>
      <c r="C17345" t="s">
        <v>33</v>
      </c>
      <c r="D17345" s="2">
        <v>6337.42</v>
      </c>
      <c r="E17345" s="2">
        <v>10.199999999999999</v>
      </c>
      <c r="F17345" s="1">
        <v>44447</v>
      </c>
      <c r="G17345">
        <v>1</v>
      </c>
      <c r="H17345" t="s">
        <v>1</v>
      </c>
      <c r="I17345" t="s">
        <v>11</v>
      </c>
      <c r="J17345" t="s">
        <v>7</v>
      </c>
    </row>
    <row r="17346" spans="1:10" x14ac:dyDescent="0.35">
      <c r="A17346" t="s">
        <v>8</v>
      </c>
      <c r="B17346" t="s">
        <v>32</v>
      </c>
      <c r="C17346" t="s">
        <v>33</v>
      </c>
      <c r="D17346" s="2">
        <v>18151.68</v>
      </c>
      <c r="E17346" s="2">
        <v>29.22</v>
      </c>
      <c r="F17346" s="1">
        <v>44447</v>
      </c>
      <c r="G17346">
        <v>1</v>
      </c>
      <c r="H17346" t="s">
        <v>1</v>
      </c>
      <c r="I17346" t="s">
        <v>12</v>
      </c>
      <c r="J17346" t="s">
        <v>13</v>
      </c>
    </row>
    <row r="17347" spans="1:10" x14ac:dyDescent="0.35">
      <c r="A17347" t="s">
        <v>6</v>
      </c>
      <c r="B17347" t="s">
        <v>32</v>
      </c>
      <c r="C17347" t="s">
        <v>33</v>
      </c>
      <c r="D17347" s="2">
        <v>18222.86</v>
      </c>
      <c r="E17347" s="2">
        <v>29.34</v>
      </c>
      <c r="F17347" s="1">
        <v>44447</v>
      </c>
      <c r="G17347">
        <v>1</v>
      </c>
      <c r="H17347" t="s">
        <v>1</v>
      </c>
      <c r="I17347" t="s">
        <v>14</v>
      </c>
      <c r="J17347" t="s">
        <v>15</v>
      </c>
    </row>
    <row r="17348" spans="1:10" x14ac:dyDescent="0.35">
      <c r="A17348" t="s">
        <v>8</v>
      </c>
      <c r="B17348" t="s">
        <v>32</v>
      </c>
      <c r="C17348" t="s">
        <v>33</v>
      </c>
      <c r="D17348" s="2">
        <v>1125.6400000000001</v>
      </c>
      <c r="E17348" s="2">
        <v>1.81</v>
      </c>
      <c r="F17348" s="1">
        <v>44447</v>
      </c>
      <c r="G17348">
        <v>1</v>
      </c>
      <c r="H17348" t="s">
        <v>1</v>
      </c>
      <c r="I17348" t="s">
        <v>11</v>
      </c>
      <c r="J17348" t="s">
        <v>7</v>
      </c>
    </row>
    <row r="17349" spans="1:10" x14ac:dyDescent="0.35">
      <c r="A17349" t="s">
        <v>6</v>
      </c>
      <c r="B17349" t="s">
        <v>32</v>
      </c>
      <c r="C17349" t="s">
        <v>33</v>
      </c>
      <c r="D17349" s="2">
        <v>63312.639999999999</v>
      </c>
      <c r="E17349" s="2">
        <v>101.93</v>
      </c>
      <c r="F17349" s="1">
        <v>44447</v>
      </c>
      <c r="G17349">
        <v>1</v>
      </c>
      <c r="H17349" t="s">
        <v>1</v>
      </c>
      <c r="I17349" t="s">
        <v>12</v>
      </c>
      <c r="J17349" t="s">
        <v>13</v>
      </c>
    </row>
    <row r="17350" spans="1:10" x14ac:dyDescent="0.35">
      <c r="A17350" t="s">
        <v>6</v>
      </c>
      <c r="B17350" t="s">
        <v>32</v>
      </c>
      <c r="C17350" t="s">
        <v>33</v>
      </c>
      <c r="D17350" s="2">
        <v>18654.63</v>
      </c>
      <c r="E17350" s="2">
        <v>30.03</v>
      </c>
      <c r="F17350" s="1">
        <v>44447</v>
      </c>
      <c r="G17350">
        <v>1</v>
      </c>
      <c r="H17350" t="s">
        <v>1</v>
      </c>
      <c r="I17350" t="s">
        <v>11</v>
      </c>
      <c r="J17350" t="s">
        <v>7</v>
      </c>
    </row>
    <row r="17351" spans="1:10" x14ac:dyDescent="0.35">
      <c r="A17351" t="s">
        <v>8</v>
      </c>
      <c r="B17351" t="s">
        <v>32</v>
      </c>
      <c r="C17351" t="s">
        <v>33</v>
      </c>
      <c r="D17351" s="2">
        <v>1236.24</v>
      </c>
      <c r="E17351" s="2">
        <v>1.99</v>
      </c>
      <c r="F17351" s="1">
        <v>44446</v>
      </c>
      <c r="G17351">
        <v>1</v>
      </c>
      <c r="H17351" t="s">
        <v>1</v>
      </c>
      <c r="I17351" t="s">
        <v>18</v>
      </c>
      <c r="J17351" t="s">
        <v>19</v>
      </c>
    </row>
    <row r="17352" spans="1:10" x14ac:dyDescent="0.35">
      <c r="A17352" t="s">
        <v>0</v>
      </c>
      <c r="B17352" t="s">
        <v>32</v>
      </c>
      <c r="C17352" t="s">
        <v>33</v>
      </c>
      <c r="D17352" s="2">
        <v>1162.5899999999999</v>
      </c>
      <c r="E17352" s="2">
        <v>1.87</v>
      </c>
      <c r="F17352" s="1">
        <v>44446</v>
      </c>
      <c r="G17352">
        <v>1</v>
      </c>
      <c r="H17352" t="s">
        <v>1</v>
      </c>
      <c r="I17352" t="s">
        <v>2</v>
      </c>
      <c r="J17352" t="s">
        <v>3</v>
      </c>
    </row>
    <row r="17353" spans="1:10" x14ac:dyDescent="0.35">
      <c r="A17353" t="s">
        <v>6</v>
      </c>
      <c r="B17353" t="s">
        <v>32</v>
      </c>
      <c r="C17353" t="s">
        <v>33</v>
      </c>
      <c r="D17353" s="2">
        <v>63323.06</v>
      </c>
      <c r="E17353" s="2">
        <v>102.02</v>
      </c>
      <c r="F17353" s="1">
        <v>44446</v>
      </c>
      <c r="G17353">
        <v>1</v>
      </c>
      <c r="H17353" t="s">
        <v>1</v>
      </c>
      <c r="I17353" t="s">
        <v>12</v>
      </c>
      <c r="J17353" t="s">
        <v>13</v>
      </c>
    </row>
    <row r="17354" spans="1:10" x14ac:dyDescent="0.35">
      <c r="A17354" t="s">
        <v>10</v>
      </c>
      <c r="B17354" t="s">
        <v>32</v>
      </c>
      <c r="C17354" t="s">
        <v>33</v>
      </c>
      <c r="D17354" s="2">
        <v>6332.67</v>
      </c>
      <c r="E17354" s="2">
        <v>10.199999999999999</v>
      </c>
      <c r="F17354" s="1">
        <v>44446</v>
      </c>
      <c r="G17354">
        <v>1</v>
      </c>
      <c r="H17354" t="s">
        <v>1</v>
      </c>
      <c r="I17354" t="s">
        <v>11</v>
      </c>
      <c r="J17354" t="s">
        <v>7</v>
      </c>
    </row>
    <row r="17355" spans="1:10" x14ac:dyDescent="0.35">
      <c r="A17355" t="s">
        <v>8</v>
      </c>
      <c r="B17355" t="s">
        <v>32</v>
      </c>
      <c r="C17355" t="s">
        <v>33</v>
      </c>
      <c r="D17355" s="2">
        <v>6684.33</v>
      </c>
      <c r="E17355" s="2">
        <v>10.77</v>
      </c>
      <c r="F17355" s="1">
        <v>44446</v>
      </c>
      <c r="G17355">
        <v>1</v>
      </c>
      <c r="H17355" t="s">
        <v>1</v>
      </c>
      <c r="I17355" t="s">
        <v>20</v>
      </c>
      <c r="J17355" t="s">
        <v>21</v>
      </c>
    </row>
    <row r="17356" spans="1:10" x14ac:dyDescent="0.35">
      <c r="A17356" t="s">
        <v>9</v>
      </c>
      <c r="B17356" t="s">
        <v>32</v>
      </c>
      <c r="C17356" t="s">
        <v>33</v>
      </c>
      <c r="D17356" s="2">
        <v>197897.2</v>
      </c>
      <c r="E17356" s="2">
        <v>318.83</v>
      </c>
      <c r="F17356" s="1">
        <v>44446</v>
      </c>
      <c r="G17356">
        <v>1</v>
      </c>
      <c r="H17356" t="s">
        <v>1</v>
      </c>
      <c r="I17356" t="s">
        <v>12</v>
      </c>
      <c r="J17356" t="s">
        <v>13</v>
      </c>
    </row>
    <row r="17357" spans="1:10" x14ac:dyDescent="0.35">
      <c r="A17357" t="s">
        <v>0</v>
      </c>
      <c r="B17357" t="s">
        <v>32</v>
      </c>
      <c r="C17357" t="s">
        <v>33</v>
      </c>
      <c r="D17357" s="2">
        <v>22668.81</v>
      </c>
      <c r="E17357" s="2">
        <v>36.520000000000003</v>
      </c>
      <c r="F17357" s="1">
        <v>44446</v>
      </c>
      <c r="G17357">
        <v>1</v>
      </c>
      <c r="H17357" t="s">
        <v>1</v>
      </c>
      <c r="I17357" t="s">
        <v>11</v>
      </c>
      <c r="J17357" t="s">
        <v>7</v>
      </c>
    </row>
    <row r="17358" spans="1:10" x14ac:dyDescent="0.35">
      <c r="A17358" t="s">
        <v>10</v>
      </c>
      <c r="B17358" t="s">
        <v>32</v>
      </c>
      <c r="C17358" t="s">
        <v>33</v>
      </c>
      <c r="D17358" s="2">
        <v>3696.47</v>
      </c>
      <c r="E17358" s="2">
        <v>5.96</v>
      </c>
      <c r="F17358" s="1">
        <v>44446</v>
      </c>
      <c r="G17358">
        <v>1</v>
      </c>
      <c r="H17358" t="s">
        <v>1</v>
      </c>
      <c r="I17358" t="s">
        <v>14</v>
      </c>
      <c r="J17358" t="s">
        <v>15</v>
      </c>
    </row>
    <row r="17359" spans="1:10" x14ac:dyDescent="0.35">
      <c r="A17359" t="s">
        <v>10</v>
      </c>
      <c r="B17359" t="s">
        <v>32</v>
      </c>
      <c r="C17359" t="s">
        <v>33</v>
      </c>
      <c r="D17359" s="2">
        <v>13379.66</v>
      </c>
      <c r="E17359" s="2">
        <v>21.56</v>
      </c>
      <c r="F17359" s="1">
        <v>44446</v>
      </c>
      <c r="G17359">
        <v>1</v>
      </c>
      <c r="H17359" t="s">
        <v>1</v>
      </c>
      <c r="I17359" t="s">
        <v>16</v>
      </c>
      <c r="J17359" t="s">
        <v>17</v>
      </c>
    </row>
    <row r="17360" spans="1:10" x14ac:dyDescent="0.35">
      <c r="A17360" t="s">
        <v>8</v>
      </c>
      <c r="B17360" t="s">
        <v>32</v>
      </c>
      <c r="C17360" t="s">
        <v>33</v>
      </c>
      <c r="D17360" s="2">
        <v>18134.099999999999</v>
      </c>
      <c r="E17360" s="2">
        <v>29.22</v>
      </c>
      <c r="F17360" s="1">
        <v>44446</v>
      </c>
      <c r="G17360">
        <v>1</v>
      </c>
      <c r="H17360" t="s">
        <v>1</v>
      </c>
      <c r="I17360" t="s">
        <v>12</v>
      </c>
      <c r="J17360" t="s">
        <v>13</v>
      </c>
    </row>
    <row r="17361" spans="1:10" x14ac:dyDescent="0.35">
      <c r="A17361" t="s">
        <v>6</v>
      </c>
      <c r="B17361" t="s">
        <v>32</v>
      </c>
      <c r="C17361" t="s">
        <v>33</v>
      </c>
      <c r="D17361" s="2">
        <v>18639.18</v>
      </c>
      <c r="E17361" s="2">
        <v>30.03</v>
      </c>
      <c r="F17361" s="1">
        <v>44446</v>
      </c>
      <c r="G17361">
        <v>1</v>
      </c>
      <c r="H17361" t="s">
        <v>1</v>
      </c>
      <c r="I17361" t="s">
        <v>11</v>
      </c>
      <c r="J17361" t="s">
        <v>7</v>
      </c>
    </row>
    <row r="17362" spans="1:10" x14ac:dyDescent="0.35">
      <c r="A17362" t="s">
        <v>0</v>
      </c>
      <c r="B17362" t="s">
        <v>32</v>
      </c>
      <c r="C17362" t="s">
        <v>33</v>
      </c>
      <c r="D17362" s="2">
        <v>24120.87</v>
      </c>
      <c r="E17362" s="2">
        <v>38.86</v>
      </c>
      <c r="F17362" s="1">
        <v>44446</v>
      </c>
      <c r="G17362">
        <v>1</v>
      </c>
      <c r="H17362" t="s">
        <v>1</v>
      </c>
      <c r="I17362" t="s">
        <v>14</v>
      </c>
      <c r="J17362" t="s">
        <v>15</v>
      </c>
    </row>
    <row r="17363" spans="1:10" x14ac:dyDescent="0.35">
      <c r="A17363" t="s">
        <v>8</v>
      </c>
      <c r="B17363" t="s">
        <v>32</v>
      </c>
      <c r="C17363" t="s">
        <v>33</v>
      </c>
      <c r="D17363" s="2">
        <v>11705.66</v>
      </c>
      <c r="E17363" s="2">
        <v>18.86</v>
      </c>
      <c r="F17363" s="1">
        <v>44446</v>
      </c>
      <c r="G17363">
        <v>1</v>
      </c>
      <c r="H17363" t="s">
        <v>1</v>
      </c>
      <c r="I17363" t="s">
        <v>16</v>
      </c>
      <c r="J17363" t="s">
        <v>17</v>
      </c>
    </row>
    <row r="17364" spans="1:10" x14ac:dyDescent="0.35">
      <c r="A17364" t="s">
        <v>10</v>
      </c>
      <c r="B17364" t="s">
        <v>32</v>
      </c>
      <c r="C17364" t="s">
        <v>33</v>
      </c>
      <c r="D17364" s="2">
        <v>22206.97</v>
      </c>
      <c r="E17364" s="2">
        <v>35.78</v>
      </c>
      <c r="F17364" s="1">
        <v>44446</v>
      </c>
      <c r="G17364">
        <v>1</v>
      </c>
      <c r="H17364" t="s">
        <v>1</v>
      </c>
      <c r="I17364" t="s">
        <v>12</v>
      </c>
      <c r="J17364" t="s">
        <v>13</v>
      </c>
    </row>
    <row r="17365" spans="1:10" x14ac:dyDescent="0.35">
      <c r="A17365" t="s">
        <v>8</v>
      </c>
      <c r="B17365" t="s">
        <v>32</v>
      </c>
      <c r="C17365" t="s">
        <v>33</v>
      </c>
      <c r="D17365" s="2">
        <v>1125.19</v>
      </c>
      <c r="E17365" s="2">
        <v>1.81</v>
      </c>
      <c r="F17365" s="1">
        <v>44446</v>
      </c>
      <c r="G17365">
        <v>1</v>
      </c>
      <c r="H17365" t="s">
        <v>1</v>
      </c>
      <c r="I17365" t="s">
        <v>11</v>
      </c>
      <c r="J17365" t="s">
        <v>7</v>
      </c>
    </row>
    <row r="17366" spans="1:10" x14ac:dyDescent="0.35">
      <c r="A17366" t="s">
        <v>6</v>
      </c>
      <c r="B17366" t="s">
        <v>32</v>
      </c>
      <c r="C17366" t="s">
        <v>33</v>
      </c>
      <c r="D17366" s="2">
        <v>18214.68</v>
      </c>
      <c r="E17366" s="2">
        <v>29.35</v>
      </c>
      <c r="F17366" s="1">
        <v>44446</v>
      </c>
      <c r="G17366">
        <v>1</v>
      </c>
      <c r="H17366" t="s">
        <v>1</v>
      </c>
      <c r="I17366" t="s">
        <v>14</v>
      </c>
      <c r="J17366" t="s">
        <v>15</v>
      </c>
    </row>
    <row r="17367" spans="1:10" x14ac:dyDescent="0.35">
      <c r="A17367" t="s">
        <v>9</v>
      </c>
      <c r="B17367" t="s">
        <v>32</v>
      </c>
      <c r="C17367" t="s">
        <v>33</v>
      </c>
      <c r="D17367" s="2">
        <v>121590.77</v>
      </c>
      <c r="E17367" s="2">
        <v>195.9</v>
      </c>
      <c r="F17367" s="1">
        <v>44446</v>
      </c>
      <c r="G17367">
        <v>1</v>
      </c>
      <c r="H17367" t="s">
        <v>1</v>
      </c>
      <c r="I17367" t="s">
        <v>16</v>
      </c>
      <c r="J17367" t="s">
        <v>17</v>
      </c>
    </row>
    <row r="17368" spans="1:10" x14ac:dyDescent="0.35">
      <c r="A17368" t="s">
        <v>9</v>
      </c>
      <c r="B17368" t="s">
        <v>32</v>
      </c>
      <c r="C17368" t="s">
        <v>33</v>
      </c>
      <c r="D17368" s="2">
        <v>24695.68</v>
      </c>
      <c r="E17368" s="2">
        <v>39.79</v>
      </c>
      <c r="F17368" s="1">
        <v>44446</v>
      </c>
      <c r="G17368">
        <v>1</v>
      </c>
      <c r="H17368" t="s">
        <v>1</v>
      </c>
      <c r="I17368" t="s">
        <v>11</v>
      </c>
      <c r="J17368" t="s">
        <v>7</v>
      </c>
    </row>
    <row r="17369" spans="1:10" x14ac:dyDescent="0.35">
      <c r="A17369" t="s">
        <v>8</v>
      </c>
      <c r="B17369" t="s">
        <v>32</v>
      </c>
      <c r="C17369" t="s">
        <v>33</v>
      </c>
      <c r="D17369" s="2">
        <v>322.75</v>
      </c>
      <c r="E17369" s="2">
        <v>0.52</v>
      </c>
      <c r="F17369" s="1">
        <v>44446</v>
      </c>
      <c r="G17369">
        <v>1</v>
      </c>
      <c r="H17369" t="s">
        <v>1</v>
      </c>
      <c r="I17369" t="s">
        <v>14</v>
      </c>
      <c r="J17369" t="s">
        <v>15</v>
      </c>
    </row>
    <row r="17370" spans="1:10" x14ac:dyDescent="0.35">
      <c r="A17370" t="s">
        <v>6</v>
      </c>
      <c r="B17370" t="s">
        <v>32</v>
      </c>
      <c r="C17370" t="s">
        <v>33</v>
      </c>
      <c r="D17370" s="2">
        <v>75146.98</v>
      </c>
      <c r="E17370" s="2">
        <v>121.07</v>
      </c>
      <c r="F17370" s="1">
        <v>44446</v>
      </c>
      <c r="G17370">
        <v>1</v>
      </c>
      <c r="H17370" t="s">
        <v>1</v>
      </c>
      <c r="I17370" t="s">
        <v>16</v>
      </c>
      <c r="J17370" t="s">
        <v>17</v>
      </c>
    </row>
    <row r="17371" spans="1:10" x14ac:dyDescent="0.35">
      <c r="A17371" t="s">
        <v>9</v>
      </c>
      <c r="B17371" t="s">
        <v>32</v>
      </c>
      <c r="C17371" t="s">
        <v>33</v>
      </c>
      <c r="D17371" s="2">
        <v>3435.05</v>
      </c>
      <c r="E17371" s="2">
        <v>5.53</v>
      </c>
      <c r="F17371" s="1">
        <v>44446</v>
      </c>
      <c r="G17371">
        <v>1</v>
      </c>
      <c r="H17371" t="s">
        <v>1</v>
      </c>
      <c r="I17371" t="s">
        <v>14</v>
      </c>
      <c r="J17371" t="s">
        <v>15</v>
      </c>
    </row>
    <row r="17372" spans="1:10" x14ac:dyDescent="0.35">
      <c r="A17372" t="s">
        <v>8</v>
      </c>
      <c r="B17372" t="s">
        <v>32</v>
      </c>
      <c r="C17372" t="s">
        <v>33</v>
      </c>
      <c r="D17372" s="2">
        <v>1237.6300000000001</v>
      </c>
      <c r="E17372" s="2">
        <v>2</v>
      </c>
      <c r="F17372" s="1">
        <v>44445</v>
      </c>
      <c r="G17372">
        <v>1</v>
      </c>
      <c r="H17372" t="s">
        <v>1</v>
      </c>
      <c r="I17372" t="s">
        <v>18</v>
      </c>
      <c r="J17372" t="s">
        <v>19</v>
      </c>
    </row>
    <row r="17373" spans="1:10" x14ac:dyDescent="0.35">
      <c r="A17373" t="s">
        <v>8</v>
      </c>
      <c r="B17373" t="s">
        <v>32</v>
      </c>
      <c r="C17373" t="s">
        <v>33</v>
      </c>
      <c r="D17373" s="2">
        <v>6686.6</v>
      </c>
      <c r="E17373" s="2">
        <v>10.79</v>
      </c>
      <c r="F17373" s="1">
        <v>44445</v>
      </c>
      <c r="G17373">
        <v>1</v>
      </c>
      <c r="H17373" t="s">
        <v>1</v>
      </c>
      <c r="I17373" t="s">
        <v>20</v>
      </c>
      <c r="J17373" t="s">
        <v>21</v>
      </c>
    </row>
    <row r="17374" spans="1:10" x14ac:dyDescent="0.35">
      <c r="A17374" t="s">
        <v>10</v>
      </c>
      <c r="B17374" t="s">
        <v>32</v>
      </c>
      <c r="C17374" t="s">
        <v>33</v>
      </c>
      <c r="D17374" s="2">
        <v>13354.08</v>
      </c>
      <c r="E17374" s="2">
        <v>21.55</v>
      </c>
      <c r="F17374" s="1">
        <v>44445</v>
      </c>
      <c r="G17374">
        <v>1</v>
      </c>
      <c r="H17374" t="s">
        <v>1</v>
      </c>
      <c r="I17374" t="s">
        <v>16</v>
      </c>
      <c r="J17374" t="s">
        <v>17</v>
      </c>
    </row>
    <row r="17375" spans="1:10" x14ac:dyDescent="0.35">
      <c r="A17375" t="s">
        <v>10</v>
      </c>
      <c r="B17375" t="s">
        <v>32</v>
      </c>
      <c r="C17375" t="s">
        <v>33</v>
      </c>
      <c r="D17375" s="2">
        <v>3695.07</v>
      </c>
      <c r="E17375" s="2">
        <v>5.96</v>
      </c>
      <c r="F17375" s="1">
        <v>44445</v>
      </c>
      <c r="G17375">
        <v>1</v>
      </c>
      <c r="H17375" t="s">
        <v>1</v>
      </c>
      <c r="I17375" t="s">
        <v>14</v>
      </c>
      <c r="J17375" t="s">
        <v>15</v>
      </c>
    </row>
    <row r="17376" spans="1:10" x14ac:dyDescent="0.35">
      <c r="A17376" t="s">
        <v>0</v>
      </c>
      <c r="B17376" t="s">
        <v>32</v>
      </c>
      <c r="C17376" t="s">
        <v>33</v>
      </c>
      <c r="D17376" s="2">
        <v>1163.01</v>
      </c>
      <c r="E17376" s="2">
        <v>1.88</v>
      </c>
      <c r="F17376" s="1">
        <v>44445</v>
      </c>
      <c r="G17376">
        <v>1</v>
      </c>
      <c r="H17376" t="s">
        <v>1</v>
      </c>
      <c r="I17376" t="s">
        <v>2</v>
      </c>
      <c r="J17376" t="s">
        <v>3</v>
      </c>
    </row>
    <row r="17377" spans="1:10" x14ac:dyDescent="0.35">
      <c r="A17377" t="s">
        <v>8</v>
      </c>
      <c r="B17377" t="s">
        <v>32</v>
      </c>
      <c r="C17377" t="s">
        <v>33</v>
      </c>
      <c r="D17377" s="2">
        <v>11689.06</v>
      </c>
      <c r="E17377" s="2">
        <v>18.87</v>
      </c>
      <c r="F17377" s="1">
        <v>44445</v>
      </c>
      <c r="G17377">
        <v>1</v>
      </c>
      <c r="H17377" t="s">
        <v>1</v>
      </c>
      <c r="I17377" t="s">
        <v>16</v>
      </c>
      <c r="J17377" t="s">
        <v>17</v>
      </c>
    </row>
    <row r="17378" spans="1:10" x14ac:dyDescent="0.35">
      <c r="A17378" t="s">
        <v>8</v>
      </c>
      <c r="B17378" t="s">
        <v>32</v>
      </c>
      <c r="C17378" t="s">
        <v>33</v>
      </c>
      <c r="D17378" s="2">
        <v>322.7</v>
      </c>
      <c r="E17378" s="2">
        <v>0.52</v>
      </c>
      <c r="F17378" s="1">
        <v>44445</v>
      </c>
      <c r="G17378">
        <v>1</v>
      </c>
      <c r="H17378" t="s">
        <v>1</v>
      </c>
      <c r="I17378" t="s">
        <v>14</v>
      </c>
      <c r="J17378" t="s">
        <v>15</v>
      </c>
    </row>
    <row r="17379" spans="1:10" x14ac:dyDescent="0.35">
      <c r="A17379" t="s">
        <v>10</v>
      </c>
      <c r="B17379" t="s">
        <v>32</v>
      </c>
      <c r="C17379" t="s">
        <v>33</v>
      </c>
      <c r="D17379" s="2">
        <v>6329.05</v>
      </c>
      <c r="E17379" s="2">
        <v>10.210000000000001</v>
      </c>
      <c r="F17379" s="1">
        <v>44445</v>
      </c>
      <c r="G17379">
        <v>1</v>
      </c>
      <c r="H17379" t="s">
        <v>1</v>
      </c>
      <c r="I17379" t="s">
        <v>11</v>
      </c>
      <c r="J17379" t="s">
        <v>7</v>
      </c>
    </row>
    <row r="17380" spans="1:10" x14ac:dyDescent="0.35">
      <c r="A17380" t="s">
        <v>9</v>
      </c>
      <c r="B17380" t="s">
        <v>32</v>
      </c>
      <c r="C17380" t="s">
        <v>33</v>
      </c>
      <c r="D17380" s="2">
        <v>197544.97</v>
      </c>
      <c r="E17380" s="2">
        <v>318.83</v>
      </c>
      <c r="F17380" s="1">
        <v>44445</v>
      </c>
      <c r="G17380">
        <v>1</v>
      </c>
      <c r="H17380" t="s">
        <v>1</v>
      </c>
      <c r="I17380" t="s">
        <v>12</v>
      </c>
      <c r="J17380" t="s">
        <v>13</v>
      </c>
    </row>
    <row r="17381" spans="1:10" x14ac:dyDescent="0.35">
      <c r="A17381" t="s">
        <v>6</v>
      </c>
      <c r="B17381" t="s">
        <v>32</v>
      </c>
      <c r="C17381" t="s">
        <v>33</v>
      </c>
      <c r="D17381" s="2">
        <v>75044.22</v>
      </c>
      <c r="E17381" s="2">
        <v>121.12</v>
      </c>
      <c r="F17381" s="1">
        <v>44445</v>
      </c>
      <c r="G17381">
        <v>1</v>
      </c>
      <c r="H17381" t="s">
        <v>1</v>
      </c>
      <c r="I17381" t="s">
        <v>16</v>
      </c>
      <c r="J17381" t="s">
        <v>17</v>
      </c>
    </row>
    <row r="17382" spans="1:10" x14ac:dyDescent="0.35">
      <c r="A17382" t="s">
        <v>6</v>
      </c>
      <c r="B17382" t="s">
        <v>32</v>
      </c>
      <c r="C17382" t="s">
        <v>33</v>
      </c>
      <c r="D17382" s="2">
        <v>18218.27</v>
      </c>
      <c r="E17382" s="2">
        <v>29.4</v>
      </c>
      <c r="F17382" s="1">
        <v>44445</v>
      </c>
      <c r="G17382">
        <v>1</v>
      </c>
      <c r="H17382" t="s">
        <v>1</v>
      </c>
      <c r="I17382" t="s">
        <v>14</v>
      </c>
      <c r="J17382" t="s">
        <v>15</v>
      </c>
    </row>
    <row r="17383" spans="1:10" x14ac:dyDescent="0.35">
      <c r="A17383" t="s">
        <v>8</v>
      </c>
      <c r="B17383" t="s">
        <v>32</v>
      </c>
      <c r="C17383" t="s">
        <v>33</v>
      </c>
      <c r="D17383" s="2">
        <v>1125.21</v>
      </c>
      <c r="E17383" s="2">
        <v>1.82</v>
      </c>
      <c r="F17383" s="1">
        <v>44445</v>
      </c>
      <c r="G17383">
        <v>1</v>
      </c>
      <c r="H17383" t="s">
        <v>1</v>
      </c>
      <c r="I17383" t="s">
        <v>11</v>
      </c>
      <c r="J17383" t="s">
        <v>7</v>
      </c>
    </row>
    <row r="17384" spans="1:10" x14ac:dyDescent="0.35">
      <c r="A17384" t="s">
        <v>10</v>
      </c>
      <c r="B17384" t="s">
        <v>32</v>
      </c>
      <c r="C17384" t="s">
        <v>33</v>
      </c>
      <c r="D17384" s="2">
        <v>22164.9</v>
      </c>
      <c r="E17384" s="2">
        <v>35.770000000000003</v>
      </c>
      <c r="F17384" s="1">
        <v>44445</v>
      </c>
      <c r="G17384">
        <v>1</v>
      </c>
      <c r="H17384" t="s">
        <v>1</v>
      </c>
      <c r="I17384" t="s">
        <v>12</v>
      </c>
      <c r="J17384" t="s">
        <v>13</v>
      </c>
    </row>
    <row r="17385" spans="1:10" x14ac:dyDescent="0.35">
      <c r="A17385" t="s">
        <v>9</v>
      </c>
      <c r="B17385" t="s">
        <v>32</v>
      </c>
      <c r="C17385" t="s">
        <v>33</v>
      </c>
      <c r="D17385" s="2">
        <v>121373.23</v>
      </c>
      <c r="E17385" s="2">
        <v>195.89</v>
      </c>
      <c r="F17385" s="1">
        <v>44445</v>
      </c>
      <c r="G17385">
        <v>1</v>
      </c>
      <c r="H17385" t="s">
        <v>1</v>
      </c>
      <c r="I17385" t="s">
        <v>16</v>
      </c>
      <c r="J17385" t="s">
        <v>17</v>
      </c>
    </row>
    <row r="17386" spans="1:10" x14ac:dyDescent="0.35">
      <c r="A17386" t="s">
        <v>0</v>
      </c>
      <c r="B17386" t="s">
        <v>32</v>
      </c>
      <c r="C17386" t="s">
        <v>33</v>
      </c>
      <c r="D17386" s="2">
        <v>24113.58</v>
      </c>
      <c r="E17386" s="2">
        <v>38.92</v>
      </c>
      <c r="F17386" s="1">
        <v>44445</v>
      </c>
      <c r="G17386">
        <v>1</v>
      </c>
      <c r="H17386" t="s">
        <v>1</v>
      </c>
      <c r="I17386" t="s">
        <v>14</v>
      </c>
      <c r="J17386" t="s">
        <v>15</v>
      </c>
    </row>
    <row r="17387" spans="1:10" x14ac:dyDescent="0.35">
      <c r="A17387" t="s">
        <v>6</v>
      </c>
      <c r="B17387" t="s">
        <v>32</v>
      </c>
      <c r="C17387" t="s">
        <v>33</v>
      </c>
      <c r="D17387" s="2">
        <v>18649.13</v>
      </c>
      <c r="E17387" s="2">
        <v>30.1</v>
      </c>
      <c r="F17387" s="1">
        <v>44445</v>
      </c>
      <c r="G17387">
        <v>1</v>
      </c>
      <c r="H17387" t="s">
        <v>1</v>
      </c>
      <c r="I17387" t="s">
        <v>11</v>
      </c>
      <c r="J17387" t="s">
        <v>7</v>
      </c>
    </row>
    <row r="17388" spans="1:10" x14ac:dyDescent="0.35">
      <c r="A17388" t="s">
        <v>6</v>
      </c>
      <c r="B17388" t="s">
        <v>32</v>
      </c>
      <c r="C17388" t="s">
        <v>33</v>
      </c>
      <c r="D17388" s="2">
        <v>63286.9</v>
      </c>
      <c r="E17388" s="2">
        <v>102.14</v>
      </c>
      <c r="F17388" s="1">
        <v>44445</v>
      </c>
      <c r="G17388">
        <v>1</v>
      </c>
      <c r="H17388" t="s">
        <v>1</v>
      </c>
      <c r="I17388" t="s">
        <v>12</v>
      </c>
      <c r="J17388" t="s">
        <v>13</v>
      </c>
    </row>
    <row r="17389" spans="1:10" x14ac:dyDescent="0.35">
      <c r="A17389" t="s">
        <v>9</v>
      </c>
      <c r="B17389" t="s">
        <v>32</v>
      </c>
      <c r="C17389" t="s">
        <v>33</v>
      </c>
      <c r="D17389" s="2">
        <v>3431.66</v>
      </c>
      <c r="E17389" s="2">
        <v>5.54</v>
      </c>
      <c r="F17389" s="1">
        <v>44445</v>
      </c>
      <c r="G17389">
        <v>1</v>
      </c>
      <c r="H17389" t="s">
        <v>1</v>
      </c>
      <c r="I17389" t="s">
        <v>14</v>
      </c>
      <c r="J17389" t="s">
        <v>15</v>
      </c>
    </row>
    <row r="17390" spans="1:10" x14ac:dyDescent="0.35">
      <c r="A17390" t="s">
        <v>0</v>
      </c>
      <c r="B17390" t="s">
        <v>32</v>
      </c>
      <c r="C17390" t="s">
        <v>33</v>
      </c>
      <c r="D17390" s="2">
        <v>22664.03</v>
      </c>
      <c r="E17390" s="2">
        <v>36.58</v>
      </c>
      <c r="F17390" s="1">
        <v>44445</v>
      </c>
      <c r="G17390">
        <v>1</v>
      </c>
      <c r="H17390" t="s">
        <v>1</v>
      </c>
      <c r="I17390" t="s">
        <v>11</v>
      </c>
      <c r="J17390" t="s">
        <v>7</v>
      </c>
    </row>
    <row r="17391" spans="1:10" x14ac:dyDescent="0.35">
      <c r="A17391" t="s">
        <v>8</v>
      </c>
      <c r="B17391" t="s">
        <v>32</v>
      </c>
      <c r="C17391" t="s">
        <v>33</v>
      </c>
      <c r="D17391" s="2">
        <v>18109.22</v>
      </c>
      <c r="E17391" s="2">
        <v>29.23</v>
      </c>
      <c r="F17391" s="1">
        <v>44445</v>
      </c>
      <c r="G17391">
        <v>1</v>
      </c>
      <c r="H17391" t="s">
        <v>1</v>
      </c>
      <c r="I17391" t="s">
        <v>12</v>
      </c>
      <c r="J17391" t="s">
        <v>13</v>
      </c>
    </row>
    <row r="17392" spans="1:10" x14ac:dyDescent="0.35">
      <c r="A17392" t="s">
        <v>9</v>
      </c>
      <c r="B17392" t="s">
        <v>32</v>
      </c>
      <c r="C17392" t="s">
        <v>33</v>
      </c>
      <c r="D17392" s="2">
        <v>24671.03</v>
      </c>
      <c r="E17392" s="2">
        <v>39.82</v>
      </c>
      <c r="F17392" s="1">
        <v>44445</v>
      </c>
      <c r="G17392">
        <v>1</v>
      </c>
      <c r="H17392" t="s">
        <v>1</v>
      </c>
      <c r="I17392" t="s">
        <v>11</v>
      </c>
      <c r="J17392" t="s">
        <v>7</v>
      </c>
    </row>
    <row r="17393" spans="1:10" x14ac:dyDescent="0.35">
      <c r="A17393" t="s">
        <v>8</v>
      </c>
      <c r="B17393" t="s">
        <v>32</v>
      </c>
      <c r="C17393" t="s">
        <v>33</v>
      </c>
      <c r="D17393" s="2">
        <v>1231.32</v>
      </c>
      <c r="E17393" s="2">
        <v>1.99</v>
      </c>
      <c r="F17393" s="1">
        <v>44444</v>
      </c>
      <c r="G17393">
        <v>1</v>
      </c>
      <c r="H17393" t="s">
        <v>1</v>
      </c>
      <c r="I17393" t="s">
        <v>18</v>
      </c>
      <c r="J17393" t="s">
        <v>19</v>
      </c>
    </row>
    <row r="17394" spans="1:10" x14ac:dyDescent="0.35">
      <c r="A17394" t="s">
        <v>0</v>
      </c>
      <c r="B17394" t="s">
        <v>32</v>
      </c>
      <c r="C17394" t="s">
        <v>33</v>
      </c>
      <c r="D17394" s="2">
        <v>1162.98</v>
      </c>
      <c r="E17394" s="2">
        <v>1.88</v>
      </c>
      <c r="F17394" s="1">
        <v>44444</v>
      </c>
      <c r="G17394">
        <v>1</v>
      </c>
      <c r="H17394" t="s">
        <v>1</v>
      </c>
      <c r="I17394" t="s">
        <v>2</v>
      </c>
      <c r="J17394" t="s">
        <v>3</v>
      </c>
    </row>
    <row r="17395" spans="1:10" x14ac:dyDescent="0.35">
      <c r="A17395" t="s">
        <v>6</v>
      </c>
      <c r="B17395" t="s">
        <v>32</v>
      </c>
      <c r="C17395" t="s">
        <v>33</v>
      </c>
      <c r="D17395" s="2">
        <v>63221.03</v>
      </c>
      <c r="E17395" s="2">
        <v>102.04</v>
      </c>
      <c r="F17395" s="1">
        <v>44444</v>
      </c>
      <c r="G17395">
        <v>1</v>
      </c>
      <c r="H17395" t="s">
        <v>1</v>
      </c>
      <c r="I17395" t="s">
        <v>12</v>
      </c>
      <c r="J17395" t="s">
        <v>13</v>
      </c>
    </row>
    <row r="17396" spans="1:10" x14ac:dyDescent="0.35">
      <c r="A17396" t="s">
        <v>0</v>
      </c>
      <c r="B17396" t="s">
        <v>32</v>
      </c>
      <c r="C17396" t="s">
        <v>33</v>
      </c>
      <c r="D17396" s="2">
        <v>22621.24</v>
      </c>
      <c r="E17396" s="2">
        <v>36.51</v>
      </c>
      <c r="F17396" s="1">
        <v>44444</v>
      </c>
      <c r="G17396">
        <v>1</v>
      </c>
      <c r="H17396" t="s">
        <v>1</v>
      </c>
      <c r="I17396" t="s">
        <v>11</v>
      </c>
      <c r="J17396" t="s">
        <v>7</v>
      </c>
    </row>
    <row r="17397" spans="1:10" x14ac:dyDescent="0.35">
      <c r="A17397" t="s">
        <v>8</v>
      </c>
      <c r="B17397" t="s">
        <v>32</v>
      </c>
      <c r="C17397" t="s">
        <v>33</v>
      </c>
      <c r="D17397" s="2">
        <v>6679.75</v>
      </c>
      <c r="E17397" s="2">
        <v>10.78</v>
      </c>
      <c r="F17397" s="1">
        <v>44444</v>
      </c>
      <c r="G17397">
        <v>1</v>
      </c>
      <c r="H17397" t="s">
        <v>1</v>
      </c>
      <c r="I17397" t="s">
        <v>20</v>
      </c>
      <c r="J17397" t="s">
        <v>21</v>
      </c>
    </row>
    <row r="17398" spans="1:10" x14ac:dyDescent="0.35">
      <c r="A17398" t="s">
        <v>8</v>
      </c>
      <c r="B17398" t="s">
        <v>32</v>
      </c>
      <c r="C17398" t="s">
        <v>33</v>
      </c>
      <c r="D17398" s="2">
        <v>18107.59</v>
      </c>
      <c r="E17398" s="2">
        <v>29.22</v>
      </c>
      <c r="F17398" s="1">
        <v>44444</v>
      </c>
      <c r="G17398">
        <v>1</v>
      </c>
      <c r="H17398" t="s">
        <v>1</v>
      </c>
      <c r="I17398" t="s">
        <v>12</v>
      </c>
      <c r="J17398" t="s">
        <v>13</v>
      </c>
    </row>
    <row r="17399" spans="1:10" x14ac:dyDescent="0.35">
      <c r="A17399" t="s">
        <v>6</v>
      </c>
      <c r="B17399" t="s">
        <v>32</v>
      </c>
      <c r="C17399" t="s">
        <v>33</v>
      </c>
      <c r="D17399" s="2">
        <v>18610.97</v>
      </c>
      <c r="E17399" s="2">
        <v>30.04</v>
      </c>
      <c r="F17399" s="1">
        <v>44444</v>
      </c>
      <c r="G17399">
        <v>1</v>
      </c>
      <c r="H17399" t="s">
        <v>1</v>
      </c>
      <c r="I17399" t="s">
        <v>11</v>
      </c>
      <c r="J17399" t="s">
        <v>7</v>
      </c>
    </row>
    <row r="17400" spans="1:10" x14ac:dyDescent="0.35">
      <c r="A17400" t="s">
        <v>0</v>
      </c>
      <c r="B17400" t="s">
        <v>32</v>
      </c>
      <c r="C17400" t="s">
        <v>33</v>
      </c>
      <c r="D17400" s="2">
        <v>24099.85</v>
      </c>
      <c r="E17400" s="2">
        <v>38.9</v>
      </c>
      <c r="F17400" s="1">
        <v>44444</v>
      </c>
      <c r="G17400">
        <v>1</v>
      </c>
      <c r="H17400" t="s">
        <v>1</v>
      </c>
      <c r="I17400" t="s">
        <v>14</v>
      </c>
      <c r="J17400" t="s">
        <v>15</v>
      </c>
    </row>
    <row r="17401" spans="1:10" x14ac:dyDescent="0.35">
      <c r="A17401" t="s">
        <v>6</v>
      </c>
      <c r="B17401" t="s">
        <v>32</v>
      </c>
      <c r="C17401" t="s">
        <v>33</v>
      </c>
      <c r="D17401" s="2">
        <v>74957.95</v>
      </c>
      <c r="E17401" s="2">
        <v>120.98</v>
      </c>
      <c r="F17401" s="1">
        <v>44444</v>
      </c>
      <c r="G17401">
        <v>1</v>
      </c>
      <c r="H17401" t="s">
        <v>1</v>
      </c>
      <c r="I17401" t="s">
        <v>16</v>
      </c>
      <c r="J17401" t="s">
        <v>17</v>
      </c>
    </row>
    <row r="17402" spans="1:10" x14ac:dyDescent="0.35">
      <c r="A17402" t="s">
        <v>10</v>
      </c>
      <c r="B17402" t="s">
        <v>32</v>
      </c>
      <c r="C17402" t="s">
        <v>33</v>
      </c>
      <c r="D17402" s="2">
        <v>22162.59</v>
      </c>
      <c r="E17402" s="2">
        <v>35.770000000000003</v>
      </c>
      <c r="F17402" s="1">
        <v>44444</v>
      </c>
      <c r="G17402">
        <v>1</v>
      </c>
      <c r="H17402" t="s">
        <v>1</v>
      </c>
      <c r="I17402" t="s">
        <v>12</v>
      </c>
      <c r="J17402" t="s">
        <v>13</v>
      </c>
    </row>
    <row r="17403" spans="1:10" x14ac:dyDescent="0.35">
      <c r="A17403" t="s">
        <v>9</v>
      </c>
      <c r="B17403" t="s">
        <v>32</v>
      </c>
      <c r="C17403" t="s">
        <v>33</v>
      </c>
      <c r="D17403" s="2">
        <v>24666.959999999999</v>
      </c>
      <c r="E17403" s="2">
        <v>39.81</v>
      </c>
      <c r="F17403" s="1">
        <v>44444</v>
      </c>
      <c r="G17403">
        <v>1</v>
      </c>
      <c r="H17403" t="s">
        <v>1</v>
      </c>
      <c r="I17403" t="s">
        <v>11</v>
      </c>
      <c r="J17403" t="s">
        <v>7</v>
      </c>
    </row>
    <row r="17404" spans="1:10" x14ac:dyDescent="0.35">
      <c r="A17404" t="s">
        <v>6</v>
      </c>
      <c r="B17404" t="s">
        <v>32</v>
      </c>
      <c r="C17404" t="s">
        <v>33</v>
      </c>
      <c r="D17404" s="2">
        <v>18188.189999999999</v>
      </c>
      <c r="E17404" s="2">
        <v>29.35</v>
      </c>
      <c r="F17404" s="1">
        <v>44444</v>
      </c>
      <c r="G17404">
        <v>1</v>
      </c>
      <c r="H17404" t="s">
        <v>1</v>
      </c>
      <c r="I17404" t="s">
        <v>14</v>
      </c>
      <c r="J17404" t="s">
        <v>15</v>
      </c>
    </row>
    <row r="17405" spans="1:10" x14ac:dyDescent="0.35">
      <c r="A17405" t="s">
        <v>8</v>
      </c>
      <c r="B17405" t="s">
        <v>32</v>
      </c>
      <c r="C17405" t="s">
        <v>33</v>
      </c>
      <c r="D17405" s="2">
        <v>11689.08</v>
      </c>
      <c r="E17405" s="2">
        <v>18.87</v>
      </c>
      <c r="F17405" s="1">
        <v>44444</v>
      </c>
      <c r="G17405">
        <v>1</v>
      </c>
      <c r="H17405" t="s">
        <v>1</v>
      </c>
      <c r="I17405" t="s">
        <v>16</v>
      </c>
      <c r="J17405" t="s">
        <v>17</v>
      </c>
    </row>
    <row r="17406" spans="1:10" x14ac:dyDescent="0.35">
      <c r="A17406" t="s">
        <v>9</v>
      </c>
      <c r="B17406" t="s">
        <v>32</v>
      </c>
      <c r="C17406" t="s">
        <v>33</v>
      </c>
      <c r="D17406" s="2">
        <v>197501.7</v>
      </c>
      <c r="E17406" s="2">
        <v>318.76</v>
      </c>
      <c r="F17406" s="1">
        <v>44444</v>
      </c>
      <c r="G17406">
        <v>1</v>
      </c>
      <c r="H17406" t="s">
        <v>1</v>
      </c>
      <c r="I17406" t="s">
        <v>12</v>
      </c>
      <c r="J17406" t="s">
        <v>13</v>
      </c>
    </row>
    <row r="17407" spans="1:10" x14ac:dyDescent="0.35">
      <c r="A17407" t="s">
        <v>8</v>
      </c>
      <c r="B17407" t="s">
        <v>32</v>
      </c>
      <c r="C17407" t="s">
        <v>33</v>
      </c>
      <c r="D17407" s="2">
        <v>1124.97</v>
      </c>
      <c r="E17407" s="2">
        <v>1.82</v>
      </c>
      <c r="F17407" s="1">
        <v>44444</v>
      </c>
      <c r="G17407">
        <v>1</v>
      </c>
      <c r="H17407" t="s">
        <v>1</v>
      </c>
      <c r="I17407" t="s">
        <v>11</v>
      </c>
      <c r="J17407" t="s">
        <v>7</v>
      </c>
    </row>
    <row r="17408" spans="1:10" x14ac:dyDescent="0.35">
      <c r="A17408" t="s">
        <v>9</v>
      </c>
      <c r="B17408" t="s">
        <v>32</v>
      </c>
      <c r="C17408" t="s">
        <v>33</v>
      </c>
      <c r="D17408" s="2">
        <v>3430.89</v>
      </c>
      <c r="E17408" s="2">
        <v>5.54</v>
      </c>
      <c r="F17408" s="1">
        <v>44444</v>
      </c>
      <c r="G17408">
        <v>1</v>
      </c>
      <c r="H17408" t="s">
        <v>1</v>
      </c>
      <c r="I17408" t="s">
        <v>14</v>
      </c>
      <c r="J17408" t="s">
        <v>15</v>
      </c>
    </row>
    <row r="17409" spans="1:10" x14ac:dyDescent="0.35">
      <c r="A17409" t="s">
        <v>10</v>
      </c>
      <c r="B17409" t="s">
        <v>32</v>
      </c>
      <c r="C17409" t="s">
        <v>33</v>
      </c>
      <c r="D17409" s="2">
        <v>13353.33</v>
      </c>
      <c r="E17409" s="2">
        <v>21.55</v>
      </c>
      <c r="F17409" s="1">
        <v>44444</v>
      </c>
      <c r="G17409">
        <v>1</v>
      </c>
      <c r="H17409" t="s">
        <v>1</v>
      </c>
      <c r="I17409" t="s">
        <v>16</v>
      </c>
      <c r="J17409" t="s">
        <v>17</v>
      </c>
    </row>
    <row r="17410" spans="1:10" x14ac:dyDescent="0.35">
      <c r="A17410" t="s">
        <v>10</v>
      </c>
      <c r="B17410" t="s">
        <v>32</v>
      </c>
      <c r="C17410" t="s">
        <v>33</v>
      </c>
      <c r="D17410" s="2">
        <v>6324.22</v>
      </c>
      <c r="E17410" s="2">
        <v>10.210000000000001</v>
      </c>
      <c r="F17410" s="1">
        <v>44444</v>
      </c>
      <c r="G17410">
        <v>1</v>
      </c>
      <c r="H17410" t="s">
        <v>1</v>
      </c>
      <c r="I17410" t="s">
        <v>11</v>
      </c>
      <c r="J17410" t="s">
        <v>7</v>
      </c>
    </row>
    <row r="17411" spans="1:10" x14ac:dyDescent="0.35">
      <c r="A17411" t="s">
        <v>8</v>
      </c>
      <c r="B17411" t="s">
        <v>32</v>
      </c>
      <c r="C17411" t="s">
        <v>33</v>
      </c>
      <c r="D17411" s="2">
        <v>322.24</v>
      </c>
      <c r="E17411" s="2">
        <v>0.52</v>
      </c>
      <c r="F17411" s="1">
        <v>44444</v>
      </c>
      <c r="G17411">
        <v>1</v>
      </c>
      <c r="H17411" t="s">
        <v>1</v>
      </c>
      <c r="I17411" t="s">
        <v>14</v>
      </c>
      <c r="J17411" t="s">
        <v>15</v>
      </c>
    </row>
    <row r="17412" spans="1:10" x14ac:dyDescent="0.35">
      <c r="A17412" t="s">
        <v>9</v>
      </c>
      <c r="B17412" t="s">
        <v>32</v>
      </c>
      <c r="C17412" t="s">
        <v>33</v>
      </c>
      <c r="D17412" s="2">
        <v>121355.19</v>
      </c>
      <c r="E17412" s="2">
        <v>195.86</v>
      </c>
      <c r="F17412" s="1">
        <v>44444</v>
      </c>
      <c r="G17412">
        <v>1</v>
      </c>
      <c r="H17412" t="s">
        <v>1</v>
      </c>
      <c r="I17412" t="s">
        <v>16</v>
      </c>
      <c r="J17412" t="s">
        <v>17</v>
      </c>
    </row>
    <row r="17413" spans="1:10" x14ac:dyDescent="0.35">
      <c r="A17413" t="s">
        <v>10</v>
      </c>
      <c r="B17413" t="s">
        <v>32</v>
      </c>
      <c r="C17413" t="s">
        <v>33</v>
      </c>
      <c r="D17413" s="2">
        <v>3691.38</v>
      </c>
      <c r="E17413" s="2">
        <v>5.96</v>
      </c>
      <c r="F17413" s="1">
        <v>44444</v>
      </c>
      <c r="G17413">
        <v>1</v>
      </c>
      <c r="H17413" t="s">
        <v>1</v>
      </c>
      <c r="I17413" t="s">
        <v>14</v>
      </c>
      <c r="J17413" t="s">
        <v>15</v>
      </c>
    </row>
    <row r="17414" spans="1:10" x14ac:dyDescent="0.35">
      <c r="A17414" t="s">
        <v>8</v>
      </c>
      <c r="B17414" t="s">
        <v>32</v>
      </c>
      <c r="C17414" t="s">
        <v>33</v>
      </c>
      <c r="D17414" s="2">
        <v>1231.0999999999999</v>
      </c>
      <c r="E17414" s="2">
        <v>1.99</v>
      </c>
      <c r="F17414" s="1">
        <v>44443</v>
      </c>
      <c r="G17414">
        <v>1</v>
      </c>
      <c r="H17414" t="s">
        <v>1</v>
      </c>
      <c r="I17414" t="s">
        <v>18</v>
      </c>
      <c r="J17414" t="s">
        <v>19</v>
      </c>
    </row>
    <row r="17415" spans="1:10" x14ac:dyDescent="0.35">
      <c r="A17415" t="s">
        <v>8</v>
      </c>
      <c r="B17415" t="s">
        <v>32</v>
      </c>
      <c r="C17415" t="s">
        <v>33</v>
      </c>
      <c r="D17415" s="2">
        <v>6679.07</v>
      </c>
      <c r="E17415" s="2">
        <v>10.78</v>
      </c>
      <c r="F17415" s="1">
        <v>44443</v>
      </c>
      <c r="G17415">
        <v>1</v>
      </c>
      <c r="H17415" t="s">
        <v>1</v>
      </c>
      <c r="I17415" t="s">
        <v>20</v>
      </c>
      <c r="J17415" t="s">
        <v>21</v>
      </c>
    </row>
    <row r="17416" spans="1:10" x14ac:dyDescent="0.35">
      <c r="A17416" t="s">
        <v>8</v>
      </c>
      <c r="B17416" t="s">
        <v>32</v>
      </c>
      <c r="C17416" t="s">
        <v>33</v>
      </c>
      <c r="D17416" s="2">
        <v>11687.56</v>
      </c>
      <c r="E17416" s="2">
        <v>18.86</v>
      </c>
      <c r="F17416" s="1">
        <v>44443</v>
      </c>
      <c r="G17416">
        <v>1</v>
      </c>
      <c r="H17416" t="s">
        <v>1</v>
      </c>
      <c r="I17416" t="s">
        <v>16</v>
      </c>
      <c r="J17416" t="s">
        <v>17</v>
      </c>
    </row>
    <row r="17417" spans="1:10" x14ac:dyDescent="0.35">
      <c r="A17417" t="s">
        <v>10</v>
      </c>
      <c r="B17417" t="s">
        <v>32</v>
      </c>
      <c r="C17417" t="s">
        <v>33</v>
      </c>
      <c r="D17417" s="2">
        <v>3690.58</v>
      </c>
      <c r="E17417" s="2">
        <v>5.96</v>
      </c>
      <c r="F17417" s="1">
        <v>44443</v>
      </c>
      <c r="G17417">
        <v>1</v>
      </c>
      <c r="H17417" t="s">
        <v>1</v>
      </c>
      <c r="I17417" t="s">
        <v>14</v>
      </c>
      <c r="J17417" t="s">
        <v>15</v>
      </c>
    </row>
    <row r="17418" spans="1:10" x14ac:dyDescent="0.35">
      <c r="A17418" t="s">
        <v>0</v>
      </c>
      <c r="B17418" t="s">
        <v>32</v>
      </c>
      <c r="C17418" t="s">
        <v>33</v>
      </c>
      <c r="D17418" s="2">
        <v>1162.79</v>
      </c>
      <c r="E17418" s="2">
        <v>1.88</v>
      </c>
      <c r="F17418" s="1">
        <v>44443</v>
      </c>
      <c r="G17418">
        <v>1</v>
      </c>
      <c r="H17418" t="s">
        <v>1</v>
      </c>
      <c r="I17418" t="s">
        <v>2</v>
      </c>
      <c r="J17418" t="s">
        <v>3</v>
      </c>
    </row>
    <row r="17419" spans="1:10" x14ac:dyDescent="0.35">
      <c r="A17419" t="s">
        <v>10</v>
      </c>
      <c r="B17419" t="s">
        <v>32</v>
      </c>
      <c r="C17419" t="s">
        <v>33</v>
      </c>
      <c r="D17419" s="2">
        <v>13351.19</v>
      </c>
      <c r="E17419" s="2">
        <v>21.55</v>
      </c>
      <c r="F17419" s="1">
        <v>44443</v>
      </c>
      <c r="G17419">
        <v>1</v>
      </c>
      <c r="H17419" t="s">
        <v>1</v>
      </c>
      <c r="I17419" t="s">
        <v>16</v>
      </c>
      <c r="J17419" t="s">
        <v>17</v>
      </c>
    </row>
    <row r="17420" spans="1:10" x14ac:dyDescent="0.35">
      <c r="A17420" t="s">
        <v>6</v>
      </c>
      <c r="B17420" t="s">
        <v>32</v>
      </c>
      <c r="C17420" t="s">
        <v>33</v>
      </c>
      <c r="D17420" s="2">
        <v>18185.2</v>
      </c>
      <c r="E17420" s="2">
        <v>29.35</v>
      </c>
      <c r="F17420" s="1">
        <v>44443</v>
      </c>
      <c r="G17420">
        <v>1</v>
      </c>
      <c r="H17420" t="s">
        <v>1</v>
      </c>
      <c r="I17420" t="s">
        <v>14</v>
      </c>
      <c r="J17420" t="s">
        <v>15</v>
      </c>
    </row>
    <row r="17421" spans="1:10" x14ac:dyDescent="0.35">
      <c r="A17421" t="s">
        <v>10</v>
      </c>
      <c r="B17421" t="s">
        <v>32</v>
      </c>
      <c r="C17421" t="s">
        <v>33</v>
      </c>
      <c r="D17421" s="2">
        <v>6322.88</v>
      </c>
      <c r="E17421" s="2">
        <v>10.199999999999999</v>
      </c>
      <c r="F17421" s="1">
        <v>44443</v>
      </c>
      <c r="G17421">
        <v>1</v>
      </c>
      <c r="H17421" t="s">
        <v>1</v>
      </c>
      <c r="I17421" t="s">
        <v>11</v>
      </c>
      <c r="J17421" t="s">
        <v>7</v>
      </c>
    </row>
    <row r="17422" spans="1:10" x14ac:dyDescent="0.35">
      <c r="A17422" t="s">
        <v>10</v>
      </c>
      <c r="B17422" t="s">
        <v>32</v>
      </c>
      <c r="C17422" t="s">
        <v>33</v>
      </c>
      <c r="D17422" s="2">
        <v>22159.18</v>
      </c>
      <c r="E17422" s="2">
        <v>35.76</v>
      </c>
      <c r="F17422" s="1">
        <v>44443</v>
      </c>
      <c r="G17422">
        <v>1</v>
      </c>
      <c r="H17422" t="s">
        <v>1</v>
      </c>
      <c r="I17422" t="s">
        <v>12</v>
      </c>
      <c r="J17422" t="s">
        <v>13</v>
      </c>
    </row>
    <row r="17423" spans="1:10" x14ac:dyDescent="0.35">
      <c r="A17423" t="s">
        <v>9</v>
      </c>
      <c r="B17423" t="s">
        <v>32</v>
      </c>
      <c r="C17423" t="s">
        <v>33</v>
      </c>
      <c r="D17423" s="2">
        <v>121339.87</v>
      </c>
      <c r="E17423" s="2">
        <v>195.84</v>
      </c>
      <c r="F17423" s="1">
        <v>44443</v>
      </c>
      <c r="G17423">
        <v>1</v>
      </c>
      <c r="H17423" t="s">
        <v>1</v>
      </c>
      <c r="I17423" t="s">
        <v>16</v>
      </c>
      <c r="J17423" t="s">
        <v>17</v>
      </c>
    </row>
    <row r="17424" spans="1:10" x14ac:dyDescent="0.35">
      <c r="A17424" t="s">
        <v>9</v>
      </c>
      <c r="B17424" t="s">
        <v>32</v>
      </c>
      <c r="C17424" t="s">
        <v>33</v>
      </c>
      <c r="D17424" s="2">
        <v>3430.25</v>
      </c>
      <c r="E17424" s="2">
        <v>5.54</v>
      </c>
      <c r="F17424" s="1">
        <v>44443</v>
      </c>
      <c r="G17424">
        <v>1</v>
      </c>
      <c r="H17424" t="s">
        <v>1</v>
      </c>
      <c r="I17424" t="s">
        <v>14</v>
      </c>
      <c r="J17424" t="s">
        <v>15</v>
      </c>
    </row>
    <row r="17425" spans="1:10" x14ac:dyDescent="0.35">
      <c r="A17425" t="s">
        <v>6</v>
      </c>
      <c r="B17425" t="s">
        <v>32</v>
      </c>
      <c r="C17425" t="s">
        <v>33</v>
      </c>
      <c r="D17425" s="2">
        <v>18608.03</v>
      </c>
      <c r="E17425" s="2">
        <v>30.03</v>
      </c>
      <c r="F17425" s="1">
        <v>44443</v>
      </c>
      <c r="G17425">
        <v>1</v>
      </c>
      <c r="H17425" t="s">
        <v>1</v>
      </c>
      <c r="I17425" t="s">
        <v>11</v>
      </c>
      <c r="J17425" t="s">
        <v>7</v>
      </c>
    </row>
    <row r="17426" spans="1:10" x14ac:dyDescent="0.35">
      <c r="A17426" t="s">
        <v>8</v>
      </c>
      <c r="B17426" t="s">
        <v>32</v>
      </c>
      <c r="C17426" t="s">
        <v>33</v>
      </c>
      <c r="D17426" s="2">
        <v>18104.650000000001</v>
      </c>
      <c r="E17426" s="2">
        <v>29.22</v>
      </c>
      <c r="F17426" s="1">
        <v>44443</v>
      </c>
      <c r="G17426">
        <v>1</v>
      </c>
      <c r="H17426" t="s">
        <v>1</v>
      </c>
      <c r="I17426" t="s">
        <v>12</v>
      </c>
      <c r="J17426" t="s">
        <v>13</v>
      </c>
    </row>
    <row r="17427" spans="1:10" x14ac:dyDescent="0.35">
      <c r="A17427" t="s">
        <v>6</v>
      </c>
      <c r="B17427" t="s">
        <v>32</v>
      </c>
      <c r="C17427" t="s">
        <v>33</v>
      </c>
      <c r="D17427" s="2">
        <v>74948.09</v>
      </c>
      <c r="E17427" s="2">
        <v>120.96</v>
      </c>
      <c r="F17427" s="1">
        <v>44443</v>
      </c>
      <c r="G17427">
        <v>1</v>
      </c>
      <c r="H17427" t="s">
        <v>1</v>
      </c>
      <c r="I17427" t="s">
        <v>16</v>
      </c>
      <c r="J17427" t="s">
        <v>17</v>
      </c>
    </row>
    <row r="17428" spans="1:10" x14ac:dyDescent="0.35">
      <c r="A17428" t="s">
        <v>8</v>
      </c>
      <c r="B17428" t="s">
        <v>32</v>
      </c>
      <c r="C17428" t="s">
        <v>33</v>
      </c>
      <c r="D17428" s="2">
        <v>322.18</v>
      </c>
      <c r="E17428" s="2">
        <v>0.52</v>
      </c>
      <c r="F17428" s="1">
        <v>44443</v>
      </c>
      <c r="G17428">
        <v>1</v>
      </c>
      <c r="H17428" t="s">
        <v>1</v>
      </c>
      <c r="I17428" t="s">
        <v>14</v>
      </c>
      <c r="J17428" t="s">
        <v>15</v>
      </c>
    </row>
    <row r="17429" spans="1:10" x14ac:dyDescent="0.35">
      <c r="A17429" t="s">
        <v>9</v>
      </c>
      <c r="B17429" t="s">
        <v>32</v>
      </c>
      <c r="C17429" t="s">
        <v>33</v>
      </c>
      <c r="D17429" s="2">
        <v>24663.54</v>
      </c>
      <c r="E17429" s="2">
        <v>39.81</v>
      </c>
      <c r="F17429" s="1">
        <v>44443</v>
      </c>
      <c r="G17429">
        <v>1</v>
      </c>
      <c r="H17429" t="s">
        <v>1</v>
      </c>
      <c r="I17429" t="s">
        <v>11</v>
      </c>
      <c r="J17429" t="s">
        <v>7</v>
      </c>
    </row>
    <row r="17430" spans="1:10" x14ac:dyDescent="0.35">
      <c r="A17430" t="s">
        <v>9</v>
      </c>
      <c r="B17430" t="s">
        <v>32</v>
      </c>
      <c r="C17430" t="s">
        <v>33</v>
      </c>
      <c r="D17430" s="2">
        <v>197473.19</v>
      </c>
      <c r="E17430" s="2">
        <v>318.70999999999998</v>
      </c>
      <c r="F17430" s="1">
        <v>44443</v>
      </c>
      <c r="G17430">
        <v>1</v>
      </c>
      <c r="H17430" t="s">
        <v>1</v>
      </c>
      <c r="I17430" t="s">
        <v>12</v>
      </c>
      <c r="J17430" t="s">
        <v>13</v>
      </c>
    </row>
    <row r="17431" spans="1:10" x14ac:dyDescent="0.35">
      <c r="A17431" t="s">
        <v>0</v>
      </c>
      <c r="B17431" t="s">
        <v>32</v>
      </c>
      <c r="C17431" t="s">
        <v>33</v>
      </c>
      <c r="D17431" s="2">
        <v>24094.91</v>
      </c>
      <c r="E17431" s="2">
        <v>38.89</v>
      </c>
      <c r="F17431" s="1">
        <v>44443</v>
      </c>
      <c r="G17431">
        <v>1</v>
      </c>
      <c r="H17431" t="s">
        <v>1</v>
      </c>
      <c r="I17431" t="s">
        <v>14</v>
      </c>
      <c r="J17431" t="s">
        <v>15</v>
      </c>
    </row>
    <row r="17432" spans="1:10" x14ac:dyDescent="0.35">
      <c r="A17432" t="s">
        <v>8</v>
      </c>
      <c r="B17432" t="s">
        <v>32</v>
      </c>
      <c r="C17432" t="s">
        <v>33</v>
      </c>
      <c r="D17432" s="2">
        <v>1124.79</v>
      </c>
      <c r="E17432" s="2">
        <v>1.82</v>
      </c>
      <c r="F17432" s="1">
        <v>44443</v>
      </c>
      <c r="G17432">
        <v>1</v>
      </c>
      <c r="H17432" t="s">
        <v>1</v>
      </c>
      <c r="I17432" t="s">
        <v>11</v>
      </c>
      <c r="J17432" t="s">
        <v>7</v>
      </c>
    </row>
    <row r="17433" spans="1:10" x14ac:dyDescent="0.35">
      <c r="A17433" t="s">
        <v>6</v>
      </c>
      <c r="B17433" t="s">
        <v>32</v>
      </c>
      <c r="C17433" t="s">
        <v>33</v>
      </c>
      <c r="D17433" s="2">
        <v>63212.93</v>
      </c>
      <c r="E17433" s="2">
        <v>102.02</v>
      </c>
      <c r="F17433" s="1">
        <v>44443</v>
      </c>
      <c r="G17433">
        <v>1</v>
      </c>
      <c r="H17433" t="s">
        <v>1</v>
      </c>
      <c r="I17433" t="s">
        <v>12</v>
      </c>
      <c r="J17433" t="s">
        <v>13</v>
      </c>
    </row>
    <row r="17434" spans="1:10" x14ac:dyDescent="0.35">
      <c r="A17434" t="s">
        <v>0</v>
      </c>
      <c r="B17434" t="s">
        <v>32</v>
      </c>
      <c r="C17434" t="s">
        <v>33</v>
      </c>
      <c r="D17434" s="2">
        <v>22616.57</v>
      </c>
      <c r="E17434" s="2">
        <v>36.5</v>
      </c>
      <c r="F17434" s="1">
        <v>44443</v>
      </c>
      <c r="G17434">
        <v>1</v>
      </c>
      <c r="H17434" t="s">
        <v>1</v>
      </c>
      <c r="I17434" t="s">
        <v>11</v>
      </c>
      <c r="J17434" t="s">
        <v>7</v>
      </c>
    </row>
    <row r="17435" spans="1:10" x14ac:dyDescent="0.35">
      <c r="A17435" t="s">
        <v>8</v>
      </c>
      <c r="B17435" t="s">
        <v>32</v>
      </c>
      <c r="C17435" t="s">
        <v>33</v>
      </c>
      <c r="D17435" s="2">
        <v>1230.6500000000001</v>
      </c>
      <c r="E17435" s="2">
        <v>1.99</v>
      </c>
      <c r="F17435" s="1">
        <v>44442</v>
      </c>
      <c r="G17435">
        <v>1</v>
      </c>
      <c r="H17435" t="s">
        <v>1</v>
      </c>
      <c r="I17435" t="s">
        <v>18</v>
      </c>
      <c r="J17435" t="s">
        <v>19</v>
      </c>
    </row>
    <row r="17436" spans="1:10" x14ac:dyDescent="0.35">
      <c r="A17436" t="s">
        <v>0</v>
      </c>
      <c r="B17436" t="s">
        <v>32</v>
      </c>
      <c r="C17436" t="s">
        <v>33</v>
      </c>
      <c r="D17436" s="2">
        <v>1162.5999999999999</v>
      </c>
      <c r="E17436" s="2">
        <v>1.88</v>
      </c>
      <c r="F17436" s="1">
        <v>44442</v>
      </c>
      <c r="G17436">
        <v>1</v>
      </c>
      <c r="H17436" t="s">
        <v>1</v>
      </c>
      <c r="I17436" t="s">
        <v>2</v>
      </c>
      <c r="J17436" t="s">
        <v>3</v>
      </c>
    </row>
    <row r="17437" spans="1:10" x14ac:dyDescent="0.35">
      <c r="A17437" t="s">
        <v>10</v>
      </c>
      <c r="B17437" t="s">
        <v>32</v>
      </c>
      <c r="C17437" t="s">
        <v>33</v>
      </c>
      <c r="D17437" s="2">
        <v>22137.91</v>
      </c>
      <c r="E17437" s="2">
        <v>35.76</v>
      </c>
      <c r="F17437" s="1">
        <v>44442</v>
      </c>
      <c r="G17437">
        <v>1</v>
      </c>
      <c r="H17437" t="s">
        <v>1</v>
      </c>
      <c r="I17437" t="s">
        <v>12</v>
      </c>
      <c r="J17437" t="s">
        <v>13</v>
      </c>
    </row>
    <row r="17438" spans="1:10" x14ac:dyDescent="0.35">
      <c r="A17438" t="s">
        <v>6</v>
      </c>
      <c r="B17438" t="s">
        <v>32</v>
      </c>
      <c r="C17438" t="s">
        <v>33</v>
      </c>
      <c r="D17438" s="2">
        <v>18601.490000000002</v>
      </c>
      <c r="E17438" s="2">
        <v>30.05</v>
      </c>
      <c r="F17438" s="1">
        <v>44442</v>
      </c>
      <c r="G17438">
        <v>1</v>
      </c>
      <c r="H17438" t="s">
        <v>1</v>
      </c>
      <c r="I17438" t="s">
        <v>11</v>
      </c>
      <c r="J17438" t="s">
        <v>7</v>
      </c>
    </row>
    <row r="17439" spans="1:10" x14ac:dyDescent="0.35">
      <c r="A17439" t="s">
        <v>8</v>
      </c>
      <c r="B17439" t="s">
        <v>32</v>
      </c>
      <c r="C17439" t="s">
        <v>33</v>
      </c>
      <c r="D17439" s="2">
        <v>6673</v>
      </c>
      <c r="E17439" s="2">
        <v>10.78</v>
      </c>
      <c r="F17439" s="1">
        <v>44442</v>
      </c>
      <c r="G17439">
        <v>1</v>
      </c>
      <c r="H17439" t="s">
        <v>1</v>
      </c>
      <c r="I17439" t="s">
        <v>20</v>
      </c>
      <c r="J17439" t="s">
        <v>21</v>
      </c>
    </row>
    <row r="17440" spans="1:10" x14ac:dyDescent="0.35">
      <c r="A17440" t="s">
        <v>6</v>
      </c>
      <c r="B17440" t="s">
        <v>32</v>
      </c>
      <c r="C17440" t="s">
        <v>33</v>
      </c>
      <c r="D17440" s="2">
        <v>63153.83</v>
      </c>
      <c r="E17440" s="2">
        <v>102.01</v>
      </c>
      <c r="F17440" s="1">
        <v>44442</v>
      </c>
      <c r="G17440">
        <v>1</v>
      </c>
      <c r="H17440" t="s">
        <v>1</v>
      </c>
      <c r="I17440" t="s">
        <v>12</v>
      </c>
      <c r="J17440" t="s">
        <v>13</v>
      </c>
    </row>
    <row r="17441" spans="1:10" x14ac:dyDescent="0.35">
      <c r="A17441" t="s">
        <v>8</v>
      </c>
      <c r="B17441" t="s">
        <v>32</v>
      </c>
      <c r="C17441" t="s">
        <v>33</v>
      </c>
      <c r="D17441" s="2">
        <v>1124.4000000000001</v>
      </c>
      <c r="E17441" s="2">
        <v>1.82</v>
      </c>
      <c r="F17441" s="1">
        <v>44442</v>
      </c>
      <c r="G17441">
        <v>1</v>
      </c>
      <c r="H17441" t="s">
        <v>1</v>
      </c>
      <c r="I17441" t="s">
        <v>11</v>
      </c>
      <c r="J17441" t="s">
        <v>7</v>
      </c>
    </row>
    <row r="17442" spans="1:10" x14ac:dyDescent="0.35">
      <c r="A17442" t="s">
        <v>6</v>
      </c>
      <c r="B17442" t="s">
        <v>32</v>
      </c>
      <c r="C17442" t="s">
        <v>33</v>
      </c>
      <c r="D17442" s="2">
        <v>18178.13</v>
      </c>
      <c r="E17442" s="2">
        <v>29.36</v>
      </c>
      <c r="F17442" s="1">
        <v>44442</v>
      </c>
      <c r="G17442">
        <v>1</v>
      </c>
      <c r="H17442" t="s">
        <v>1</v>
      </c>
      <c r="I17442" t="s">
        <v>14</v>
      </c>
      <c r="J17442" t="s">
        <v>15</v>
      </c>
    </row>
    <row r="17443" spans="1:10" x14ac:dyDescent="0.35">
      <c r="A17443" t="s">
        <v>9</v>
      </c>
      <c r="B17443" t="s">
        <v>32</v>
      </c>
      <c r="C17443" t="s">
        <v>33</v>
      </c>
      <c r="D17443" s="2">
        <v>121226.65</v>
      </c>
      <c r="E17443" s="2">
        <v>195.81</v>
      </c>
      <c r="F17443" s="1">
        <v>44442</v>
      </c>
      <c r="G17443">
        <v>1</v>
      </c>
      <c r="H17443" t="s">
        <v>1</v>
      </c>
      <c r="I17443" t="s">
        <v>16</v>
      </c>
      <c r="J17443" t="s">
        <v>17</v>
      </c>
    </row>
    <row r="17444" spans="1:10" x14ac:dyDescent="0.35">
      <c r="A17444" t="s">
        <v>9</v>
      </c>
      <c r="B17444" t="s">
        <v>32</v>
      </c>
      <c r="C17444" t="s">
        <v>33</v>
      </c>
      <c r="D17444" s="2">
        <v>197285.35</v>
      </c>
      <c r="E17444" s="2">
        <v>318.66000000000003</v>
      </c>
      <c r="F17444" s="1">
        <v>44442</v>
      </c>
      <c r="G17444">
        <v>1</v>
      </c>
      <c r="H17444" t="s">
        <v>1</v>
      </c>
      <c r="I17444" t="s">
        <v>12</v>
      </c>
      <c r="J17444" t="s">
        <v>13</v>
      </c>
    </row>
    <row r="17445" spans="1:10" x14ac:dyDescent="0.35">
      <c r="A17445" t="s">
        <v>9</v>
      </c>
      <c r="B17445" t="s">
        <v>32</v>
      </c>
      <c r="C17445" t="s">
        <v>33</v>
      </c>
      <c r="D17445" s="2">
        <v>24657.360000000001</v>
      </c>
      <c r="E17445" s="2">
        <v>39.83</v>
      </c>
      <c r="F17445" s="1">
        <v>44442</v>
      </c>
      <c r="G17445">
        <v>1</v>
      </c>
      <c r="H17445" t="s">
        <v>1</v>
      </c>
      <c r="I17445" t="s">
        <v>11</v>
      </c>
      <c r="J17445" t="s">
        <v>7</v>
      </c>
    </row>
    <row r="17446" spans="1:10" x14ac:dyDescent="0.35">
      <c r="A17446" t="s">
        <v>8</v>
      </c>
      <c r="B17446" t="s">
        <v>32</v>
      </c>
      <c r="C17446" t="s">
        <v>33</v>
      </c>
      <c r="D17446" s="2">
        <v>322.06</v>
      </c>
      <c r="E17446" s="2">
        <v>0.52</v>
      </c>
      <c r="F17446" s="1">
        <v>44442</v>
      </c>
      <c r="G17446">
        <v>1</v>
      </c>
      <c r="H17446" t="s">
        <v>1</v>
      </c>
      <c r="I17446" t="s">
        <v>14</v>
      </c>
      <c r="J17446" t="s">
        <v>15</v>
      </c>
    </row>
    <row r="17447" spans="1:10" x14ac:dyDescent="0.35">
      <c r="A17447" t="s">
        <v>8</v>
      </c>
      <c r="B17447" t="s">
        <v>32</v>
      </c>
      <c r="C17447" t="s">
        <v>33</v>
      </c>
      <c r="D17447" s="2">
        <v>11676.6</v>
      </c>
      <c r="E17447" s="2">
        <v>18.86</v>
      </c>
      <c r="F17447" s="1">
        <v>44442</v>
      </c>
      <c r="G17447">
        <v>1</v>
      </c>
      <c r="H17447" t="s">
        <v>1</v>
      </c>
      <c r="I17447" t="s">
        <v>16</v>
      </c>
      <c r="J17447" t="s">
        <v>17</v>
      </c>
    </row>
    <row r="17448" spans="1:10" x14ac:dyDescent="0.35">
      <c r="A17448" t="s">
        <v>8</v>
      </c>
      <c r="B17448" t="s">
        <v>32</v>
      </c>
      <c r="C17448" t="s">
        <v>33</v>
      </c>
      <c r="D17448" s="2">
        <v>18087.11</v>
      </c>
      <c r="E17448" s="2">
        <v>29.22</v>
      </c>
      <c r="F17448" s="1">
        <v>44442</v>
      </c>
      <c r="G17448">
        <v>1</v>
      </c>
      <c r="H17448" t="s">
        <v>1</v>
      </c>
      <c r="I17448" t="s">
        <v>12</v>
      </c>
      <c r="J17448" t="s">
        <v>13</v>
      </c>
    </row>
    <row r="17449" spans="1:10" x14ac:dyDescent="0.35">
      <c r="A17449" t="s">
        <v>10</v>
      </c>
      <c r="B17449" t="s">
        <v>32</v>
      </c>
      <c r="C17449" t="s">
        <v>33</v>
      </c>
      <c r="D17449" s="2">
        <v>6321</v>
      </c>
      <c r="E17449" s="2">
        <v>10.210000000000001</v>
      </c>
      <c r="F17449" s="1">
        <v>44442</v>
      </c>
      <c r="G17449">
        <v>1</v>
      </c>
      <c r="H17449" t="s">
        <v>1</v>
      </c>
      <c r="I17449" t="s">
        <v>11</v>
      </c>
      <c r="J17449" t="s">
        <v>7</v>
      </c>
    </row>
    <row r="17450" spans="1:10" x14ac:dyDescent="0.35">
      <c r="A17450" t="s">
        <v>9</v>
      </c>
      <c r="B17450" t="s">
        <v>32</v>
      </c>
      <c r="C17450" t="s">
        <v>33</v>
      </c>
      <c r="D17450" s="2">
        <v>3429.16</v>
      </c>
      <c r="E17450" s="2">
        <v>5.54</v>
      </c>
      <c r="F17450" s="1">
        <v>44442</v>
      </c>
      <c r="G17450">
        <v>1</v>
      </c>
      <c r="H17450" t="s">
        <v>1</v>
      </c>
      <c r="I17450" t="s">
        <v>14</v>
      </c>
      <c r="J17450" t="s">
        <v>15</v>
      </c>
    </row>
    <row r="17451" spans="1:10" x14ac:dyDescent="0.35">
      <c r="A17451" t="s">
        <v>10</v>
      </c>
      <c r="B17451" t="s">
        <v>32</v>
      </c>
      <c r="C17451" t="s">
        <v>33</v>
      </c>
      <c r="D17451" s="2">
        <v>13338.28</v>
      </c>
      <c r="E17451" s="2">
        <v>21.54</v>
      </c>
      <c r="F17451" s="1">
        <v>44442</v>
      </c>
      <c r="G17451">
        <v>1</v>
      </c>
      <c r="H17451" t="s">
        <v>1</v>
      </c>
      <c r="I17451" t="s">
        <v>16</v>
      </c>
      <c r="J17451" t="s">
        <v>17</v>
      </c>
    </row>
    <row r="17452" spans="1:10" x14ac:dyDescent="0.35">
      <c r="A17452" t="s">
        <v>0</v>
      </c>
      <c r="B17452" t="s">
        <v>32</v>
      </c>
      <c r="C17452" t="s">
        <v>33</v>
      </c>
      <c r="D17452" s="2">
        <v>22610.61</v>
      </c>
      <c r="E17452" s="2">
        <v>36.520000000000003</v>
      </c>
      <c r="F17452" s="1">
        <v>44442</v>
      </c>
      <c r="G17452">
        <v>1</v>
      </c>
      <c r="H17452" t="s">
        <v>1</v>
      </c>
      <c r="I17452" t="s">
        <v>11</v>
      </c>
      <c r="J17452" t="s">
        <v>7</v>
      </c>
    </row>
    <row r="17453" spans="1:10" x14ac:dyDescent="0.35">
      <c r="A17453" t="s">
        <v>10</v>
      </c>
      <c r="B17453" t="s">
        <v>32</v>
      </c>
      <c r="C17453" t="s">
        <v>33</v>
      </c>
      <c r="D17453" s="2">
        <v>3689.38</v>
      </c>
      <c r="E17453" s="2">
        <v>5.96</v>
      </c>
      <c r="F17453" s="1">
        <v>44442</v>
      </c>
      <c r="G17453">
        <v>1</v>
      </c>
      <c r="H17453" t="s">
        <v>1</v>
      </c>
      <c r="I17453" t="s">
        <v>14</v>
      </c>
      <c r="J17453" t="s">
        <v>15</v>
      </c>
    </row>
    <row r="17454" spans="1:10" x14ac:dyDescent="0.35">
      <c r="A17454" t="s">
        <v>6</v>
      </c>
      <c r="B17454" t="s">
        <v>32</v>
      </c>
      <c r="C17454" t="s">
        <v>33</v>
      </c>
      <c r="D17454" s="2">
        <v>74877.759999999995</v>
      </c>
      <c r="E17454" s="2">
        <v>120.95</v>
      </c>
      <c r="F17454" s="1">
        <v>44442</v>
      </c>
      <c r="G17454">
        <v>1</v>
      </c>
      <c r="H17454" t="s">
        <v>1</v>
      </c>
      <c r="I17454" t="s">
        <v>16</v>
      </c>
      <c r="J17454" t="s">
        <v>17</v>
      </c>
    </row>
    <row r="17455" spans="1:10" x14ac:dyDescent="0.35">
      <c r="A17455" t="s">
        <v>0</v>
      </c>
      <c r="B17455" t="s">
        <v>32</v>
      </c>
      <c r="C17455" t="s">
        <v>33</v>
      </c>
      <c r="D17455" s="2">
        <v>24087.46</v>
      </c>
      <c r="E17455" s="2">
        <v>38.909999999999997</v>
      </c>
      <c r="F17455" s="1">
        <v>44442</v>
      </c>
      <c r="G17455">
        <v>1</v>
      </c>
      <c r="H17455" t="s">
        <v>1</v>
      </c>
      <c r="I17455" t="s">
        <v>14</v>
      </c>
      <c r="J17455" t="s">
        <v>15</v>
      </c>
    </row>
    <row r="17456" spans="1:10" x14ac:dyDescent="0.35">
      <c r="A17456" t="s">
        <v>8</v>
      </c>
      <c r="B17456" t="s">
        <v>32</v>
      </c>
      <c r="C17456" t="s">
        <v>33</v>
      </c>
      <c r="D17456" s="2">
        <v>1231.4100000000001</v>
      </c>
      <c r="E17456" s="2">
        <v>1.98</v>
      </c>
      <c r="F17456" s="1">
        <v>44441</v>
      </c>
      <c r="G17456">
        <v>1</v>
      </c>
      <c r="H17456" t="s">
        <v>1</v>
      </c>
      <c r="I17456" t="s">
        <v>18</v>
      </c>
      <c r="J17456" t="s">
        <v>19</v>
      </c>
    </row>
    <row r="17457" spans="1:10" x14ac:dyDescent="0.35">
      <c r="A17457" t="s">
        <v>8</v>
      </c>
      <c r="B17457" t="s">
        <v>32</v>
      </c>
      <c r="C17457" t="s">
        <v>33</v>
      </c>
      <c r="D17457" s="2">
        <v>6693.94</v>
      </c>
      <c r="E17457" s="2">
        <v>10.78</v>
      </c>
      <c r="F17457" s="1">
        <v>44441</v>
      </c>
      <c r="G17457">
        <v>1</v>
      </c>
      <c r="H17457" t="s">
        <v>1</v>
      </c>
      <c r="I17457" t="s">
        <v>20</v>
      </c>
      <c r="J17457" t="s">
        <v>21</v>
      </c>
    </row>
    <row r="17458" spans="1:10" x14ac:dyDescent="0.35">
      <c r="A17458" t="s">
        <v>6</v>
      </c>
      <c r="B17458" t="s">
        <v>32</v>
      </c>
      <c r="C17458" t="s">
        <v>33</v>
      </c>
      <c r="D17458" s="2">
        <v>75089.06</v>
      </c>
      <c r="E17458" s="2">
        <v>120.93</v>
      </c>
      <c r="F17458" s="1">
        <v>44441</v>
      </c>
      <c r="G17458">
        <v>1</v>
      </c>
      <c r="H17458" t="s">
        <v>1</v>
      </c>
      <c r="I17458" t="s">
        <v>16</v>
      </c>
      <c r="J17458" t="s">
        <v>17</v>
      </c>
    </row>
    <row r="17459" spans="1:10" x14ac:dyDescent="0.35">
      <c r="A17459" t="s">
        <v>0</v>
      </c>
      <c r="B17459" t="s">
        <v>32</v>
      </c>
      <c r="C17459" t="s">
        <v>33</v>
      </c>
      <c r="D17459" s="2">
        <v>24094.65</v>
      </c>
      <c r="E17459" s="2">
        <v>38.799999999999997</v>
      </c>
      <c r="F17459" s="1">
        <v>44441</v>
      </c>
      <c r="G17459">
        <v>1</v>
      </c>
      <c r="H17459" t="s">
        <v>1</v>
      </c>
      <c r="I17459" t="s">
        <v>14</v>
      </c>
      <c r="J17459" t="s">
        <v>15</v>
      </c>
    </row>
    <row r="17460" spans="1:10" x14ac:dyDescent="0.35">
      <c r="A17460" t="s">
        <v>0</v>
      </c>
      <c r="B17460" t="s">
        <v>32</v>
      </c>
      <c r="C17460" t="s">
        <v>33</v>
      </c>
      <c r="D17460" s="2">
        <v>1162.43</v>
      </c>
      <c r="E17460" s="2">
        <v>1.87</v>
      </c>
      <c r="F17460" s="1">
        <v>44441</v>
      </c>
      <c r="G17460">
        <v>1</v>
      </c>
      <c r="H17460" t="s">
        <v>1</v>
      </c>
      <c r="I17460" t="s">
        <v>2</v>
      </c>
      <c r="J17460" t="s">
        <v>3</v>
      </c>
    </row>
    <row r="17461" spans="1:10" x14ac:dyDescent="0.35">
      <c r="A17461" t="s">
        <v>9</v>
      </c>
      <c r="B17461" t="s">
        <v>32</v>
      </c>
      <c r="C17461" t="s">
        <v>33</v>
      </c>
      <c r="D17461" s="2">
        <v>121599.69</v>
      </c>
      <c r="E17461" s="2">
        <v>195.83</v>
      </c>
      <c r="F17461" s="1">
        <v>44441</v>
      </c>
      <c r="G17461">
        <v>1</v>
      </c>
      <c r="H17461" t="s">
        <v>1</v>
      </c>
      <c r="I17461" t="s">
        <v>16</v>
      </c>
      <c r="J17461" t="s">
        <v>17</v>
      </c>
    </row>
    <row r="17462" spans="1:10" x14ac:dyDescent="0.35">
      <c r="A17462" t="s">
        <v>9</v>
      </c>
      <c r="B17462" t="s">
        <v>32</v>
      </c>
      <c r="C17462" t="s">
        <v>33</v>
      </c>
      <c r="D17462" s="2">
        <v>3430.23</v>
      </c>
      <c r="E17462" s="2">
        <v>5.52</v>
      </c>
      <c r="F17462" s="1">
        <v>44441</v>
      </c>
      <c r="G17462">
        <v>1</v>
      </c>
      <c r="H17462" t="s">
        <v>1</v>
      </c>
      <c r="I17462" t="s">
        <v>14</v>
      </c>
      <c r="J17462" t="s">
        <v>15</v>
      </c>
    </row>
    <row r="17463" spans="1:10" x14ac:dyDescent="0.35">
      <c r="A17463" t="s">
        <v>0</v>
      </c>
      <c r="B17463" t="s">
        <v>32</v>
      </c>
      <c r="C17463" t="s">
        <v>33</v>
      </c>
      <c r="D17463" s="2">
        <v>22612.12</v>
      </c>
      <c r="E17463" s="2">
        <v>36.42</v>
      </c>
      <c r="F17463" s="1">
        <v>44441</v>
      </c>
      <c r="G17463">
        <v>1</v>
      </c>
      <c r="H17463" t="s">
        <v>1</v>
      </c>
      <c r="I17463" t="s">
        <v>11</v>
      </c>
      <c r="J17463" t="s">
        <v>7</v>
      </c>
    </row>
    <row r="17464" spans="1:10" x14ac:dyDescent="0.35">
      <c r="A17464" t="s">
        <v>9</v>
      </c>
      <c r="B17464" t="s">
        <v>32</v>
      </c>
      <c r="C17464" t="s">
        <v>33</v>
      </c>
      <c r="D17464" s="2">
        <v>197875.95</v>
      </c>
      <c r="E17464" s="2">
        <v>318.67</v>
      </c>
      <c r="F17464" s="1">
        <v>44441</v>
      </c>
      <c r="G17464">
        <v>1</v>
      </c>
      <c r="H17464" t="s">
        <v>1</v>
      </c>
      <c r="I17464" t="s">
        <v>12</v>
      </c>
      <c r="J17464" t="s">
        <v>13</v>
      </c>
    </row>
    <row r="17465" spans="1:10" x14ac:dyDescent="0.35">
      <c r="A17465" t="s">
        <v>10</v>
      </c>
      <c r="B17465" t="s">
        <v>32</v>
      </c>
      <c r="C17465" t="s">
        <v>33</v>
      </c>
      <c r="D17465" s="2">
        <v>13377.16</v>
      </c>
      <c r="E17465" s="2">
        <v>21.54</v>
      </c>
      <c r="F17465" s="1">
        <v>44441</v>
      </c>
      <c r="G17465">
        <v>1</v>
      </c>
      <c r="H17465" t="s">
        <v>1</v>
      </c>
      <c r="I17465" t="s">
        <v>16</v>
      </c>
      <c r="J17465" t="s">
        <v>17</v>
      </c>
    </row>
    <row r="17466" spans="1:10" x14ac:dyDescent="0.35">
      <c r="A17466" t="s">
        <v>8</v>
      </c>
      <c r="B17466" t="s">
        <v>32</v>
      </c>
      <c r="C17466" t="s">
        <v>33</v>
      </c>
      <c r="D17466" s="2">
        <v>322.18</v>
      </c>
      <c r="E17466" s="2">
        <v>0.52</v>
      </c>
      <c r="F17466" s="1">
        <v>44441</v>
      </c>
      <c r="G17466">
        <v>1</v>
      </c>
      <c r="H17466" t="s">
        <v>1</v>
      </c>
      <c r="I17466" t="s">
        <v>14</v>
      </c>
      <c r="J17466" t="s">
        <v>15</v>
      </c>
    </row>
    <row r="17467" spans="1:10" x14ac:dyDescent="0.35">
      <c r="A17467" t="s">
        <v>9</v>
      </c>
      <c r="B17467" t="s">
        <v>32</v>
      </c>
      <c r="C17467" t="s">
        <v>33</v>
      </c>
      <c r="D17467" s="2">
        <v>24664.43</v>
      </c>
      <c r="E17467" s="2">
        <v>39.72</v>
      </c>
      <c r="F17467" s="1">
        <v>44441</v>
      </c>
      <c r="G17467">
        <v>1</v>
      </c>
      <c r="H17467" t="s">
        <v>1</v>
      </c>
      <c r="I17467" t="s">
        <v>11</v>
      </c>
      <c r="J17467" t="s">
        <v>7</v>
      </c>
    </row>
    <row r="17468" spans="1:10" x14ac:dyDescent="0.35">
      <c r="A17468" t="s">
        <v>8</v>
      </c>
      <c r="B17468" t="s">
        <v>32</v>
      </c>
      <c r="C17468" t="s">
        <v>33</v>
      </c>
      <c r="D17468" s="2">
        <v>18144.62</v>
      </c>
      <c r="E17468" s="2">
        <v>29.22</v>
      </c>
      <c r="F17468" s="1">
        <v>44441</v>
      </c>
      <c r="G17468">
        <v>1</v>
      </c>
      <c r="H17468" t="s">
        <v>1</v>
      </c>
      <c r="I17468" t="s">
        <v>12</v>
      </c>
      <c r="J17468" t="s">
        <v>13</v>
      </c>
    </row>
    <row r="17469" spans="1:10" x14ac:dyDescent="0.35">
      <c r="A17469" t="s">
        <v>8</v>
      </c>
      <c r="B17469" t="s">
        <v>32</v>
      </c>
      <c r="C17469" t="s">
        <v>33</v>
      </c>
      <c r="D17469" s="2">
        <v>11709.96</v>
      </c>
      <c r="E17469" s="2">
        <v>18.86</v>
      </c>
      <c r="F17469" s="1">
        <v>44441</v>
      </c>
      <c r="G17469">
        <v>1</v>
      </c>
      <c r="H17469" t="s">
        <v>1</v>
      </c>
      <c r="I17469" t="s">
        <v>16</v>
      </c>
      <c r="J17469" t="s">
        <v>17</v>
      </c>
    </row>
    <row r="17470" spans="1:10" x14ac:dyDescent="0.35">
      <c r="A17470" t="s">
        <v>10</v>
      </c>
      <c r="B17470" t="s">
        <v>32</v>
      </c>
      <c r="C17470" t="s">
        <v>33</v>
      </c>
      <c r="D17470" s="2">
        <v>3689.68</v>
      </c>
      <c r="E17470" s="2">
        <v>5.94</v>
      </c>
      <c r="F17470" s="1">
        <v>44441</v>
      </c>
      <c r="G17470">
        <v>1</v>
      </c>
      <c r="H17470" t="s">
        <v>1</v>
      </c>
      <c r="I17470" t="s">
        <v>14</v>
      </c>
      <c r="J17470" t="s">
        <v>15</v>
      </c>
    </row>
    <row r="17471" spans="1:10" x14ac:dyDescent="0.35">
      <c r="A17471" t="s">
        <v>8</v>
      </c>
      <c r="B17471" t="s">
        <v>32</v>
      </c>
      <c r="C17471" t="s">
        <v>33</v>
      </c>
      <c r="D17471" s="2">
        <v>1125.1199999999999</v>
      </c>
      <c r="E17471" s="2">
        <v>1.81</v>
      </c>
      <c r="F17471" s="1">
        <v>44441</v>
      </c>
      <c r="G17471">
        <v>1</v>
      </c>
      <c r="H17471" t="s">
        <v>1</v>
      </c>
      <c r="I17471" t="s">
        <v>11</v>
      </c>
      <c r="J17471" t="s">
        <v>7</v>
      </c>
    </row>
    <row r="17472" spans="1:10" x14ac:dyDescent="0.35">
      <c r="A17472" t="s">
        <v>10</v>
      </c>
      <c r="B17472" t="s">
        <v>32</v>
      </c>
      <c r="C17472" t="s">
        <v>33</v>
      </c>
      <c r="D17472" s="2">
        <v>22199.56</v>
      </c>
      <c r="E17472" s="2">
        <v>35.75</v>
      </c>
      <c r="F17472" s="1">
        <v>44441</v>
      </c>
      <c r="G17472">
        <v>1</v>
      </c>
      <c r="H17472" t="s">
        <v>1</v>
      </c>
      <c r="I17472" t="s">
        <v>12</v>
      </c>
      <c r="J17472" t="s">
        <v>13</v>
      </c>
    </row>
    <row r="17473" spans="1:10" x14ac:dyDescent="0.35">
      <c r="A17473" t="s">
        <v>6</v>
      </c>
      <c r="B17473" t="s">
        <v>32</v>
      </c>
      <c r="C17473" t="s">
        <v>33</v>
      </c>
      <c r="D17473" s="2">
        <v>18189.88</v>
      </c>
      <c r="E17473" s="2">
        <v>29.29</v>
      </c>
      <c r="F17473" s="1">
        <v>44441</v>
      </c>
      <c r="G17473">
        <v>1</v>
      </c>
      <c r="H17473" t="s">
        <v>1</v>
      </c>
      <c r="I17473" t="s">
        <v>14</v>
      </c>
      <c r="J17473" t="s">
        <v>15</v>
      </c>
    </row>
    <row r="17474" spans="1:10" x14ac:dyDescent="0.35">
      <c r="A17474" t="s">
        <v>10</v>
      </c>
      <c r="B17474" t="s">
        <v>32</v>
      </c>
      <c r="C17474" t="s">
        <v>33</v>
      </c>
      <c r="D17474" s="2">
        <v>6321.44</v>
      </c>
      <c r="E17474" s="2">
        <v>10.18</v>
      </c>
      <c r="F17474" s="1">
        <v>44441</v>
      </c>
      <c r="G17474">
        <v>1</v>
      </c>
      <c r="H17474" t="s">
        <v>1</v>
      </c>
      <c r="I17474" t="s">
        <v>11</v>
      </c>
      <c r="J17474" t="s">
        <v>7</v>
      </c>
    </row>
    <row r="17475" spans="1:10" x14ac:dyDescent="0.35">
      <c r="A17475" t="s">
        <v>6</v>
      </c>
      <c r="B17475" t="s">
        <v>32</v>
      </c>
      <c r="C17475" t="s">
        <v>33</v>
      </c>
      <c r="D17475" s="2">
        <v>63313.09</v>
      </c>
      <c r="E17475" s="2">
        <v>101.96</v>
      </c>
      <c r="F17475" s="1">
        <v>44441</v>
      </c>
      <c r="G17475">
        <v>1</v>
      </c>
      <c r="H17475" t="s">
        <v>1</v>
      </c>
      <c r="I17475" t="s">
        <v>12</v>
      </c>
      <c r="J17475" t="s">
        <v>13</v>
      </c>
    </row>
    <row r="17476" spans="1:10" x14ac:dyDescent="0.35">
      <c r="A17476" t="s">
        <v>6</v>
      </c>
      <c r="B17476" t="s">
        <v>32</v>
      </c>
      <c r="C17476" t="s">
        <v>33</v>
      </c>
      <c r="D17476" s="2">
        <v>18604.68</v>
      </c>
      <c r="E17476" s="2">
        <v>29.96</v>
      </c>
      <c r="F17476" s="1">
        <v>44441</v>
      </c>
      <c r="G17476">
        <v>1</v>
      </c>
      <c r="H17476" t="s">
        <v>1</v>
      </c>
      <c r="I17476" t="s">
        <v>11</v>
      </c>
      <c r="J17476" t="s">
        <v>7</v>
      </c>
    </row>
    <row r="17477" spans="1:10" x14ac:dyDescent="0.35">
      <c r="A17477" t="s">
        <v>8</v>
      </c>
      <c r="B17477" t="s">
        <v>32</v>
      </c>
      <c r="C17477" t="s">
        <v>33</v>
      </c>
      <c r="D17477" s="2">
        <v>1230.8800000000001</v>
      </c>
      <c r="E17477" s="2">
        <v>1.99</v>
      </c>
      <c r="F17477" s="1">
        <v>44440</v>
      </c>
      <c r="G17477">
        <v>1</v>
      </c>
      <c r="H17477" t="s">
        <v>1</v>
      </c>
      <c r="I17477" t="s">
        <v>18</v>
      </c>
      <c r="J17477" t="s">
        <v>19</v>
      </c>
    </row>
    <row r="17478" spans="1:10" x14ac:dyDescent="0.35">
      <c r="A17478" t="s">
        <v>0</v>
      </c>
      <c r="B17478" t="s">
        <v>32</v>
      </c>
      <c r="C17478" t="s">
        <v>33</v>
      </c>
      <c r="D17478" s="2">
        <v>1161.8800000000001</v>
      </c>
      <c r="E17478" s="2">
        <v>1.87</v>
      </c>
      <c r="F17478" s="1">
        <v>44440</v>
      </c>
      <c r="G17478">
        <v>1</v>
      </c>
      <c r="H17478" t="s">
        <v>1</v>
      </c>
      <c r="I17478" t="s">
        <v>2</v>
      </c>
      <c r="J17478" t="s">
        <v>3</v>
      </c>
    </row>
    <row r="17479" spans="1:10" x14ac:dyDescent="0.35">
      <c r="A17479" t="s">
        <v>6</v>
      </c>
      <c r="B17479" t="s">
        <v>32</v>
      </c>
      <c r="C17479" t="s">
        <v>33</v>
      </c>
      <c r="D17479" s="2">
        <v>63141.38</v>
      </c>
      <c r="E17479" s="2">
        <v>101.89</v>
      </c>
      <c r="F17479" s="1">
        <v>44440</v>
      </c>
      <c r="G17479">
        <v>1</v>
      </c>
      <c r="H17479" t="s">
        <v>1</v>
      </c>
      <c r="I17479" t="s">
        <v>12</v>
      </c>
      <c r="J17479" t="s">
        <v>13</v>
      </c>
    </row>
    <row r="17480" spans="1:10" x14ac:dyDescent="0.35">
      <c r="A17480" t="s">
        <v>9</v>
      </c>
      <c r="B17480" t="s">
        <v>32</v>
      </c>
      <c r="C17480" t="s">
        <v>33</v>
      </c>
      <c r="D17480" s="2">
        <v>24641.64</v>
      </c>
      <c r="E17480" s="2">
        <v>39.76</v>
      </c>
      <c r="F17480" s="1">
        <v>44440</v>
      </c>
      <c r="G17480">
        <v>1</v>
      </c>
      <c r="H17480" t="s">
        <v>1</v>
      </c>
      <c r="I17480" t="s">
        <v>11</v>
      </c>
      <c r="J17480" t="s">
        <v>7</v>
      </c>
    </row>
    <row r="17481" spans="1:10" x14ac:dyDescent="0.35">
      <c r="A17481" t="s">
        <v>8</v>
      </c>
      <c r="B17481" t="s">
        <v>32</v>
      </c>
      <c r="C17481" t="s">
        <v>33</v>
      </c>
      <c r="D17481" s="2">
        <v>6674.05</v>
      </c>
      <c r="E17481" s="2">
        <v>10.77</v>
      </c>
      <c r="F17481" s="1">
        <v>44440</v>
      </c>
      <c r="G17481">
        <v>1</v>
      </c>
      <c r="H17481" t="s">
        <v>1</v>
      </c>
      <c r="I17481" t="s">
        <v>20</v>
      </c>
      <c r="J17481" t="s">
        <v>21</v>
      </c>
    </row>
    <row r="17482" spans="1:10" x14ac:dyDescent="0.35">
      <c r="A17482" t="s">
        <v>10</v>
      </c>
      <c r="B17482" t="s">
        <v>32</v>
      </c>
      <c r="C17482" t="s">
        <v>33</v>
      </c>
      <c r="D17482" s="2">
        <v>22152.06</v>
      </c>
      <c r="E17482" s="2">
        <v>35.75</v>
      </c>
      <c r="F17482" s="1">
        <v>44440</v>
      </c>
      <c r="G17482">
        <v>1</v>
      </c>
      <c r="H17482" t="s">
        <v>1</v>
      </c>
      <c r="I17482" t="s">
        <v>12</v>
      </c>
      <c r="J17482" t="s">
        <v>13</v>
      </c>
    </row>
    <row r="17483" spans="1:10" x14ac:dyDescent="0.35">
      <c r="A17483" t="s">
        <v>10</v>
      </c>
      <c r="B17483" t="s">
        <v>32</v>
      </c>
      <c r="C17483" t="s">
        <v>33</v>
      </c>
      <c r="D17483" s="2">
        <v>6316.44</v>
      </c>
      <c r="E17483" s="2">
        <v>10.19</v>
      </c>
      <c r="F17483" s="1">
        <v>44440</v>
      </c>
      <c r="G17483">
        <v>1</v>
      </c>
      <c r="H17483" t="s">
        <v>1</v>
      </c>
      <c r="I17483" t="s">
        <v>11</v>
      </c>
      <c r="J17483" t="s">
        <v>7</v>
      </c>
    </row>
    <row r="17484" spans="1:10" x14ac:dyDescent="0.35">
      <c r="A17484" t="s">
        <v>9</v>
      </c>
      <c r="B17484" t="s">
        <v>32</v>
      </c>
      <c r="C17484" t="s">
        <v>33</v>
      </c>
      <c r="D17484" s="2">
        <v>3426.52</v>
      </c>
      <c r="E17484" s="2">
        <v>5.53</v>
      </c>
      <c r="F17484" s="1">
        <v>44440</v>
      </c>
      <c r="G17484">
        <v>1</v>
      </c>
      <c r="H17484" t="s">
        <v>1</v>
      </c>
      <c r="I17484" t="s">
        <v>14</v>
      </c>
      <c r="J17484" t="s">
        <v>15</v>
      </c>
    </row>
    <row r="17485" spans="1:10" x14ac:dyDescent="0.35">
      <c r="A17485" t="s">
        <v>6</v>
      </c>
      <c r="B17485" t="s">
        <v>32</v>
      </c>
      <c r="C17485" t="s">
        <v>33</v>
      </c>
      <c r="D17485" s="2">
        <v>74870.52</v>
      </c>
      <c r="E17485" s="2">
        <v>120.81</v>
      </c>
      <c r="F17485" s="1">
        <v>44440</v>
      </c>
      <c r="G17485">
        <v>1</v>
      </c>
      <c r="H17485" t="s">
        <v>1</v>
      </c>
      <c r="I17485" t="s">
        <v>16</v>
      </c>
      <c r="J17485" t="s">
        <v>17</v>
      </c>
    </row>
    <row r="17486" spans="1:10" x14ac:dyDescent="0.35">
      <c r="A17486" t="s">
        <v>9</v>
      </c>
      <c r="B17486" t="s">
        <v>32</v>
      </c>
      <c r="C17486" t="s">
        <v>33</v>
      </c>
      <c r="D17486" s="2">
        <v>197485.39</v>
      </c>
      <c r="E17486" s="2">
        <v>318.67</v>
      </c>
      <c r="F17486" s="1">
        <v>44440</v>
      </c>
      <c r="G17486">
        <v>1</v>
      </c>
      <c r="H17486" t="s">
        <v>1</v>
      </c>
      <c r="I17486" t="s">
        <v>12</v>
      </c>
      <c r="J17486" t="s">
        <v>13</v>
      </c>
    </row>
    <row r="17487" spans="1:10" x14ac:dyDescent="0.35">
      <c r="A17487" t="s">
        <v>6</v>
      </c>
      <c r="B17487" t="s">
        <v>32</v>
      </c>
      <c r="C17487" t="s">
        <v>33</v>
      </c>
      <c r="D17487" s="2">
        <v>18571.669999999998</v>
      </c>
      <c r="E17487" s="2">
        <v>29.97</v>
      </c>
      <c r="F17487" s="1">
        <v>44440</v>
      </c>
      <c r="G17487">
        <v>1</v>
      </c>
      <c r="H17487" t="s">
        <v>1</v>
      </c>
      <c r="I17487" t="s">
        <v>11</v>
      </c>
      <c r="J17487" t="s">
        <v>7</v>
      </c>
    </row>
    <row r="17488" spans="1:10" x14ac:dyDescent="0.35">
      <c r="A17488" t="s">
        <v>10</v>
      </c>
      <c r="B17488" t="s">
        <v>32</v>
      </c>
      <c r="C17488" t="s">
        <v>33</v>
      </c>
      <c r="D17488" s="2">
        <v>3687.02</v>
      </c>
      <c r="E17488" s="2">
        <v>5.95</v>
      </c>
      <c r="F17488" s="1">
        <v>44440</v>
      </c>
      <c r="G17488">
        <v>1</v>
      </c>
      <c r="H17488" t="s">
        <v>1</v>
      </c>
      <c r="I17488" t="s">
        <v>14</v>
      </c>
      <c r="J17488" t="s">
        <v>15</v>
      </c>
    </row>
    <row r="17489" spans="1:10" x14ac:dyDescent="0.35">
      <c r="A17489" t="s">
        <v>10</v>
      </c>
      <c r="B17489" t="s">
        <v>32</v>
      </c>
      <c r="C17489" t="s">
        <v>33</v>
      </c>
      <c r="D17489" s="2">
        <v>13348.65</v>
      </c>
      <c r="E17489" s="2">
        <v>21.54</v>
      </c>
      <c r="F17489" s="1">
        <v>44440</v>
      </c>
      <c r="G17489">
        <v>1</v>
      </c>
      <c r="H17489" t="s">
        <v>1</v>
      </c>
      <c r="I17489" t="s">
        <v>16</v>
      </c>
      <c r="J17489" t="s">
        <v>17</v>
      </c>
    </row>
    <row r="17490" spans="1:10" x14ac:dyDescent="0.35">
      <c r="A17490" t="s">
        <v>8</v>
      </c>
      <c r="B17490" t="s">
        <v>32</v>
      </c>
      <c r="C17490" t="s">
        <v>33</v>
      </c>
      <c r="D17490" s="2">
        <v>18101.919999999998</v>
      </c>
      <c r="E17490" s="2">
        <v>29.21</v>
      </c>
      <c r="F17490" s="1">
        <v>44440</v>
      </c>
      <c r="G17490">
        <v>1</v>
      </c>
      <c r="H17490" t="s">
        <v>1</v>
      </c>
      <c r="I17490" t="s">
        <v>12</v>
      </c>
      <c r="J17490" t="s">
        <v>13</v>
      </c>
    </row>
    <row r="17491" spans="1:10" x14ac:dyDescent="0.35">
      <c r="A17491" t="s">
        <v>0</v>
      </c>
      <c r="B17491" t="s">
        <v>32</v>
      </c>
      <c r="C17491" t="s">
        <v>33</v>
      </c>
      <c r="D17491" s="2">
        <v>22603.599999999999</v>
      </c>
      <c r="E17491" s="2">
        <v>36.47</v>
      </c>
      <c r="F17491" s="1">
        <v>44440</v>
      </c>
      <c r="G17491">
        <v>1</v>
      </c>
      <c r="H17491" t="s">
        <v>1</v>
      </c>
      <c r="I17491" t="s">
        <v>11</v>
      </c>
      <c r="J17491" t="s">
        <v>7</v>
      </c>
    </row>
    <row r="17492" spans="1:10" x14ac:dyDescent="0.35">
      <c r="A17492" t="s">
        <v>6</v>
      </c>
      <c r="B17492" t="s">
        <v>32</v>
      </c>
      <c r="C17492" t="s">
        <v>33</v>
      </c>
      <c r="D17492" s="2">
        <v>18165.18</v>
      </c>
      <c r="E17492" s="2">
        <v>29.31</v>
      </c>
      <c r="F17492" s="1">
        <v>44440</v>
      </c>
      <c r="G17492">
        <v>1</v>
      </c>
      <c r="H17492" t="s">
        <v>1</v>
      </c>
      <c r="I17492" t="s">
        <v>14</v>
      </c>
      <c r="J17492" t="s">
        <v>15</v>
      </c>
    </row>
    <row r="17493" spans="1:10" x14ac:dyDescent="0.35">
      <c r="A17493" t="s">
        <v>8</v>
      </c>
      <c r="B17493" t="s">
        <v>32</v>
      </c>
      <c r="C17493" t="s">
        <v>33</v>
      </c>
      <c r="D17493" s="2">
        <v>11680.39</v>
      </c>
      <c r="E17493" s="2">
        <v>18.850000000000001</v>
      </c>
      <c r="F17493" s="1">
        <v>44440</v>
      </c>
      <c r="G17493">
        <v>1</v>
      </c>
      <c r="H17493" t="s">
        <v>1</v>
      </c>
      <c r="I17493" t="s">
        <v>16</v>
      </c>
      <c r="J17493" t="s">
        <v>17</v>
      </c>
    </row>
    <row r="17494" spans="1:10" x14ac:dyDescent="0.35">
      <c r="A17494" t="s">
        <v>8</v>
      </c>
      <c r="B17494" t="s">
        <v>32</v>
      </c>
      <c r="C17494" t="s">
        <v>33</v>
      </c>
      <c r="D17494" s="2">
        <v>1124.1400000000001</v>
      </c>
      <c r="E17494" s="2">
        <v>1.81</v>
      </c>
      <c r="F17494" s="1">
        <v>44440</v>
      </c>
      <c r="G17494">
        <v>1</v>
      </c>
      <c r="H17494" t="s">
        <v>1</v>
      </c>
      <c r="I17494" t="s">
        <v>11</v>
      </c>
      <c r="J17494" t="s">
        <v>7</v>
      </c>
    </row>
    <row r="17495" spans="1:10" x14ac:dyDescent="0.35">
      <c r="A17495" t="s">
        <v>0</v>
      </c>
      <c r="B17495" t="s">
        <v>32</v>
      </c>
      <c r="C17495" t="s">
        <v>33</v>
      </c>
      <c r="D17495" s="2">
        <v>24096.1</v>
      </c>
      <c r="E17495" s="2">
        <v>38.880000000000003</v>
      </c>
      <c r="F17495" s="1">
        <v>44440</v>
      </c>
      <c r="G17495">
        <v>1</v>
      </c>
      <c r="H17495" t="s">
        <v>1</v>
      </c>
      <c r="I17495" t="s">
        <v>14</v>
      </c>
      <c r="J17495" t="s">
        <v>15</v>
      </c>
    </row>
    <row r="17496" spans="1:10" x14ac:dyDescent="0.35">
      <c r="A17496" t="s">
        <v>9</v>
      </c>
      <c r="B17496" t="s">
        <v>32</v>
      </c>
      <c r="C17496" t="s">
        <v>33</v>
      </c>
      <c r="D17496" s="2">
        <v>121360.21</v>
      </c>
      <c r="E17496" s="2">
        <v>195.83</v>
      </c>
      <c r="F17496" s="1">
        <v>44440</v>
      </c>
      <c r="G17496">
        <v>1</v>
      </c>
      <c r="H17496" t="s">
        <v>1</v>
      </c>
      <c r="I17496" t="s">
        <v>16</v>
      </c>
      <c r="J17496" t="s">
        <v>17</v>
      </c>
    </row>
    <row r="17497" spans="1:10" x14ac:dyDescent="0.35">
      <c r="A17497" t="s">
        <v>8</v>
      </c>
      <c r="B17497" t="s">
        <v>32</v>
      </c>
      <c r="C17497" t="s">
        <v>33</v>
      </c>
      <c r="D17497" s="2">
        <v>321.63</v>
      </c>
      <c r="E17497" s="2">
        <v>0.52</v>
      </c>
      <c r="F17497" s="1">
        <v>44440</v>
      </c>
      <c r="G17497">
        <v>1</v>
      </c>
      <c r="H17497" t="s">
        <v>1</v>
      </c>
      <c r="I17497" t="s">
        <v>14</v>
      </c>
      <c r="J17497" t="s">
        <v>15</v>
      </c>
    </row>
    <row r="17498" spans="1:10" x14ac:dyDescent="0.35">
      <c r="A17498" t="s">
        <v>8</v>
      </c>
      <c r="B17498" t="s">
        <v>4</v>
      </c>
      <c r="C17498" t="s">
        <v>5</v>
      </c>
      <c r="D17498" s="2">
        <v>1879771879.8800001</v>
      </c>
      <c r="E17498" s="2">
        <v>3032721.68</v>
      </c>
      <c r="F17498" s="1">
        <v>44439</v>
      </c>
      <c r="G17498">
        <v>1</v>
      </c>
      <c r="H17498" t="s">
        <v>1</v>
      </c>
      <c r="I17498" t="s">
        <v>18</v>
      </c>
      <c r="J17498" t="s">
        <v>19</v>
      </c>
    </row>
    <row r="17499" spans="1:10" x14ac:dyDescent="0.35">
      <c r="A17499" t="s">
        <v>8</v>
      </c>
      <c r="B17499" t="s">
        <v>4</v>
      </c>
      <c r="C17499" t="s">
        <v>5</v>
      </c>
      <c r="D17499" s="2">
        <v>1193205433.6400001</v>
      </c>
      <c r="E17499" s="2">
        <v>1925052.73</v>
      </c>
      <c r="F17499" s="1">
        <v>44439</v>
      </c>
      <c r="G17499">
        <v>1</v>
      </c>
      <c r="H17499" t="s">
        <v>1</v>
      </c>
      <c r="I17499" t="s">
        <v>20</v>
      </c>
      <c r="J17499" t="s">
        <v>21</v>
      </c>
    </row>
    <row r="17500" spans="1:10" x14ac:dyDescent="0.35">
      <c r="A17500" t="s">
        <v>10</v>
      </c>
      <c r="B17500" t="s">
        <v>32</v>
      </c>
      <c r="C17500" t="s">
        <v>33</v>
      </c>
      <c r="D17500" s="2">
        <v>13347.38</v>
      </c>
      <c r="E17500" s="2">
        <v>21.53</v>
      </c>
      <c r="F17500" s="1">
        <v>44439</v>
      </c>
      <c r="G17500">
        <v>1</v>
      </c>
      <c r="H17500" t="s">
        <v>1</v>
      </c>
      <c r="I17500" t="s">
        <v>16</v>
      </c>
      <c r="J17500" t="s">
        <v>17</v>
      </c>
    </row>
    <row r="17501" spans="1:10" x14ac:dyDescent="0.35">
      <c r="A17501" t="s">
        <v>0</v>
      </c>
      <c r="B17501" t="s">
        <v>4</v>
      </c>
      <c r="C17501" t="s">
        <v>5</v>
      </c>
      <c r="D17501" s="2">
        <v>4071791533.1700001</v>
      </c>
      <c r="E17501" s="2">
        <v>6569206.9299999997</v>
      </c>
      <c r="F17501" s="1">
        <v>44439</v>
      </c>
      <c r="G17501">
        <v>1</v>
      </c>
      <c r="H17501" t="s">
        <v>1</v>
      </c>
      <c r="I17501" t="s">
        <v>14</v>
      </c>
      <c r="J17501" t="s">
        <v>15</v>
      </c>
    </row>
    <row r="17502" spans="1:10" x14ac:dyDescent="0.35">
      <c r="A17502" t="s">
        <v>8</v>
      </c>
      <c r="B17502" t="s">
        <v>32</v>
      </c>
      <c r="C17502" t="s">
        <v>33</v>
      </c>
      <c r="D17502" s="2">
        <v>1229.79</v>
      </c>
      <c r="E17502" s="2">
        <v>1.98</v>
      </c>
      <c r="F17502" s="1">
        <v>44439</v>
      </c>
      <c r="G17502">
        <v>1</v>
      </c>
      <c r="H17502" t="s">
        <v>1</v>
      </c>
      <c r="I17502" t="s">
        <v>18</v>
      </c>
      <c r="J17502" t="s">
        <v>19</v>
      </c>
    </row>
    <row r="17503" spans="1:10" x14ac:dyDescent="0.35">
      <c r="A17503" t="s">
        <v>8</v>
      </c>
      <c r="B17503" t="s">
        <v>32</v>
      </c>
      <c r="C17503" t="s">
        <v>33</v>
      </c>
      <c r="D17503" s="2">
        <v>6669.45</v>
      </c>
      <c r="E17503" s="2">
        <v>10.76</v>
      </c>
      <c r="F17503" s="1">
        <v>44439</v>
      </c>
      <c r="G17503">
        <v>1</v>
      </c>
      <c r="H17503" t="s">
        <v>1</v>
      </c>
      <c r="I17503" t="s">
        <v>20</v>
      </c>
      <c r="J17503" t="s">
        <v>21</v>
      </c>
    </row>
    <row r="17504" spans="1:10" x14ac:dyDescent="0.35">
      <c r="A17504" t="s">
        <v>8</v>
      </c>
      <c r="B17504" t="s">
        <v>32</v>
      </c>
      <c r="C17504" t="s">
        <v>33</v>
      </c>
      <c r="D17504" s="2">
        <v>11678.55</v>
      </c>
      <c r="E17504" s="2">
        <v>18.84</v>
      </c>
      <c r="F17504" s="1">
        <v>44439</v>
      </c>
      <c r="G17504">
        <v>1</v>
      </c>
      <c r="H17504" t="s">
        <v>1</v>
      </c>
      <c r="I17504" t="s">
        <v>16</v>
      </c>
      <c r="J17504" t="s">
        <v>17</v>
      </c>
    </row>
    <row r="17505" spans="1:10" x14ac:dyDescent="0.35">
      <c r="A17505" t="s">
        <v>10</v>
      </c>
      <c r="B17505" t="s">
        <v>32</v>
      </c>
      <c r="C17505" t="s">
        <v>33</v>
      </c>
      <c r="D17505" s="2">
        <v>3686.36</v>
      </c>
      <c r="E17505" s="2">
        <v>5.95</v>
      </c>
      <c r="F17505" s="1">
        <v>44439</v>
      </c>
      <c r="G17505">
        <v>1</v>
      </c>
      <c r="H17505" t="s">
        <v>1</v>
      </c>
      <c r="I17505" t="s">
        <v>14</v>
      </c>
      <c r="J17505" t="s">
        <v>15</v>
      </c>
    </row>
    <row r="17506" spans="1:10" x14ac:dyDescent="0.35">
      <c r="A17506" t="s">
        <v>0</v>
      </c>
      <c r="B17506" t="s">
        <v>32</v>
      </c>
      <c r="C17506" t="s">
        <v>33</v>
      </c>
      <c r="D17506" s="2">
        <v>1161.56</v>
      </c>
      <c r="E17506" s="2">
        <v>1.87</v>
      </c>
      <c r="F17506" s="1">
        <v>44439</v>
      </c>
      <c r="G17506">
        <v>1</v>
      </c>
      <c r="H17506" t="s">
        <v>1</v>
      </c>
      <c r="I17506" t="s">
        <v>2</v>
      </c>
      <c r="J17506" t="s">
        <v>3</v>
      </c>
    </row>
    <row r="17507" spans="1:10" x14ac:dyDescent="0.35">
      <c r="A17507" t="s">
        <v>9</v>
      </c>
      <c r="B17507" t="s">
        <v>4</v>
      </c>
      <c r="C17507" t="s">
        <v>5</v>
      </c>
      <c r="D17507" s="2">
        <v>7246642813.5299997</v>
      </c>
      <c r="E17507" s="2">
        <v>11691339.26</v>
      </c>
      <c r="F17507" s="1">
        <v>44439</v>
      </c>
      <c r="G17507">
        <v>1</v>
      </c>
      <c r="H17507" t="s">
        <v>1</v>
      </c>
      <c r="I17507" t="s">
        <v>16</v>
      </c>
      <c r="J17507" t="s">
        <v>17</v>
      </c>
    </row>
    <row r="17508" spans="1:10" x14ac:dyDescent="0.35">
      <c r="A17508" t="s">
        <v>10</v>
      </c>
      <c r="B17508" t="s">
        <v>4</v>
      </c>
      <c r="C17508" t="s">
        <v>5</v>
      </c>
      <c r="D17508" s="2">
        <v>7893652358.6300001</v>
      </c>
      <c r="E17508" s="2">
        <v>12735189.26</v>
      </c>
      <c r="F17508" s="1">
        <v>44439</v>
      </c>
      <c r="G17508">
        <v>1</v>
      </c>
      <c r="H17508" t="s">
        <v>1</v>
      </c>
      <c r="I17508" t="s">
        <v>14</v>
      </c>
      <c r="J17508" t="s">
        <v>15</v>
      </c>
    </row>
    <row r="17509" spans="1:10" x14ac:dyDescent="0.35">
      <c r="A17509" t="s">
        <v>0</v>
      </c>
      <c r="B17509" t="s">
        <v>4</v>
      </c>
      <c r="C17509" t="s">
        <v>5</v>
      </c>
      <c r="D17509" s="2">
        <v>581871006.97000003</v>
      </c>
      <c r="E17509" s="2">
        <v>938759.03</v>
      </c>
      <c r="F17509" s="1">
        <v>44439</v>
      </c>
      <c r="G17509">
        <v>1</v>
      </c>
      <c r="H17509" t="s">
        <v>1</v>
      </c>
      <c r="I17509" t="s">
        <v>2</v>
      </c>
      <c r="J17509" t="s">
        <v>3</v>
      </c>
    </row>
    <row r="17510" spans="1:10" x14ac:dyDescent="0.35">
      <c r="A17510" t="s">
        <v>10</v>
      </c>
      <c r="B17510" t="s">
        <v>4</v>
      </c>
      <c r="C17510" t="s">
        <v>5</v>
      </c>
      <c r="D17510" s="2">
        <v>2489548366.48</v>
      </c>
      <c r="E17510" s="2">
        <v>4016501.89</v>
      </c>
      <c r="F17510" s="1">
        <v>44439</v>
      </c>
      <c r="G17510">
        <v>1</v>
      </c>
      <c r="H17510" t="s">
        <v>1</v>
      </c>
      <c r="I17510" t="s">
        <v>16</v>
      </c>
      <c r="J17510" t="s">
        <v>17</v>
      </c>
    </row>
    <row r="17511" spans="1:10" x14ac:dyDescent="0.35">
      <c r="A17511" t="s">
        <v>9</v>
      </c>
      <c r="B17511" t="s">
        <v>32</v>
      </c>
      <c r="C17511" t="s">
        <v>33</v>
      </c>
      <c r="D17511" s="2">
        <v>3426.25</v>
      </c>
      <c r="E17511" s="2">
        <v>5.53</v>
      </c>
      <c r="F17511" s="1">
        <v>44439</v>
      </c>
      <c r="G17511">
        <v>1</v>
      </c>
      <c r="H17511" t="s">
        <v>1</v>
      </c>
      <c r="I17511" t="s">
        <v>14</v>
      </c>
      <c r="J17511" t="s">
        <v>15</v>
      </c>
    </row>
    <row r="17512" spans="1:10" x14ac:dyDescent="0.35">
      <c r="A17512" t="s">
        <v>0</v>
      </c>
      <c r="B17512" t="s">
        <v>4</v>
      </c>
      <c r="C17512" t="s">
        <v>5</v>
      </c>
      <c r="D17512" s="2">
        <v>14758232831.59</v>
      </c>
      <c r="E17512" s="2">
        <v>23810129.93</v>
      </c>
      <c r="F17512" s="1">
        <v>44439</v>
      </c>
      <c r="G17512">
        <v>1</v>
      </c>
      <c r="H17512" t="s">
        <v>1</v>
      </c>
      <c r="I17512" t="s">
        <v>11</v>
      </c>
      <c r="J17512" t="s">
        <v>7</v>
      </c>
    </row>
    <row r="17513" spans="1:10" x14ac:dyDescent="0.35">
      <c r="A17513" t="s">
        <v>8</v>
      </c>
      <c r="B17513" t="s">
        <v>32</v>
      </c>
      <c r="C17513" t="s">
        <v>33</v>
      </c>
      <c r="D17513" s="2">
        <v>18103.150000000001</v>
      </c>
      <c r="E17513" s="2">
        <v>29.21</v>
      </c>
      <c r="F17513" s="1">
        <v>44439</v>
      </c>
      <c r="G17513">
        <v>1</v>
      </c>
      <c r="H17513" t="s">
        <v>1</v>
      </c>
      <c r="I17513" t="s">
        <v>12</v>
      </c>
      <c r="J17513" t="s">
        <v>13</v>
      </c>
    </row>
    <row r="17514" spans="1:10" x14ac:dyDescent="0.35">
      <c r="A17514" t="s">
        <v>9</v>
      </c>
      <c r="B17514" t="s">
        <v>32</v>
      </c>
      <c r="C17514" t="s">
        <v>33</v>
      </c>
      <c r="D17514" s="2">
        <v>121405.83</v>
      </c>
      <c r="E17514" s="2">
        <v>195.87</v>
      </c>
      <c r="F17514" s="1">
        <v>44439</v>
      </c>
      <c r="G17514">
        <v>1</v>
      </c>
      <c r="H17514" t="s">
        <v>1</v>
      </c>
      <c r="I17514" t="s">
        <v>16</v>
      </c>
      <c r="J17514" t="s">
        <v>17</v>
      </c>
    </row>
    <row r="17515" spans="1:10" x14ac:dyDescent="0.35">
      <c r="A17515" t="s">
        <v>8</v>
      </c>
      <c r="B17515" t="s">
        <v>4</v>
      </c>
      <c r="C17515" t="s">
        <v>5</v>
      </c>
      <c r="D17515" s="2">
        <v>29677782085.529999</v>
      </c>
      <c r="E17515" s="2">
        <v>47880518.990000002</v>
      </c>
      <c r="F17515" s="1">
        <v>44439</v>
      </c>
      <c r="G17515">
        <v>1</v>
      </c>
      <c r="H17515" t="s">
        <v>1</v>
      </c>
      <c r="I17515" t="s">
        <v>14</v>
      </c>
      <c r="J17515" t="s">
        <v>15</v>
      </c>
    </row>
    <row r="17516" spans="1:10" x14ac:dyDescent="0.35">
      <c r="A17516" t="s">
        <v>10</v>
      </c>
      <c r="B17516" t="s">
        <v>32</v>
      </c>
      <c r="C17516" t="s">
        <v>33</v>
      </c>
      <c r="D17516" s="2">
        <v>6315.36</v>
      </c>
      <c r="E17516" s="2">
        <v>10.19</v>
      </c>
      <c r="F17516" s="1">
        <v>44439</v>
      </c>
      <c r="G17516">
        <v>1</v>
      </c>
      <c r="H17516" t="s">
        <v>1</v>
      </c>
      <c r="I17516" t="s">
        <v>11</v>
      </c>
      <c r="J17516" t="s">
        <v>7</v>
      </c>
    </row>
    <row r="17517" spans="1:10" x14ac:dyDescent="0.35">
      <c r="A17517" t="s">
        <v>9</v>
      </c>
      <c r="B17517" t="s">
        <v>4</v>
      </c>
      <c r="C17517" t="s">
        <v>5</v>
      </c>
      <c r="D17517" s="2">
        <v>28132703927.43</v>
      </c>
      <c r="E17517" s="2">
        <v>45387773.950000003</v>
      </c>
      <c r="F17517" s="1">
        <v>44439</v>
      </c>
      <c r="G17517">
        <v>1</v>
      </c>
      <c r="H17517" t="s">
        <v>1</v>
      </c>
      <c r="I17517" t="s">
        <v>12</v>
      </c>
      <c r="J17517" t="s">
        <v>13</v>
      </c>
    </row>
    <row r="17518" spans="1:10" x14ac:dyDescent="0.35">
      <c r="A17518" t="s">
        <v>8</v>
      </c>
      <c r="B17518" t="s">
        <v>4</v>
      </c>
      <c r="C17518" t="s">
        <v>5</v>
      </c>
      <c r="D17518" s="2">
        <v>19353754714.07</v>
      </c>
      <c r="E17518" s="2">
        <v>31224294.91</v>
      </c>
      <c r="F17518" s="1">
        <v>44439</v>
      </c>
      <c r="G17518">
        <v>1</v>
      </c>
      <c r="H17518" t="s">
        <v>1</v>
      </c>
      <c r="I17518" t="s">
        <v>16</v>
      </c>
      <c r="J17518" t="s">
        <v>17</v>
      </c>
    </row>
    <row r="17519" spans="1:10" x14ac:dyDescent="0.35">
      <c r="A17519" t="s">
        <v>6</v>
      </c>
      <c r="B17519" t="s">
        <v>32</v>
      </c>
      <c r="C17519" t="s">
        <v>33</v>
      </c>
      <c r="D17519" s="2">
        <v>18159.53</v>
      </c>
      <c r="E17519" s="2">
        <v>29.3</v>
      </c>
      <c r="F17519" s="1">
        <v>44439</v>
      </c>
      <c r="G17519">
        <v>1</v>
      </c>
      <c r="H17519" t="s">
        <v>1</v>
      </c>
      <c r="I17519" t="s">
        <v>14</v>
      </c>
      <c r="J17519" t="s">
        <v>15</v>
      </c>
    </row>
    <row r="17520" spans="1:10" x14ac:dyDescent="0.35">
      <c r="A17520" t="s">
        <v>10</v>
      </c>
      <c r="B17520" t="s">
        <v>4</v>
      </c>
      <c r="C17520" t="s">
        <v>5</v>
      </c>
      <c r="D17520" s="2">
        <v>20968123995.369999</v>
      </c>
      <c r="E17520" s="2">
        <v>33828830.479999997</v>
      </c>
      <c r="F17520" s="1">
        <v>44439</v>
      </c>
      <c r="G17520">
        <v>1</v>
      </c>
      <c r="H17520" t="s">
        <v>1</v>
      </c>
      <c r="I17520" t="s">
        <v>11</v>
      </c>
      <c r="J17520" t="s">
        <v>7</v>
      </c>
    </row>
    <row r="17521" spans="1:10" x14ac:dyDescent="0.35">
      <c r="A17521" t="s">
        <v>6</v>
      </c>
      <c r="B17521" t="s">
        <v>4</v>
      </c>
      <c r="C17521" t="s">
        <v>5</v>
      </c>
      <c r="D17521" s="2">
        <v>24919903119.689999</v>
      </c>
      <c r="E17521" s="2">
        <v>40204415.920000002</v>
      </c>
      <c r="F17521" s="1">
        <v>44439</v>
      </c>
      <c r="G17521">
        <v>1</v>
      </c>
      <c r="H17521" t="s">
        <v>1</v>
      </c>
      <c r="I17521" t="s">
        <v>12</v>
      </c>
      <c r="J17521" t="s">
        <v>13</v>
      </c>
    </row>
    <row r="17522" spans="1:10" x14ac:dyDescent="0.35">
      <c r="A17522" t="s">
        <v>6</v>
      </c>
      <c r="B17522" t="s">
        <v>32</v>
      </c>
      <c r="C17522" t="s">
        <v>33</v>
      </c>
      <c r="D17522" s="2">
        <v>74843.67</v>
      </c>
      <c r="E17522" s="2">
        <v>120.75</v>
      </c>
      <c r="F17522" s="1">
        <v>44439</v>
      </c>
      <c r="G17522">
        <v>1</v>
      </c>
      <c r="H17522" t="s">
        <v>1</v>
      </c>
      <c r="I17522" t="s">
        <v>16</v>
      </c>
      <c r="J17522" t="s">
        <v>17</v>
      </c>
    </row>
    <row r="17523" spans="1:10" x14ac:dyDescent="0.35">
      <c r="A17523" t="s">
        <v>8</v>
      </c>
      <c r="B17523" t="s">
        <v>32</v>
      </c>
      <c r="C17523" t="s">
        <v>33</v>
      </c>
      <c r="D17523" s="2">
        <v>321.52999999999997</v>
      </c>
      <c r="E17523" s="2">
        <v>0.52</v>
      </c>
      <c r="F17523" s="1">
        <v>44439</v>
      </c>
      <c r="G17523">
        <v>1</v>
      </c>
      <c r="H17523" t="s">
        <v>1</v>
      </c>
      <c r="I17523" t="s">
        <v>14</v>
      </c>
      <c r="J17523" t="s">
        <v>15</v>
      </c>
    </row>
    <row r="17524" spans="1:10" x14ac:dyDescent="0.35">
      <c r="A17524" t="s">
        <v>9</v>
      </c>
      <c r="B17524" t="s">
        <v>32</v>
      </c>
      <c r="C17524" t="s">
        <v>33</v>
      </c>
      <c r="D17524" s="2">
        <v>24641.07</v>
      </c>
      <c r="E17524" s="2">
        <v>39.75</v>
      </c>
      <c r="F17524" s="1">
        <v>44439</v>
      </c>
      <c r="G17524">
        <v>1</v>
      </c>
      <c r="H17524" t="s">
        <v>1</v>
      </c>
      <c r="I17524" t="s">
        <v>11</v>
      </c>
      <c r="J17524" t="s">
        <v>7</v>
      </c>
    </row>
    <row r="17525" spans="1:10" x14ac:dyDescent="0.35">
      <c r="A17525" t="s">
        <v>8</v>
      </c>
      <c r="B17525" t="s">
        <v>4</v>
      </c>
      <c r="C17525" t="s">
        <v>5</v>
      </c>
      <c r="D17525" s="2">
        <v>6465237611.75</v>
      </c>
      <c r="E17525" s="2">
        <v>10430662.619999999</v>
      </c>
      <c r="F17525" s="1">
        <v>44439</v>
      </c>
      <c r="G17525">
        <v>1</v>
      </c>
      <c r="H17525" t="s">
        <v>1</v>
      </c>
      <c r="I17525" t="s">
        <v>12</v>
      </c>
      <c r="J17525" t="s">
        <v>13</v>
      </c>
    </row>
    <row r="17526" spans="1:10" x14ac:dyDescent="0.35">
      <c r="A17526" t="s">
        <v>6</v>
      </c>
      <c r="B17526" t="s">
        <v>4</v>
      </c>
      <c r="C17526" t="s">
        <v>5</v>
      </c>
      <c r="D17526" s="2">
        <v>15313187149.879999</v>
      </c>
      <c r="E17526" s="2">
        <v>24705463.030000001</v>
      </c>
      <c r="F17526" s="1">
        <v>44439</v>
      </c>
      <c r="G17526">
        <v>1</v>
      </c>
      <c r="H17526" t="s">
        <v>1</v>
      </c>
      <c r="I17526" t="s">
        <v>16</v>
      </c>
      <c r="J17526" t="s">
        <v>17</v>
      </c>
    </row>
    <row r="17527" spans="1:10" x14ac:dyDescent="0.35">
      <c r="A17527" t="s">
        <v>0</v>
      </c>
      <c r="B17527" t="s">
        <v>32</v>
      </c>
      <c r="C17527" t="s">
        <v>33</v>
      </c>
      <c r="D17527" s="2">
        <v>24093.15</v>
      </c>
      <c r="E17527" s="2">
        <v>38.869999999999997</v>
      </c>
      <c r="F17527" s="1">
        <v>44439</v>
      </c>
      <c r="G17527">
        <v>1</v>
      </c>
      <c r="H17527" t="s">
        <v>1</v>
      </c>
      <c r="I17527" t="s">
        <v>14</v>
      </c>
      <c r="J17527" t="s">
        <v>15</v>
      </c>
    </row>
    <row r="17528" spans="1:10" x14ac:dyDescent="0.35">
      <c r="A17528" t="s">
        <v>8</v>
      </c>
      <c r="B17528" t="s">
        <v>4</v>
      </c>
      <c r="C17528" t="s">
        <v>5</v>
      </c>
      <c r="D17528" s="2">
        <v>7704079788.8000002</v>
      </c>
      <c r="E17528" s="2">
        <v>12429343.189999999</v>
      </c>
      <c r="F17528" s="1">
        <v>44439</v>
      </c>
      <c r="G17528">
        <v>1</v>
      </c>
      <c r="H17528" t="s">
        <v>1</v>
      </c>
      <c r="I17528" t="s">
        <v>11</v>
      </c>
      <c r="J17528" t="s">
        <v>7</v>
      </c>
    </row>
    <row r="17529" spans="1:10" x14ac:dyDescent="0.35">
      <c r="A17529" t="s">
        <v>10</v>
      </c>
      <c r="B17529" t="s">
        <v>32</v>
      </c>
      <c r="C17529" t="s">
        <v>33</v>
      </c>
      <c r="D17529" s="2">
        <v>22150.06</v>
      </c>
      <c r="E17529" s="2">
        <v>35.74</v>
      </c>
      <c r="F17529" s="1">
        <v>44439</v>
      </c>
      <c r="G17529">
        <v>1</v>
      </c>
      <c r="H17529" t="s">
        <v>1</v>
      </c>
      <c r="I17529" t="s">
        <v>12</v>
      </c>
      <c r="J17529" t="s">
        <v>13</v>
      </c>
    </row>
    <row r="17530" spans="1:10" x14ac:dyDescent="0.35">
      <c r="A17530" t="s">
        <v>6</v>
      </c>
      <c r="B17530" t="s">
        <v>4</v>
      </c>
      <c r="C17530" t="s">
        <v>5</v>
      </c>
      <c r="D17530" s="2">
        <v>39818992237</v>
      </c>
      <c r="E17530" s="2">
        <v>64241795.710000001</v>
      </c>
      <c r="F17530" s="1">
        <v>44439</v>
      </c>
      <c r="G17530">
        <v>1</v>
      </c>
      <c r="H17530" t="s">
        <v>1</v>
      </c>
      <c r="I17530" t="s">
        <v>14</v>
      </c>
      <c r="J17530" t="s">
        <v>15</v>
      </c>
    </row>
    <row r="17531" spans="1:10" x14ac:dyDescent="0.35">
      <c r="A17531" t="s">
        <v>6</v>
      </c>
      <c r="B17531" t="s">
        <v>32</v>
      </c>
      <c r="C17531" t="s">
        <v>33</v>
      </c>
      <c r="D17531" s="2">
        <v>18561.95</v>
      </c>
      <c r="E17531" s="2">
        <v>29.95</v>
      </c>
      <c r="F17531" s="1">
        <v>44439</v>
      </c>
      <c r="G17531">
        <v>1</v>
      </c>
      <c r="H17531" t="s">
        <v>1</v>
      </c>
      <c r="I17531" t="s">
        <v>11</v>
      </c>
      <c r="J17531" t="s">
        <v>7</v>
      </c>
    </row>
    <row r="17532" spans="1:10" x14ac:dyDescent="0.35">
      <c r="A17532" t="s">
        <v>10</v>
      </c>
      <c r="B17532" t="s">
        <v>4</v>
      </c>
      <c r="C17532" t="s">
        <v>5</v>
      </c>
      <c r="D17532" s="2">
        <v>4370238002.8800001</v>
      </c>
      <c r="E17532" s="2">
        <v>7050704.2300000004</v>
      </c>
      <c r="F17532" s="1">
        <v>44439</v>
      </c>
      <c r="G17532">
        <v>1</v>
      </c>
      <c r="H17532" t="s">
        <v>1</v>
      </c>
      <c r="I17532" t="s">
        <v>12</v>
      </c>
      <c r="J17532" t="s">
        <v>13</v>
      </c>
    </row>
    <row r="17533" spans="1:10" x14ac:dyDescent="0.35">
      <c r="A17533" t="s">
        <v>9</v>
      </c>
      <c r="B17533" t="s">
        <v>4</v>
      </c>
      <c r="C17533" t="s">
        <v>5</v>
      </c>
      <c r="D17533" s="2">
        <v>26720266841.869999</v>
      </c>
      <c r="E17533" s="2">
        <v>43109024.799999997</v>
      </c>
      <c r="F17533" s="1">
        <v>44439</v>
      </c>
      <c r="G17533">
        <v>1</v>
      </c>
      <c r="H17533" t="s">
        <v>1</v>
      </c>
      <c r="I17533" t="s">
        <v>14</v>
      </c>
      <c r="J17533" t="s">
        <v>15</v>
      </c>
    </row>
    <row r="17534" spans="1:10" x14ac:dyDescent="0.35">
      <c r="A17534" t="s">
        <v>8</v>
      </c>
      <c r="B17534" t="s">
        <v>32</v>
      </c>
      <c r="C17534" t="s">
        <v>33</v>
      </c>
      <c r="D17534" s="2">
        <v>1123.95</v>
      </c>
      <c r="E17534" s="2">
        <v>1.81</v>
      </c>
      <c r="F17534" s="1">
        <v>44439</v>
      </c>
      <c r="G17534">
        <v>1</v>
      </c>
      <c r="H17534" t="s">
        <v>1</v>
      </c>
      <c r="I17534" t="s">
        <v>11</v>
      </c>
      <c r="J17534" t="s">
        <v>7</v>
      </c>
    </row>
    <row r="17535" spans="1:10" x14ac:dyDescent="0.35">
      <c r="A17535" t="s">
        <v>9</v>
      </c>
      <c r="B17535" t="s">
        <v>32</v>
      </c>
      <c r="C17535" t="s">
        <v>33</v>
      </c>
      <c r="D17535" s="2">
        <v>197536.87</v>
      </c>
      <c r="E17535" s="2">
        <v>318.7</v>
      </c>
      <c r="F17535" s="1">
        <v>44439</v>
      </c>
      <c r="G17535">
        <v>1</v>
      </c>
      <c r="H17535" t="s">
        <v>1</v>
      </c>
      <c r="I17535" t="s">
        <v>12</v>
      </c>
      <c r="J17535" t="s">
        <v>13</v>
      </c>
    </row>
    <row r="17536" spans="1:10" x14ac:dyDescent="0.35">
      <c r="A17536" t="s">
        <v>0</v>
      </c>
      <c r="B17536" t="s">
        <v>32</v>
      </c>
      <c r="C17536" t="s">
        <v>33</v>
      </c>
      <c r="D17536" s="2">
        <v>22599.5</v>
      </c>
      <c r="E17536" s="2">
        <v>36.46</v>
      </c>
      <c r="F17536" s="1">
        <v>44439</v>
      </c>
      <c r="G17536">
        <v>1</v>
      </c>
      <c r="H17536" t="s">
        <v>1</v>
      </c>
      <c r="I17536" t="s">
        <v>11</v>
      </c>
      <c r="J17536" t="s">
        <v>7</v>
      </c>
    </row>
    <row r="17537" spans="1:10" x14ac:dyDescent="0.35">
      <c r="A17537" t="s">
        <v>6</v>
      </c>
      <c r="B17537" t="s">
        <v>32</v>
      </c>
      <c r="C17537" t="s">
        <v>33</v>
      </c>
      <c r="D17537" s="2">
        <v>63130.73</v>
      </c>
      <c r="E17537" s="2">
        <v>101.85</v>
      </c>
      <c r="F17537" s="1">
        <v>44439</v>
      </c>
      <c r="G17537">
        <v>1</v>
      </c>
      <c r="H17537" t="s">
        <v>1</v>
      </c>
      <c r="I17537" t="s">
        <v>12</v>
      </c>
      <c r="J17537" t="s">
        <v>13</v>
      </c>
    </row>
    <row r="17538" spans="1:10" x14ac:dyDescent="0.35">
      <c r="A17538" t="s">
        <v>6</v>
      </c>
      <c r="B17538" t="s">
        <v>4</v>
      </c>
      <c r="C17538" t="s">
        <v>5</v>
      </c>
      <c r="D17538" s="2">
        <v>143921457302.38</v>
      </c>
      <c r="E17538" s="2">
        <v>232195049.13</v>
      </c>
      <c r="F17538" s="1">
        <v>44439</v>
      </c>
      <c r="G17538">
        <v>1</v>
      </c>
      <c r="H17538" t="s">
        <v>1</v>
      </c>
      <c r="I17538" t="s">
        <v>11</v>
      </c>
      <c r="J17538" t="s">
        <v>7</v>
      </c>
    </row>
    <row r="17539" spans="1:10" x14ac:dyDescent="0.35">
      <c r="A17539" t="s">
        <v>9</v>
      </c>
      <c r="B17539" t="s">
        <v>4</v>
      </c>
      <c r="C17539" t="s">
        <v>5</v>
      </c>
      <c r="D17539" s="2">
        <v>150830212484.16</v>
      </c>
      <c r="E17539" s="2">
        <v>243341258.87</v>
      </c>
      <c r="F17539" s="1">
        <v>44439</v>
      </c>
      <c r="G17539">
        <v>1</v>
      </c>
      <c r="H17539" t="s">
        <v>1</v>
      </c>
      <c r="I17539" t="s">
        <v>11</v>
      </c>
      <c r="J17539" t="s">
        <v>7</v>
      </c>
    </row>
    <row r="17540" spans="1:10" x14ac:dyDescent="0.35">
      <c r="A17540" t="s">
        <v>0</v>
      </c>
      <c r="B17540" t="s">
        <v>32</v>
      </c>
      <c r="C17540" t="s">
        <v>33</v>
      </c>
      <c r="D17540" s="2">
        <v>1161.5899999999999</v>
      </c>
      <c r="E17540" s="2">
        <v>1.87</v>
      </c>
      <c r="F17540" s="1">
        <v>44438</v>
      </c>
      <c r="G17540">
        <v>1</v>
      </c>
      <c r="H17540" t="s">
        <v>1</v>
      </c>
      <c r="I17540" t="s">
        <v>2</v>
      </c>
      <c r="J17540" t="s">
        <v>3</v>
      </c>
    </row>
    <row r="17541" spans="1:10" x14ac:dyDescent="0.35">
      <c r="A17541" t="s">
        <v>8</v>
      </c>
      <c r="B17541" t="s">
        <v>32</v>
      </c>
      <c r="C17541" t="s">
        <v>33</v>
      </c>
      <c r="D17541" s="2">
        <v>18105.62</v>
      </c>
      <c r="E17541" s="2">
        <v>29.22</v>
      </c>
      <c r="F17541" s="1">
        <v>44438</v>
      </c>
      <c r="G17541">
        <v>1</v>
      </c>
      <c r="H17541" t="s">
        <v>1</v>
      </c>
      <c r="I17541" t="s">
        <v>12</v>
      </c>
      <c r="J17541" t="s">
        <v>13</v>
      </c>
    </row>
    <row r="17542" spans="1:10" x14ac:dyDescent="0.35">
      <c r="A17542" t="s">
        <v>10</v>
      </c>
      <c r="B17542" t="s">
        <v>32</v>
      </c>
      <c r="C17542" t="s">
        <v>33</v>
      </c>
      <c r="D17542" s="2">
        <v>3686.41</v>
      </c>
      <c r="E17542" s="2">
        <v>5.95</v>
      </c>
      <c r="F17542" s="1">
        <v>44438</v>
      </c>
      <c r="G17542">
        <v>1</v>
      </c>
      <c r="H17542" t="s">
        <v>1</v>
      </c>
      <c r="I17542" t="s">
        <v>14</v>
      </c>
      <c r="J17542" t="s">
        <v>15</v>
      </c>
    </row>
    <row r="17543" spans="1:10" x14ac:dyDescent="0.35">
      <c r="A17543" t="s">
        <v>10</v>
      </c>
      <c r="B17543" t="s">
        <v>32</v>
      </c>
      <c r="C17543" t="s">
        <v>33</v>
      </c>
      <c r="D17543" s="2">
        <v>6315.53</v>
      </c>
      <c r="E17543" s="2">
        <v>10.19</v>
      </c>
      <c r="F17543" s="1">
        <v>44438</v>
      </c>
      <c r="G17543">
        <v>1</v>
      </c>
      <c r="H17543" t="s">
        <v>1</v>
      </c>
      <c r="I17543" t="s">
        <v>11</v>
      </c>
      <c r="J17543" t="s">
        <v>7</v>
      </c>
    </row>
    <row r="17544" spans="1:10" x14ac:dyDescent="0.35">
      <c r="A17544" t="s">
        <v>8</v>
      </c>
      <c r="B17544" t="s">
        <v>32</v>
      </c>
      <c r="C17544" t="s">
        <v>33</v>
      </c>
      <c r="D17544" s="2">
        <v>6657.96</v>
      </c>
      <c r="E17544" s="2">
        <v>10.74</v>
      </c>
      <c r="F17544" s="1">
        <v>44438</v>
      </c>
      <c r="G17544">
        <v>1</v>
      </c>
      <c r="H17544" t="s">
        <v>1</v>
      </c>
      <c r="I17544" t="s">
        <v>20</v>
      </c>
      <c r="J17544" t="s">
        <v>21</v>
      </c>
    </row>
    <row r="17545" spans="1:10" x14ac:dyDescent="0.35">
      <c r="A17545" t="s">
        <v>10</v>
      </c>
      <c r="B17545" t="s">
        <v>32</v>
      </c>
      <c r="C17545" t="s">
        <v>33</v>
      </c>
      <c r="D17545" s="2">
        <v>22148.97</v>
      </c>
      <c r="E17545" s="2">
        <v>35.74</v>
      </c>
      <c r="F17545" s="1">
        <v>44438</v>
      </c>
      <c r="G17545">
        <v>1</v>
      </c>
      <c r="H17545" t="s">
        <v>1</v>
      </c>
      <c r="I17545" t="s">
        <v>12</v>
      </c>
      <c r="J17545" t="s">
        <v>13</v>
      </c>
    </row>
    <row r="17546" spans="1:10" x14ac:dyDescent="0.35">
      <c r="A17546" t="s">
        <v>0</v>
      </c>
      <c r="B17546" t="s">
        <v>32</v>
      </c>
      <c r="C17546" t="s">
        <v>33</v>
      </c>
      <c r="D17546" s="2">
        <v>24095.14</v>
      </c>
      <c r="E17546" s="2">
        <v>38.880000000000003</v>
      </c>
      <c r="F17546" s="1">
        <v>44438</v>
      </c>
      <c r="G17546">
        <v>1</v>
      </c>
      <c r="H17546" t="s">
        <v>1</v>
      </c>
      <c r="I17546" t="s">
        <v>14</v>
      </c>
      <c r="J17546" t="s">
        <v>15</v>
      </c>
    </row>
    <row r="17547" spans="1:10" x14ac:dyDescent="0.35">
      <c r="A17547" t="s">
        <v>0</v>
      </c>
      <c r="B17547" t="s">
        <v>32</v>
      </c>
      <c r="C17547" t="s">
        <v>33</v>
      </c>
      <c r="D17547" s="2">
        <v>22600.66</v>
      </c>
      <c r="E17547" s="2">
        <v>36.47</v>
      </c>
      <c r="F17547" s="1">
        <v>44438</v>
      </c>
      <c r="G17547">
        <v>1</v>
      </c>
      <c r="H17547" t="s">
        <v>1</v>
      </c>
      <c r="I17547" t="s">
        <v>11</v>
      </c>
      <c r="J17547" t="s">
        <v>7</v>
      </c>
    </row>
    <row r="17548" spans="1:10" x14ac:dyDescent="0.35">
      <c r="A17548" t="s">
        <v>6</v>
      </c>
      <c r="B17548" t="s">
        <v>32</v>
      </c>
      <c r="C17548" t="s">
        <v>33</v>
      </c>
      <c r="D17548" s="2">
        <v>63053.54</v>
      </c>
      <c r="E17548" s="2">
        <v>101.75</v>
      </c>
      <c r="F17548" s="1">
        <v>44438</v>
      </c>
      <c r="G17548">
        <v>1</v>
      </c>
      <c r="H17548" t="s">
        <v>1</v>
      </c>
      <c r="I17548" t="s">
        <v>12</v>
      </c>
      <c r="J17548" t="s">
        <v>13</v>
      </c>
    </row>
    <row r="17549" spans="1:10" x14ac:dyDescent="0.35">
      <c r="A17549" t="s">
        <v>6</v>
      </c>
      <c r="B17549" t="s">
        <v>32</v>
      </c>
      <c r="C17549" t="s">
        <v>33</v>
      </c>
      <c r="D17549" s="2">
        <v>18146.5</v>
      </c>
      <c r="E17549" s="2">
        <v>29.28</v>
      </c>
      <c r="F17549" s="1">
        <v>44438</v>
      </c>
      <c r="G17549">
        <v>1</v>
      </c>
      <c r="H17549" t="s">
        <v>1</v>
      </c>
      <c r="I17549" t="s">
        <v>14</v>
      </c>
      <c r="J17549" t="s">
        <v>15</v>
      </c>
    </row>
    <row r="17550" spans="1:10" x14ac:dyDescent="0.35">
      <c r="A17550" t="s">
        <v>6</v>
      </c>
      <c r="B17550" t="s">
        <v>32</v>
      </c>
      <c r="C17550" t="s">
        <v>33</v>
      </c>
      <c r="D17550" s="2">
        <v>18540.5</v>
      </c>
      <c r="E17550" s="2">
        <v>29.92</v>
      </c>
      <c r="F17550" s="1">
        <v>44438</v>
      </c>
      <c r="G17550">
        <v>1</v>
      </c>
      <c r="H17550" t="s">
        <v>1</v>
      </c>
      <c r="I17550" t="s">
        <v>11</v>
      </c>
      <c r="J17550" t="s">
        <v>7</v>
      </c>
    </row>
    <row r="17551" spans="1:10" x14ac:dyDescent="0.35">
      <c r="A17551" t="s">
        <v>9</v>
      </c>
      <c r="B17551" t="s">
        <v>32</v>
      </c>
      <c r="C17551" t="s">
        <v>33</v>
      </c>
      <c r="D17551" s="2">
        <v>197627.06</v>
      </c>
      <c r="E17551" s="2">
        <v>318.91000000000003</v>
      </c>
      <c r="F17551" s="1">
        <v>44438</v>
      </c>
      <c r="G17551">
        <v>1</v>
      </c>
      <c r="H17551" t="s">
        <v>1</v>
      </c>
      <c r="I17551" t="s">
        <v>12</v>
      </c>
      <c r="J17551" t="s">
        <v>13</v>
      </c>
    </row>
    <row r="17552" spans="1:10" x14ac:dyDescent="0.35">
      <c r="A17552" t="s">
        <v>9</v>
      </c>
      <c r="B17552" t="s">
        <v>32</v>
      </c>
      <c r="C17552" t="s">
        <v>33</v>
      </c>
      <c r="D17552" s="2">
        <v>3425.61</v>
      </c>
      <c r="E17552" s="2">
        <v>5.53</v>
      </c>
      <c r="F17552" s="1">
        <v>44438</v>
      </c>
      <c r="G17552">
        <v>1</v>
      </c>
      <c r="H17552" t="s">
        <v>1</v>
      </c>
      <c r="I17552" t="s">
        <v>14</v>
      </c>
      <c r="J17552" t="s">
        <v>15</v>
      </c>
    </row>
    <row r="17553" spans="1:10" x14ac:dyDescent="0.35">
      <c r="A17553" t="s">
        <v>9</v>
      </c>
      <c r="B17553" t="s">
        <v>32</v>
      </c>
      <c r="C17553" t="s">
        <v>33</v>
      </c>
      <c r="D17553" s="2">
        <v>24632.55</v>
      </c>
      <c r="E17553" s="2">
        <v>39.75</v>
      </c>
      <c r="F17553" s="1">
        <v>44438</v>
      </c>
      <c r="G17553">
        <v>1</v>
      </c>
      <c r="H17553" t="s">
        <v>1</v>
      </c>
      <c r="I17553" t="s">
        <v>11</v>
      </c>
      <c r="J17553" t="s">
        <v>7</v>
      </c>
    </row>
    <row r="17554" spans="1:10" x14ac:dyDescent="0.35">
      <c r="A17554" t="s">
        <v>8</v>
      </c>
      <c r="B17554" t="s">
        <v>32</v>
      </c>
      <c r="C17554" t="s">
        <v>33</v>
      </c>
      <c r="D17554" s="2">
        <v>1228.5999999999999</v>
      </c>
      <c r="E17554" s="2">
        <v>1.98</v>
      </c>
      <c r="F17554" s="1">
        <v>44438</v>
      </c>
      <c r="G17554">
        <v>1</v>
      </c>
      <c r="H17554" t="s">
        <v>1</v>
      </c>
      <c r="I17554" t="s">
        <v>18</v>
      </c>
      <c r="J17554" t="s">
        <v>19</v>
      </c>
    </row>
    <row r="17555" spans="1:10" x14ac:dyDescent="0.35">
      <c r="A17555" t="s">
        <v>9</v>
      </c>
      <c r="B17555" t="s">
        <v>32</v>
      </c>
      <c r="C17555" t="s">
        <v>33</v>
      </c>
      <c r="D17555" s="2">
        <v>121462.93</v>
      </c>
      <c r="E17555" s="2">
        <v>196</v>
      </c>
      <c r="F17555" s="1">
        <v>44438</v>
      </c>
      <c r="G17555">
        <v>1</v>
      </c>
      <c r="H17555" t="s">
        <v>1</v>
      </c>
      <c r="I17555" t="s">
        <v>16</v>
      </c>
      <c r="J17555" t="s">
        <v>17</v>
      </c>
    </row>
    <row r="17556" spans="1:10" x14ac:dyDescent="0.35">
      <c r="A17556" t="s">
        <v>8</v>
      </c>
      <c r="B17556" t="s">
        <v>32</v>
      </c>
      <c r="C17556" t="s">
        <v>33</v>
      </c>
      <c r="D17556" s="2">
        <v>321.51</v>
      </c>
      <c r="E17556" s="2">
        <v>0.52</v>
      </c>
      <c r="F17556" s="1">
        <v>44438</v>
      </c>
      <c r="G17556">
        <v>1</v>
      </c>
      <c r="H17556" t="s">
        <v>1</v>
      </c>
      <c r="I17556" t="s">
        <v>14</v>
      </c>
      <c r="J17556" t="s">
        <v>15</v>
      </c>
    </row>
    <row r="17557" spans="1:10" x14ac:dyDescent="0.35">
      <c r="A17557" t="s">
        <v>8</v>
      </c>
      <c r="B17557" t="s">
        <v>32</v>
      </c>
      <c r="C17557" t="s">
        <v>33</v>
      </c>
      <c r="D17557" s="2">
        <v>1123.96</v>
      </c>
      <c r="E17557" s="2">
        <v>1.81</v>
      </c>
      <c r="F17557" s="1">
        <v>44438</v>
      </c>
      <c r="G17557">
        <v>1</v>
      </c>
      <c r="H17557" t="s">
        <v>1</v>
      </c>
      <c r="I17557" t="s">
        <v>11</v>
      </c>
      <c r="J17557" t="s">
        <v>7</v>
      </c>
    </row>
    <row r="17558" spans="1:10" x14ac:dyDescent="0.35">
      <c r="A17558" t="s">
        <v>6</v>
      </c>
      <c r="B17558" t="s">
        <v>32</v>
      </c>
      <c r="C17558" t="s">
        <v>33</v>
      </c>
      <c r="D17558" s="2">
        <v>74773.91</v>
      </c>
      <c r="E17558" s="2">
        <v>120.66</v>
      </c>
      <c r="F17558" s="1">
        <v>44438</v>
      </c>
      <c r="G17558">
        <v>1</v>
      </c>
      <c r="H17558" t="s">
        <v>1</v>
      </c>
      <c r="I17558" t="s">
        <v>16</v>
      </c>
      <c r="J17558" t="s">
        <v>17</v>
      </c>
    </row>
    <row r="17559" spans="1:10" x14ac:dyDescent="0.35">
      <c r="A17559" t="s">
        <v>8</v>
      </c>
      <c r="B17559" t="s">
        <v>32</v>
      </c>
      <c r="C17559" t="s">
        <v>33</v>
      </c>
      <c r="D17559" s="2">
        <v>11677.87</v>
      </c>
      <c r="E17559" s="2">
        <v>18.84</v>
      </c>
      <c r="F17559" s="1">
        <v>44438</v>
      </c>
      <c r="G17559">
        <v>1</v>
      </c>
      <c r="H17559" t="s">
        <v>1</v>
      </c>
      <c r="I17559" t="s">
        <v>16</v>
      </c>
      <c r="J17559" t="s">
        <v>17</v>
      </c>
    </row>
    <row r="17560" spans="1:10" x14ac:dyDescent="0.35">
      <c r="A17560" t="s">
        <v>10</v>
      </c>
      <c r="B17560" t="s">
        <v>32</v>
      </c>
      <c r="C17560" t="s">
        <v>33</v>
      </c>
      <c r="D17560" s="2">
        <v>13347.77</v>
      </c>
      <c r="E17560" s="2">
        <v>21.54</v>
      </c>
      <c r="F17560" s="1">
        <v>44438</v>
      </c>
      <c r="G17560">
        <v>1</v>
      </c>
      <c r="H17560" t="s">
        <v>1</v>
      </c>
      <c r="I17560" t="s">
        <v>16</v>
      </c>
      <c r="J17560" t="s">
        <v>17</v>
      </c>
    </row>
    <row r="17561" spans="1:10" x14ac:dyDescent="0.35">
      <c r="A17561" t="s">
        <v>6</v>
      </c>
      <c r="B17561" t="s">
        <v>32</v>
      </c>
      <c r="C17561" t="s">
        <v>33</v>
      </c>
      <c r="D17561" s="2">
        <v>18516.91</v>
      </c>
      <c r="E17561" s="2">
        <v>29.88</v>
      </c>
      <c r="F17561" s="1">
        <v>44437</v>
      </c>
      <c r="G17561">
        <v>1</v>
      </c>
      <c r="H17561" t="s">
        <v>1</v>
      </c>
      <c r="I17561" t="s">
        <v>11</v>
      </c>
      <c r="J17561" t="s">
        <v>7</v>
      </c>
    </row>
    <row r="17562" spans="1:10" x14ac:dyDescent="0.35">
      <c r="A17562" t="s">
        <v>8</v>
      </c>
      <c r="B17562" t="s">
        <v>32</v>
      </c>
      <c r="C17562" t="s">
        <v>33</v>
      </c>
      <c r="D17562" s="2">
        <v>1228.0899999999999</v>
      </c>
      <c r="E17562" s="2">
        <v>1.98</v>
      </c>
      <c r="F17562" s="1">
        <v>44437</v>
      </c>
      <c r="G17562">
        <v>1</v>
      </c>
      <c r="H17562" t="s">
        <v>1</v>
      </c>
      <c r="I17562" t="s">
        <v>18</v>
      </c>
      <c r="J17562" t="s">
        <v>19</v>
      </c>
    </row>
    <row r="17563" spans="1:10" x14ac:dyDescent="0.35">
      <c r="A17563" t="s">
        <v>0</v>
      </c>
      <c r="B17563" t="s">
        <v>32</v>
      </c>
      <c r="C17563" t="s">
        <v>33</v>
      </c>
      <c r="D17563" s="2">
        <v>1161.3499999999999</v>
      </c>
      <c r="E17563" s="2">
        <v>1.87</v>
      </c>
      <c r="F17563" s="1">
        <v>44437</v>
      </c>
      <c r="G17563">
        <v>1</v>
      </c>
      <c r="H17563" t="s">
        <v>1</v>
      </c>
      <c r="I17563" t="s">
        <v>2</v>
      </c>
      <c r="J17563" t="s">
        <v>3</v>
      </c>
    </row>
    <row r="17564" spans="1:10" x14ac:dyDescent="0.35">
      <c r="A17564" t="s">
        <v>9</v>
      </c>
      <c r="B17564" t="s">
        <v>32</v>
      </c>
      <c r="C17564" t="s">
        <v>33</v>
      </c>
      <c r="D17564" s="2">
        <v>121440.33</v>
      </c>
      <c r="E17564" s="2">
        <v>195.97</v>
      </c>
      <c r="F17564" s="1">
        <v>44437</v>
      </c>
      <c r="G17564">
        <v>1</v>
      </c>
      <c r="H17564" t="s">
        <v>1</v>
      </c>
      <c r="I17564" t="s">
        <v>16</v>
      </c>
      <c r="J17564" t="s">
        <v>17</v>
      </c>
    </row>
    <row r="17565" spans="1:10" x14ac:dyDescent="0.35">
      <c r="A17565" t="s">
        <v>0</v>
      </c>
      <c r="B17565" t="s">
        <v>32</v>
      </c>
      <c r="C17565" t="s">
        <v>33</v>
      </c>
      <c r="D17565" s="2">
        <v>22585.63</v>
      </c>
      <c r="E17565" s="2">
        <v>36.450000000000003</v>
      </c>
      <c r="F17565" s="1">
        <v>44437</v>
      </c>
      <c r="G17565">
        <v>1</v>
      </c>
      <c r="H17565" t="s">
        <v>1</v>
      </c>
      <c r="I17565" t="s">
        <v>11</v>
      </c>
      <c r="J17565" t="s">
        <v>7</v>
      </c>
    </row>
    <row r="17566" spans="1:10" x14ac:dyDescent="0.35">
      <c r="A17566" t="s">
        <v>8</v>
      </c>
      <c r="B17566" t="s">
        <v>32</v>
      </c>
      <c r="C17566" t="s">
        <v>33</v>
      </c>
      <c r="D17566" s="2">
        <v>6657.02</v>
      </c>
      <c r="E17566" s="2">
        <v>10.74</v>
      </c>
      <c r="F17566" s="1">
        <v>44437</v>
      </c>
      <c r="G17566">
        <v>1</v>
      </c>
      <c r="H17566" t="s">
        <v>1</v>
      </c>
      <c r="I17566" t="s">
        <v>20</v>
      </c>
      <c r="J17566" t="s">
        <v>21</v>
      </c>
    </row>
    <row r="17567" spans="1:10" x14ac:dyDescent="0.35">
      <c r="A17567" t="s">
        <v>6</v>
      </c>
      <c r="B17567" t="s">
        <v>32</v>
      </c>
      <c r="C17567" t="s">
        <v>33</v>
      </c>
      <c r="D17567" s="2">
        <v>74703.47</v>
      </c>
      <c r="E17567" s="2">
        <v>120.55</v>
      </c>
      <c r="F17567" s="1">
        <v>44437</v>
      </c>
      <c r="G17567">
        <v>1</v>
      </c>
      <c r="H17567" t="s">
        <v>1</v>
      </c>
      <c r="I17567" t="s">
        <v>16</v>
      </c>
      <c r="J17567" t="s">
        <v>17</v>
      </c>
    </row>
    <row r="17568" spans="1:10" x14ac:dyDescent="0.35">
      <c r="A17568" t="s">
        <v>8</v>
      </c>
      <c r="B17568" t="s">
        <v>32</v>
      </c>
      <c r="C17568" t="s">
        <v>33</v>
      </c>
      <c r="D17568" s="2">
        <v>1123.69</v>
      </c>
      <c r="E17568" s="2">
        <v>1.81</v>
      </c>
      <c r="F17568" s="1">
        <v>44437</v>
      </c>
      <c r="G17568">
        <v>1</v>
      </c>
      <c r="H17568" t="s">
        <v>1</v>
      </c>
      <c r="I17568" t="s">
        <v>11</v>
      </c>
      <c r="J17568" t="s">
        <v>7</v>
      </c>
    </row>
    <row r="17569" spans="1:10" x14ac:dyDescent="0.35">
      <c r="A17569" t="s">
        <v>9</v>
      </c>
      <c r="B17569" t="s">
        <v>32</v>
      </c>
      <c r="C17569" t="s">
        <v>33</v>
      </c>
      <c r="D17569" s="2">
        <v>197571.24</v>
      </c>
      <c r="E17569" s="2">
        <v>318.82</v>
      </c>
      <c r="F17569" s="1">
        <v>44437</v>
      </c>
      <c r="G17569">
        <v>1</v>
      </c>
      <c r="H17569" t="s">
        <v>1</v>
      </c>
      <c r="I17569" t="s">
        <v>12</v>
      </c>
      <c r="J17569" t="s">
        <v>13</v>
      </c>
    </row>
    <row r="17570" spans="1:10" x14ac:dyDescent="0.35">
      <c r="A17570" t="s">
        <v>6</v>
      </c>
      <c r="B17570" t="s">
        <v>32</v>
      </c>
      <c r="C17570" t="s">
        <v>33</v>
      </c>
      <c r="D17570" s="2">
        <v>18123.07</v>
      </c>
      <c r="E17570" s="2">
        <v>29.24</v>
      </c>
      <c r="F17570" s="1">
        <v>44437</v>
      </c>
      <c r="G17570">
        <v>1</v>
      </c>
      <c r="H17570" t="s">
        <v>1</v>
      </c>
      <c r="I17570" t="s">
        <v>14</v>
      </c>
      <c r="J17570" t="s">
        <v>15</v>
      </c>
    </row>
    <row r="17571" spans="1:10" x14ac:dyDescent="0.35">
      <c r="A17571" t="s">
        <v>8</v>
      </c>
      <c r="B17571" t="s">
        <v>32</v>
      </c>
      <c r="C17571" t="s">
        <v>33</v>
      </c>
      <c r="D17571" s="2">
        <v>11673.12</v>
      </c>
      <c r="E17571" s="2">
        <v>18.84</v>
      </c>
      <c r="F17571" s="1">
        <v>44437</v>
      </c>
      <c r="G17571">
        <v>1</v>
      </c>
      <c r="H17571" t="s">
        <v>1</v>
      </c>
      <c r="I17571" t="s">
        <v>16</v>
      </c>
      <c r="J17571" t="s">
        <v>17</v>
      </c>
    </row>
    <row r="17572" spans="1:10" x14ac:dyDescent="0.35">
      <c r="A17572" t="s">
        <v>10</v>
      </c>
      <c r="B17572" t="s">
        <v>32</v>
      </c>
      <c r="C17572" t="s">
        <v>33</v>
      </c>
      <c r="D17572" s="2">
        <v>6313.56</v>
      </c>
      <c r="E17572" s="2">
        <v>10.19</v>
      </c>
      <c r="F17572" s="1">
        <v>44437</v>
      </c>
      <c r="G17572">
        <v>1</v>
      </c>
      <c r="H17572" t="s">
        <v>1</v>
      </c>
      <c r="I17572" t="s">
        <v>11</v>
      </c>
      <c r="J17572" t="s">
        <v>7</v>
      </c>
    </row>
    <row r="17573" spans="1:10" x14ac:dyDescent="0.35">
      <c r="A17573" t="s">
        <v>6</v>
      </c>
      <c r="B17573" t="s">
        <v>32</v>
      </c>
      <c r="C17573" t="s">
        <v>33</v>
      </c>
      <c r="D17573" s="2">
        <v>63023.81</v>
      </c>
      <c r="E17573" s="2">
        <v>101.7</v>
      </c>
      <c r="F17573" s="1">
        <v>44437</v>
      </c>
      <c r="G17573">
        <v>1</v>
      </c>
      <c r="H17573" t="s">
        <v>1</v>
      </c>
      <c r="I17573" t="s">
        <v>12</v>
      </c>
      <c r="J17573" t="s">
        <v>13</v>
      </c>
    </row>
    <row r="17574" spans="1:10" x14ac:dyDescent="0.35">
      <c r="A17574" t="s">
        <v>0</v>
      </c>
      <c r="B17574" t="s">
        <v>32</v>
      </c>
      <c r="C17574" t="s">
        <v>33</v>
      </c>
      <c r="D17574" s="2">
        <v>24089.73</v>
      </c>
      <c r="E17574" s="2">
        <v>38.869999999999997</v>
      </c>
      <c r="F17574" s="1">
        <v>44437</v>
      </c>
      <c r="G17574">
        <v>1</v>
      </c>
      <c r="H17574" t="s">
        <v>1</v>
      </c>
      <c r="I17574" t="s">
        <v>14</v>
      </c>
      <c r="J17574" t="s">
        <v>15</v>
      </c>
    </row>
    <row r="17575" spans="1:10" x14ac:dyDescent="0.35">
      <c r="A17575" t="s">
        <v>10</v>
      </c>
      <c r="B17575" t="s">
        <v>32</v>
      </c>
      <c r="C17575" t="s">
        <v>33</v>
      </c>
      <c r="D17575" s="2">
        <v>13343.79</v>
      </c>
      <c r="E17575" s="2">
        <v>21.53</v>
      </c>
      <c r="F17575" s="1">
        <v>44437</v>
      </c>
      <c r="G17575">
        <v>1</v>
      </c>
      <c r="H17575" t="s">
        <v>1</v>
      </c>
      <c r="I17575" t="s">
        <v>16</v>
      </c>
      <c r="J17575" t="s">
        <v>17</v>
      </c>
    </row>
    <row r="17576" spans="1:10" x14ac:dyDescent="0.35">
      <c r="A17576" t="s">
        <v>9</v>
      </c>
      <c r="B17576" t="s">
        <v>32</v>
      </c>
      <c r="C17576" t="s">
        <v>33</v>
      </c>
      <c r="D17576" s="2">
        <v>24630.23</v>
      </c>
      <c r="E17576" s="2">
        <v>39.75</v>
      </c>
      <c r="F17576" s="1">
        <v>44437</v>
      </c>
      <c r="G17576">
        <v>1</v>
      </c>
      <c r="H17576" t="s">
        <v>1</v>
      </c>
      <c r="I17576" t="s">
        <v>11</v>
      </c>
      <c r="J17576" t="s">
        <v>7</v>
      </c>
    </row>
    <row r="17577" spans="1:10" x14ac:dyDescent="0.35">
      <c r="A17577" t="s">
        <v>10</v>
      </c>
      <c r="B17577" t="s">
        <v>32</v>
      </c>
      <c r="C17577" t="s">
        <v>33</v>
      </c>
      <c r="D17577" s="2">
        <v>22139.68</v>
      </c>
      <c r="E17577" s="2">
        <v>35.729999999999997</v>
      </c>
      <c r="F17577" s="1">
        <v>44437</v>
      </c>
      <c r="G17577">
        <v>1</v>
      </c>
      <c r="H17577" t="s">
        <v>1</v>
      </c>
      <c r="I17577" t="s">
        <v>12</v>
      </c>
      <c r="J17577" t="s">
        <v>13</v>
      </c>
    </row>
    <row r="17578" spans="1:10" x14ac:dyDescent="0.35">
      <c r="A17578" t="s">
        <v>8</v>
      </c>
      <c r="B17578" t="s">
        <v>32</v>
      </c>
      <c r="C17578" t="s">
        <v>33</v>
      </c>
      <c r="D17578" s="2">
        <v>321.33</v>
      </c>
      <c r="E17578" s="2">
        <v>0.52</v>
      </c>
      <c r="F17578" s="1">
        <v>44437</v>
      </c>
      <c r="G17578">
        <v>1</v>
      </c>
      <c r="H17578" t="s">
        <v>1</v>
      </c>
      <c r="I17578" t="s">
        <v>14</v>
      </c>
      <c r="J17578" t="s">
        <v>15</v>
      </c>
    </row>
    <row r="17579" spans="1:10" x14ac:dyDescent="0.35">
      <c r="A17579" t="s">
        <v>8</v>
      </c>
      <c r="B17579" t="s">
        <v>32</v>
      </c>
      <c r="C17579" t="s">
        <v>33</v>
      </c>
      <c r="D17579" s="2">
        <v>18099.86</v>
      </c>
      <c r="E17579" s="2">
        <v>29.21</v>
      </c>
      <c r="F17579" s="1">
        <v>44437</v>
      </c>
      <c r="G17579">
        <v>1</v>
      </c>
      <c r="H17579" t="s">
        <v>1</v>
      </c>
      <c r="I17579" t="s">
        <v>12</v>
      </c>
      <c r="J17579" t="s">
        <v>13</v>
      </c>
    </row>
    <row r="17580" spans="1:10" x14ac:dyDescent="0.35">
      <c r="A17580" t="s">
        <v>10</v>
      </c>
      <c r="B17580" t="s">
        <v>32</v>
      </c>
      <c r="C17580" t="s">
        <v>33</v>
      </c>
      <c r="D17580" s="2">
        <v>3685.09</v>
      </c>
      <c r="E17580" s="2">
        <v>5.95</v>
      </c>
      <c r="F17580" s="1">
        <v>44437</v>
      </c>
      <c r="G17580">
        <v>1</v>
      </c>
      <c r="H17580" t="s">
        <v>1</v>
      </c>
      <c r="I17580" t="s">
        <v>14</v>
      </c>
      <c r="J17580" t="s">
        <v>15</v>
      </c>
    </row>
    <row r="17581" spans="1:10" x14ac:dyDescent="0.35">
      <c r="A17581" t="s">
        <v>9</v>
      </c>
      <c r="B17581" t="s">
        <v>32</v>
      </c>
      <c r="C17581" t="s">
        <v>33</v>
      </c>
      <c r="D17581" s="2">
        <v>3425.13</v>
      </c>
      <c r="E17581" s="2">
        <v>5.53</v>
      </c>
      <c r="F17581" s="1">
        <v>44437</v>
      </c>
      <c r="G17581">
        <v>1</v>
      </c>
      <c r="H17581" t="s">
        <v>1</v>
      </c>
      <c r="I17581" t="s">
        <v>14</v>
      </c>
      <c r="J17581" t="s">
        <v>15</v>
      </c>
    </row>
    <row r="17582" spans="1:10" x14ac:dyDescent="0.35">
      <c r="A17582" t="s">
        <v>8</v>
      </c>
      <c r="B17582" t="s">
        <v>32</v>
      </c>
      <c r="C17582" t="s">
        <v>33</v>
      </c>
      <c r="D17582" s="2">
        <v>6656.36</v>
      </c>
      <c r="E17582" s="2">
        <v>10.74</v>
      </c>
      <c r="F17582" s="1">
        <v>44436</v>
      </c>
      <c r="G17582">
        <v>1</v>
      </c>
      <c r="H17582" t="s">
        <v>1</v>
      </c>
      <c r="I17582" t="s">
        <v>20</v>
      </c>
      <c r="J17582" t="s">
        <v>21</v>
      </c>
    </row>
    <row r="17583" spans="1:10" x14ac:dyDescent="0.35">
      <c r="A17583" t="s">
        <v>9</v>
      </c>
      <c r="B17583" t="s">
        <v>32</v>
      </c>
      <c r="C17583" t="s">
        <v>33</v>
      </c>
      <c r="D17583" s="2">
        <v>197542.69</v>
      </c>
      <c r="E17583" s="2">
        <v>318.77</v>
      </c>
      <c r="F17583" s="1">
        <v>44436</v>
      </c>
      <c r="G17583">
        <v>1</v>
      </c>
      <c r="H17583" t="s">
        <v>1</v>
      </c>
      <c r="I17583" t="s">
        <v>12</v>
      </c>
      <c r="J17583" t="s">
        <v>13</v>
      </c>
    </row>
    <row r="17584" spans="1:10" x14ac:dyDescent="0.35">
      <c r="A17584" t="s">
        <v>8</v>
      </c>
      <c r="B17584" t="s">
        <v>32</v>
      </c>
      <c r="C17584" t="s">
        <v>33</v>
      </c>
      <c r="D17584" s="2">
        <v>11671.61</v>
      </c>
      <c r="E17584" s="2">
        <v>18.829999999999998</v>
      </c>
      <c r="F17584" s="1">
        <v>44436</v>
      </c>
      <c r="G17584">
        <v>1</v>
      </c>
      <c r="H17584" t="s">
        <v>1</v>
      </c>
      <c r="I17584" t="s">
        <v>16</v>
      </c>
      <c r="J17584" t="s">
        <v>17</v>
      </c>
    </row>
    <row r="17585" spans="1:10" x14ac:dyDescent="0.35">
      <c r="A17585" t="s">
        <v>9</v>
      </c>
      <c r="B17585" t="s">
        <v>32</v>
      </c>
      <c r="C17585" t="s">
        <v>33</v>
      </c>
      <c r="D17585" s="2">
        <v>3424.49</v>
      </c>
      <c r="E17585" s="2">
        <v>5.53</v>
      </c>
      <c r="F17585" s="1">
        <v>44436</v>
      </c>
      <c r="G17585">
        <v>1</v>
      </c>
      <c r="H17585" t="s">
        <v>1</v>
      </c>
      <c r="I17585" t="s">
        <v>14</v>
      </c>
      <c r="J17585" t="s">
        <v>15</v>
      </c>
    </row>
    <row r="17586" spans="1:10" x14ac:dyDescent="0.35">
      <c r="A17586" t="s">
        <v>0</v>
      </c>
      <c r="B17586" t="s">
        <v>32</v>
      </c>
      <c r="C17586" t="s">
        <v>33</v>
      </c>
      <c r="D17586" s="2">
        <v>1161.1500000000001</v>
      </c>
      <c r="E17586" s="2">
        <v>1.87</v>
      </c>
      <c r="F17586" s="1">
        <v>44436</v>
      </c>
      <c r="G17586">
        <v>1</v>
      </c>
      <c r="H17586" t="s">
        <v>1</v>
      </c>
      <c r="I17586" t="s">
        <v>2</v>
      </c>
      <c r="J17586" t="s">
        <v>3</v>
      </c>
    </row>
    <row r="17587" spans="1:10" x14ac:dyDescent="0.35">
      <c r="A17587" t="s">
        <v>8</v>
      </c>
      <c r="B17587" t="s">
        <v>32</v>
      </c>
      <c r="C17587" t="s">
        <v>33</v>
      </c>
      <c r="D17587" s="2">
        <v>18096.919999999998</v>
      </c>
      <c r="E17587" s="2">
        <v>29.2</v>
      </c>
      <c r="F17587" s="1">
        <v>44436</v>
      </c>
      <c r="G17587">
        <v>1</v>
      </c>
      <c r="H17587" t="s">
        <v>1</v>
      </c>
      <c r="I17587" t="s">
        <v>12</v>
      </c>
      <c r="J17587" t="s">
        <v>13</v>
      </c>
    </row>
    <row r="17588" spans="1:10" x14ac:dyDescent="0.35">
      <c r="A17588" t="s">
        <v>9</v>
      </c>
      <c r="B17588" t="s">
        <v>32</v>
      </c>
      <c r="C17588" t="s">
        <v>33</v>
      </c>
      <c r="D17588" s="2">
        <v>121424.88</v>
      </c>
      <c r="E17588" s="2">
        <v>195.94</v>
      </c>
      <c r="F17588" s="1">
        <v>44436</v>
      </c>
      <c r="G17588">
        <v>1</v>
      </c>
      <c r="H17588" t="s">
        <v>1</v>
      </c>
      <c r="I17588" t="s">
        <v>16</v>
      </c>
      <c r="J17588" t="s">
        <v>17</v>
      </c>
    </row>
    <row r="17589" spans="1:10" x14ac:dyDescent="0.35">
      <c r="A17589" t="s">
        <v>8</v>
      </c>
      <c r="B17589" t="s">
        <v>32</v>
      </c>
      <c r="C17589" t="s">
        <v>33</v>
      </c>
      <c r="D17589" s="2">
        <v>321.27999999999997</v>
      </c>
      <c r="E17589" s="2">
        <v>0.52</v>
      </c>
      <c r="F17589" s="1">
        <v>44436</v>
      </c>
      <c r="G17589">
        <v>1</v>
      </c>
      <c r="H17589" t="s">
        <v>1</v>
      </c>
      <c r="I17589" t="s">
        <v>14</v>
      </c>
      <c r="J17589" t="s">
        <v>15</v>
      </c>
    </row>
    <row r="17590" spans="1:10" x14ac:dyDescent="0.35">
      <c r="A17590" t="s">
        <v>10</v>
      </c>
      <c r="B17590" t="s">
        <v>32</v>
      </c>
      <c r="C17590" t="s">
        <v>33</v>
      </c>
      <c r="D17590" s="2">
        <v>22136.240000000002</v>
      </c>
      <c r="E17590" s="2">
        <v>35.72</v>
      </c>
      <c r="F17590" s="1">
        <v>44436</v>
      </c>
      <c r="G17590">
        <v>1</v>
      </c>
      <c r="H17590" t="s">
        <v>1</v>
      </c>
      <c r="I17590" t="s">
        <v>12</v>
      </c>
      <c r="J17590" t="s">
        <v>13</v>
      </c>
    </row>
    <row r="17591" spans="1:10" x14ac:dyDescent="0.35">
      <c r="A17591" t="s">
        <v>10</v>
      </c>
      <c r="B17591" t="s">
        <v>32</v>
      </c>
      <c r="C17591" t="s">
        <v>33</v>
      </c>
      <c r="D17591" s="2">
        <v>13341.7</v>
      </c>
      <c r="E17591" s="2">
        <v>21.53</v>
      </c>
      <c r="F17591" s="1">
        <v>44436</v>
      </c>
      <c r="G17591">
        <v>1</v>
      </c>
      <c r="H17591" t="s">
        <v>1</v>
      </c>
      <c r="I17591" t="s">
        <v>16</v>
      </c>
      <c r="J17591" t="s">
        <v>17</v>
      </c>
    </row>
    <row r="17592" spans="1:10" x14ac:dyDescent="0.35">
      <c r="A17592" t="s">
        <v>6</v>
      </c>
      <c r="B17592" t="s">
        <v>32</v>
      </c>
      <c r="C17592" t="s">
        <v>33</v>
      </c>
      <c r="D17592" s="2">
        <v>18120.169999999998</v>
      </c>
      <c r="E17592" s="2">
        <v>29.24</v>
      </c>
      <c r="F17592" s="1">
        <v>44436</v>
      </c>
      <c r="G17592">
        <v>1</v>
      </c>
      <c r="H17592" t="s">
        <v>1</v>
      </c>
      <c r="I17592" t="s">
        <v>14</v>
      </c>
      <c r="J17592" t="s">
        <v>15</v>
      </c>
    </row>
    <row r="17593" spans="1:10" x14ac:dyDescent="0.35">
      <c r="A17593" t="s">
        <v>6</v>
      </c>
      <c r="B17593" t="s">
        <v>32</v>
      </c>
      <c r="C17593" t="s">
        <v>33</v>
      </c>
      <c r="D17593" s="2">
        <v>63015.67</v>
      </c>
      <c r="E17593" s="2">
        <v>101.69</v>
      </c>
      <c r="F17593" s="1">
        <v>44436</v>
      </c>
      <c r="G17593">
        <v>1</v>
      </c>
      <c r="H17593" t="s">
        <v>1</v>
      </c>
      <c r="I17593" t="s">
        <v>12</v>
      </c>
      <c r="J17593" t="s">
        <v>13</v>
      </c>
    </row>
    <row r="17594" spans="1:10" x14ac:dyDescent="0.35">
      <c r="A17594" t="s">
        <v>6</v>
      </c>
      <c r="B17594" t="s">
        <v>32</v>
      </c>
      <c r="C17594" t="s">
        <v>33</v>
      </c>
      <c r="D17594" s="2">
        <v>74693.350000000006</v>
      </c>
      <c r="E17594" s="2">
        <v>120.53</v>
      </c>
      <c r="F17594" s="1">
        <v>44436</v>
      </c>
      <c r="G17594">
        <v>1</v>
      </c>
      <c r="H17594" t="s">
        <v>1</v>
      </c>
      <c r="I17594" t="s">
        <v>16</v>
      </c>
      <c r="J17594" t="s">
        <v>17</v>
      </c>
    </row>
    <row r="17595" spans="1:10" x14ac:dyDescent="0.35">
      <c r="A17595" t="s">
        <v>0</v>
      </c>
      <c r="B17595" t="s">
        <v>32</v>
      </c>
      <c r="C17595" t="s">
        <v>33</v>
      </c>
      <c r="D17595" s="2">
        <v>24084.85</v>
      </c>
      <c r="E17595" s="2">
        <v>38.869999999999997</v>
      </c>
      <c r="F17595" s="1">
        <v>44436</v>
      </c>
      <c r="G17595">
        <v>1</v>
      </c>
      <c r="H17595" t="s">
        <v>1</v>
      </c>
      <c r="I17595" t="s">
        <v>14</v>
      </c>
      <c r="J17595" t="s">
        <v>15</v>
      </c>
    </row>
    <row r="17596" spans="1:10" x14ac:dyDescent="0.35">
      <c r="A17596" t="s">
        <v>8</v>
      </c>
      <c r="B17596" t="s">
        <v>32</v>
      </c>
      <c r="C17596" t="s">
        <v>33</v>
      </c>
      <c r="D17596" s="2">
        <v>1227.8699999999999</v>
      </c>
      <c r="E17596" s="2">
        <v>1.98</v>
      </c>
      <c r="F17596" s="1">
        <v>44436</v>
      </c>
      <c r="G17596">
        <v>1</v>
      </c>
      <c r="H17596" t="s">
        <v>1</v>
      </c>
      <c r="I17596" t="s">
        <v>18</v>
      </c>
      <c r="J17596" t="s">
        <v>19</v>
      </c>
    </row>
    <row r="17597" spans="1:10" x14ac:dyDescent="0.35">
      <c r="A17597" t="s">
        <v>9</v>
      </c>
      <c r="B17597" t="s">
        <v>32</v>
      </c>
      <c r="C17597" t="s">
        <v>33</v>
      </c>
      <c r="D17597" s="2">
        <v>24626.799999999999</v>
      </c>
      <c r="E17597" s="2">
        <v>39.74</v>
      </c>
      <c r="F17597" s="1">
        <v>44436</v>
      </c>
      <c r="G17597">
        <v>1</v>
      </c>
      <c r="H17597" t="s">
        <v>1</v>
      </c>
      <c r="I17597" t="s">
        <v>11</v>
      </c>
      <c r="J17597" t="s">
        <v>7</v>
      </c>
    </row>
    <row r="17598" spans="1:10" x14ac:dyDescent="0.35">
      <c r="A17598" t="s">
        <v>10</v>
      </c>
      <c r="B17598" t="s">
        <v>32</v>
      </c>
      <c r="C17598" t="s">
        <v>33</v>
      </c>
      <c r="D17598" s="2">
        <v>3684.28</v>
      </c>
      <c r="E17598" s="2">
        <v>5.95</v>
      </c>
      <c r="F17598" s="1">
        <v>44436</v>
      </c>
      <c r="G17598">
        <v>1</v>
      </c>
      <c r="H17598" t="s">
        <v>1</v>
      </c>
      <c r="I17598" t="s">
        <v>14</v>
      </c>
      <c r="J17598" t="s">
        <v>15</v>
      </c>
    </row>
    <row r="17599" spans="1:10" x14ac:dyDescent="0.35">
      <c r="A17599" t="s">
        <v>8</v>
      </c>
      <c r="B17599" t="s">
        <v>32</v>
      </c>
      <c r="C17599" t="s">
        <v>33</v>
      </c>
      <c r="D17599" s="2">
        <v>1123.51</v>
      </c>
      <c r="E17599" s="2">
        <v>1.81</v>
      </c>
      <c r="F17599" s="1">
        <v>44436</v>
      </c>
      <c r="G17599">
        <v>1</v>
      </c>
      <c r="H17599" t="s">
        <v>1</v>
      </c>
      <c r="I17599" t="s">
        <v>11</v>
      </c>
      <c r="J17599" t="s">
        <v>7</v>
      </c>
    </row>
    <row r="17600" spans="1:10" x14ac:dyDescent="0.35">
      <c r="A17600" t="s">
        <v>6</v>
      </c>
      <c r="B17600" t="s">
        <v>32</v>
      </c>
      <c r="C17600" t="s">
        <v>33</v>
      </c>
      <c r="D17600" s="2">
        <v>18513.93</v>
      </c>
      <c r="E17600" s="2">
        <v>29.88</v>
      </c>
      <c r="F17600" s="1">
        <v>44436</v>
      </c>
      <c r="G17600">
        <v>1</v>
      </c>
      <c r="H17600" t="s">
        <v>1</v>
      </c>
      <c r="I17600" t="s">
        <v>11</v>
      </c>
      <c r="J17600" t="s">
        <v>7</v>
      </c>
    </row>
    <row r="17601" spans="1:10" x14ac:dyDescent="0.35">
      <c r="A17601" t="s">
        <v>0</v>
      </c>
      <c r="B17601" t="s">
        <v>32</v>
      </c>
      <c r="C17601" t="s">
        <v>33</v>
      </c>
      <c r="D17601" s="2">
        <v>22580.93</v>
      </c>
      <c r="E17601" s="2">
        <v>36.44</v>
      </c>
      <c r="F17601" s="1">
        <v>44436</v>
      </c>
      <c r="G17601">
        <v>1</v>
      </c>
      <c r="H17601" t="s">
        <v>1</v>
      </c>
      <c r="I17601" t="s">
        <v>11</v>
      </c>
      <c r="J17601" t="s">
        <v>7</v>
      </c>
    </row>
    <row r="17602" spans="1:10" x14ac:dyDescent="0.35">
      <c r="A17602" t="s">
        <v>10</v>
      </c>
      <c r="B17602" t="s">
        <v>32</v>
      </c>
      <c r="C17602" t="s">
        <v>33</v>
      </c>
      <c r="D17602" s="2">
        <v>6312.24</v>
      </c>
      <c r="E17602" s="2">
        <v>10.19</v>
      </c>
      <c r="F17602" s="1">
        <v>44436</v>
      </c>
      <c r="G17602">
        <v>1</v>
      </c>
      <c r="H17602" t="s">
        <v>1</v>
      </c>
      <c r="I17602" t="s">
        <v>11</v>
      </c>
      <c r="J17602" t="s">
        <v>7</v>
      </c>
    </row>
    <row r="17603" spans="1:10" x14ac:dyDescent="0.35">
      <c r="A17603" t="s">
        <v>8</v>
      </c>
      <c r="B17603" t="s">
        <v>32</v>
      </c>
      <c r="C17603" t="s">
        <v>33</v>
      </c>
      <c r="D17603" s="2">
        <v>1227.92</v>
      </c>
      <c r="E17603" s="2">
        <v>1.98</v>
      </c>
      <c r="F17603" s="1">
        <v>44435</v>
      </c>
      <c r="G17603">
        <v>1</v>
      </c>
      <c r="H17603" t="s">
        <v>1</v>
      </c>
      <c r="I17603" t="s">
        <v>18</v>
      </c>
      <c r="J17603" t="s">
        <v>19</v>
      </c>
    </row>
    <row r="17604" spans="1:10" x14ac:dyDescent="0.35">
      <c r="A17604" t="s">
        <v>8</v>
      </c>
      <c r="B17604" t="s">
        <v>32</v>
      </c>
      <c r="C17604" t="s">
        <v>33</v>
      </c>
      <c r="D17604" s="2">
        <v>6662.04</v>
      </c>
      <c r="E17604" s="2">
        <v>10.74</v>
      </c>
      <c r="F17604" s="1">
        <v>44435</v>
      </c>
      <c r="G17604">
        <v>1</v>
      </c>
      <c r="H17604" t="s">
        <v>1</v>
      </c>
      <c r="I17604" t="s">
        <v>20</v>
      </c>
      <c r="J17604" t="s">
        <v>21</v>
      </c>
    </row>
    <row r="17605" spans="1:10" x14ac:dyDescent="0.35">
      <c r="A17605" t="s">
        <v>6</v>
      </c>
      <c r="B17605" t="s">
        <v>32</v>
      </c>
      <c r="C17605" t="s">
        <v>33</v>
      </c>
      <c r="D17605" s="2">
        <v>63067.519999999997</v>
      </c>
      <c r="E17605" s="2">
        <v>101.67</v>
      </c>
      <c r="F17605" s="1">
        <v>44435</v>
      </c>
      <c r="G17605">
        <v>1</v>
      </c>
      <c r="H17605" t="s">
        <v>1</v>
      </c>
      <c r="I17605" t="s">
        <v>12</v>
      </c>
      <c r="J17605" t="s">
        <v>13</v>
      </c>
    </row>
    <row r="17606" spans="1:10" x14ac:dyDescent="0.35">
      <c r="A17606" t="s">
        <v>10</v>
      </c>
      <c r="B17606" t="s">
        <v>32</v>
      </c>
      <c r="C17606" t="s">
        <v>33</v>
      </c>
      <c r="D17606" s="2">
        <v>6311.57</v>
      </c>
      <c r="E17606" s="2">
        <v>10.18</v>
      </c>
      <c r="F17606" s="1">
        <v>44435</v>
      </c>
      <c r="G17606">
        <v>1</v>
      </c>
      <c r="H17606" t="s">
        <v>1</v>
      </c>
      <c r="I17606" t="s">
        <v>11</v>
      </c>
      <c r="J17606" t="s">
        <v>7</v>
      </c>
    </row>
    <row r="17607" spans="1:10" x14ac:dyDescent="0.35">
      <c r="A17607" t="s">
        <v>0</v>
      </c>
      <c r="B17607" t="s">
        <v>32</v>
      </c>
      <c r="C17607" t="s">
        <v>33</v>
      </c>
      <c r="D17607" s="2">
        <v>1160.95</v>
      </c>
      <c r="E17607" s="2">
        <v>1.87</v>
      </c>
      <c r="F17607" s="1">
        <v>44435</v>
      </c>
      <c r="G17607">
        <v>1</v>
      </c>
      <c r="H17607" t="s">
        <v>1</v>
      </c>
      <c r="I17607" t="s">
        <v>2</v>
      </c>
      <c r="J17607" t="s">
        <v>3</v>
      </c>
    </row>
    <row r="17608" spans="1:10" x14ac:dyDescent="0.35">
      <c r="A17608" t="s">
        <v>10</v>
      </c>
      <c r="B17608" t="s">
        <v>32</v>
      </c>
      <c r="C17608" t="s">
        <v>33</v>
      </c>
      <c r="D17608" s="2">
        <v>22153.86</v>
      </c>
      <c r="E17608" s="2">
        <v>35.72</v>
      </c>
      <c r="F17608" s="1">
        <v>44435</v>
      </c>
      <c r="G17608">
        <v>1</v>
      </c>
      <c r="H17608" t="s">
        <v>1</v>
      </c>
      <c r="I17608" t="s">
        <v>12</v>
      </c>
      <c r="J17608" t="s">
        <v>13</v>
      </c>
    </row>
    <row r="17609" spans="1:10" x14ac:dyDescent="0.35">
      <c r="A17609" t="s">
        <v>6</v>
      </c>
      <c r="B17609" t="s">
        <v>32</v>
      </c>
      <c r="C17609" t="s">
        <v>33</v>
      </c>
      <c r="D17609" s="2">
        <v>18515.14</v>
      </c>
      <c r="E17609" s="2">
        <v>29.85</v>
      </c>
      <c r="F17609" s="1">
        <v>44435</v>
      </c>
      <c r="G17609">
        <v>1</v>
      </c>
      <c r="H17609" t="s">
        <v>1</v>
      </c>
      <c r="I17609" t="s">
        <v>11</v>
      </c>
      <c r="J17609" t="s">
        <v>7</v>
      </c>
    </row>
    <row r="17610" spans="1:10" x14ac:dyDescent="0.35">
      <c r="A17610" t="s">
        <v>10</v>
      </c>
      <c r="B17610" t="s">
        <v>32</v>
      </c>
      <c r="C17610" t="s">
        <v>33</v>
      </c>
      <c r="D17610" s="2">
        <v>3683.95</v>
      </c>
      <c r="E17610" s="2">
        <v>5.94</v>
      </c>
      <c r="F17610" s="1">
        <v>44435</v>
      </c>
      <c r="G17610">
        <v>1</v>
      </c>
      <c r="H17610" t="s">
        <v>1</v>
      </c>
      <c r="I17610" t="s">
        <v>14</v>
      </c>
      <c r="J17610" t="s">
        <v>15</v>
      </c>
    </row>
    <row r="17611" spans="1:10" x14ac:dyDescent="0.35">
      <c r="A17611" t="s">
        <v>9</v>
      </c>
      <c r="B17611" t="s">
        <v>32</v>
      </c>
      <c r="C17611" t="s">
        <v>33</v>
      </c>
      <c r="D17611" s="2">
        <v>121525.11</v>
      </c>
      <c r="E17611" s="2">
        <v>195.92</v>
      </c>
      <c r="F17611" s="1">
        <v>44435</v>
      </c>
      <c r="G17611">
        <v>1</v>
      </c>
      <c r="H17611" t="s">
        <v>1</v>
      </c>
      <c r="I17611" t="s">
        <v>16</v>
      </c>
      <c r="J17611" t="s">
        <v>17</v>
      </c>
    </row>
    <row r="17612" spans="1:10" x14ac:dyDescent="0.35">
      <c r="A17612" t="s">
        <v>9</v>
      </c>
      <c r="B17612" t="s">
        <v>32</v>
      </c>
      <c r="C17612" t="s">
        <v>33</v>
      </c>
      <c r="D17612" s="2">
        <v>197702.18</v>
      </c>
      <c r="E17612" s="2">
        <v>318.73</v>
      </c>
      <c r="F17612" s="1">
        <v>44435</v>
      </c>
      <c r="G17612">
        <v>1</v>
      </c>
      <c r="H17612" t="s">
        <v>1</v>
      </c>
      <c r="I17612" t="s">
        <v>12</v>
      </c>
      <c r="J17612" t="s">
        <v>13</v>
      </c>
    </row>
    <row r="17613" spans="1:10" x14ac:dyDescent="0.35">
      <c r="A17613" t="s">
        <v>8</v>
      </c>
      <c r="B17613" t="s">
        <v>32</v>
      </c>
      <c r="C17613" t="s">
        <v>33</v>
      </c>
      <c r="D17613" s="2">
        <v>1123.56</v>
      </c>
      <c r="E17613" s="2">
        <v>1.81</v>
      </c>
      <c r="F17613" s="1">
        <v>44435</v>
      </c>
      <c r="G17613">
        <v>1</v>
      </c>
      <c r="H17613" t="s">
        <v>1</v>
      </c>
      <c r="I17613" t="s">
        <v>11</v>
      </c>
      <c r="J17613" t="s">
        <v>7</v>
      </c>
    </row>
    <row r="17614" spans="1:10" x14ac:dyDescent="0.35">
      <c r="A17614" t="s">
        <v>6</v>
      </c>
      <c r="B17614" t="s">
        <v>32</v>
      </c>
      <c r="C17614" t="s">
        <v>33</v>
      </c>
      <c r="D17614" s="2">
        <v>18121.240000000002</v>
      </c>
      <c r="E17614" s="2">
        <v>29.21</v>
      </c>
      <c r="F17614" s="1">
        <v>44435</v>
      </c>
      <c r="G17614">
        <v>1</v>
      </c>
      <c r="H17614" t="s">
        <v>1</v>
      </c>
      <c r="I17614" t="s">
        <v>14</v>
      </c>
      <c r="J17614" t="s">
        <v>15</v>
      </c>
    </row>
    <row r="17615" spans="1:10" x14ac:dyDescent="0.35">
      <c r="A17615" t="s">
        <v>10</v>
      </c>
      <c r="B17615" t="s">
        <v>32</v>
      </c>
      <c r="C17615" t="s">
        <v>33</v>
      </c>
      <c r="D17615" s="2">
        <v>13352.3</v>
      </c>
      <c r="E17615" s="2">
        <v>21.53</v>
      </c>
      <c r="F17615" s="1">
        <v>44435</v>
      </c>
      <c r="G17615">
        <v>1</v>
      </c>
      <c r="H17615" t="s">
        <v>1</v>
      </c>
      <c r="I17615" t="s">
        <v>16</v>
      </c>
      <c r="J17615" t="s">
        <v>17</v>
      </c>
    </row>
    <row r="17616" spans="1:10" x14ac:dyDescent="0.35">
      <c r="A17616" t="s">
        <v>8</v>
      </c>
      <c r="B17616" t="s">
        <v>32</v>
      </c>
      <c r="C17616" t="s">
        <v>33</v>
      </c>
      <c r="D17616" s="2">
        <v>18111.2</v>
      </c>
      <c r="E17616" s="2">
        <v>29.2</v>
      </c>
      <c r="F17616" s="1">
        <v>44435</v>
      </c>
      <c r="G17616">
        <v>1</v>
      </c>
      <c r="H17616" t="s">
        <v>1</v>
      </c>
      <c r="I17616" t="s">
        <v>12</v>
      </c>
      <c r="J17616" t="s">
        <v>13</v>
      </c>
    </row>
    <row r="17617" spans="1:10" x14ac:dyDescent="0.35">
      <c r="A17617" t="s">
        <v>0</v>
      </c>
      <c r="B17617" t="s">
        <v>32</v>
      </c>
      <c r="C17617" t="s">
        <v>33</v>
      </c>
      <c r="D17617" s="2">
        <v>22577.77</v>
      </c>
      <c r="E17617" s="2">
        <v>36.4</v>
      </c>
      <c r="F17617" s="1">
        <v>44435</v>
      </c>
      <c r="G17617">
        <v>1</v>
      </c>
      <c r="H17617" t="s">
        <v>1</v>
      </c>
      <c r="I17617" t="s">
        <v>11</v>
      </c>
      <c r="J17617" t="s">
        <v>7</v>
      </c>
    </row>
    <row r="17618" spans="1:10" x14ac:dyDescent="0.35">
      <c r="A17618" t="s">
        <v>8</v>
      </c>
      <c r="B17618" t="s">
        <v>32</v>
      </c>
      <c r="C17618" t="s">
        <v>33</v>
      </c>
      <c r="D17618" s="2">
        <v>321.3</v>
      </c>
      <c r="E17618" s="2">
        <v>0.52</v>
      </c>
      <c r="F17618" s="1">
        <v>44435</v>
      </c>
      <c r="G17618">
        <v>1</v>
      </c>
      <c r="H17618" t="s">
        <v>1</v>
      </c>
      <c r="I17618" t="s">
        <v>14</v>
      </c>
      <c r="J17618" t="s">
        <v>15</v>
      </c>
    </row>
    <row r="17619" spans="1:10" x14ac:dyDescent="0.35">
      <c r="A17619" t="s">
        <v>8</v>
      </c>
      <c r="B17619" t="s">
        <v>32</v>
      </c>
      <c r="C17619" t="s">
        <v>33</v>
      </c>
      <c r="D17619" s="2">
        <v>11681.21</v>
      </c>
      <c r="E17619" s="2">
        <v>18.829999999999998</v>
      </c>
      <c r="F17619" s="1">
        <v>44435</v>
      </c>
      <c r="G17619">
        <v>1</v>
      </c>
      <c r="H17619" t="s">
        <v>1</v>
      </c>
      <c r="I17619" t="s">
        <v>16</v>
      </c>
      <c r="J17619" t="s">
        <v>17</v>
      </c>
    </row>
    <row r="17620" spans="1:10" x14ac:dyDescent="0.35">
      <c r="A17620" t="s">
        <v>9</v>
      </c>
      <c r="B17620" t="s">
        <v>32</v>
      </c>
      <c r="C17620" t="s">
        <v>33</v>
      </c>
      <c r="D17620" s="2">
        <v>24626.59</v>
      </c>
      <c r="E17620" s="2">
        <v>39.700000000000003</v>
      </c>
      <c r="F17620" s="1">
        <v>44435</v>
      </c>
      <c r="G17620">
        <v>1</v>
      </c>
      <c r="H17620" t="s">
        <v>1</v>
      </c>
      <c r="I17620" t="s">
        <v>11</v>
      </c>
      <c r="J17620" t="s">
        <v>7</v>
      </c>
    </row>
    <row r="17621" spans="1:10" x14ac:dyDescent="0.35">
      <c r="A17621" t="s">
        <v>0</v>
      </c>
      <c r="B17621" t="s">
        <v>32</v>
      </c>
      <c r="C17621" t="s">
        <v>33</v>
      </c>
      <c r="D17621" s="2">
        <v>24082.9</v>
      </c>
      <c r="E17621" s="2">
        <v>38.83</v>
      </c>
      <c r="F17621" s="1">
        <v>44435</v>
      </c>
      <c r="G17621">
        <v>1</v>
      </c>
      <c r="H17621" t="s">
        <v>1</v>
      </c>
      <c r="I17621" t="s">
        <v>14</v>
      </c>
      <c r="J17621" t="s">
        <v>15</v>
      </c>
    </row>
    <row r="17622" spans="1:10" x14ac:dyDescent="0.35">
      <c r="A17622" t="s">
        <v>6</v>
      </c>
      <c r="B17622" t="s">
        <v>32</v>
      </c>
      <c r="C17622" t="s">
        <v>33</v>
      </c>
      <c r="D17622" s="2">
        <v>74754.34</v>
      </c>
      <c r="E17622" s="2">
        <v>120.52</v>
      </c>
      <c r="F17622" s="1">
        <v>44435</v>
      </c>
      <c r="G17622">
        <v>1</v>
      </c>
      <c r="H17622" t="s">
        <v>1</v>
      </c>
      <c r="I17622" t="s">
        <v>16</v>
      </c>
      <c r="J17622" t="s">
        <v>17</v>
      </c>
    </row>
    <row r="17623" spans="1:10" x14ac:dyDescent="0.35">
      <c r="A17623" t="s">
        <v>9</v>
      </c>
      <c r="B17623" t="s">
        <v>32</v>
      </c>
      <c r="C17623" t="s">
        <v>33</v>
      </c>
      <c r="D17623" s="2">
        <v>3424.37</v>
      </c>
      <c r="E17623" s="2">
        <v>5.52</v>
      </c>
      <c r="F17623" s="1">
        <v>44435</v>
      </c>
      <c r="G17623">
        <v>1</v>
      </c>
      <c r="H17623" t="s">
        <v>1</v>
      </c>
      <c r="I17623" t="s">
        <v>14</v>
      </c>
      <c r="J17623" t="s">
        <v>15</v>
      </c>
    </row>
    <row r="17624" spans="1:10" x14ac:dyDescent="0.35">
      <c r="A17624" t="s">
        <v>8</v>
      </c>
      <c r="B17624" t="s">
        <v>32</v>
      </c>
      <c r="C17624" t="s">
        <v>33</v>
      </c>
      <c r="D17624" s="2">
        <v>1223.44</v>
      </c>
      <c r="E17624" s="2">
        <v>1.98</v>
      </c>
      <c r="F17624" s="1">
        <v>44434</v>
      </c>
      <c r="G17624">
        <v>1</v>
      </c>
      <c r="H17624" t="s">
        <v>1</v>
      </c>
      <c r="I17624" t="s">
        <v>18</v>
      </c>
      <c r="J17624" t="s">
        <v>19</v>
      </c>
    </row>
    <row r="17625" spans="1:10" x14ac:dyDescent="0.35">
      <c r="A17625" t="s">
        <v>0</v>
      </c>
      <c r="B17625" t="s">
        <v>32</v>
      </c>
      <c r="C17625" t="s">
        <v>33</v>
      </c>
      <c r="D17625" s="2">
        <v>1159.8699999999999</v>
      </c>
      <c r="E17625" s="2">
        <v>1.87</v>
      </c>
      <c r="F17625" s="1">
        <v>44434</v>
      </c>
      <c r="G17625">
        <v>1</v>
      </c>
      <c r="H17625" t="s">
        <v>1</v>
      </c>
      <c r="I17625" t="s">
        <v>2</v>
      </c>
      <c r="J17625" t="s">
        <v>3</v>
      </c>
    </row>
    <row r="17626" spans="1:10" x14ac:dyDescent="0.35">
      <c r="A17626" t="s">
        <v>8</v>
      </c>
      <c r="B17626" t="s">
        <v>32</v>
      </c>
      <c r="C17626" t="s">
        <v>33</v>
      </c>
      <c r="D17626" s="2">
        <v>11647.32</v>
      </c>
      <c r="E17626" s="2">
        <v>18.809999999999999</v>
      </c>
      <c r="F17626" s="1">
        <v>44434</v>
      </c>
      <c r="G17626">
        <v>1</v>
      </c>
      <c r="H17626" t="s">
        <v>1</v>
      </c>
      <c r="I17626" t="s">
        <v>16</v>
      </c>
      <c r="J17626" t="s">
        <v>17</v>
      </c>
    </row>
    <row r="17627" spans="1:10" x14ac:dyDescent="0.35">
      <c r="A17627" t="s">
        <v>0</v>
      </c>
      <c r="B17627" t="s">
        <v>32</v>
      </c>
      <c r="C17627" t="s">
        <v>33</v>
      </c>
      <c r="D17627" s="2">
        <v>24070.31</v>
      </c>
      <c r="E17627" s="2">
        <v>38.86</v>
      </c>
      <c r="F17627" s="1">
        <v>44434</v>
      </c>
      <c r="G17627">
        <v>1</v>
      </c>
      <c r="H17627" t="s">
        <v>1</v>
      </c>
      <c r="I17627" t="s">
        <v>14</v>
      </c>
      <c r="J17627" t="s">
        <v>15</v>
      </c>
    </row>
    <row r="17628" spans="1:10" x14ac:dyDescent="0.35">
      <c r="A17628" t="s">
        <v>8</v>
      </c>
      <c r="B17628" t="s">
        <v>32</v>
      </c>
      <c r="C17628" t="s">
        <v>33</v>
      </c>
      <c r="D17628" s="2">
        <v>6640.23</v>
      </c>
      <c r="E17628" s="2">
        <v>10.72</v>
      </c>
      <c r="F17628" s="1">
        <v>44434</v>
      </c>
      <c r="G17628">
        <v>1</v>
      </c>
      <c r="H17628" t="s">
        <v>1</v>
      </c>
      <c r="I17628" t="s">
        <v>20</v>
      </c>
      <c r="J17628" t="s">
        <v>21</v>
      </c>
    </row>
    <row r="17629" spans="1:10" x14ac:dyDescent="0.35">
      <c r="A17629" t="s">
        <v>10</v>
      </c>
      <c r="B17629" t="s">
        <v>32</v>
      </c>
      <c r="C17629" t="s">
        <v>33</v>
      </c>
      <c r="D17629" s="2">
        <v>13327.15</v>
      </c>
      <c r="E17629" s="2">
        <v>21.52</v>
      </c>
      <c r="F17629" s="1">
        <v>44434</v>
      </c>
      <c r="G17629">
        <v>1</v>
      </c>
      <c r="H17629" t="s">
        <v>1</v>
      </c>
      <c r="I17629" t="s">
        <v>16</v>
      </c>
      <c r="J17629" t="s">
        <v>17</v>
      </c>
    </row>
    <row r="17630" spans="1:10" x14ac:dyDescent="0.35">
      <c r="A17630" t="s">
        <v>6</v>
      </c>
      <c r="B17630" t="s">
        <v>32</v>
      </c>
      <c r="C17630" t="s">
        <v>33</v>
      </c>
      <c r="D17630" s="2">
        <v>18071.32</v>
      </c>
      <c r="E17630" s="2">
        <v>29.18</v>
      </c>
      <c r="F17630" s="1">
        <v>44434</v>
      </c>
      <c r="G17630">
        <v>1</v>
      </c>
      <c r="H17630" t="s">
        <v>1</v>
      </c>
      <c r="I17630" t="s">
        <v>14</v>
      </c>
      <c r="J17630" t="s">
        <v>15</v>
      </c>
    </row>
    <row r="17631" spans="1:10" x14ac:dyDescent="0.35">
      <c r="A17631" t="s">
        <v>0</v>
      </c>
      <c r="B17631" t="s">
        <v>32</v>
      </c>
      <c r="C17631" t="s">
        <v>33</v>
      </c>
      <c r="D17631" s="2">
        <v>22568.05</v>
      </c>
      <c r="E17631" s="2">
        <v>36.44</v>
      </c>
      <c r="F17631" s="1">
        <v>44434</v>
      </c>
      <c r="G17631">
        <v>1</v>
      </c>
      <c r="H17631" t="s">
        <v>1</v>
      </c>
      <c r="I17631" t="s">
        <v>11</v>
      </c>
      <c r="J17631" t="s">
        <v>7</v>
      </c>
    </row>
    <row r="17632" spans="1:10" x14ac:dyDescent="0.35">
      <c r="A17632" t="s">
        <v>9</v>
      </c>
      <c r="B17632" t="s">
        <v>32</v>
      </c>
      <c r="C17632" t="s">
        <v>33</v>
      </c>
      <c r="D17632" s="2">
        <v>197490.21</v>
      </c>
      <c r="E17632" s="2">
        <v>318.86</v>
      </c>
      <c r="F17632" s="1">
        <v>44434</v>
      </c>
      <c r="G17632">
        <v>1</v>
      </c>
      <c r="H17632" t="s">
        <v>1</v>
      </c>
      <c r="I17632" t="s">
        <v>12</v>
      </c>
      <c r="J17632" t="s">
        <v>13</v>
      </c>
    </row>
    <row r="17633" spans="1:10" x14ac:dyDescent="0.35">
      <c r="A17633" t="s">
        <v>6</v>
      </c>
      <c r="B17633" t="s">
        <v>32</v>
      </c>
      <c r="C17633" t="s">
        <v>33</v>
      </c>
      <c r="D17633" s="2">
        <v>74560.22</v>
      </c>
      <c r="E17633" s="2">
        <v>120.38</v>
      </c>
      <c r="F17633" s="1">
        <v>44434</v>
      </c>
      <c r="G17633">
        <v>1</v>
      </c>
      <c r="H17633" t="s">
        <v>1</v>
      </c>
      <c r="I17633" t="s">
        <v>16</v>
      </c>
      <c r="J17633" t="s">
        <v>17</v>
      </c>
    </row>
    <row r="17634" spans="1:10" x14ac:dyDescent="0.35">
      <c r="A17634" t="s">
        <v>8</v>
      </c>
      <c r="B17634" t="s">
        <v>32</v>
      </c>
      <c r="C17634" t="s">
        <v>33</v>
      </c>
      <c r="D17634" s="2">
        <v>320.83999999999997</v>
      </c>
      <c r="E17634" s="2">
        <v>0.52</v>
      </c>
      <c r="F17634" s="1">
        <v>44434</v>
      </c>
      <c r="G17634">
        <v>1</v>
      </c>
      <c r="H17634" t="s">
        <v>1</v>
      </c>
      <c r="I17634" t="s">
        <v>14</v>
      </c>
      <c r="J17634" t="s">
        <v>15</v>
      </c>
    </row>
    <row r="17635" spans="1:10" x14ac:dyDescent="0.35">
      <c r="A17635" t="s">
        <v>6</v>
      </c>
      <c r="B17635" t="s">
        <v>32</v>
      </c>
      <c r="C17635" t="s">
        <v>33</v>
      </c>
      <c r="D17635" s="2">
        <v>18470.349999999999</v>
      </c>
      <c r="E17635" s="2">
        <v>29.82</v>
      </c>
      <c r="F17635" s="1">
        <v>44434</v>
      </c>
      <c r="G17635">
        <v>1</v>
      </c>
      <c r="H17635" t="s">
        <v>1</v>
      </c>
      <c r="I17635" t="s">
        <v>11</v>
      </c>
      <c r="J17635" t="s">
        <v>7</v>
      </c>
    </row>
    <row r="17636" spans="1:10" x14ac:dyDescent="0.35">
      <c r="A17636" t="s">
        <v>10</v>
      </c>
      <c r="B17636" t="s">
        <v>32</v>
      </c>
      <c r="C17636" t="s">
        <v>33</v>
      </c>
      <c r="D17636" s="2">
        <v>22109.46</v>
      </c>
      <c r="E17636" s="2">
        <v>35.700000000000003</v>
      </c>
      <c r="F17636" s="1">
        <v>44434</v>
      </c>
      <c r="G17636">
        <v>1</v>
      </c>
      <c r="H17636" t="s">
        <v>1</v>
      </c>
      <c r="I17636" t="s">
        <v>12</v>
      </c>
      <c r="J17636" t="s">
        <v>13</v>
      </c>
    </row>
    <row r="17637" spans="1:10" x14ac:dyDescent="0.35">
      <c r="A17637" t="s">
        <v>9</v>
      </c>
      <c r="B17637" t="s">
        <v>32</v>
      </c>
      <c r="C17637" t="s">
        <v>33</v>
      </c>
      <c r="D17637" s="2">
        <v>121422.35</v>
      </c>
      <c r="E17637" s="2">
        <v>196.04</v>
      </c>
      <c r="F17637" s="1">
        <v>44434</v>
      </c>
      <c r="G17637">
        <v>1</v>
      </c>
      <c r="H17637" t="s">
        <v>1</v>
      </c>
      <c r="I17637" t="s">
        <v>16</v>
      </c>
      <c r="J17637" t="s">
        <v>17</v>
      </c>
    </row>
    <row r="17638" spans="1:10" x14ac:dyDescent="0.35">
      <c r="A17638" t="s">
        <v>9</v>
      </c>
      <c r="B17638" t="s">
        <v>32</v>
      </c>
      <c r="C17638" t="s">
        <v>33</v>
      </c>
      <c r="D17638" s="2">
        <v>3422.99</v>
      </c>
      <c r="E17638" s="2">
        <v>5.53</v>
      </c>
      <c r="F17638" s="1">
        <v>44434</v>
      </c>
      <c r="G17638">
        <v>1</v>
      </c>
      <c r="H17638" t="s">
        <v>1</v>
      </c>
      <c r="I17638" t="s">
        <v>14</v>
      </c>
      <c r="J17638" t="s">
        <v>15</v>
      </c>
    </row>
    <row r="17639" spans="1:10" x14ac:dyDescent="0.35">
      <c r="A17639" t="s">
        <v>8</v>
      </c>
      <c r="B17639" t="s">
        <v>32</v>
      </c>
      <c r="C17639" t="s">
        <v>33</v>
      </c>
      <c r="D17639" s="2">
        <v>1122.6199999999999</v>
      </c>
      <c r="E17639" s="2">
        <v>1.81</v>
      </c>
      <c r="F17639" s="1">
        <v>44434</v>
      </c>
      <c r="G17639">
        <v>1</v>
      </c>
      <c r="H17639" t="s">
        <v>1</v>
      </c>
      <c r="I17639" t="s">
        <v>11</v>
      </c>
      <c r="J17639" t="s">
        <v>7</v>
      </c>
    </row>
    <row r="17640" spans="1:10" x14ac:dyDescent="0.35">
      <c r="A17640" t="s">
        <v>6</v>
      </c>
      <c r="B17640" t="s">
        <v>32</v>
      </c>
      <c r="C17640" t="s">
        <v>33</v>
      </c>
      <c r="D17640" s="2">
        <v>62906.55</v>
      </c>
      <c r="E17640" s="2">
        <v>101.57</v>
      </c>
      <c r="F17640" s="1">
        <v>44434</v>
      </c>
      <c r="G17640">
        <v>1</v>
      </c>
      <c r="H17640" t="s">
        <v>1</v>
      </c>
      <c r="I17640" t="s">
        <v>12</v>
      </c>
      <c r="J17640" t="s">
        <v>13</v>
      </c>
    </row>
    <row r="17641" spans="1:10" x14ac:dyDescent="0.35">
      <c r="A17641" t="s">
        <v>10</v>
      </c>
      <c r="B17641" t="s">
        <v>32</v>
      </c>
      <c r="C17641" t="s">
        <v>33</v>
      </c>
      <c r="D17641" s="2">
        <v>3679.33</v>
      </c>
      <c r="E17641" s="2">
        <v>5.94</v>
      </c>
      <c r="F17641" s="1">
        <v>44434</v>
      </c>
      <c r="G17641">
        <v>1</v>
      </c>
      <c r="H17641" t="s">
        <v>1</v>
      </c>
      <c r="I17641" t="s">
        <v>14</v>
      </c>
      <c r="J17641" t="s">
        <v>15</v>
      </c>
    </row>
    <row r="17642" spans="1:10" x14ac:dyDescent="0.35">
      <c r="A17642" t="s">
        <v>9</v>
      </c>
      <c r="B17642" t="s">
        <v>32</v>
      </c>
      <c r="C17642" t="s">
        <v>33</v>
      </c>
      <c r="D17642" s="2">
        <v>24618.97</v>
      </c>
      <c r="E17642" s="2">
        <v>39.75</v>
      </c>
      <c r="F17642" s="1">
        <v>44434</v>
      </c>
      <c r="G17642">
        <v>1</v>
      </c>
      <c r="H17642" t="s">
        <v>1</v>
      </c>
      <c r="I17642" t="s">
        <v>11</v>
      </c>
      <c r="J17642" t="s">
        <v>7</v>
      </c>
    </row>
    <row r="17643" spans="1:10" x14ac:dyDescent="0.35">
      <c r="A17643" t="s">
        <v>8</v>
      </c>
      <c r="B17643" t="s">
        <v>32</v>
      </c>
      <c r="C17643" t="s">
        <v>33</v>
      </c>
      <c r="D17643" s="2">
        <v>18067.88</v>
      </c>
      <c r="E17643" s="2">
        <v>29.17</v>
      </c>
      <c r="F17643" s="1">
        <v>44434</v>
      </c>
      <c r="G17643">
        <v>1</v>
      </c>
      <c r="H17643" t="s">
        <v>1</v>
      </c>
      <c r="I17643" t="s">
        <v>12</v>
      </c>
      <c r="J17643" t="s">
        <v>13</v>
      </c>
    </row>
    <row r="17644" spans="1:10" x14ac:dyDescent="0.35">
      <c r="A17644" t="s">
        <v>10</v>
      </c>
      <c r="B17644" t="s">
        <v>32</v>
      </c>
      <c r="C17644" t="s">
        <v>33</v>
      </c>
      <c r="D17644" s="2">
        <v>6305.65</v>
      </c>
      <c r="E17644" s="2">
        <v>10.18</v>
      </c>
      <c r="F17644" s="1">
        <v>44434</v>
      </c>
      <c r="G17644">
        <v>1</v>
      </c>
      <c r="H17644" t="s">
        <v>1</v>
      </c>
      <c r="I17644" t="s">
        <v>11</v>
      </c>
      <c r="J17644" t="s">
        <v>7</v>
      </c>
    </row>
    <row r="17645" spans="1:10" x14ac:dyDescent="0.35">
      <c r="A17645" t="s">
        <v>8</v>
      </c>
      <c r="B17645" t="s">
        <v>32</v>
      </c>
      <c r="C17645" t="s">
        <v>33</v>
      </c>
      <c r="D17645" s="2">
        <v>1213.4100000000001</v>
      </c>
      <c r="E17645" s="2">
        <v>1.96</v>
      </c>
      <c r="F17645" s="1">
        <v>44433</v>
      </c>
      <c r="G17645">
        <v>1</v>
      </c>
      <c r="H17645" t="s">
        <v>1</v>
      </c>
      <c r="I17645" t="s">
        <v>18</v>
      </c>
      <c r="J17645" t="s">
        <v>19</v>
      </c>
    </row>
    <row r="17646" spans="1:10" x14ac:dyDescent="0.35">
      <c r="A17646" t="s">
        <v>8</v>
      </c>
      <c r="B17646" t="s">
        <v>32</v>
      </c>
      <c r="C17646" t="s">
        <v>33</v>
      </c>
      <c r="D17646" s="2">
        <v>6643.21</v>
      </c>
      <c r="E17646" s="2">
        <v>10.72</v>
      </c>
      <c r="F17646" s="1">
        <v>44433</v>
      </c>
      <c r="G17646">
        <v>1</v>
      </c>
      <c r="H17646" t="s">
        <v>1</v>
      </c>
      <c r="I17646" t="s">
        <v>20</v>
      </c>
      <c r="J17646" t="s">
        <v>21</v>
      </c>
    </row>
    <row r="17647" spans="1:10" x14ac:dyDescent="0.35">
      <c r="A17647" t="s">
        <v>9</v>
      </c>
      <c r="B17647" t="s">
        <v>32</v>
      </c>
      <c r="C17647" t="s">
        <v>33</v>
      </c>
      <c r="D17647" s="2">
        <v>197430.45</v>
      </c>
      <c r="E17647" s="2">
        <v>318.67</v>
      </c>
      <c r="F17647" s="1">
        <v>44433</v>
      </c>
      <c r="G17647">
        <v>1</v>
      </c>
      <c r="H17647" t="s">
        <v>1</v>
      </c>
      <c r="I17647" t="s">
        <v>12</v>
      </c>
      <c r="J17647" t="s">
        <v>13</v>
      </c>
    </row>
    <row r="17648" spans="1:10" x14ac:dyDescent="0.35">
      <c r="A17648" t="s">
        <v>9</v>
      </c>
      <c r="B17648" t="s">
        <v>32</v>
      </c>
      <c r="C17648" t="s">
        <v>33</v>
      </c>
      <c r="D17648" s="2">
        <v>24609.31</v>
      </c>
      <c r="E17648" s="2">
        <v>39.72</v>
      </c>
      <c r="F17648" s="1">
        <v>44433</v>
      </c>
      <c r="G17648">
        <v>1</v>
      </c>
      <c r="H17648" t="s">
        <v>1</v>
      </c>
      <c r="I17648" t="s">
        <v>11</v>
      </c>
      <c r="J17648" t="s">
        <v>7</v>
      </c>
    </row>
    <row r="17649" spans="1:10" x14ac:dyDescent="0.35">
      <c r="A17649" t="s">
        <v>0</v>
      </c>
      <c r="B17649" t="s">
        <v>32</v>
      </c>
      <c r="C17649" t="s">
        <v>33</v>
      </c>
      <c r="D17649" s="2">
        <v>1159.3699999999999</v>
      </c>
      <c r="E17649" s="2">
        <v>1.87</v>
      </c>
      <c r="F17649" s="1">
        <v>44433</v>
      </c>
      <c r="G17649">
        <v>1</v>
      </c>
      <c r="H17649" t="s">
        <v>1</v>
      </c>
      <c r="I17649" t="s">
        <v>2</v>
      </c>
      <c r="J17649" t="s">
        <v>3</v>
      </c>
    </row>
    <row r="17650" spans="1:10" x14ac:dyDescent="0.35">
      <c r="A17650" t="s">
        <v>10</v>
      </c>
      <c r="B17650" t="s">
        <v>32</v>
      </c>
      <c r="C17650" t="s">
        <v>33</v>
      </c>
      <c r="D17650" s="2">
        <v>22105.74</v>
      </c>
      <c r="E17650" s="2">
        <v>35.68</v>
      </c>
      <c r="F17650" s="1">
        <v>44433</v>
      </c>
      <c r="G17650">
        <v>1</v>
      </c>
      <c r="H17650" t="s">
        <v>1</v>
      </c>
      <c r="I17650" t="s">
        <v>12</v>
      </c>
      <c r="J17650" t="s">
        <v>13</v>
      </c>
    </row>
    <row r="17651" spans="1:10" x14ac:dyDescent="0.35">
      <c r="A17651" t="s">
        <v>0</v>
      </c>
      <c r="B17651" t="s">
        <v>32</v>
      </c>
      <c r="C17651" t="s">
        <v>33</v>
      </c>
      <c r="D17651" s="2">
        <v>22463.63</v>
      </c>
      <c r="E17651" s="2">
        <v>36.26</v>
      </c>
      <c r="F17651" s="1">
        <v>44433</v>
      </c>
      <c r="G17651">
        <v>1</v>
      </c>
      <c r="H17651" t="s">
        <v>1</v>
      </c>
      <c r="I17651" t="s">
        <v>11</v>
      </c>
      <c r="J17651" t="s">
        <v>7</v>
      </c>
    </row>
    <row r="17652" spans="1:10" x14ac:dyDescent="0.35">
      <c r="A17652" t="s">
        <v>9</v>
      </c>
      <c r="B17652" t="s">
        <v>32</v>
      </c>
      <c r="C17652" t="s">
        <v>33</v>
      </c>
      <c r="D17652" s="2">
        <v>3421.29</v>
      </c>
      <c r="E17652" s="2">
        <v>5.52</v>
      </c>
      <c r="F17652" s="1">
        <v>44433</v>
      </c>
      <c r="G17652">
        <v>1</v>
      </c>
      <c r="H17652" t="s">
        <v>1</v>
      </c>
      <c r="I17652" t="s">
        <v>14</v>
      </c>
      <c r="J17652" t="s">
        <v>15</v>
      </c>
    </row>
    <row r="17653" spans="1:10" x14ac:dyDescent="0.35">
      <c r="A17653" t="s">
        <v>10</v>
      </c>
      <c r="B17653" t="s">
        <v>32</v>
      </c>
      <c r="C17653" t="s">
        <v>33</v>
      </c>
      <c r="D17653" s="2">
        <v>13328</v>
      </c>
      <c r="E17653" s="2">
        <v>21.51</v>
      </c>
      <c r="F17653" s="1">
        <v>44433</v>
      </c>
      <c r="G17653">
        <v>1</v>
      </c>
      <c r="H17653" t="s">
        <v>1</v>
      </c>
      <c r="I17653" t="s">
        <v>16</v>
      </c>
      <c r="J17653" t="s">
        <v>17</v>
      </c>
    </row>
    <row r="17654" spans="1:10" x14ac:dyDescent="0.35">
      <c r="A17654" t="s">
        <v>6</v>
      </c>
      <c r="B17654" t="s">
        <v>32</v>
      </c>
      <c r="C17654" t="s">
        <v>33</v>
      </c>
      <c r="D17654" s="2">
        <v>62878.95</v>
      </c>
      <c r="E17654" s="2">
        <v>101.49</v>
      </c>
      <c r="F17654" s="1">
        <v>44433</v>
      </c>
      <c r="G17654">
        <v>1</v>
      </c>
      <c r="H17654" t="s">
        <v>1</v>
      </c>
      <c r="I17654" t="s">
        <v>12</v>
      </c>
      <c r="J17654" t="s">
        <v>13</v>
      </c>
    </row>
    <row r="17655" spans="1:10" x14ac:dyDescent="0.35">
      <c r="A17655" t="s">
        <v>8</v>
      </c>
      <c r="B17655" t="s">
        <v>32</v>
      </c>
      <c r="C17655" t="s">
        <v>33</v>
      </c>
      <c r="D17655" s="2">
        <v>1121.6199999999999</v>
      </c>
      <c r="E17655" s="2">
        <v>1.81</v>
      </c>
      <c r="F17655" s="1">
        <v>44433</v>
      </c>
      <c r="G17655">
        <v>1</v>
      </c>
      <c r="H17655" t="s">
        <v>1</v>
      </c>
      <c r="I17655" t="s">
        <v>11</v>
      </c>
      <c r="J17655" t="s">
        <v>7</v>
      </c>
    </row>
    <row r="17656" spans="1:10" x14ac:dyDescent="0.35">
      <c r="A17656" t="s">
        <v>0</v>
      </c>
      <c r="B17656" t="s">
        <v>32</v>
      </c>
      <c r="C17656" t="s">
        <v>33</v>
      </c>
      <c r="D17656" s="2">
        <v>24006.3</v>
      </c>
      <c r="E17656" s="2">
        <v>38.75</v>
      </c>
      <c r="F17656" s="1">
        <v>44433</v>
      </c>
      <c r="G17656">
        <v>1</v>
      </c>
      <c r="H17656" t="s">
        <v>1</v>
      </c>
      <c r="I17656" t="s">
        <v>14</v>
      </c>
      <c r="J17656" t="s">
        <v>15</v>
      </c>
    </row>
    <row r="17657" spans="1:10" x14ac:dyDescent="0.35">
      <c r="A17657" t="s">
        <v>6</v>
      </c>
      <c r="B17657" t="s">
        <v>32</v>
      </c>
      <c r="C17657" t="s">
        <v>33</v>
      </c>
      <c r="D17657" s="2">
        <v>74549.399999999994</v>
      </c>
      <c r="E17657" s="2">
        <v>120.33</v>
      </c>
      <c r="F17657" s="1">
        <v>44433</v>
      </c>
      <c r="G17657">
        <v>1</v>
      </c>
      <c r="H17657" t="s">
        <v>1</v>
      </c>
      <c r="I17657" t="s">
        <v>16</v>
      </c>
      <c r="J17657" t="s">
        <v>17</v>
      </c>
    </row>
    <row r="17658" spans="1:10" x14ac:dyDescent="0.35">
      <c r="A17658" t="s">
        <v>8</v>
      </c>
      <c r="B17658" t="s">
        <v>32</v>
      </c>
      <c r="C17658" t="s">
        <v>33</v>
      </c>
      <c r="D17658" s="2">
        <v>18067.580000000002</v>
      </c>
      <c r="E17658" s="2">
        <v>29.16</v>
      </c>
      <c r="F17658" s="1">
        <v>44433</v>
      </c>
      <c r="G17658">
        <v>1</v>
      </c>
      <c r="H17658" t="s">
        <v>1</v>
      </c>
      <c r="I17658" t="s">
        <v>12</v>
      </c>
      <c r="J17658" t="s">
        <v>13</v>
      </c>
    </row>
    <row r="17659" spans="1:10" x14ac:dyDescent="0.35">
      <c r="A17659" t="s">
        <v>10</v>
      </c>
      <c r="B17659" t="s">
        <v>32</v>
      </c>
      <c r="C17659" t="s">
        <v>33</v>
      </c>
      <c r="D17659" s="2">
        <v>6296.06</v>
      </c>
      <c r="E17659" s="2">
        <v>10.16</v>
      </c>
      <c r="F17659" s="1">
        <v>44433</v>
      </c>
      <c r="G17659">
        <v>1</v>
      </c>
      <c r="H17659" t="s">
        <v>1</v>
      </c>
      <c r="I17659" t="s">
        <v>11</v>
      </c>
      <c r="J17659" t="s">
        <v>7</v>
      </c>
    </row>
    <row r="17660" spans="1:10" x14ac:dyDescent="0.35">
      <c r="A17660" t="s">
        <v>8</v>
      </c>
      <c r="B17660" t="s">
        <v>32</v>
      </c>
      <c r="C17660" t="s">
        <v>33</v>
      </c>
      <c r="D17660" s="2">
        <v>320.02999999999997</v>
      </c>
      <c r="E17660" s="2">
        <v>0.52</v>
      </c>
      <c r="F17660" s="1">
        <v>44433</v>
      </c>
      <c r="G17660">
        <v>1</v>
      </c>
      <c r="H17660" t="s">
        <v>1</v>
      </c>
      <c r="I17660" t="s">
        <v>14</v>
      </c>
      <c r="J17660" t="s">
        <v>15</v>
      </c>
    </row>
    <row r="17661" spans="1:10" x14ac:dyDescent="0.35">
      <c r="A17661" t="s">
        <v>8</v>
      </c>
      <c r="B17661" t="s">
        <v>32</v>
      </c>
      <c r="C17661" t="s">
        <v>33</v>
      </c>
      <c r="D17661" s="2">
        <v>11649.68</v>
      </c>
      <c r="E17661" s="2">
        <v>18.8</v>
      </c>
      <c r="F17661" s="1">
        <v>44433</v>
      </c>
      <c r="G17661">
        <v>1</v>
      </c>
      <c r="H17661" t="s">
        <v>1</v>
      </c>
      <c r="I17661" t="s">
        <v>16</v>
      </c>
      <c r="J17661" t="s">
        <v>17</v>
      </c>
    </row>
    <row r="17662" spans="1:10" x14ac:dyDescent="0.35">
      <c r="A17662" t="s">
        <v>6</v>
      </c>
      <c r="B17662" t="s">
        <v>32</v>
      </c>
      <c r="C17662" t="s">
        <v>33</v>
      </c>
      <c r="D17662" s="2">
        <v>18458.22</v>
      </c>
      <c r="E17662" s="2">
        <v>29.79</v>
      </c>
      <c r="F17662" s="1">
        <v>44433</v>
      </c>
      <c r="G17662">
        <v>1</v>
      </c>
      <c r="H17662" t="s">
        <v>1</v>
      </c>
      <c r="I17662" t="s">
        <v>11</v>
      </c>
      <c r="J17662" t="s">
        <v>7</v>
      </c>
    </row>
    <row r="17663" spans="1:10" x14ac:dyDescent="0.35">
      <c r="A17663" t="s">
        <v>10</v>
      </c>
      <c r="B17663" t="s">
        <v>32</v>
      </c>
      <c r="C17663" t="s">
        <v>33</v>
      </c>
      <c r="D17663" s="2">
        <v>3665.01</v>
      </c>
      <c r="E17663" s="2">
        <v>5.92</v>
      </c>
      <c r="F17663" s="1">
        <v>44433</v>
      </c>
      <c r="G17663">
        <v>1</v>
      </c>
      <c r="H17663" t="s">
        <v>1</v>
      </c>
      <c r="I17663" t="s">
        <v>14</v>
      </c>
      <c r="J17663" t="s">
        <v>15</v>
      </c>
    </row>
    <row r="17664" spans="1:10" x14ac:dyDescent="0.35">
      <c r="A17664" t="s">
        <v>9</v>
      </c>
      <c r="B17664" t="s">
        <v>32</v>
      </c>
      <c r="C17664" t="s">
        <v>33</v>
      </c>
      <c r="D17664" s="2">
        <v>121393.26</v>
      </c>
      <c r="E17664" s="2">
        <v>195.94</v>
      </c>
      <c r="F17664" s="1">
        <v>44433</v>
      </c>
      <c r="G17664">
        <v>1</v>
      </c>
      <c r="H17664" t="s">
        <v>1</v>
      </c>
      <c r="I17664" t="s">
        <v>16</v>
      </c>
      <c r="J17664" t="s">
        <v>17</v>
      </c>
    </row>
    <row r="17665" spans="1:10" x14ac:dyDescent="0.35">
      <c r="A17665" t="s">
        <v>6</v>
      </c>
      <c r="B17665" t="s">
        <v>32</v>
      </c>
      <c r="C17665" t="s">
        <v>33</v>
      </c>
      <c r="D17665" s="2">
        <v>18046.36</v>
      </c>
      <c r="E17665" s="2">
        <v>29.13</v>
      </c>
      <c r="F17665" s="1">
        <v>44433</v>
      </c>
      <c r="G17665">
        <v>1</v>
      </c>
      <c r="H17665" t="s">
        <v>1</v>
      </c>
      <c r="I17665" t="s">
        <v>14</v>
      </c>
      <c r="J17665" t="s">
        <v>15</v>
      </c>
    </row>
    <row r="17666" spans="1:10" x14ac:dyDescent="0.35">
      <c r="A17666" t="s">
        <v>8</v>
      </c>
      <c r="B17666" t="s">
        <v>32</v>
      </c>
      <c r="C17666" t="s">
        <v>33</v>
      </c>
      <c r="D17666" s="2">
        <v>1204.51</v>
      </c>
      <c r="E17666" s="2">
        <v>1.95</v>
      </c>
      <c r="F17666" s="1">
        <v>44432</v>
      </c>
      <c r="G17666">
        <v>1</v>
      </c>
      <c r="H17666" t="s">
        <v>1</v>
      </c>
      <c r="I17666" t="s">
        <v>18</v>
      </c>
      <c r="J17666" t="s">
        <v>19</v>
      </c>
    </row>
    <row r="17667" spans="1:10" x14ac:dyDescent="0.35">
      <c r="A17667" t="s">
        <v>0</v>
      </c>
      <c r="B17667" t="s">
        <v>32</v>
      </c>
      <c r="C17667" t="s">
        <v>33</v>
      </c>
      <c r="D17667" s="2">
        <v>1150.22</v>
      </c>
      <c r="E17667" s="2">
        <v>1.86</v>
      </c>
      <c r="F17667" s="1">
        <v>44432</v>
      </c>
      <c r="G17667">
        <v>1</v>
      </c>
      <c r="H17667" t="s">
        <v>1</v>
      </c>
      <c r="I17667" t="s">
        <v>2</v>
      </c>
      <c r="J17667" t="s">
        <v>3</v>
      </c>
    </row>
    <row r="17668" spans="1:10" x14ac:dyDescent="0.35">
      <c r="A17668" t="s">
        <v>8</v>
      </c>
      <c r="B17668" t="s">
        <v>32</v>
      </c>
      <c r="C17668" t="s">
        <v>33</v>
      </c>
      <c r="D17668" s="2">
        <v>11602.6</v>
      </c>
      <c r="E17668" s="2">
        <v>18.809999999999999</v>
      </c>
      <c r="F17668" s="1">
        <v>44432</v>
      </c>
      <c r="G17668">
        <v>1</v>
      </c>
      <c r="H17668" t="s">
        <v>1</v>
      </c>
      <c r="I17668" t="s">
        <v>16</v>
      </c>
      <c r="J17668" t="s">
        <v>17</v>
      </c>
    </row>
    <row r="17669" spans="1:10" x14ac:dyDescent="0.35">
      <c r="A17669" t="s">
        <v>10</v>
      </c>
      <c r="B17669" t="s">
        <v>32</v>
      </c>
      <c r="C17669" t="s">
        <v>33</v>
      </c>
      <c r="D17669" s="2">
        <v>3651.05</v>
      </c>
      <c r="E17669" s="2">
        <v>5.92</v>
      </c>
      <c r="F17669" s="1">
        <v>44432</v>
      </c>
      <c r="G17669">
        <v>1</v>
      </c>
      <c r="H17669" t="s">
        <v>1</v>
      </c>
      <c r="I17669" t="s">
        <v>14</v>
      </c>
      <c r="J17669" t="s">
        <v>15</v>
      </c>
    </row>
    <row r="17670" spans="1:10" x14ac:dyDescent="0.35">
      <c r="A17670" t="s">
        <v>8</v>
      </c>
      <c r="B17670" t="s">
        <v>32</v>
      </c>
      <c r="C17670" t="s">
        <v>33</v>
      </c>
      <c r="D17670" s="2">
        <v>6612.72</v>
      </c>
      <c r="E17670" s="2">
        <v>10.72</v>
      </c>
      <c r="F17670" s="1">
        <v>44432</v>
      </c>
      <c r="G17670">
        <v>1</v>
      </c>
      <c r="H17670" t="s">
        <v>1</v>
      </c>
      <c r="I17670" t="s">
        <v>20</v>
      </c>
      <c r="J17670" t="s">
        <v>21</v>
      </c>
    </row>
    <row r="17671" spans="1:10" x14ac:dyDescent="0.35">
      <c r="A17671" t="s">
        <v>9</v>
      </c>
      <c r="B17671" t="s">
        <v>32</v>
      </c>
      <c r="C17671" t="s">
        <v>33</v>
      </c>
      <c r="D17671" s="2">
        <v>120846.73</v>
      </c>
      <c r="E17671" s="2">
        <v>195.88</v>
      </c>
      <c r="F17671" s="1">
        <v>44432</v>
      </c>
      <c r="G17671">
        <v>1</v>
      </c>
      <c r="H17671" t="s">
        <v>1</v>
      </c>
      <c r="I17671" t="s">
        <v>16</v>
      </c>
      <c r="J17671" t="s">
        <v>17</v>
      </c>
    </row>
    <row r="17672" spans="1:10" x14ac:dyDescent="0.35">
      <c r="A17672" t="s">
        <v>6</v>
      </c>
      <c r="B17672" t="s">
        <v>32</v>
      </c>
      <c r="C17672" t="s">
        <v>33</v>
      </c>
      <c r="D17672" s="2">
        <v>17933.3</v>
      </c>
      <c r="E17672" s="2">
        <v>29.07</v>
      </c>
      <c r="F17672" s="1">
        <v>44432</v>
      </c>
      <c r="G17672">
        <v>1</v>
      </c>
      <c r="H17672" t="s">
        <v>1</v>
      </c>
      <c r="I17672" t="s">
        <v>14</v>
      </c>
      <c r="J17672" t="s">
        <v>15</v>
      </c>
    </row>
    <row r="17673" spans="1:10" x14ac:dyDescent="0.35">
      <c r="A17673" t="s">
        <v>10</v>
      </c>
      <c r="B17673" t="s">
        <v>32</v>
      </c>
      <c r="C17673" t="s">
        <v>33</v>
      </c>
      <c r="D17673" s="2">
        <v>6283.25</v>
      </c>
      <c r="E17673" s="2">
        <v>10.18</v>
      </c>
      <c r="F17673" s="1">
        <v>44432</v>
      </c>
      <c r="G17673">
        <v>1</v>
      </c>
      <c r="H17673" t="s">
        <v>1</v>
      </c>
      <c r="I17673" t="s">
        <v>11</v>
      </c>
      <c r="J17673" t="s">
        <v>7</v>
      </c>
    </row>
    <row r="17674" spans="1:10" x14ac:dyDescent="0.35">
      <c r="A17674" t="s">
        <v>6</v>
      </c>
      <c r="B17674" t="s">
        <v>32</v>
      </c>
      <c r="C17674" t="s">
        <v>33</v>
      </c>
      <c r="D17674" s="2">
        <v>62561.42</v>
      </c>
      <c r="E17674" s="2">
        <v>101.4</v>
      </c>
      <c r="F17674" s="1">
        <v>44432</v>
      </c>
      <c r="G17674">
        <v>1</v>
      </c>
      <c r="H17674" t="s">
        <v>1</v>
      </c>
      <c r="I17674" t="s">
        <v>12</v>
      </c>
      <c r="J17674" t="s">
        <v>13</v>
      </c>
    </row>
    <row r="17675" spans="1:10" x14ac:dyDescent="0.35">
      <c r="A17675" t="s">
        <v>10</v>
      </c>
      <c r="B17675" t="s">
        <v>32</v>
      </c>
      <c r="C17675" t="s">
        <v>33</v>
      </c>
      <c r="D17675" s="2">
        <v>13261.65</v>
      </c>
      <c r="E17675" s="2">
        <v>21.5</v>
      </c>
      <c r="F17675" s="1">
        <v>44432</v>
      </c>
      <c r="G17675">
        <v>1</v>
      </c>
      <c r="H17675" t="s">
        <v>1</v>
      </c>
      <c r="I17675" t="s">
        <v>16</v>
      </c>
      <c r="J17675" t="s">
        <v>17</v>
      </c>
    </row>
    <row r="17676" spans="1:10" x14ac:dyDescent="0.35">
      <c r="A17676" t="s">
        <v>9</v>
      </c>
      <c r="B17676" t="s">
        <v>32</v>
      </c>
      <c r="C17676" t="s">
        <v>33</v>
      </c>
      <c r="D17676" s="2">
        <v>3416.6</v>
      </c>
      <c r="E17676" s="2">
        <v>5.54</v>
      </c>
      <c r="F17676" s="1">
        <v>44432</v>
      </c>
      <c r="G17676">
        <v>1</v>
      </c>
      <c r="H17676" t="s">
        <v>1</v>
      </c>
      <c r="I17676" t="s">
        <v>14</v>
      </c>
      <c r="J17676" t="s">
        <v>15</v>
      </c>
    </row>
    <row r="17677" spans="1:10" x14ac:dyDescent="0.35">
      <c r="A17677" t="s">
        <v>6</v>
      </c>
      <c r="B17677" t="s">
        <v>32</v>
      </c>
      <c r="C17677" t="s">
        <v>33</v>
      </c>
      <c r="D17677" s="2">
        <v>18373.740000000002</v>
      </c>
      <c r="E17677" s="2">
        <v>29.78</v>
      </c>
      <c r="F17677" s="1">
        <v>44432</v>
      </c>
      <c r="G17677">
        <v>1</v>
      </c>
      <c r="H17677" t="s">
        <v>1</v>
      </c>
      <c r="I17677" t="s">
        <v>11</v>
      </c>
      <c r="J17677" t="s">
        <v>7</v>
      </c>
    </row>
    <row r="17678" spans="1:10" x14ac:dyDescent="0.35">
      <c r="A17678" t="s">
        <v>9</v>
      </c>
      <c r="B17678" t="s">
        <v>32</v>
      </c>
      <c r="C17678" t="s">
        <v>33</v>
      </c>
      <c r="D17678" s="2">
        <v>196511.4</v>
      </c>
      <c r="E17678" s="2">
        <v>318.52</v>
      </c>
      <c r="F17678" s="1">
        <v>44432</v>
      </c>
      <c r="G17678">
        <v>1</v>
      </c>
      <c r="H17678" t="s">
        <v>1</v>
      </c>
      <c r="I17678" t="s">
        <v>12</v>
      </c>
      <c r="J17678" t="s">
        <v>13</v>
      </c>
    </row>
    <row r="17679" spans="1:10" x14ac:dyDescent="0.35">
      <c r="A17679" t="s">
        <v>6</v>
      </c>
      <c r="B17679" t="s">
        <v>32</v>
      </c>
      <c r="C17679" t="s">
        <v>33</v>
      </c>
      <c r="D17679" s="2">
        <v>74119.199999999997</v>
      </c>
      <c r="E17679" s="2">
        <v>120.14</v>
      </c>
      <c r="F17679" s="1">
        <v>44432</v>
      </c>
      <c r="G17679">
        <v>1</v>
      </c>
      <c r="H17679" t="s">
        <v>1</v>
      </c>
      <c r="I17679" t="s">
        <v>16</v>
      </c>
      <c r="J17679" t="s">
        <v>17</v>
      </c>
    </row>
    <row r="17680" spans="1:10" x14ac:dyDescent="0.35">
      <c r="A17680" t="s">
        <v>0</v>
      </c>
      <c r="B17680" t="s">
        <v>32</v>
      </c>
      <c r="C17680" t="s">
        <v>33</v>
      </c>
      <c r="D17680" s="2">
        <v>23873.33</v>
      </c>
      <c r="E17680" s="2">
        <v>38.700000000000003</v>
      </c>
      <c r="F17680" s="1">
        <v>44432</v>
      </c>
      <c r="G17680">
        <v>1</v>
      </c>
      <c r="H17680" t="s">
        <v>1</v>
      </c>
      <c r="I17680" t="s">
        <v>14</v>
      </c>
      <c r="J17680" t="s">
        <v>15</v>
      </c>
    </row>
    <row r="17681" spans="1:10" x14ac:dyDescent="0.35">
      <c r="A17681" t="s">
        <v>9</v>
      </c>
      <c r="B17681" t="s">
        <v>32</v>
      </c>
      <c r="C17681" t="s">
        <v>33</v>
      </c>
      <c r="D17681" s="2">
        <v>24580.02</v>
      </c>
      <c r="E17681" s="2">
        <v>39.840000000000003</v>
      </c>
      <c r="F17681" s="1">
        <v>44432</v>
      </c>
      <c r="G17681">
        <v>1</v>
      </c>
      <c r="H17681" t="s">
        <v>1</v>
      </c>
      <c r="I17681" t="s">
        <v>11</v>
      </c>
      <c r="J17681" t="s">
        <v>7</v>
      </c>
    </row>
    <row r="17682" spans="1:10" x14ac:dyDescent="0.35">
      <c r="A17682" t="s">
        <v>8</v>
      </c>
      <c r="B17682" t="s">
        <v>32</v>
      </c>
      <c r="C17682" t="s">
        <v>33</v>
      </c>
      <c r="D17682" s="2">
        <v>18001.939999999999</v>
      </c>
      <c r="E17682" s="2">
        <v>29.18</v>
      </c>
      <c r="F17682" s="1">
        <v>44432</v>
      </c>
      <c r="G17682">
        <v>1</v>
      </c>
      <c r="H17682" t="s">
        <v>1</v>
      </c>
      <c r="I17682" t="s">
        <v>12</v>
      </c>
      <c r="J17682" t="s">
        <v>13</v>
      </c>
    </row>
    <row r="17683" spans="1:10" x14ac:dyDescent="0.35">
      <c r="A17683" t="s">
        <v>8</v>
      </c>
      <c r="B17683" t="s">
        <v>32</v>
      </c>
      <c r="C17683" t="s">
        <v>33</v>
      </c>
      <c r="D17683" s="2">
        <v>319.36</v>
      </c>
      <c r="E17683" s="2">
        <v>0.52</v>
      </c>
      <c r="F17683" s="1">
        <v>44432</v>
      </c>
      <c r="G17683">
        <v>1</v>
      </c>
      <c r="H17683" t="s">
        <v>1</v>
      </c>
      <c r="I17683" t="s">
        <v>14</v>
      </c>
      <c r="J17683" t="s">
        <v>15</v>
      </c>
    </row>
    <row r="17684" spans="1:10" x14ac:dyDescent="0.35">
      <c r="A17684" t="s">
        <v>0</v>
      </c>
      <c r="B17684" t="s">
        <v>32</v>
      </c>
      <c r="C17684" t="s">
        <v>33</v>
      </c>
      <c r="D17684" s="2">
        <v>22410.84</v>
      </c>
      <c r="E17684" s="2">
        <v>36.33</v>
      </c>
      <c r="F17684" s="1">
        <v>44432</v>
      </c>
      <c r="G17684">
        <v>1</v>
      </c>
      <c r="H17684" t="s">
        <v>1</v>
      </c>
      <c r="I17684" t="s">
        <v>11</v>
      </c>
      <c r="J17684" t="s">
        <v>7</v>
      </c>
    </row>
    <row r="17685" spans="1:10" x14ac:dyDescent="0.35">
      <c r="A17685" t="s">
        <v>10</v>
      </c>
      <c r="B17685" t="s">
        <v>32</v>
      </c>
      <c r="C17685" t="s">
        <v>33</v>
      </c>
      <c r="D17685" s="2">
        <v>21996.63</v>
      </c>
      <c r="E17685" s="2">
        <v>35.65</v>
      </c>
      <c r="F17685" s="1">
        <v>44432</v>
      </c>
      <c r="G17685">
        <v>1</v>
      </c>
      <c r="H17685" t="s">
        <v>1</v>
      </c>
      <c r="I17685" t="s">
        <v>12</v>
      </c>
      <c r="J17685" t="s">
        <v>13</v>
      </c>
    </row>
    <row r="17686" spans="1:10" x14ac:dyDescent="0.35">
      <c r="A17686" t="s">
        <v>8</v>
      </c>
      <c r="B17686" t="s">
        <v>32</v>
      </c>
      <c r="C17686" t="s">
        <v>33</v>
      </c>
      <c r="D17686" s="2">
        <v>1121.03</v>
      </c>
      <c r="E17686" s="2">
        <v>1.82</v>
      </c>
      <c r="F17686" s="1">
        <v>44432</v>
      </c>
      <c r="G17686">
        <v>1</v>
      </c>
      <c r="H17686" t="s">
        <v>1</v>
      </c>
      <c r="I17686" t="s">
        <v>11</v>
      </c>
      <c r="J17686" t="s">
        <v>7</v>
      </c>
    </row>
    <row r="17687" spans="1:10" x14ac:dyDescent="0.35">
      <c r="A17687" t="s">
        <v>8</v>
      </c>
      <c r="B17687" t="s">
        <v>32</v>
      </c>
      <c r="C17687" t="s">
        <v>33</v>
      </c>
      <c r="D17687" s="2">
        <v>1189.1600000000001</v>
      </c>
      <c r="E17687" s="2">
        <v>1.93</v>
      </c>
      <c r="F17687" s="1">
        <v>44431</v>
      </c>
      <c r="G17687">
        <v>1</v>
      </c>
      <c r="H17687" t="s">
        <v>1</v>
      </c>
      <c r="I17687" t="s">
        <v>18</v>
      </c>
      <c r="J17687" t="s">
        <v>19</v>
      </c>
    </row>
    <row r="17688" spans="1:10" x14ac:dyDescent="0.35">
      <c r="A17688" t="s">
        <v>8</v>
      </c>
      <c r="B17688" t="s">
        <v>32</v>
      </c>
      <c r="C17688" t="s">
        <v>33</v>
      </c>
      <c r="D17688" s="2">
        <v>6593.79</v>
      </c>
      <c r="E17688" s="2">
        <v>10.7</v>
      </c>
      <c r="F17688" s="1">
        <v>44431</v>
      </c>
      <c r="G17688">
        <v>1</v>
      </c>
      <c r="H17688" t="s">
        <v>1</v>
      </c>
      <c r="I17688" t="s">
        <v>20</v>
      </c>
      <c r="J17688" t="s">
        <v>21</v>
      </c>
    </row>
    <row r="17689" spans="1:10" x14ac:dyDescent="0.35">
      <c r="A17689" t="s">
        <v>6</v>
      </c>
      <c r="B17689" t="s">
        <v>32</v>
      </c>
      <c r="C17689" t="s">
        <v>33</v>
      </c>
      <c r="D17689" s="2">
        <v>62383.73</v>
      </c>
      <c r="E17689" s="2">
        <v>101.28</v>
      </c>
      <c r="F17689" s="1">
        <v>44431</v>
      </c>
      <c r="G17689">
        <v>1</v>
      </c>
      <c r="H17689" t="s">
        <v>1</v>
      </c>
      <c r="I17689" t="s">
        <v>12</v>
      </c>
      <c r="J17689" t="s">
        <v>13</v>
      </c>
    </row>
    <row r="17690" spans="1:10" x14ac:dyDescent="0.35">
      <c r="A17690" t="s">
        <v>6</v>
      </c>
      <c r="B17690" t="s">
        <v>32</v>
      </c>
      <c r="C17690" t="s">
        <v>33</v>
      </c>
      <c r="D17690" s="2">
        <v>18311.37</v>
      </c>
      <c r="E17690" s="2">
        <v>29.73</v>
      </c>
      <c r="F17690" s="1">
        <v>44431</v>
      </c>
      <c r="G17690">
        <v>1</v>
      </c>
      <c r="H17690" t="s">
        <v>1</v>
      </c>
      <c r="I17690" t="s">
        <v>11</v>
      </c>
      <c r="J17690" t="s">
        <v>7</v>
      </c>
    </row>
    <row r="17691" spans="1:10" x14ac:dyDescent="0.35">
      <c r="A17691" t="s">
        <v>0</v>
      </c>
      <c r="B17691" t="s">
        <v>32</v>
      </c>
      <c r="C17691" t="s">
        <v>33</v>
      </c>
      <c r="D17691" s="2">
        <v>1148.9000000000001</v>
      </c>
      <c r="E17691" s="2">
        <v>1.87</v>
      </c>
      <c r="F17691" s="1">
        <v>44431</v>
      </c>
      <c r="G17691">
        <v>1</v>
      </c>
      <c r="H17691" t="s">
        <v>1</v>
      </c>
      <c r="I17691" t="s">
        <v>2</v>
      </c>
      <c r="J17691" t="s">
        <v>3</v>
      </c>
    </row>
    <row r="17692" spans="1:10" x14ac:dyDescent="0.35">
      <c r="A17692" t="s">
        <v>8</v>
      </c>
      <c r="B17692" t="s">
        <v>32</v>
      </c>
      <c r="C17692" t="s">
        <v>33</v>
      </c>
      <c r="D17692" s="2">
        <v>17968.82</v>
      </c>
      <c r="E17692" s="2">
        <v>29.17</v>
      </c>
      <c r="F17692" s="1">
        <v>44431</v>
      </c>
      <c r="G17692">
        <v>1</v>
      </c>
      <c r="H17692" t="s">
        <v>1</v>
      </c>
      <c r="I17692" t="s">
        <v>12</v>
      </c>
      <c r="J17692" t="s">
        <v>13</v>
      </c>
    </row>
    <row r="17693" spans="1:10" x14ac:dyDescent="0.35">
      <c r="A17693" t="s">
        <v>8</v>
      </c>
      <c r="B17693" t="s">
        <v>32</v>
      </c>
      <c r="C17693" t="s">
        <v>33</v>
      </c>
      <c r="D17693" s="2">
        <v>1120</v>
      </c>
      <c r="E17693" s="2">
        <v>1.82</v>
      </c>
      <c r="F17693" s="1">
        <v>44431</v>
      </c>
      <c r="G17693">
        <v>1</v>
      </c>
      <c r="H17693" t="s">
        <v>1</v>
      </c>
      <c r="I17693" t="s">
        <v>11</v>
      </c>
      <c r="J17693" t="s">
        <v>7</v>
      </c>
    </row>
    <row r="17694" spans="1:10" x14ac:dyDescent="0.35">
      <c r="A17694" t="s">
        <v>6</v>
      </c>
      <c r="B17694" t="s">
        <v>32</v>
      </c>
      <c r="C17694" t="s">
        <v>33</v>
      </c>
      <c r="D17694" s="2">
        <v>17827.34</v>
      </c>
      <c r="E17694" s="2">
        <v>28.94</v>
      </c>
      <c r="F17694" s="1">
        <v>44431</v>
      </c>
      <c r="G17694">
        <v>1</v>
      </c>
      <c r="H17694" t="s">
        <v>1</v>
      </c>
      <c r="I17694" t="s">
        <v>14</v>
      </c>
      <c r="J17694" t="s">
        <v>15</v>
      </c>
    </row>
    <row r="17695" spans="1:10" x14ac:dyDescent="0.35">
      <c r="A17695" t="s">
        <v>6</v>
      </c>
      <c r="B17695" t="s">
        <v>32</v>
      </c>
      <c r="C17695" t="s">
        <v>33</v>
      </c>
      <c r="D17695" s="2">
        <v>73780.81</v>
      </c>
      <c r="E17695" s="2">
        <v>119.78</v>
      </c>
      <c r="F17695" s="1">
        <v>44431</v>
      </c>
      <c r="G17695">
        <v>1</v>
      </c>
      <c r="H17695" t="s">
        <v>1</v>
      </c>
      <c r="I17695" t="s">
        <v>16</v>
      </c>
      <c r="J17695" t="s">
        <v>17</v>
      </c>
    </row>
    <row r="17696" spans="1:10" x14ac:dyDescent="0.35">
      <c r="A17696" t="s">
        <v>10</v>
      </c>
      <c r="B17696" t="s">
        <v>32</v>
      </c>
      <c r="C17696" t="s">
        <v>33</v>
      </c>
      <c r="D17696" s="2">
        <v>21942.41</v>
      </c>
      <c r="E17696" s="2">
        <v>35.619999999999997</v>
      </c>
      <c r="F17696" s="1">
        <v>44431</v>
      </c>
      <c r="G17696">
        <v>1</v>
      </c>
      <c r="H17696" t="s">
        <v>1</v>
      </c>
      <c r="I17696" t="s">
        <v>12</v>
      </c>
      <c r="J17696" t="s">
        <v>13</v>
      </c>
    </row>
    <row r="17697" spans="1:10" x14ac:dyDescent="0.35">
      <c r="A17697" t="s">
        <v>10</v>
      </c>
      <c r="B17697" t="s">
        <v>32</v>
      </c>
      <c r="C17697" t="s">
        <v>33</v>
      </c>
      <c r="D17697" s="2">
        <v>6246.15</v>
      </c>
      <c r="E17697" s="2">
        <v>10.14</v>
      </c>
      <c r="F17697" s="1">
        <v>44431</v>
      </c>
      <c r="G17697">
        <v>1</v>
      </c>
      <c r="H17697" t="s">
        <v>1</v>
      </c>
      <c r="I17697" t="s">
        <v>11</v>
      </c>
      <c r="J17697" t="s">
        <v>7</v>
      </c>
    </row>
    <row r="17698" spans="1:10" x14ac:dyDescent="0.35">
      <c r="A17698" t="s">
        <v>8</v>
      </c>
      <c r="B17698" t="s">
        <v>32</v>
      </c>
      <c r="C17698" t="s">
        <v>33</v>
      </c>
      <c r="D17698" s="2">
        <v>318.38</v>
      </c>
      <c r="E17698" s="2">
        <v>0.52</v>
      </c>
      <c r="F17698" s="1">
        <v>44431</v>
      </c>
      <c r="G17698">
        <v>1</v>
      </c>
      <c r="H17698" t="s">
        <v>1</v>
      </c>
      <c r="I17698" t="s">
        <v>14</v>
      </c>
      <c r="J17698" t="s">
        <v>15</v>
      </c>
    </row>
    <row r="17699" spans="1:10" x14ac:dyDescent="0.35">
      <c r="A17699" t="s">
        <v>9</v>
      </c>
      <c r="B17699" t="s">
        <v>32</v>
      </c>
      <c r="C17699" t="s">
        <v>33</v>
      </c>
      <c r="D17699" s="2">
        <v>120628.99</v>
      </c>
      <c r="E17699" s="2">
        <v>195.84</v>
      </c>
      <c r="F17699" s="1">
        <v>44431</v>
      </c>
      <c r="G17699">
        <v>1</v>
      </c>
      <c r="H17699" t="s">
        <v>1</v>
      </c>
      <c r="I17699" t="s">
        <v>16</v>
      </c>
      <c r="J17699" t="s">
        <v>17</v>
      </c>
    </row>
    <row r="17700" spans="1:10" x14ac:dyDescent="0.35">
      <c r="A17700" t="s">
        <v>9</v>
      </c>
      <c r="B17700" t="s">
        <v>32</v>
      </c>
      <c r="C17700" t="s">
        <v>33</v>
      </c>
      <c r="D17700" s="2">
        <v>196165.63</v>
      </c>
      <c r="E17700" s="2">
        <v>318.47000000000003</v>
      </c>
      <c r="F17700" s="1">
        <v>44431</v>
      </c>
      <c r="G17700">
        <v>1</v>
      </c>
      <c r="H17700" t="s">
        <v>1</v>
      </c>
      <c r="I17700" t="s">
        <v>12</v>
      </c>
      <c r="J17700" t="s">
        <v>13</v>
      </c>
    </row>
    <row r="17701" spans="1:10" x14ac:dyDescent="0.35">
      <c r="A17701" t="s">
        <v>9</v>
      </c>
      <c r="B17701" t="s">
        <v>32</v>
      </c>
      <c r="C17701" t="s">
        <v>33</v>
      </c>
      <c r="D17701" s="2">
        <v>24567</v>
      </c>
      <c r="E17701" s="2">
        <v>39.880000000000003</v>
      </c>
      <c r="F17701" s="1">
        <v>44431</v>
      </c>
      <c r="G17701">
        <v>1</v>
      </c>
      <c r="H17701" t="s">
        <v>1</v>
      </c>
      <c r="I17701" t="s">
        <v>11</v>
      </c>
      <c r="J17701" t="s">
        <v>7</v>
      </c>
    </row>
    <row r="17702" spans="1:10" x14ac:dyDescent="0.35">
      <c r="A17702" t="s">
        <v>10</v>
      </c>
      <c r="B17702" t="s">
        <v>32</v>
      </c>
      <c r="C17702" t="s">
        <v>33</v>
      </c>
      <c r="D17702" s="2">
        <v>3620.64</v>
      </c>
      <c r="E17702" s="2">
        <v>5.88</v>
      </c>
      <c r="F17702" s="1">
        <v>44431</v>
      </c>
      <c r="G17702">
        <v>1</v>
      </c>
      <c r="H17702" t="s">
        <v>1</v>
      </c>
      <c r="I17702" t="s">
        <v>14</v>
      </c>
      <c r="J17702" t="s">
        <v>15</v>
      </c>
    </row>
    <row r="17703" spans="1:10" x14ac:dyDescent="0.35">
      <c r="A17703" t="s">
        <v>10</v>
      </c>
      <c r="B17703" t="s">
        <v>32</v>
      </c>
      <c r="C17703" t="s">
        <v>33</v>
      </c>
      <c r="D17703" s="2">
        <v>13226.41</v>
      </c>
      <c r="E17703" s="2">
        <v>21.47</v>
      </c>
      <c r="F17703" s="1">
        <v>44431</v>
      </c>
      <c r="G17703">
        <v>1</v>
      </c>
      <c r="H17703" t="s">
        <v>1</v>
      </c>
      <c r="I17703" t="s">
        <v>16</v>
      </c>
      <c r="J17703" t="s">
        <v>17</v>
      </c>
    </row>
    <row r="17704" spans="1:10" x14ac:dyDescent="0.35">
      <c r="A17704" t="s">
        <v>0</v>
      </c>
      <c r="B17704" t="s">
        <v>32</v>
      </c>
      <c r="C17704" t="s">
        <v>33</v>
      </c>
      <c r="D17704" s="2">
        <v>22284.16</v>
      </c>
      <c r="E17704" s="2">
        <v>36.18</v>
      </c>
      <c r="F17704" s="1">
        <v>44431</v>
      </c>
      <c r="G17704">
        <v>1</v>
      </c>
      <c r="H17704" t="s">
        <v>1</v>
      </c>
      <c r="I17704" t="s">
        <v>11</v>
      </c>
      <c r="J17704" t="s">
        <v>7</v>
      </c>
    </row>
    <row r="17705" spans="1:10" x14ac:dyDescent="0.35">
      <c r="A17705" t="s">
        <v>9</v>
      </c>
      <c r="B17705" t="s">
        <v>32</v>
      </c>
      <c r="C17705" t="s">
        <v>33</v>
      </c>
      <c r="D17705" s="2">
        <v>3414.82</v>
      </c>
      <c r="E17705" s="2">
        <v>5.54</v>
      </c>
      <c r="F17705" s="1">
        <v>44431</v>
      </c>
      <c r="G17705">
        <v>1</v>
      </c>
      <c r="H17705" t="s">
        <v>1</v>
      </c>
      <c r="I17705" t="s">
        <v>14</v>
      </c>
      <c r="J17705" t="s">
        <v>15</v>
      </c>
    </row>
    <row r="17706" spans="1:10" x14ac:dyDescent="0.35">
      <c r="A17706" t="s">
        <v>8</v>
      </c>
      <c r="B17706" t="s">
        <v>32</v>
      </c>
      <c r="C17706" t="s">
        <v>33</v>
      </c>
      <c r="D17706" s="2">
        <v>11576.49</v>
      </c>
      <c r="E17706" s="2">
        <v>18.79</v>
      </c>
      <c r="F17706" s="1">
        <v>44431</v>
      </c>
      <c r="G17706">
        <v>1</v>
      </c>
      <c r="H17706" t="s">
        <v>1</v>
      </c>
      <c r="I17706" t="s">
        <v>16</v>
      </c>
      <c r="J17706" t="s">
        <v>17</v>
      </c>
    </row>
    <row r="17707" spans="1:10" x14ac:dyDescent="0.35">
      <c r="A17707" t="s">
        <v>0</v>
      </c>
      <c r="B17707" t="s">
        <v>32</v>
      </c>
      <c r="C17707" t="s">
        <v>33</v>
      </c>
      <c r="D17707" s="2">
        <v>23501.14</v>
      </c>
      <c r="E17707" s="2">
        <v>38.15</v>
      </c>
      <c r="F17707" s="1">
        <v>44431</v>
      </c>
      <c r="G17707">
        <v>1</v>
      </c>
      <c r="H17707" t="s">
        <v>1</v>
      </c>
      <c r="I17707" t="s">
        <v>14</v>
      </c>
      <c r="J17707" t="s">
        <v>15</v>
      </c>
    </row>
    <row r="17708" spans="1:10" x14ac:dyDescent="0.35">
      <c r="A17708" t="s">
        <v>8</v>
      </c>
      <c r="B17708" t="s">
        <v>32</v>
      </c>
      <c r="C17708" t="s">
        <v>33</v>
      </c>
      <c r="D17708" s="2">
        <v>1180.5</v>
      </c>
      <c r="E17708" s="2">
        <v>1.92</v>
      </c>
      <c r="F17708" s="1">
        <v>44430</v>
      </c>
      <c r="G17708">
        <v>1</v>
      </c>
      <c r="H17708" t="s">
        <v>1</v>
      </c>
      <c r="I17708" t="s">
        <v>18</v>
      </c>
      <c r="J17708" t="s">
        <v>19</v>
      </c>
    </row>
    <row r="17709" spans="1:10" x14ac:dyDescent="0.35">
      <c r="A17709" t="s">
        <v>0</v>
      </c>
      <c r="B17709" t="s">
        <v>32</v>
      </c>
      <c r="C17709" t="s">
        <v>33</v>
      </c>
      <c r="D17709" s="2">
        <v>1146.97</v>
      </c>
      <c r="E17709" s="2">
        <v>1.86</v>
      </c>
      <c r="F17709" s="1">
        <v>44430</v>
      </c>
      <c r="G17709">
        <v>1</v>
      </c>
      <c r="H17709" t="s">
        <v>1</v>
      </c>
      <c r="I17709" t="s">
        <v>2</v>
      </c>
      <c r="J17709" t="s">
        <v>3</v>
      </c>
    </row>
    <row r="17710" spans="1:10" x14ac:dyDescent="0.35">
      <c r="A17710" t="s">
        <v>10</v>
      </c>
      <c r="B17710" t="s">
        <v>32</v>
      </c>
      <c r="C17710" t="s">
        <v>33</v>
      </c>
      <c r="D17710" s="2">
        <v>13224.57</v>
      </c>
      <c r="E17710" s="2">
        <v>21.47</v>
      </c>
      <c r="F17710" s="1">
        <v>44430</v>
      </c>
      <c r="G17710">
        <v>1</v>
      </c>
      <c r="H17710" t="s">
        <v>1</v>
      </c>
      <c r="I17710" t="s">
        <v>16</v>
      </c>
      <c r="J17710" t="s">
        <v>17</v>
      </c>
    </row>
    <row r="17711" spans="1:10" x14ac:dyDescent="0.35">
      <c r="A17711" t="s">
        <v>6</v>
      </c>
      <c r="B17711" t="s">
        <v>32</v>
      </c>
      <c r="C17711" t="s">
        <v>33</v>
      </c>
      <c r="D17711" s="2">
        <v>17763.43</v>
      </c>
      <c r="E17711" s="2">
        <v>28.84</v>
      </c>
      <c r="F17711" s="1">
        <v>44430</v>
      </c>
      <c r="G17711">
        <v>1</v>
      </c>
      <c r="H17711" t="s">
        <v>1</v>
      </c>
      <c r="I17711" t="s">
        <v>14</v>
      </c>
      <c r="J17711" t="s">
        <v>15</v>
      </c>
    </row>
    <row r="17712" spans="1:10" x14ac:dyDescent="0.35">
      <c r="A17712" t="s">
        <v>8</v>
      </c>
      <c r="B17712" t="s">
        <v>32</v>
      </c>
      <c r="C17712" t="s">
        <v>33</v>
      </c>
      <c r="D17712" s="2">
        <v>6571.59</v>
      </c>
      <c r="E17712" s="2">
        <v>10.67</v>
      </c>
      <c r="F17712" s="1">
        <v>44430</v>
      </c>
      <c r="G17712">
        <v>1</v>
      </c>
      <c r="H17712" t="s">
        <v>1</v>
      </c>
      <c r="I17712" t="s">
        <v>20</v>
      </c>
      <c r="J17712" t="s">
        <v>21</v>
      </c>
    </row>
    <row r="17713" spans="1:10" x14ac:dyDescent="0.35">
      <c r="A17713" t="s">
        <v>9</v>
      </c>
      <c r="B17713" t="s">
        <v>32</v>
      </c>
      <c r="C17713" t="s">
        <v>33</v>
      </c>
      <c r="D17713" s="2">
        <v>120579.9</v>
      </c>
      <c r="E17713" s="2">
        <v>195.76</v>
      </c>
      <c r="F17713" s="1">
        <v>44430</v>
      </c>
      <c r="G17713">
        <v>1</v>
      </c>
      <c r="H17713" t="s">
        <v>1</v>
      </c>
      <c r="I17713" t="s">
        <v>16</v>
      </c>
      <c r="J17713" t="s">
        <v>17</v>
      </c>
    </row>
    <row r="17714" spans="1:10" x14ac:dyDescent="0.35">
      <c r="A17714" t="s">
        <v>10</v>
      </c>
      <c r="B17714" t="s">
        <v>32</v>
      </c>
      <c r="C17714" t="s">
        <v>33</v>
      </c>
      <c r="D17714" s="2">
        <v>3614.33</v>
      </c>
      <c r="E17714" s="2">
        <v>5.87</v>
      </c>
      <c r="F17714" s="1">
        <v>44430</v>
      </c>
      <c r="G17714">
        <v>1</v>
      </c>
      <c r="H17714" t="s">
        <v>1</v>
      </c>
      <c r="I17714" t="s">
        <v>14</v>
      </c>
      <c r="J17714" t="s">
        <v>15</v>
      </c>
    </row>
    <row r="17715" spans="1:10" x14ac:dyDescent="0.35">
      <c r="A17715" t="s">
        <v>6</v>
      </c>
      <c r="B17715" t="s">
        <v>32</v>
      </c>
      <c r="C17715" t="s">
        <v>33</v>
      </c>
      <c r="D17715" s="2">
        <v>18259.810000000001</v>
      </c>
      <c r="E17715" s="2">
        <v>29.64</v>
      </c>
      <c r="F17715" s="1">
        <v>44430</v>
      </c>
      <c r="G17715">
        <v>1</v>
      </c>
      <c r="H17715" t="s">
        <v>1</v>
      </c>
      <c r="I17715" t="s">
        <v>11</v>
      </c>
      <c r="J17715" t="s">
        <v>7</v>
      </c>
    </row>
    <row r="17716" spans="1:10" x14ac:dyDescent="0.35">
      <c r="A17716" t="s">
        <v>10</v>
      </c>
      <c r="B17716" t="s">
        <v>32</v>
      </c>
      <c r="C17716" t="s">
        <v>33</v>
      </c>
      <c r="D17716" s="2">
        <v>21931.040000000001</v>
      </c>
      <c r="E17716" s="2">
        <v>35.6</v>
      </c>
      <c r="F17716" s="1">
        <v>44430</v>
      </c>
      <c r="G17716">
        <v>1</v>
      </c>
      <c r="H17716" t="s">
        <v>1</v>
      </c>
      <c r="I17716" t="s">
        <v>12</v>
      </c>
      <c r="J17716" t="s">
        <v>13</v>
      </c>
    </row>
    <row r="17717" spans="1:10" x14ac:dyDescent="0.35">
      <c r="A17717" t="s">
        <v>8</v>
      </c>
      <c r="B17717" t="s">
        <v>32</v>
      </c>
      <c r="C17717" t="s">
        <v>33</v>
      </c>
      <c r="D17717" s="2">
        <v>11561.28</v>
      </c>
      <c r="E17717" s="2">
        <v>18.77</v>
      </c>
      <c r="F17717" s="1">
        <v>44430</v>
      </c>
      <c r="G17717">
        <v>1</v>
      </c>
      <c r="H17717" t="s">
        <v>1</v>
      </c>
      <c r="I17717" t="s">
        <v>16</v>
      </c>
      <c r="J17717" t="s">
        <v>17</v>
      </c>
    </row>
    <row r="17718" spans="1:10" x14ac:dyDescent="0.35">
      <c r="A17718" t="s">
        <v>9</v>
      </c>
      <c r="B17718" t="s">
        <v>32</v>
      </c>
      <c r="C17718" t="s">
        <v>33</v>
      </c>
      <c r="D17718" s="2">
        <v>3411.36</v>
      </c>
      <c r="E17718" s="2">
        <v>5.54</v>
      </c>
      <c r="F17718" s="1">
        <v>44430</v>
      </c>
      <c r="G17718">
        <v>1</v>
      </c>
      <c r="H17718" t="s">
        <v>1</v>
      </c>
      <c r="I17718" t="s">
        <v>14</v>
      </c>
      <c r="J17718" t="s">
        <v>15</v>
      </c>
    </row>
    <row r="17719" spans="1:10" x14ac:dyDescent="0.35">
      <c r="A17719" t="s">
        <v>10</v>
      </c>
      <c r="B17719" t="s">
        <v>32</v>
      </c>
      <c r="C17719" t="s">
        <v>33</v>
      </c>
      <c r="D17719" s="2">
        <v>6236.76</v>
      </c>
      <c r="E17719" s="2">
        <v>10.130000000000001</v>
      </c>
      <c r="F17719" s="1">
        <v>44430</v>
      </c>
      <c r="G17719">
        <v>1</v>
      </c>
      <c r="H17719" t="s">
        <v>1</v>
      </c>
      <c r="I17719" t="s">
        <v>11</v>
      </c>
      <c r="J17719" t="s">
        <v>7</v>
      </c>
    </row>
    <row r="17720" spans="1:10" x14ac:dyDescent="0.35">
      <c r="A17720" t="s">
        <v>8</v>
      </c>
      <c r="B17720" t="s">
        <v>32</v>
      </c>
      <c r="C17720" t="s">
        <v>33</v>
      </c>
      <c r="D17720" s="2">
        <v>17965.38</v>
      </c>
      <c r="E17720" s="2">
        <v>29.17</v>
      </c>
      <c r="F17720" s="1">
        <v>44430</v>
      </c>
      <c r="G17720">
        <v>1</v>
      </c>
      <c r="H17720" t="s">
        <v>1</v>
      </c>
      <c r="I17720" t="s">
        <v>12</v>
      </c>
      <c r="J17720" t="s">
        <v>13</v>
      </c>
    </row>
    <row r="17721" spans="1:10" x14ac:dyDescent="0.35">
      <c r="A17721" t="s">
        <v>6</v>
      </c>
      <c r="B17721" t="s">
        <v>32</v>
      </c>
      <c r="C17721" t="s">
        <v>33</v>
      </c>
      <c r="D17721" s="2">
        <v>73552.600000000006</v>
      </c>
      <c r="E17721" s="2">
        <v>119.41</v>
      </c>
      <c r="F17721" s="1">
        <v>44430</v>
      </c>
      <c r="G17721">
        <v>1</v>
      </c>
      <c r="H17721" t="s">
        <v>1</v>
      </c>
      <c r="I17721" t="s">
        <v>16</v>
      </c>
      <c r="J17721" t="s">
        <v>17</v>
      </c>
    </row>
    <row r="17722" spans="1:10" x14ac:dyDescent="0.35">
      <c r="A17722" t="s">
        <v>8</v>
      </c>
      <c r="B17722" t="s">
        <v>32</v>
      </c>
      <c r="C17722" t="s">
        <v>33</v>
      </c>
      <c r="D17722" s="2">
        <v>317.23</v>
      </c>
      <c r="E17722" s="2">
        <v>0.52</v>
      </c>
      <c r="F17722" s="1">
        <v>44430</v>
      </c>
      <c r="G17722">
        <v>1</v>
      </c>
      <c r="H17722" t="s">
        <v>1</v>
      </c>
      <c r="I17722" t="s">
        <v>14</v>
      </c>
      <c r="J17722" t="s">
        <v>15</v>
      </c>
    </row>
    <row r="17723" spans="1:10" x14ac:dyDescent="0.35">
      <c r="A17723" t="s">
        <v>9</v>
      </c>
      <c r="B17723" t="s">
        <v>32</v>
      </c>
      <c r="C17723" t="s">
        <v>33</v>
      </c>
      <c r="D17723" s="2">
        <v>24545.15</v>
      </c>
      <c r="E17723" s="2">
        <v>39.85</v>
      </c>
      <c r="F17723" s="1">
        <v>44430</v>
      </c>
      <c r="G17723">
        <v>1</v>
      </c>
      <c r="H17723" t="s">
        <v>1</v>
      </c>
      <c r="I17723" t="s">
        <v>11</v>
      </c>
      <c r="J17723" t="s">
        <v>7</v>
      </c>
    </row>
    <row r="17724" spans="1:10" x14ac:dyDescent="0.35">
      <c r="A17724" t="s">
        <v>6</v>
      </c>
      <c r="B17724" t="s">
        <v>32</v>
      </c>
      <c r="C17724" t="s">
        <v>33</v>
      </c>
      <c r="D17724" s="2">
        <v>62238.48</v>
      </c>
      <c r="E17724" s="2">
        <v>101.04</v>
      </c>
      <c r="F17724" s="1">
        <v>44430</v>
      </c>
      <c r="G17724">
        <v>1</v>
      </c>
      <c r="H17724" t="s">
        <v>1</v>
      </c>
      <c r="I17724" t="s">
        <v>12</v>
      </c>
      <c r="J17724" t="s">
        <v>13</v>
      </c>
    </row>
    <row r="17725" spans="1:10" x14ac:dyDescent="0.35">
      <c r="A17725" t="s">
        <v>0</v>
      </c>
      <c r="B17725" t="s">
        <v>32</v>
      </c>
      <c r="C17725" t="s">
        <v>33</v>
      </c>
      <c r="D17725" s="2">
        <v>23490.32</v>
      </c>
      <c r="E17725" s="2">
        <v>38.14</v>
      </c>
      <c r="F17725" s="1">
        <v>44430</v>
      </c>
      <c r="G17725">
        <v>1</v>
      </c>
      <c r="H17725" t="s">
        <v>1</v>
      </c>
      <c r="I17725" t="s">
        <v>14</v>
      </c>
      <c r="J17725" t="s">
        <v>15</v>
      </c>
    </row>
    <row r="17726" spans="1:10" x14ac:dyDescent="0.35">
      <c r="A17726" t="s">
        <v>8</v>
      </c>
      <c r="B17726" t="s">
        <v>32</v>
      </c>
      <c r="C17726" t="s">
        <v>33</v>
      </c>
      <c r="D17726" s="2">
        <v>1119.1400000000001</v>
      </c>
      <c r="E17726" s="2">
        <v>1.82</v>
      </c>
      <c r="F17726" s="1">
        <v>44430</v>
      </c>
      <c r="G17726">
        <v>1</v>
      </c>
      <c r="H17726" t="s">
        <v>1</v>
      </c>
      <c r="I17726" t="s">
        <v>11</v>
      </c>
      <c r="J17726" t="s">
        <v>7</v>
      </c>
    </row>
    <row r="17727" spans="1:10" x14ac:dyDescent="0.35">
      <c r="A17727" t="s">
        <v>9</v>
      </c>
      <c r="B17727" t="s">
        <v>32</v>
      </c>
      <c r="C17727" t="s">
        <v>33</v>
      </c>
      <c r="D17727" s="2">
        <v>196057.96</v>
      </c>
      <c r="E17727" s="2">
        <v>318.29000000000002</v>
      </c>
      <c r="F17727" s="1">
        <v>44430</v>
      </c>
      <c r="G17727">
        <v>1</v>
      </c>
      <c r="H17727" t="s">
        <v>1</v>
      </c>
      <c r="I17727" t="s">
        <v>12</v>
      </c>
      <c r="J17727" t="s">
        <v>13</v>
      </c>
    </row>
    <row r="17728" spans="1:10" x14ac:dyDescent="0.35">
      <c r="A17728" t="s">
        <v>0</v>
      </c>
      <c r="B17728" t="s">
        <v>32</v>
      </c>
      <c r="C17728" t="s">
        <v>33</v>
      </c>
      <c r="D17728" s="2">
        <v>22231.91</v>
      </c>
      <c r="E17728" s="2">
        <v>36.090000000000003</v>
      </c>
      <c r="F17728" s="1">
        <v>44430</v>
      </c>
      <c r="G17728">
        <v>1</v>
      </c>
      <c r="H17728" t="s">
        <v>1</v>
      </c>
      <c r="I17728" t="s">
        <v>11</v>
      </c>
      <c r="J17728" t="s">
        <v>7</v>
      </c>
    </row>
    <row r="17729" spans="1:10" x14ac:dyDescent="0.35">
      <c r="A17729" t="s">
        <v>8</v>
      </c>
      <c r="B17729" t="s">
        <v>32</v>
      </c>
      <c r="C17729" t="s">
        <v>33</v>
      </c>
      <c r="D17729" s="2">
        <v>1180.28</v>
      </c>
      <c r="E17729" s="2">
        <v>1.92</v>
      </c>
      <c r="F17729" s="1">
        <v>44429</v>
      </c>
      <c r="G17729">
        <v>1</v>
      </c>
      <c r="H17729" t="s">
        <v>1</v>
      </c>
      <c r="I17729" t="s">
        <v>18</v>
      </c>
      <c r="J17729" t="s">
        <v>19</v>
      </c>
    </row>
    <row r="17730" spans="1:10" x14ac:dyDescent="0.35">
      <c r="A17730" t="s">
        <v>8</v>
      </c>
      <c r="B17730" t="s">
        <v>32</v>
      </c>
      <c r="C17730" t="s">
        <v>33</v>
      </c>
      <c r="D17730" s="2">
        <v>6570.95</v>
      </c>
      <c r="E17730" s="2">
        <v>10.67</v>
      </c>
      <c r="F17730" s="1">
        <v>44429</v>
      </c>
      <c r="G17730">
        <v>1</v>
      </c>
      <c r="H17730" t="s">
        <v>1</v>
      </c>
      <c r="I17730" t="s">
        <v>20</v>
      </c>
      <c r="J17730" t="s">
        <v>21</v>
      </c>
    </row>
    <row r="17731" spans="1:10" x14ac:dyDescent="0.35">
      <c r="A17731" t="s">
        <v>6</v>
      </c>
      <c r="B17731" t="s">
        <v>32</v>
      </c>
      <c r="C17731" t="s">
        <v>33</v>
      </c>
      <c r="D17731" s="2">
        <v>62230.77</v>
      </c>
      <c r="E17731" s="2">
        <v>101.03</v>
      </c>
      <c r="F17731" s="1">
        <v>44429</v>
      </c>
      <c r="G17731">
        <v>1</v>
      </c>
      <c r="H17731" t="s">
        <v>1</v>
      </c>
      <c r="I17731" t="s">
        <v>12</v>
      </c>
      <c r="J17731" t="s">
        <v>13</v>
      </c>
    </row>
    <row r="17732" spans="1:10" x14ac:dyDescent="0.35">
      <c r="A17732" t="s">
        <v>10</v>
      </c>
      <c r="B17732" t="s">
        <v>32</v>
      </c>
      <c r="C17732" t="s">
        <v>33</v>
      </c>
      <c r="D17732" s="2">
        <v>6235.41</v>
      </c>
      <c r="E17732" s="2">
        <v>10.119999999999999</v>
      </c>
      <c r="F17732" s="1">
        <v>44429</v>
      </c>
      <c r="G17732">
        <v>1</v>
      </c>
      <c r="H17732" t="s">
        <v>1</v>
      </c>
      <c r="I17732" t="s">
        <v>11</v>
      </c>
      <c r="J17732" t="s">
        <v>7</v>
      </c>
    </row>
    <row r="17733" spans="1:10" x14ac:dyDescent="0.35">
      <c r="A17733" t="s">
        <v>0</v>
      </c>
      <c r="B17733" t="s">
        <v>32</v>
      </c>
      <c r="C17733" t="s">
        <v>33</v>
      </c>
      <c r="D17733" s="2">
        <v>1146.81</v>
      </c>
      <c r="E17733" s="2">
        <v>1.86</v>
      </c>
      <c r="F17733" s="1">
        <v>44429</v>
      </c>
      <c r="G17733">
        <v>1</v>
      </c>
      <c r="H17733" t="s">
        <v>1</v>
      </c>
      <c r="I17733" t="s">
        <v>2</v>
      </c>
      <c r="J17733" t="s">
        <v>3</v>
      </c>
    </row>
    <row r="17734" spans="1:10" x14ac:dyDescent="0.35">
      <c r="A17734" t="s">
        <v>8</v>
      </c>
      <c r="B17734" t="s">
        <v>32</v>
      </c>
      <c r="C17734" t="s">
        <v>33</v>
      </c>
      <c r="D17734" s="2">
        <v>17962.5</v>
      </c>
      <c r="E17734" s="2">
        <v>29.16</v>
      </c>
      <c r="F17734" s="1">
        <v>44429</v>
      </c>
      <c r="G17734">
        <v>1</v>
      </c>
      <c r="H17734" t="s">
        <v>1</v>
      </c>
      <c r="I17734" t="s">
        <v>12</v>
      </c>
      <c r="J17734" t="s">
        <v>13</v>
      </c>
    </row>
    <row r="17735" spans="1:10" x14ac:dyDescent="0.35">
      <c r="A17735" t="s">
        <v>8</v>
      </c>
      <c r="B17735" t="s">
        <v>32</v>
      </c>
      <c r="C17735" t="s">
        <v>33</v>
      </c>
      <c r="D17735" s="2">
        <v>1118.95</v>
      </c>
      <c r="E17735" s="2">
        <v>1.82</v>
      </c>
      <c r="F17735" s="1">
        <v>44429</v>
      </c>
      <c r="G17735">
        <v>1</v>
      </c>
      <c r="H17735" t="s">
        <v>1</v>
      </c>
      <c r="I17735" t="s">
        <v>11</v>
      </c>
      <c r="J17735" t="s">
        <v>7</v>
      </c>
    </row>
    <row r="17736" spans="1:10" x14ac:dyDescent="0.35">
      <c r="A17736" t="s">
        <v>10</v>
      </c>
      <c r="B17736" t="s">
        <v>32</v>
      </c>
      <c r="C17736" t="s">
        <v>33</v>
      </c>
      <c r="D17736" s="2">
        <v>3613.54</v>
      </c>
      <c r="E17736" s="2">
        <v>5.87</v>
      </c>
      <c r="F17736" s="1">
        <v>44429</v>
      </c>
      <c r="G17736">
        <v>1</v>
      </c>
      <c r="H17736" t="s">
        <v>1</v>
      </c>
      <c r="I17736" t="s">
        <v>14</v>
      </c>
      <c r="J17736" t="s">
        <v>15</v>
      </c>
    </row>
    <row r="17737" spans="1:10" x14ac:dyDescent="0.35">
      <c r="A17737" t="s">
        <v>10</v>
      </c>
      <c r="B17737" t="s">
        <v>32</v>
      </c>
      <c r="C17737" t="s">
        <v>33</v>
      </c>
      <c r="D17737" s="2">
        <v>13222.48</v>
      </c>
      <c r="E17737" s="2">
        <v>21.47</v>
      </c>
      <c r="F17737" s="1">
        <v>44429</v>
      </c>
      <c r="G17737">
        <v>1</v>
      </c>
      <c r="H17737" t="s">
        <v>1</v>
      </c>
      <c r="I17737" t="s">
        <v>16</v>
      </c>
      <c r="J17737" t="s">
        <v>17</v>
      </c>
    </row>
    <row r="17738" spans="1:10" x14ac:dyDescent="0.35">
      <c r="A17738" t="s">
        <v>10</v>
      </c>
      <c r="B17738" t="s">
        <v>32</v>
      </c>
      <c r="C17738" t="s">
        <v>33</v>
      </c>
      <c r="D17738" s="2">
        <v>21927.599999999999</v>
      </c>
      <c r="E17738" s="2">
        <v>35.6</v>
      </c>
      <c r="F17738" s="1">
        <v>44429</v>
      </c>
      <c r="G17738">
        <v>1</v>
      </c>
      <c r="H17738" t="s">
        <v>1</v>
      </c>
      <c r="I17738" t="s">
        <v>12</v>
      </c>
      <c r="J17738" t="s">
        <v>13</v>
      </c>
    </row>
    <row r="17739" spans="1:10" x14ac:dyDescent="0.35">
      <c r="A17739" t="s">
        <v>6</v>
      </c>
      <c r="B17739" t="s">
        <v>32</v>
      </c>
      <c r="C17739" t="s">
        <v>33</v>
      </c>
      <c r="D17739" s="2">
        <v>18256.830000000002</v>
      </c>
      <c r="E17739" s="2">
        <v>29.64</v>
      </c>
      <c r="F17739" s="1">
        <v>44429</v>
      </c>
      <c r="G17739">
        <v>1</v>
      </c>
      <c r="H17739" t="s">
        <v>1</v>
      </c>
      <c r="I17739" t="s">
        <v>11</v>
      </c>
      <c r="J17739" t="s">
        <v>7</v>
      </c>
    </row>
    <row r="17740" spans="1:10" x14ac:dyDescent="0.35">
      <c r="A17740" t="s">
        <v>8</v>
      </c>
      <c r="B17740" t="s">
        <v>32</v>
      </c>
      <c r="C17740" t="s">
        <v>33</v>
      </c>
      <c r="D17740" s="2">
        <v>317.17</v>
      </c>
      <c r="E17740" s="2">
        <v>0.51</v>
      </c>
      <c r="F17740" s="1">
        <v>44429</v>
      </c>
      <c r="G17740">
        <v>1</v>
      </c>
      <c r="H17740" t="s">
        <v>1</v>
      </c>
      <c r="I17740" t="s">
        <v>14</v>
      </c>
      <c r="J17740" t="s">
        <v>15</v>
      </c>
    </row>
    <row r="17741" spans="1:10" x14ac:dyDescent="0.35">
      <c r="A17741" t="s">
        <v>8</v>
      </c>
      <c r="B17741" t="s">
        <v>32</v>
      </c>
      <c r="C17741" t="s">
        <v>33</v>
      </c>
      <c r="D17741" s="2">
        <v>11559.79</v>
      </c>
      <c r="E17741" s="2">
        <v>18.77</v>
      </c>
      <c r="F17741" s="1">
        <v>44429</v>
      </c>
      <c r="G17741">
        <v>1</v>
      </c>
      <c r="H17741" t="s">
        <v>1</v>
      </c>
      <c r="I17741" t="s">
        <v>16</v>
      </c>
      <c r="J17741" t="s">
        <v>17</v>
      </c>
    </row>
    <row r="17742" spans="1:10" x14ac:dyDescent="0.35">
      <c r="A17742" t="s">
        <v>9</v>
      </c>
      <c r="B17742" t="s">
        <v>32</v>
      </c>
      <c r="C17742" t="s">
        <v>33</v>
      </c>
      <c r="D17742" s="2">
        <v>196029.71</v>
      </c>
      <c r="E17742" s="2">
        <v>318.25</v>
      </c>
      <c r="F17742" s="1">
        <v>44429</v>
      </c>
      <c r="G17742">
        <v>1</v>
      </c>
      <c r="H17742" t="s">
        <v>1</v>
      </c>
      <c r="I17742" t="s">
        <v>12</v>
      </c>
      <c r="J17742" t="s">
        <v>13</v>
      </c>
    </row>
    <row r="17743" spans="1:10" x14ac:dyDescent="0.35">
      <c r="A17743" t="s">
        <v>9</v>
      </c>
      <c r="B17743" t="s">
        <v>32</v>
      </c>
      <c r="C17743" t="s">
        <v>33</v>
      </c>
      <c r="D17743" s="2">
        <v>24541.71</v>
      </c>
      <c r="E17743" s="2">
        <v>39.840000000000003</v>
      </c>
      <c r="F17743" s="1">
        <v>44429</v>
      </c>
      <c r="G17743">
        <v>1</v>
      </c>
      <c r="H17743" t="s">
        <v>1</v>
      </c>
      <c r="I17743" t="s">
        <v>11</v>
      </c>
      <c r="J17743" t="s">
        <v>7</v>
      </c>
    </row>
    <row r="17744" spans="1:10" x14ac:dyDescent="0.35">
      <c r="A17744" t="s">
        <v>6</v>
      </c>
      <c r="B17744" t="s">
        <v>32</v>
      </c>
      <c r="C17744" t="s">
        <v>33</v>
      </c>
      <c r="D17744" s="2">
        <v>17760.490000000002</v>
      </c>
      <c r="E17744" s="2">
        <v>28.83</v>
      </c>
      <c r="F17744" s="1">
        <v>44429</v>
      </c>
      <c r="G17744">
        <v>1</v>
      </c>
      <c r="H17744" t="s">
        <v>1</v>
      </c>
      <c r="I17744" t="s">
        <v>14</v>
      </c>
      <c r="J17744" t="s">
        <v>15</v>
      </c>
    </row>
    <row r="17745" spans="1:10" x14ac:dyDescent="0.35">
      <c r="A17745" t="s">
        <v>9</v>
      </c>
      <c r="B17745" t="s">
        <v>32</v>
      </c>
      <c r="C17745" t="s">
        <v>33</v>
      </c>
      <c r="D17745" s="2">
        <v>120564.66</v>
      </c>
      <c r="E17745" s="2">
        <v>195.73</v>
      </c>
      <c r="F17745" s="1">
        <v>44429</v>
      </c>
      <c r="G17745">
        <v>1</v>
      </c>
      <c r="H17745" t="s">
        <v>1</v>
      </c>
      <c r="I17745" t="s">
        <v>16</v>
      </c>
      <c r="J17745" t="s">
        <v>17</v>
      </c>
    </row>
    <row r="17746" spans="1:10" x14ac:dyDescent="0.35">
      <c r="A17746" t="s">
        <v>0</v>
      </c>
      <c r="B17746" t="s">
        <v>32</v>
      </c>
      <c r="C17746" t="s">
        <v>33</v>
      </c>
      <c r="D17746" s="2">
        <v>22227.4</v>
      </c>
      <c r="E17746" s="2">
        <v>36.090000000000003</v>
      </c>
      <c r="F17746" s="1">
        <v>44429</v>
      </c>
      <c r="G17746">
        <v>1</v>
      </c>
      <c r="H17746" t="s">
        <v>1</v>
      </c>
      <c r="I17746" t="s">
        <v>11</v>
      </c>
      <c r="J17746" t="s">
        <v>7</v>
      </c>
    </row>
    <row r="17747" spans="1:10" x14ac:dyDescent="0.35">
      <c r="A17747" t="s">
        <v>9</v>
      </c>
      <c r="B17747" t="s">
        <v>32</v>
      </c>
      <c r="C17747" t="s">
        <v>33</v>
      </c>
      <c r="D17747" s="2">
        <v>3410.71</v>
      </c>
      <c r="E17747" s="2">
        <v>5.54</v>
      </c>
      <c r="F17747" s="1">
        <v>44429</v>
      </c>
      <c r="G17747">
        <v>1</v>
      </c>
      <c r="H17747" t="s">
        <v>1</v>
      </c>
      <c r="I17747" t="s">
        <v>14</v>
      </c>
      <c r="J17747" t="s">
        <v>15</v>
      </c>
    </row>
    <row r="17748" spans="1:10" x14ac:dyDescent="0.35">
      <c r="A17748" t="s">
        <v>6</v>
      </c>
      <c r="B17748" t="s">
        <v>32</v>
      </c>
      <c r="C17748" t="s">
        <v>33</v>
      </c>
      <c r="D17748" s="2">
        <v>73542.81</v>
      </c>
      <c r="E17748" s="2">
        <v>119.39</v>
      </c>
      <c r="F17748" s="1">
        <v>44429</v>
      </c>
      <c r="G17748">
        <v>1</v>
      </c>
      <c r="H17748" t="s">
        <v>1</v>
      </c>
      <c r="I17748" t="s">
        <v>16</v>
      </c>
      <c r="J17748" t="s">
        <v>17</v>
      </c>
    </row>
    <row r="17749" spans="1:10" x14ac:dyDescent="0.35">
      <c r="A17749" t="s">
        <v>0</v>
      </c>
      <c r="B17749" t="s">
        <v>32</v>
      </c>
      <c r="C17749" t="s">
        <v>33</v>
      </c>
      <c r="D17749" s="2">
        <v>23485.5</v>
      </c>
      <c r="E17749" s="2">
        <v>38.130000000000003</v>
      </c>
      <c r="F17749" s="1">
        <v>44429</v>
      </c>
      <c r="G17749">
        <v>1</v>
      </c>
      <c r="H17749" t="s">
        <v>1</v>
      </c>
      <c r="I17749" t="s">
        <v>14</v>
      </c>
      <c r="J17749" t="s">
        <v>15</v>
      </c>
    </row>
    <row r="17750" spans="1:10" x14ac:dyDescent="0.35">
      <c r="A17750" t="s">
        <v>8</v>
      </c>
      <c r="B17750" t="s">
        <v>32</v>
      </c>
      <c r="C17750" t="s">
        <v>33</v>
      </c>
      <c r="D17750" s="2">
        <v>1180.22</v>
      </c>
      <c r="E17750" s="2">
        <v>1.91</v>
      </c>
      <c r="F17750" s="1">
        <v>44428</v>
      </c>
      <c r="G17750">
        <v>1</v>
      </c>
      <c r="H17750" t="s">
        <v>1</v>
      </c>
      <c r="I17750" t="s">
        <v>18</v>
      </c>
      <c r="J17750" t="s">
        <v>19</v>
      </c>
    </row>
    <row r="17751" spans="1:10" x14ac:dyDescent="0.35">
      <c r="A17751" t="s">
        <v>0</v>
      </c>
      <c r="B17751" t="s">
        <v>32</v>
      </c>
      <c r="C17751" t="s">
        <v>33</v>
      </c>
      <c r="D17751" s="2">
        <v>1146.6600000000001</v>
      </c>
      <c r="E17751" s="2">
        <v>1.86</v>
      </c>
      <c r="F17751" s="1">
        <v>44428</v>
      </c>
      <c r="G17751">
        <v>1</v>
      </c>
      <c r="H17751" t="s">
        <v>1</v>
      </c>
      <c r="I17751" t="s">
        <v>2</v>
      </c>
      <c r="J17751" t="s">
        <v>3</v>
      </c>
    </row>
    <row r="17752" spans="1:10" x14ac:dyDescent="0.35">
      <c r="A17752" t="s">
        <v>10</v>
      </c>
      <c r="B17752" t="s">
        <v>32</v>
      </c>
      <c r="C17752" t="s">
        <v>33</v>
      </c>
      <c r="D17752" s="2">
        <v>13227.69</v>
      </c>
      <c r="E17752" s="2">
        <v>21.46</v>
      </c>
      <c r="F17752" s="1">
        <v>44428</v>
      </c>
      <c r="G17752">
        <v>1</v>
      </c>
      <c r="H17752" t="s">
        <v>1</v>
      </c>
      <c r="I17752" t="s">
        <v>16</v>
      </c>
      <c r="J17752" t="s">
        <v>17</v>
      </c>
    </row>
    <row r="17753" spans="1:10" x14ac:dyDescent="0.35">
      <c r="A17753" t="s">
        <v>6</v>
      </c>
      <c r="B17753" t="s">
        <v>32</v>
      </c>
      <c r="C17753" t="s">
        <v>33</v>
      </c>
      <c r="D17753" s="2">
        <v>17759.84</v>
      </c>
      <c r="E17753" s="2">
        <v>28.82</v>
      </c>
      <c r="F17753" s="1">
        <v>44428</v>
      </c>
      <c r="G17753">
        <v>1</v>
      </c>
      <c r="H17753" t="s">
        <v>1</v>
      </c>
      <c r="I17753" t="s">
        <v>14</v>
      </c>
      <c r="J17753" t="s">
        <v>15</v>
      </c>
    </row>
    <row r="17754" spans="1:10" x14ac:dyDescent="0.35">
      <c r="A17754" t="s">
        <v>8</v>
      </c>
      <c r="B17754" t="s">
        <v>32</v>
      </c>
      <c r="C17754" t="s">
        <v>33</v>
      </c>
      <c r="D17754" s="2">
        <v>6573.94</v>
      </c>
      <c r="E17754" s="2">
        <v>10.67</v>
      </c>
      <c r="F17754" s="1">
        <v>44428</v>
      </c>
      <c r="G17754">
        <v>1</v>
      </c>
      <c r="H17754" t="s">
        <v>1</v>
      </c>
      <c r="I17754" t="s">
        <v>20</v>
      </c>
      <c r="J17754" t="s">
        <v>21</v>
      </c>
    </row>
    <row r="17755" spans="1:10" x14ac:dyDescent="0.35">
      <c r="A17755" t="s">
        <v>6</v>
      </c>
      <c r="B17755" t="s">
        <v>32</v>
      </c>
      <c r="C17755" t="s">
        <v>33</v>
      </c>
      <c r="D17755" s="2">
        <v>73573.600000000006</v>
      </c>
      <c r="E17755" s="2">
        <v>119.38</v>
      </c>
      <c r="F17755" s="1">
        <v>44428</v>
      </c>
      <c r="G17755">
        <v>1</v>
      </c>
      <c r="H17755" t="s">
        <v>1</v>
      </c>
      <c r="I17755" t="s">
        <v>16</v>
      </c>
      <c r="J17755" t="s">
        <v>17</v>
      </c>
    </row>
    <row r="17756" spans="1:10" x14ac:dyDescent="0.35">
      <c r="A17756" t="s">
        <v>8</v>
      </c>
      <c r="B17756" t="s">
        <v>32</v>
      </c>
      <c r="C17756" t="s">
        <v>33</v>
      </c>
      <c r="D17756" s="2">
        <v>317.16000000000003</v>
      </c>
      <c r="E17756" s="2">
        <v>0.51</v>
      </c>
      <c r="F17756" s="1">
        <v>44428</v>
      </c>
      <c r="G17756">
        <v>1</v>
      </c>
      <c r="H17756" t="s">
        <v>1</v>
      </c>
      <c r="I17756" t="s">
        <v>14</v>
      </c>
      <c r="J17756" t="s">
        <v>15</v>
      </c>
    </row>
    <row r="17757" spans="1:10" x14ac:dyDescent="0.35">
      <c r="A17757" t="s">
        <v>6</v>
      </c>
      <c r="B17757" t="s">
        <v>32</v>
      </c>
      <c r="C17757" t="s">
        <v>33</v>
      </c>
      <c r="D17757" s="2">
        <v>18256.099999999999</v>
      </c>
      <c r="E17757" s="2">
        <v>29.62</v>
      </c>
      <c r="F17757" s="1">
        <v>44428</v>
      </c>
      <c r="G17757">
        <v>1</v>
      </c>
      <c r="H17757" t="s">
        <v>1</v>
      </c>
      <c r="I17757" t="s">
        <v>11</v>
      </c>
      <c r="J17757" t="s">
        <v>7</v>
      </c>
    </row>
    <row r="17758" spans="1:10" x14ac:dyDescent="0.35">
      <c r="A17758" t="s">
        <v>6</v>
      </c>
      <c r="B17758" t="s">
        <v>32</v>
      </c>
      <c r="C17758" t="s">
        <v>33</v>
      </c>
      <c r="D17758" s="2">
        <v>62257.41</v>
      </c>
      <c r="E17758" s="2">
        <v>101.02</v>
      </c>
      <c r="F17758" s="1">
        <v>44428</v>
      </c>
      <c r="G17758">
        <v>1</v>
      </c>
      <c r="H17758" t="s">
        <v>1</v>
      </c>
      <c r="I17758" t="s">
        <v>12</v>
      </c>
      <c r="J17758" t="s">
        <v>13</v>
      </c>
    </row>
    <row r="17759" spans="1:10" x14ac:dyDescent="0.35">
      <c r="A17759" t="s">
        <v>9</v>
      </c>
      <c r="B17759" t="s">
        <v>32</v>
      </c>
      <c r="C17759" t="s">
        <v>33</v>
      </c>
      <c r="D17759" s="2">
        <v>120615.97</v>
      </c>
      <c r="E17759" s="2">
        <v>195.71</v>
      </c>
      <c r="F17759" s="1">
        <v>44428</v>
      </c>
      <c r="G17759">
        <v>1</v>
      </c>
      <c r="H17759" t="s">
        <v>1</v>
      </c>
      <c r="I17759" t="s">
        <v>16</v>
      </c>
      <c r="J17759" t="s">
        <v>17</v>
      </c>
    </row>
    <row r="17760" spans="1:10" x14ac:dyDescent="0.35">
      <c r="A17760" t="s">
        <v>10</v>
      </c>
      <c r="B17760" t="s">
        <v>32</v>
      </c>
      <c r="C17760" t="s">
        <v>33</v>
      </c>
      <c r="D17760" s="2">
        <v>3613.03</v>
      </c>
      <c r="E17760" s="2">
        <v>5.86</v>
      </c>
      <c r="F17760" s="1">
        <v>44428</v>
      </c>
      <c r="G17760">
        <v>1</v>
      </c>
      <c r="H17760" t="s">
        <v>1</v>
      </c>
      <c r="I17760" t="s">
        <v>14</v>
      </c>
      <c r="J17760" t="s">
        <v>15</v>
      </c>
    </row>
    <row r="17761" spans="1:10" x14ac:dyDescent="0.35">
      <c r="A17761" t="s">
        <v>8</v>
      </c>
      <c r="B17761" t="s">
        <v>32</v>
      </c>
      <c r="C17761" t="s">
        <v>33</v>
      </c>
      <c r="D17761" s="2">
        <v>1118.9000000000001</v>
      </c>
      <c r="E17761" s="2">
        <v>1.82</v>
      </c>
      <c r="F17761" s="1">
        <v>44428</v>
      </c>
      <c r="G17761">
        <v>1</v>
      </c>
      <c r="H17761" t="s">
        <v>1</v>
      </c>
      <c r="I17761" t="s">
        <v>11</v>
      </c>
      <c r="J17761" t="s">
        <v>7</v>
      </c>
    </row>
    <row r="17762" spans="1:10" x14ac:dyDescent="0.35">
      <c r="A17762" t="s">
        <v>10</v>
      </c>
      <c r="B17762" t="s">
        <v>32</v>
      </c>
      <c r="C17762" t="s">
        <v>33</v>
      </c>
      <c r="D17762" s="2">
        <v>21936.28</v>
      </c>
      <c r="E17762" s="2">
        <v>35.590000000000003</v>
      </c>
      <c r="F17762" s="1">
        <v>44428</v>
      </c>
      <c r="G17762">
        <v>1</v>
      </c>
      <c r="H17762" t="s">
        <v>1</v>
      </c>
      <c r="I17762" t="s">
        <v>12</v>
      </c>
      <c r="J17762" t="s">
        <v>13</v>
      </c>
    </row>
    <row r="17763" spans="1:10" x14ac:dyDescent="0.35">
      <c r="A17763" t="s">
        <v>8</v>
      </c>
      <c r="B17763" t="s">
        <v>32</v>
      </c>
      <c r="C17763" t="s">
        <v>33</v>
      </c>
      <c r="D17763" s="2">
        <v>11564.68</v>
      </c>
      <c r="E17763" s="2">
        <v>18.760000000000002</v>
      </c>
      <c r="F17763" s="1">
        <v>44428</v>
      </c>
      <c r="G17763">
        <v>1</v>
      </c>
      <c r="H17763" t="s">
        <v>1</v>
      </c>
      <c r="I17763" t="s">
        <v>16</v>
      </c>
      <c r="J17763" t="s">
        <v>17</v>
      </c>
    </row>
    <row r="17764" spans="1:10" x14ac:dyDescent="0.35">
      <c r="A17764" t="s">
        <v>9</v>
      </c>
      <c r="B17764" t="s">
        <v>32</v>
      </c>
      <c r="C17764" t="s">
        <v>33</v>
      </c>
      <c r="D17764" s="2">
        <v>3410.36</v>
      </c>
      <c r="E17764" s="2">
        <v>5.53</v>
      </c>
      <c r="F17764" s="1">
        <v>44428</v>
      </c>
      <c r="G17764">
        <v>1</v>
      </c>
      <c r="H17764" t="s">
        <v>1</v>
      </c>
      <c r="I17764" t="s">
        <v>14</v>
      </c>
      <c r="J17764" t="s">
        <v>15</v>
      </c>
    </row>
    <row r="17765" spans="1:10" x14ac:dyDescent="0.35">
      <c r="A17765" t="s">
        <v>10</v>
      </c>
      <c r="B17765" t="s">
        <v>32</v>
      </c>
      <c r="C17765" t="s">
        <v>33</v>
      </c>
      <c r="D17765" s="2">
        <v>6234.43</v>
      </c>
      <c r="E17765" s="2">
        <v>10.119999999999999</v>
      </c>
      <c r="F17765" s="1">
        <v>44428</v>
      </c>
      <c r="G17765">
        <v>1</v>
      </c>
      <c r="H17765" t="s">
        <v>1</v>
      </c>
      <c r="I17765" t="s">
        <v>11</v>
      </c>
      <c r="J17765" t="s">
        <v>7</v>
      </c>
    </row>
    <row r="17766" spans="1:10" x14ac:dyDescent="0.35">
      <c r="A17766" t="s">
        <v>8</v>
      </c>
      <c r="B17766" t="s">
        <v>32</v>
      </c>
      <c r="C17766" t="s">
        <v>33</v>
      </c>
      <c r="D17766" s="2">
        <v>17969.54</v>
      </c>
      <c r="E17766" s="2">
        <v>29.16</v>
      </c>
      <c r="F17766" s="1">
        <v>44428</v>
      </c>
      <c r="G17766">
        <v>1</v>
      </c>
      <c r="H17766" t="s">
        <v>1</v>
      </c>
      <c r="I17766" t="s">
        <v>12</v>
      </c>
      <c r="J17766" t="s">
        <v>13</v>
      </c>
    </row>
    <row r="17767" spans="1:10" x14ac:dyDescent="0.35">
      <c r="A17767" t="s">
        <v>0</v>
      </c>
      <c r="B17767" t="s">
        <v>32</v>
      </c>
      <c r="C17767" t="s">
        <v>33</v>
      </c>
      <c r="D17767" s="2">
        <v>23482.35</v>
      </c>
      <c r="E17767" s="2">
        <v>38.1</v>
      </c>
      <c r="F17767" s="1">
        <v>44428</v>
      </c>
      <c r="G17767">
        <v>1</v>
      </c>
      <c r="H17767" t="s">
        <v>1</v>
      </c>
      <c r="I17767" t="s">
        <v>14</v>
      </c>
      <c r="J17767" t="s">
        <v>15</v>
      </c>
    </row>
    <row r="17768" spans="1:10" x14ac:dyDescent="0.35">
      <c r="A17768" t="s">
        <v>9</v>
      </c>
      <c r="B17768" t="s">
        <v>32</v>
      </c>
      <c r="C17768" t="s">
        <v>33</v>
      </c>
      <c r="D17768" s="2">
        <v>24540.15</v>
      </c>
      <c r="E17768" s="2">
        <v>39.82</v>
      </c>
      <c r="F17768" s="1">
        <v>44428</v>
      </c>
      <c r="G17768">
        <v>1</v>
      </c>
      <c r="H17768" t="s">
        <v>1</v>
      </c>
      <c r="I17768" t="s">
        <v>11</v>
      </c>
      <c r="J17768" t="s">
        <v>7</v>
      </c>
    </row>
    <row r="17769" spans="1:10" x14ac:dyDescent="0.35">
      <c r="A17769" t="s">
        <v>9</v>
      </c>
      <c r="B17769" t="s">
        <v>32</v>
      </c>
      <c r="C17769" t="s">
        <v>33</v>
      </c>
      <c r="D17769" s="2">
        <v>196109.66</v>
      </c>
      <c r="E17769" s="2">
        <v>318.2</v>
      </c>
      <c r="F17769" s="1">
        <v>44428</v>
      </c>
      <c r="G17769">
        <v>1</v>
      </c>
      <c r="H17769" t="s">
        <v>1</v>
      </c>
      <c r="I17769" t="s">
        <v>12</v>
      </c>
      <c r="J17769" t="s">
        <v>13</v>
      </c>
    </row>
    <row r="17770" spans="1:10" x14ac:dyDescent="0.35">
      <c r="A17770" t="s">
        <v>0</v>
      </c>
      <c r="B17770" t="s">
        <v>32</v>
      </c>
      <c r="C17770" t="s">
        <v>33</v>
      </c>
      <c r="D17770" s="2">
        <v>22223.77</v>
      </c>
      <c r="E17770" s="2">
        <v>36.06</v>
      </c>
      <c r="F17770" s="1">
        <v>44428</v>
      </c>
      <c r="G17770">
        <v>1</v>
      </c>
      <c r="H17770" t="s">
        <v>1</v>
      </c>
      <c r="I17770" t="s">
        <v>11</v>
      </c>
      <c r="J17770" t="s">
        <v>7</v>
      </c>
    </row>
    <row r="17771" spans="1:10" x14ac:dyDescent="0.35">
      <c r="A17771" t="s">
        <v>8</v>
      </c>
      <c r="B17771" t="s">
        <v>32</v>
      </c>
      <c r="C17771" t="s">
        <v>33</v>
      </c>
      <c r="D17771" s="2">
        <v>1177.3699999999999</v>
      </c>
      <c r="E17771" s="2">
        <v>1.91</v>
      </c>
      <c r="F17771" s="1">
        <v>44427</v>
      </c>
      <c r="G17771">
        <v>1</v>
      </c>
      <c r="H17771" t="s">
        <v>1</v>
      </c>
      <c r="I17771" t="s">
        <v>18</v>
      </c>
      <c r="J17771" t="s">
        <v>19</v>
      </c>
    </row>
    <row r="17772" spans="1:10" x14ac:dyDescent="0.35">
      <c r="A17772" t="s">
        <v>8</v>
      </c>
      <c r="B17772" t="s">
        <v>32</v>
      </c>
      <c r="C17772" t="s">
        <v>33</v>
      </c>
      <c r="D17772" s="2">
        <v>6567.48</v>
      </c>
      <c r="E17772" s="2">
        <v>10.65</v>
      </c>
      <c r="F17772" s="1">
        <v>44427</v>
      </c>
      <c r="G17772">
        <v>1</v>
      </c>
      <c r="H17772" t="s">
        <v>1</v>
      </c>
      <c r="I17772" t="s">
        <v>20</v>
      </c>
      <c r="J17772" t="s">
        <v>21</v>
      </c>
    </row>
    <row r="17773" spans="1:10" x14ac:dyDescent="0.35">
      <c r="A17773" t="s">
        <v>6</v>
      </c>
      <c r="B17773" t="s">
        <v>32</v>
      </c>
      <c r="C17773" t="s">
        <v>33</v>
      </c>
      <c r="D17773" s="2">
        <v>62210.43</v>
      </c>
      <c r="E17773" s="2">
        <v>100.87</v>
      </c>
      <c r="F17773" s="1">
        <v>44427</v>
      </c>
      <c r="G17773">
        <v>1</v>
      </c>
      <c r="H17773" t="s">
        <v>1</v>
      </c>
      <c r="I17773" t="s">
        <v>12</v>
      </c>
      <c r="J17773" t="s">
        <v>13</v>
      </c>
    </row>
    <row r="17774" spans="1:10" x14ac:dyDescent="0.35">
      <c r="A17774" t="s">
        <v>8</v>
      </c>
      <c r="B17774" t="s">
        <v>32</v>
      </c>
      <c r="C17774" t="s">
        <v>33</v>
      </c>
      <c r="D17774" s="2">
        <v>1118.6500000000001</v>
      </c>
      <c r="E17774" s="2">
        <v>1.81</v>
      </c>
      <c r="F17774" s="1">
        <v>44427</v>
      </c>
      <c r="G17774">
        <v>1</v>
      </c>
      <c r="H17774" t="s">
        <v>1</v>
      </c>
      <c r="I17774" t="s">
        <v>11</v>
      </c>
      <c r="J17774" t="s">
        <v>7</v>
      </c>
    </row>
    <row r="17775" spans="1:10" x14ac:dyDescent="0.35">
      <c r="A17775" t="s">
        <v>0</v>
      </c>
      <c r="B17775" t="s">
        <v>32</v>
      </c>
      <c r="C17775" t="s">
        <v>33</v>
      </c>
      <c r="D17775" s="2">
        <v>1146.49</v>
      </c>
      <c r="E17775" s="2">
        <v>1.86</v>
      </c>
      <c r="F17775" s="1">
        <v>44427</v>
      </c>
      <c r="G17775">
        <v>1</v>
      </c>
      <c r="H17775" t="s">
        <v>1</v>
      </c>
      <c r="I17775" t="s">
        <v>2</v>
      </c>
      <c r="J17775" t="s">
        <v>3</v>
      </c>
    </row>
    <row r="17776" spans="1:10" x14ac:dyDescent="0.35">
      <c r="A17776" t="s">
        <v>8</v>
      </c>
      <c r="B17776" t="s">
        <v>32</v>
      </c>
      <c r="C17776" t="s">
        <v>33</v>
      </c>
      <c r="D17776" s="2">
        <v>17991.12</v>
      </c>
      <c r="E17776" s="2">
        <v>29.17</v>
      </c>
      <c r="F17776" s="1">
        <v>44427</v>
      </c>
      <c r="G17776">
        <v>1</v>
      </c>
      <c r="H17776" t="s">
        <v>1</v>
      </c>
      <c r="I17776" t="s">
        <v>12</v>
      </c>
      <c r="J17776" t="s">
        <v>13</v>
      </c>
    </row>
    <row r="17777" spans="1:10" x14ac:dyDescent="0.35">
      <c r="A17777" t="s">
        <v>10</v>
      </c>
      <c r="B17777" t="s">
        <v>32</v>
      </c>
      <c r="C17777" t="s">
        <v>33</v>
      </c>
      <c r="D17777" s="2">
        <v>6230.88</v>
      </c>
      <c r="E17777" s="2">
        <v>10.1</v>
      </c>
      <c r="F17777" s="1">
        <v>44427</v>
      </c>
      <c r="G17777">
        <v>1</v>
      </c>
      <c r="H17777" t="s">
        <v>1</v>
      </c>
      <c r="I17777" t="s">
        <v>11</v>
      </c>
      <c r="J17777" t="s">
        <v>7</v>
      </c>
    </row>
    <row r="17778" spans="1:10" x14ac:dyDescent="0.35">
      <c r="A17778" t="s">
        <v>8</v>
      </c>
      <c r="B17778" t="s">
        <v>32</v>
      </c>
      <c r="C17778" t="s">
        <v>33</v>
      </c>
      <c r="D17778" s="2">
        <v>316.98</v>
      </c>
      <c r="E17778" s="2">
        <v>0.51</v>
      </c>
      <c r="F17778" s="1">
        <v>44427</v>
      </c>
      <c r="G17778">
        <v>1</v>
      </c>
      <c r="H17778" t="s">
        <v>1</v>
      </c>
      <c r="I17778" t="s">
        <v>14</v>
      </c>
      <c r="J17778" t="s">
        <v>15</v>
      </c>
    </row>
    <row r="17779" spans="1:10" x14ac:dyDescent="0.35">
      <c r="A17779" t="s">
        <v>6</v>
      </c>
      <c r="B17779" t="s">
        <v>32</v>
      </c>
      <c r="C17779" t="s">
        <v>33</v>
      </c>
      <c r="D17779" s="2">
        <v>73584.039999999994</v>
      </c>
      <c r="E17779" s="2">
        <v>119.31</v>
      </c>
      <c r="F17779" s="1">
        <v>44427</v>
      </c>
      <c r="G17779">
        <v>1</v>
      </c>
      <c r="H17779" t="s">
        <v>1</v>
      </c>
      <c r="I17779" t="s">
        <v>16</v>
      </c>
      <c r="J17779" t="s">
        <v>17</v>
      </c>
    </row>
    <row r="17780" spans="1:10" x14ac:dyDescent="0.35">
      <c r="A17780" t="s">
        <v>9</v>
      </c>
      <c r="B17780" t="s">
        <v>32</v>
      </c>
      <c r="C17780" t="s">
        <v>33</v>
      </c>
      <c r="D17780" s="2">
        <v>196221.29</v>
      </c>
      <c r="E17780" s="2">
        <v>318.16000000000003</v>
      </c>
      <c r="F17780" s="1">
        <v>44427</v>
      </c>
      <c r="G17780">
        <v>1</v>
      </c>
      <c r="H17780" t="s">
        <v>1</v>
      </c>
      <c r="I17780" t="s">
        <v>12</v>
      </c>
      <c r="J17780" t="s">
        <v>13</v>
      </c>
    </row>
    <row r="17781" spans="1:10" x14ac:dyDescent="0.35">
      <c r="A17781" t="s">
        <v>9</v>
      </c>
      <c r="B17781" t="s">
        <v>32</v>
      </c>
      <c r="C17781" t="s">
        <v>33</v>
      </c>
      <c r="D17781" s="2">
        <v>24538.639999999999</v>
      </c>
      <c r="E17781" s="2">
        <v>39.79</v>
      </c>
      <c r="F17781" s="1">
        <v>44427</v>
      </c>
      <c r="G17781">
        <v>1</v>
      </c>
      <c r="H17781" t="s">
        <v>1</v>
      </c>
      <c r="I17781" t="s">
        <v>11</v>
      </c>
      <c r="J17781" t="s">
        <v>7</v>
      </c>
    </row>
    <row r="17782" spans="1:10" x14ac:dyDescent="0.35">
      <c r="A17782" t="s">
        <v>10</v>
      </c>
      <c r="B17782" t="s">
        <v>32</v>
      </c>
      <c r="C17782" t="s">
        <v>33</v>
      </c>
      <c r="D17782" s="2">
        <v>3609.34</v>
      </c>
      <c r="E17782" s="2">
        <v>5.85</v>
      </c>
      <c r="F17782" s="1">
        <v>44427</v>
      </c>
      <c r="G17782">
        <v>1</v>
      </c>
      <c r="H17782" t="s">
        <v>1</v>
      </c>
      <c r="I17782" t="s">
        <v>14</v>
      </c>
      <c r="J17782" t="s">
        <v>15</v>
      </c>
    </row>
    <row r="17783" spans="1:10" x14ac:dyDescent="0.35">
      <c r="A17783" t="s">
        <v>9</v>
      </c>
      <c r="B17783" t="s">
        <v>32</v>
      </c>
      <c r="C17783" t="s">
        <v>33</v>
      </c>
      <c r="D17783" s="2">
        <v>120684.14</v>
      </c>
      <c r="E17783" s="2">
        <v>195.68</v>
      </c>
      <c r="F17783" s="1">
        <v>44427</v>
      </c>
      <c r="G17783">
        <v>1</v>
      </c>
      <c r="H17783" t="s">
        <v>1</v>
      </c>
      <c r="I17783" t="s">
        <v>16</v>
      </c>
      <c r="J17783" t="s">
        <v>17</v>
      </c>
    </row>
    <row r="17784" spans="1:10" x14ac:dyDescent="0.35">
      <c r="A17784" t="s">
        <v>10</v>
      </c>
      <c r="B17784" t="s">
        <v>32</v>
      </c>
      <c r="C17784" t="s">
        <v>33</v>
      </c>
      <c r="D17784" s="2">
        <v>21953.360000000001</v>
      </c>
      <c r="E17784" s="2">
        <v>35.6</v>
      </c>
      <c r="F17784" s="1">
        <v>44427</v>
      </c>
      <c r="G17784">
        <v>1</v>
      </c>
      <c r="H17784" t="s">
        <v>1</v>
      </c>
      <c r="I17784" t="s">
        <v>12</v>
      </c>
      <c r="J17784" t="s">
        <v>13</v>
      </c>
    </row>
    <row r="17785" spans="1:10" x14ac:dyDescent="0.35">
      <c r="A17785" t="s">
        <v>6</v>
      </c>
      <c r="B17785" t="s">
        <v>32</v>
      </c>
      <c r="C17785" t="s">
        <v>33</v>
      </c>
      <c r="D17785" s="2">
        <v>18237.13</v>
      </c>
      <c r="E17785" s="2">
        <v>29.57</v>
      </c>
      <c r="F17785" s="1">
        <v>44427</v>
      </c>
      <c r="G17785">
        <v>1</v>
      </c>
      <c r="H17785" t="s">
        <v>1</v>
      </c>
      <c r="I17785" t="s">
        <v>11</v>
      </c>
      <c r="J17785" t="s">
        <v>7</v>
      </c>
    </row>
    <row r="17786" spans="1:10" x14ac:dyDescent="0.35">
      <c r="A17786" t="s">
        <v>9</v>
      </c>
      <c r="B17786" t="s">
        <v>32</v>
      </c>
      <c r="C17786" t="s">
        <v>33</v>
      </c>
      <c r="D17786" s="2">
        <v>3410.14</v>
      </c>
      <c r="E17786" s="2">
        <v>5.53</v>
      </c>
      <c r="F17786" s="1">
        <v>44427</v>
      </c>
      <c r="G17786">
        <v>1</v>
      </c>
      <c r="H17786" t="s">
        <v>1</v>
      </c>
      <c r="I17786" t="s">
        <v>14</v>
      </c>
      <c r="J17786" t="s">
        <v>15</v>
      </c>
    </row>
    <row r="17787" spans="1:10" x14ac:dyDescent="0.35">
      <c r="A17787" t="s">
        <v>8</v>
      </c>
      <c r="B17787" t="s">
        <v>32</v>
      </c>
      <c r="C17787" t="s">
        <v>33</v>
      </c>
      <c r="D17787" s="2">
        <v>11572.43</v>
      </c>
      <c r="E17787" s="2">
        <v>18.760000000000002</v>
      </c>
      <c r="F17787" s="1">
        <v>44427</v>
      </c>
      <c r="G17787">
        <v>1</v>
      </c>
      <c r="H17787" t="s">
        <v>1</v>
      </c>
      <c r="I17787" t="s">
        <v>16</v>
      </c>
      <c r="J17787" t="s">
        <v>17</v>
      </c>
    </row>
    <row r="17788" spans="1:10" x14ac:dyDescent="0.35">
      <c r="A17788" t="s">
        <v>0</v>
      </c>
      <c r="B17788" t="s">
        <v>32</v>
      </c>
      <c r="C17788" t="s">
        <v>33</v>
      </c>
      <c r="D17788" s="2">
        <v>22213.54</v>
      </c>
      <c r="E17788" s="2">
        <v>36.020000000000003</v>
      </c>
      <c r="F17788" s="1">
        <v>44427</v>
      </c>
      <c r="G17788">
        <v>1</v>
      </c>
      <c r="H17788" t="s">
        <v>1</v>
      </c>
      <c r="I17788" t="s">
        <v>11</v>
      </c>
      <c r="J17788" t="s">
        <v>7</v>
      </c>
    </row>
    <row r="17789" spans="1:10" x14ac:dyDescent="0.35">
      <c r="A17789" t="s">
        <v>6</v>
      </c>
      <c r="B17789" t="s">
        <v>32</v>
      </c>
      <c r="C17789" t="s">
        <v>33</v>
      </c>
      <c r="D17789" s="2">
        <v>17738.87</v>
      </c>
      <c r="E17789" s="2">
        <v>28.76</v>
      </c>
      <c r="F17789" s="1">
        <v>44427</v>
      </c>
      <c r="G17789">
        <v>1</v>
      </c>
      <c r="H17789" t="s">
        <v>1</v>
      </c>
      <c r="I17789" t="s">
        <v>14</v>
      </c>
      <c r="J17789" t="s">
        <v>15</v>
      </c>
    </row>
    <row r="17790" spans="1:10" x14ac:dyDescent="0.35">
      <c r="A17790" t="s">
        <v>10</v>
      </c>
      <c r="B17790" t="s">
        <v>32</v>
      </c>
      <c r="C17790" t="s">
        <v>33</v>
      </c>
      <c r="D17790" s="2">
        <v>13237.67</v>
      </c>
      <c r="E17790" s="2">
        <v>21.46</v>
      </c>
      <c r="F17790" s="1">
        <v>44427</v>
      </c>
      <c r="G17790">
        <v>1</v>
      </c>
      <c r="H17790" t="s">
        <v>1</v>
      </c>
      <c r="I17790" t="s">
        <v>16</v>
      </c>
      <c r="J17790" t="s">
        <v>17</v>
      </c>
    </row>
    <row r="17791" spans="1:10" x14ac:dyDescent="0.35">
      <c r="A17791" t="s">
        <v>0</v>
      </c>
      <c r="B17791" t="s">
        <v>32</v>
      </c>
      <c r="C17791" t="s">
        <v>33</v>
      </c>
      <c r="D17791" s="2">
        <v>23455.71</v>
      </c>
      <c r="E17791" s="2">
        <v>38.03</v>
      </c>
      <c r="F17791" s="1">
        <v>44427</v>
      </c>
      <c r="G17791">
        <v>1</v>
      </c>
      <c r="H17791" t="s">
        <v>1</v>
      </c>
      <c r="I17791" t="s">
        <v>14</v>
      </c>
      <c r="J17791" t="s">
        <v>15</v>
      </c>
    </row>
    <row r="17792" spans="1:10" x14ac:dyDescent="0.35">
      <c r="A17792" t="s">
        <v>8</v>
      </c>
      <c r="B17792" t="s">
        <v>32</v>
      </c>
      <c r="C17792" t="s">
        <v>33</v>
      </c>
      <c r="D17792" s="2">
        <v>1178.68</v>
      </c>
      <c r="E17792" s="2">
        <v>1.91</v>
      </c>
      <c r="F17792" s="1">
        <v>44426</v>
      </c>
      <c r="G17792">
        <v>1</v>
      </c>
      <c r="H17792" t="s">
        <v>1</v>
      </c>
      <c r="I17792" t="s">
        <v>18</v>
      </c>
      <c r="J17792" t="s">
        <v>19</v>
      </c>
    </row>
    <row r="17793" spans="1:10" x14ac:dyDescent="0.35">
      <c r="A17793" t="s">
        <v>0</v>
      </c>
      <c r="B17793" t="s">
        <v>32</v>
      </c>
      <c r="C17793" t="s">
        <v>33</v>
      </c>
      <c r="D17793" s="2">
        <v>1145.05</v>
      </c>
      <c r="E17793" s="2">
        <v>1.86</v>
      </c>
      <c r="F17793" s="1">
        <v>44426</v>
      </c>
      <c r="G17793">
        <v>1</v>
      </c>
      <c r="H17793" t="s">
        <v>1</v>
      </c>
      <c r="I17793" t="s">
        <v>2</v>
      </c>
      <c r="J17793" t="s">
        <v>3</v>
      </c>
    </row>
    <row r="17794" spans="1:10" x14ac:dyDescent="0.35">
      <c r="A17794" t="s">
        <v>8</v>
      </c>
      <c r="B17794" t="s">
        <v>32</v>
      </c>
      <c r="C17794" t="s">
        <v>33</v>
      </c>
      <c r="D17794" s="2">
        <v>11570.79</v>
      </c>
      <c r="E17794" s="2">
        <v>18.760000000000002</v>
      </c>
      <c r="F17794" s="1">
        <v>44426</v>
      </c>
      <c r="G17794">
        <v>1</v>
      </c>
      <c r="H17794" t="s">
        <v>1</v>
      </c>
      <c r="I17794" t="s">
        <v>16</v>
      </c>
      <c r="J17794" t="s">
        <v>17</v>
      </c>
    </row>
    <row r="17795" spans="1:10" x14ac:dyDescent="0.35">
      <c r="A17795" t="s">
        <v>0</v>
      </c>
      <c r="B17795" t="s">
        <v>32</v>
      </c>
      <c r="C17795" t="s">
        <v>33</v>
      </c>
      <c r="D17795" s="2">
        <v>23408.36</v>
      </c>
      <c r="E17795" s="2">
        <v>37.96</v>
      </c>
      <c r="F17795" s="1">
        <v>44426</v>
      </c>
      <c r="G17795">
        <v>1</v>
      </c>
      <c r="H17795" t="s">
        <v>1</v>
      </c>
      <c r="I17795" t="s">
        <v>14</v>
      </c>
      <c r="J17795" t="s">
        <v>15</v>
      </c>
    </row>
    <row r="17796" spans="1:10" x14ac:dyDescent="0.35">
      <c r="A17796" t="s">
        <v>8</v>
      </c>
      <c r="B17796" t="s">
        <v>32</v>
      </c>
      <c r="C17796" t="s">
        <v>33</v>
      </c>
      <c r="D17796" s="2">
        <v>6580.89</v>
      </c>
      <c r="E17796" s="2">
        <v>10.67</v>
      </c>
      <c r="F17796" s="1">
        <v>44426</v>
      </c>
      <c r="G17796">
        <v>1</v>
      </c>
      <c r="H17796" t="s">
        <v>1</v>
      </c>
      <c r="I17796" t="s">
        <v>20</v>
      </c>
      <c r="J17796" t="s">
        <v>21</v>
      </c>
    </row>
    <row r="17797" spans="1:10" x14ac:dyDescent="0.35">
      <c r="A17797" t="s">
        <v>6</v>
      </c>
      <c r="B17797" t="s">
        <v>32</v>
      </c>
      <c r="C17797" t="s">
        <v>33</v>
      </c>
      <c r="D17797" s="2">
        <v>73756.81</v>
      </c>
      <c r="E17797" s="2">
        <v>119.6</v>
      </c>
      <c r="F17797" s="1">
        <v>44426</v>
      </c>
      <c r="G17797">
        <v>1</v>
      </c>
      <c r="H17797" t="s">
        <v>1</v>
      </c>
      <c r="I17797" t="s">
        <v>16</v>
      </c>
      <c r="J17797" t="s">
        <v>17</v>
      </c>
    </row>
    <row r="17798" spans="1:10" x14ac:dyDescent="0.35">
      <c r="A17798" t="s">
        <v>10</v>
      </c>
      <c r="B17798" t="s">
        <v>32</v>
      </c>
      <c r="C17798" t="s">
        <v>33</v>
      </c>
      <c r="D17798" s="2">
        <v>3604.37</v>
      </c>
      <c r="E17798" s="2">
        <v>5.84</v>
      </c>
      <c r="F17798" s="1">
        <v>44426</v>
      </c>
      <c r="G17798">
        <v>1</v>
      </c>
      <c r="H17798" t="s">
        <v>1</v>
      </c>
      <c r="I17798" t="s">
        <v>14</v>
      </c>
      <c r="J17798" t="s">
        <v>15</v>
      </c>
    </row>
    <row r="17799" spans="1:10" x14ac:dyDescent="0.35">
      <c r="A17799" t="s">
        <v>0</v>
      </c>
      <c r="B17799" t="s">
        <v>32</v>
      </c>
      <c r="C17799" t="s">
        <v>33</v>
      </c>
      <c r="D17799" s="2">
        <v>22181.42</v>
      </c>
      <c r="E17799" s="2">
        <v>35.97</v>
      </c>
      <c r="F17799" s="1">
        <v>44426</v>
      </c>
      <c r="G17799">
        <v>1</v>
      </c>
      <c r="H17799" t="s">
        <v>1</v>
      </c>
      <c r="I17799" t="s">
        <v>11</v>
      </c>
      <c r="J17799" t="s">
        <v>7</v>
      </c>
    </row>
    <row r="17800" spans="1:10" x14ac:dyDescent="0.35">
      <c r="A17800" t="s">
        <v>6</v>
      </c>
      <c r="B17800" t="s">
        <v>32</v>
      </c>
      <c r="C17800" t="s">
        <v>33</v>
      </c>
      <c r="D17800" s="2">
        <v>62319.15</v>
      </c>
      <c r="E17800" s="2">
        <v>101.05</v>
      </c>
      <c r="F17800" s="1">
        <v>44426</v>
      </c>
      <c r="G17800">
        <v>1</v>
      </c>
      <c r="H17800" t="s">
        <v>1</v>
      </c>
      <c r="I17800" t="s">
        <v>12</v>
      </c>
      <c r="J17800" t="s">
        <v>13</v>
      </c>
    </row>
    <row r="17801" spans="1:10" x14ac:dyDescent="0.35">
      <c r="A17801" t="s">
        <v>9</v>
      </c>
      <c r="B17801" t="s">
        <v>32</v>
      </c>
      <c r="C17801" t="s">
        <v>33</v>
      </c>
      <c r="D17801" s="2">
        <v>120644.55</v>
      </c>
      <c r="E17801" s="2">
        <v>195.63</v>
      </c>
      <c r="F17801" s="1">
        <v>44426</v>
      </c>
      <c r="G17801">
        <v>1</v>
      </c>
      <c r="H17801" t="s">
        <v>1</v>
      </c>
      <c r="I17801" t="s">
        <v>16</v>
      </c>
      <c r="J17801" t="s">
        <v>17</v>
      </c>
    </row>
    <row r="17802" spans="1:10" x14ac:dyDescent="0.35">
      <c r="A17802" t="s">
        <v>8</v>
      </c>
      <c r="B17802" t="s">
        <v>32</v>
      </c>
      <c r="C17802" t="s">
        <v>33</v>
      </c>
      <c r="D17802" s="2">
        <v>316.83</v>
      </c>
      <c r="E17802" s="2">
        <v>0.51</v>
      </c>
      <c r="F17802" s="1">
        <v>44426</v>
      </c>
      <c r="G17802">
        <v>1</v>
      </c>
      <c r="H17802" t="s">
        <v>1</v>
      </c>
      <c r="I17802" t="s">
        <v>14</v>
      </c>
      <c r="J17802" t="s">
        <v>15</v>
      </c>
    </row>
    <row r="17803" spans="1:10" x14ac:dyDescent="0.35">
      <c r="A17803" t="s">
        <v>10</v>
      </c>
      <c r="B17803" t="s">
        <v>32</v>
      </c>
      <c r="C17803" t="s">
        <v>33</v>
      </c>
      <c r="D17803" s="2">
        <v>6223.68</v>
      </c>
      <c r="E17803" s="2">
        <v>10.09</v>
      </c>
      <c r="F17803" s="1">
        <v>44426</v>
      </c>
      <c r="G17803">
        <v>1</v>
      </c>
      <c r="H17803" t="s">
        <v>1</v>
      </c>
      <c r="I17803" t="s">
        <v>11</v>
      </c>
      <c r="J17803" t="s">
        <v>7</v>
      </c>
    </row>
    <row r="17804" spans="1:10" x14ac:dyDescent="0.35">
      <c r="A17804" t="s">
        <v>8</v>
      </c>
      <c r="B17804" t="s">
        <v>32</v>
      </c>
      <c r="C17804" t="s">
        <v>33</v>
      </c>
      <c r="D17804" s="2">
        <v>17978.72</v>
      </c>
      <c r="E17804" s="2">
        <v>29.15</v>
      </c>
      <c r="F17804" s="1">
        <v>44426</v>
      </c>
      <c r="G17804">
        <v>1</v>
      </c>
      <c r="H17804" t="s">
        <v>1</v>
      </c>
      <c r="I17804" t="s">
        <v>12</v>
      </c>
      <c r="J17804" t="s">
        <v>13</v>
      </c>
    </row>
    <row r="17805" spans="1:10" x14ac:dyDescent="0.35">
      <c r="A17805" t="s">
        <v>10</v>
      </c>
      <c r="B17805" t="s">
        <v>32</v>
      </c>
      <c r="C17805" t="s">
        <v>33</v>
      </c>
      <c r="D17805" s="2">
        <v>13233.27</v>
      </c>
      <c r="E17805" s="2">
        <v>21.46</v>
      </c>
      <c r="F17805" s="1">
        <v>44426</v>
      </c>
      <c r="G17805">
        <v>1</v>
      </c>
      <c r="H17805" t="s">
        <v>1</v>
      </c>
      <c r="I17805" t="s">
        <v>16</v>
      </c>
      <c r="J17805" t="s">
        <v>17</v>
      </c>
    </row>
    <row r="17806" spans="1:10" x14ac:dyDescent="0.35">
      <c r="A17806" t="s">
        <v>9</v>
      </c>
      <c r="B17806" t="s">
        <v>32</v>
      </c>
      <c r="C17806" t="s">
        <v>33</v>
      </c>
      <c r="D17806" s="2">
        <v>3408.65</v>
      </c>
      <c r="E17806" s="2">
        <v>5.53</v>
      </c>
      <c r="F17806" s="1">
        <v>44426</v>
      </c>
      <c r="G17806">
        <v>1</v>
      </c>
      <c r="H17806" t="s">
        <v>1</v>
      </c>
      <c r="I17806" t="s">
        <v>14</v>
      </c>
      <c r="J17806" t="s">
        <v>15</v>
      </c>
    </row>
    <row r="17807" spans="1:10" x14ac:dyDescent="0.35">
      <c r="A17807" t="s">
        <v>8</v>
      </c>
      <c r="B17807" t="s">
        <v>32</v>
      </c>
      <c r="C17807" t="s">
        <v>33</v>
      </c>
      <c r="D17807" s="2">
        <v>1118.3499999999999</v>
      </c>
      <c r="E17807" s="2">
        <v>1.81</v>
      </c>
      <c r="F17807" s="1">
        <v>44426</v>
      </c>
      <c r="G17807">
        <v>1</v>
      </c>
      <c r="H17807" t="s">
        <v>1</v>
      </c>
      <c r="I17807" t="s">
        <v>11</v>
      </c>
      <c r="J17807" t="s">
        <v>7</v>
      </c>
    </row>
    <row r="17808" spans="1:10" x14ac:dyDescent="0.35">
      <c r="A17808" t="s">
        <v>9</v>
      </c>
      <c r="B17808" t="s">
        <v>32</v>
      </c>
      <c r="C17808" t="s">
        <v>33</v>
      </c>
      <c r="D17808" s="2">
        <v>196147.75</v>
      </c>
      <c r="E17808" s="2">
        <v>318.06</v>
      </c>
      <c r="F17808" s="1">
        <v>44426</v>
      </c>
      <c r="G17808">
        <v>1</v>
      </c>
      <c r="H17808" t="s">
        <v>1</v>
      </c>
      <c r="I17808" t="s">
        <v>12</v>
      </c>
      <c r="J17808" t="s">
        <v>13</v>
      </c>
    </row>
    <row r="17809" spans="1:10" x14ac:dyDescent="0.35">
      <c r="A17809" t="s">
        <v>6</v>
      </c>
      <c r="B17809" t="s">
        <v>32</v>
      </c>
      <c r="C17809" t="s">
        <v>33</v>
      </c>
      <c r="D17809" s="2">
        <v>17767.54</v>
      </c>
      <c r="E17809" s="2">
        <v>28.81</v>
      </c>
      <c r="F17809" s="1">
        <v>44426</v>
      </c>
      <c r="G17809">
        <v>1</v>
      </c>
      <c r="H17809" t="s">
        <v>1</v>
      </c>
      <c r="I17809" t="s">
        <v>14</v>
      </c>
      <c r="J17809" t="s">
        <v>15</v>
      </c>
    </row>
    <row r="17810" spans="1:10" x14ac:dyDescent="0.35">
      <c r="A17810" t="s">
        <v>9</v>
      </c>
      <c r="B17810" t="s">
        <v>32</v>
      </c>
      <c r="C17810" t="s">
        <v>33</v>
      </c>
      <c r="D17810" s="2">
        <v>24531.01</v>
      </c>
      <c r="E17810" s="2">
        <v>39.78</v>
      </c>
      <c r="F17810" s="1">
        <v>44426</v>
      </c>
      <c r="G17810">
        <v>1</v>
      </c>
      <c r="H17810" t="s">
        <v>1</v>
      </c>
      <c r="I17810" t="s">
        <v>11</v>
      </c>
      <c r="J17810" t="s">
        <v>7</v>
      </c>
    </row>
    <row r="17811" spans="1:10" x14ac:dyDescent="0.35">
      <c r="A17811" t="s">
        <v>10</v>
      </c>
      <c r="B17811" t="s">
        <v>32</v>
      </c>
      <c r="C17811" t="s">
        <v>33</v>
      </c>
      <c r="D17811" s="2">
        <v>21944.09</v>
      </c>
      <c r="E17811" s="2">
        <v>35.58</v>
      </c>
      <c r="F17811" s="1">
        <v>44426</v>
      </c>
      <c r="G17811">
        <v>1</v>
      </c>
      <c r="H17811" t="s">
        <v>1</v>
      </c>
      <c r="I17811" t="s">
        <v>12</v>
      </c>
      <c r="J17811" t="s">
        <v>13</v>
      </c>
    </row>
    <row r="17812" spans="1:10" x14ac:dyDescent="0.35">
      <c r="A17812" t="s">
        <v>6</v>
      </c>
      <c r="B17812" t="s">
        <v>32</v>
      </c>
      <c r="C17812" t="s">
        <v>33</v>
      </c>
      <c r="D17812" s="2">
        <v>18260.55</v>
      </c>
      <c r="E17812" s="2">
        <v>29.61</v>
      </c>
      <c r="F17812" s="1">
        <v>44426</v>
      </c>
      <c r="G17812">
        <v>1</v>
      </c>
      <c r="H17812" t="s">
        <v>1</v>
      </c>
      <c r="I17812" t="s">
        <v>11</v>
      </c>
      <c r="J17812" t="s">
        <v>7</v>
      </c>
    </row>
    <row r="17813" spans="1:10" x14ac:dyDescent="0.35">
      <c r="A17813" t="s">
        <v>8</v>
      </c>
      <c r="B17813" t="s">
        <v>32</v>
      </c>
      <c r="C17813" t="s">
        <v>33</v>
      </c>
      <c r="D17813" s="2">
        <v>1178.08</v>
      </c>
      <c r="E17813" s="2">
        <v>1.91</v>
      </c>
      <c r="F17813" s="1">
        <v>44425</v>
      </c>
      <c r="G17813">
        <v>1</v>
      </c>
      <c r="H17813" t="s">
        <v>1</v>
      </c>
      <c r="I17813" t="s">
        <v>18</v>
      </c>
      <c r="J17813" t="s">
        <v>19</v>
      </c>
    </row>
    <row r="17814" spans="1:10" x14ac:dyDescent="0.35">
      <c r="A17814" t="s">
        <v>8</v>
      </c>
      <c r="B17814" t="s">
        <v>32</v>
      </c>
      <c r="C17814" t="s">
        <v>33</v>
      </c>
      <c r="D17814" s="2">
        <v>6572.54</v>
      </c>
      <c r="E17814" s="2">
        <v>10.67</v>
      </c>
      <c r="F17814" s="1">
        <v>44425</v>
      </c>
      <c r="G17814">
        <v>1</v>
      </c>
      <c r="H17814" t="s">
        <v>1</v>
      </c>
      <c r="I17814" t="s">
        <v>20</v>
      </c>
      <c r="J17814" t="s">
        <v>21</v>
      </c>
    </row>
    <row r="17815" spans="1:10" x14ac:dyDescent="0.35">
      <c r="A17815" t="s">
        <v>10</v>
      </c>
      <c r="B17815" t="s">
        <v>32</v>
      </c>
      <c r="C17815" t="s">
        <v>33</v>
      </c>
      <c r="D17815" s="2">
        <v>21903.06</v>
      </c>
      <c r="E17815" s="2">
        <v>35.57</v>
      </c>
      <c r="F17815" s="1">
        <v>44425</v>
      </c>
      <c r="G17815">
        <v>1</v>
      </c>
      <c r="H17815" t="s">
        <v>1</v>
      </c>
      <c r="I17815" t="s">
        <v>12</v>
      </c>
      <c r="J17815" t="s">
        <v>13</v>
      </c>
    </row>
    <row r="17816" spans="1:10" x14ac:dyDescent="0.35">
      <c r="A17816" t="s">
        <v>6</v>
      </c>
      <c r="B17816" t="s">
        <v>32</v>
      </c>
      <c r="C17816" t="s">
        <v>33</v>
      </c>
      <c r="D17816" s="2">
        <v>18250.2</v>
      </c>
      <c r="E17816" s="2">
        <v>29.64</v>
      </c>
      <c r="F17816" s="1">
        <v>44425</v>
      </c>
      <c r="G17816">
        <v>1</v>
      </c>
      <c r="H17816" t="s">
        <v>1</v>
      </c>
      <c r="I17816" t="s">
        <v>11</v>
      </c>
      <c r="J17816" t="s">
        <v>7</v>
      </c>
    </row>
    <row r="17817" spans="1:10" x14ac:dyDescent="0.35">
      <c r="A17817" t="s">
        <v>0</v>
      </c>
      <c r="B17817" t="s">
        <v>32</v>
      </c>
      <c r="C17817" t="s">
        <v>33</v>
      </c>
      <c r="D17817" s="2">
        <v>1144.46</v>
      </c>
      <c r="E17817" s="2">
        <v>1.86</v>
      </c>
      <c r="F17817" s="1">
        <v>44425</v>
      </c>
      <c r="G17817">
        <v>1</v>
      </c>
      <c r="H17817" t="s">
        <v>1</v>
      </c>
      <c r="I17817" t="s">
        <v>2</v>
      </c>
      <c r="J17817" t="s">
        <v>3</v>
      </c>
    </row>
    <row r="17818" spans="1:10" x14ac:dyDescent="0.35">
      <c r="A17818" t="s">
        <v>9</v>
      </c>
      <c r="B17818" t="s">
        <v>32</v>
      </c>
      <c r="C17818" t="s">
        <v>33</v>
      </c>
      <c r="D17818" s="2">
        <v>195805.22</v>
      </c>
      <c r="E17818" s="2">
        <v>317.95</v>
      </c>
      <c r="F17818" s="1">
        <v>44425</v>
      </c>
      <c r="G17818">
        <v>1</v>
      </c>
      <c r="H17818" t="s">
        <v>1</v>
      </c>
      <c r="I17818" t="s">
        <v>12</v>
      </c>
      <c r="J17818" t="s">
        <v>13</v>
      </c>
    </row>
    <row r="17819" spans="1:10" x14ac:dyDescent="0.35">
      <c r="A17819" t="s">
        <v>8</v>
      </c>
      <c r="B17819" t="s">
        <v>32</v>
      </c>
      <c r="C17819" t="s">
        <v>33</v>
      </c>
      <c r="D17819" s="2">
        <v>1117.81</v>
      </c>
      <c r="E17819" s="2">
        <v>1.82</v>
      </c>
      <c r="F17819" s="1">
        <v>44425</v>
      </c>
      <c r="G17819">
        <v>1</v>
      </c>
      <c r="H17819" t="s">
        <v>1</v>
      </c>
      <c r="I17819" t="s">
        <v>11</v>
      </c>
      <c r="J17819" t="s">
        <v>7</v>
      </c>
    </row>
    <row r="17820" spans="1:10" x14ac:dyDescent="0.35">
      <c r="A17820" t="s">
        <v>6</v>
      </c>
      <c r="B17820" t="s">
        <v>32</v>
      </c>
      <c r="C17820" t="s">
        <v>33</v>
      </c>
      <c r="D17820" s="2">
        <v>17756.45</v>
      </c>
      <c r="E17820" s="2">
        <v>28.83</v>
      </c>
      <c r="F17820" s="1">
        <v>44425</v>
      </c>
      <c r="G17820">
        <v>1</v>
      </c>
      <c r="H17820" t="s">
        <v>1</v>
      </c>
      <c r="I17820" t="s">
        <v>14</v>
      </c>
      <c r="J17820" t="s">
        <v>15</v>
      </c>
    </row>
    <row r="17821" spans="1:10" x14ac:dyDescent="0.35">
      <c r="A17821" t="s">
        <v>8</v>
      </c>
      <c r="B17821" t="s">
        <v>32</v>
      </c>
      <c r="C17821" t="s">
        <v>33</v>
      </c>
      <c r="D17821" s="2">
        <v>11554.13</v>
      </c>
      <c r="E17821" s="2">
        <v>18.760000000000002</v>
      </c>
      <c r="F17821" s="1">
        <v>44425</v>
      </c>
      <c r="G17821">
        <v>1</v>
      </c>
      <c r="H17821" t="s">
        <v>1</v>
      </c>
      <c r="I17821" t="s">
        <v>16</v>
      </c>
      <c r="J17821" t="s">
        <v>17</v>
      </c>
    </row>
    <row r="17822" spans="1:10" x14ac:dyDescent="0.35">
      <c r="A17822" t="s">
        <v>8</v>
      </c>
      <c r="B17822" t="s">
        <v>32</v>
      </c>
      <c r="C17822" t="s">
        <v>33</v>
      </c>
      <c r="D17822" s="2">
        <v>17953.89</v>
      </c>
      <c r="E17822" s="2">
        <v>29.15</v>
      </c>
      <c r="F17822" s="1">
        <v>44425</v>
      </c>
      <c r="G17822">
        <v>1</v>
      </c>
      <c r="H17822" t="s">
        <v>1</v>
      </c>
      <c r="I17822" t="s">
        <v>12</v>
      </c>
      <c r="J17822" t="s">
        <v>13</v>
      </c>
    </row>
    <row r="17823" spans="1:10" x14ac:dyDescent="0.35">
      <c r="A17823" t="s">
        <v>9</v>
      </c>
      <c r="B17823" t="s">
        <v>32</v>
      </c>
      <c r="C17823" t="s">
        <v>33</v>
      </c>
      <c r="D17823" s="2">
        <v>24520.67</v>
      </c>
      <c r="E17823" s="2">
        <v>39.82</v>
      </c>
      <c r="F17823" s="1">
        <v>44425</v>
      </c>
      <c r="G17823">
        <v>1</v>
      </c>
      <c r="H17823" t="s">
        <v>1</v>
      </c>
      <c r="I17823" t="s">
        <v>11</v>
      </c>
      <c r="J17823" t="s">
        <v>7</v>
      </c>
    </row>
    <row r="17824" spans="1:10" x14ac:dyDescent="0.35">
      <c r="A17824" t="s">
        <v>8</v>
      </c>
      <c r="B17824" t="s">
        <v>32</v>
      </c>
      <c r="C17824" t="s">
        <v>33</v>
      </c>
      <c r="D17824" s="2">
        <v>316.3</v>
      </c>
      <c r="E17824" s="2">
        <v>0.51</v>
      </c>
      <c r="F17824" s="1">
        <v>44425</v>
      </c>
      <c r="G17824">
        <v>1</v>
      </c>
      <c r="H17824" t="s">
        <v>1</v>
      </c>
      <c r="I17824" t="s">
        <v>14</v>
      </c>
      <c r="J17824" t="s">
        <v>15</v>
      </c>
    </row>
    <row r="17825" spans="1:10" x14ac:dyDescent="0.35">
      <c r="A17825" t="s">
        <v>10</v>
      </c>
      <c r="B17825" t="s">
        <v>32</v>
      </c>
      <c r="C17825" t="s">
        <v>33</v>
      </c>
      <c r="D17825" s="2">
        <v>13205.14</v>
      </c>
      <c r="E17825" s="2">
        <v>21.44</v>
      </c>
      <c r="F17825" s="1">
        <v>44425</v>
      </c>
      <c r="G17825">
        <v>1</v>
      </c>
      <c r="H17825" t="s">
        <v>1</v>
      </c>
      <c r="I17825" t="s">
        <v>16</v>
      </c>
      <c r="J17825" t="s">
        <v>17</v>
      </c>
    </row>
    <row r="17826" spans="1:10" x14ac:dyDescent="0.35">
      <c r="A17826" t="s">
        <v>6</v>
      </c>
      <c r="B17826" t="s">
        <v>32</v>
      </c>
      <c r="C17826" t="s">
        <v>33</v>
      </c>
      <c r="D17826" s="2">
        <v>62224.82</v>
      </c>
      <c r="E17826" s="2">
        <v>101.04</v>
      </c>
      <c r="F17826" s="1">
        <v>44425</v>
      </c>
      <c r="G17826">
        <v>1</v>
      </c>
      <c r="H17826" t="s">
        <v>1</v>
      </c>
      <c r="I17826" t="s">
        <v>12</v>
      </c>
      <c r="J17826" t="s">
        <v>13</v>
      </c>
    </row>
    <row r="17827" spans="1:10" x14ac:dyDescent="0.35">
      <c r="A17827" t="s">
        <v>0</v>
      </c>
      <c r="B17827" t="s">
        <v>32</v>
      </c>
      <c r="C17827" t="s">
        <v>33</v>
      </c>
      <c r="D17827" s="2">
        <v>22162.22</v>
      </c>
      <c r="E17827" s="2">
        <v>35.99</v>
      </c>
      <c r="F17827" s="1">
        <v>44425</v>
      </c>
      <c r="G17827">
        <v>1</v>
      </c>
      <c r="H17827" t="s">
        <v>1</v>
      </c>
      <c r="I17827" t="s">
        <v>11</v>
      </c>
      <c r="J17827" t="s">
        <v>7</v>
      </c>
    </row>
    <row r="17828" spans="1:10" x14ac:dyDescent="0.35">
      <c r="A17828" t="s">
        <v>9</v>
      </c>
      <c r="B17828" t="s">
        <v>32</v>
      </c>
      <c r="C17828" t="s">
        <v>33</v>
      </c>
      <c r="D17828" s="2">
        <v>3407.18</v>
      </c>
      <c r="E17828" s="2">
        <v>5.53</v>
      </c>
      <c r="F17828" s="1">
        <v>44425</v>
      </c>
      <c r="G17828">
        <v>1</v>
      </c>
      <c r="H17828" t="s">
        <v>1</v>
      </c>
      <c r="I17828" t="s">
        <v>14</v>
      </c>
      <c r="J17828" t="s">
        <v>15</v>
      </c>
    </row>
    <row r="17829" spans="1:10" x14ac:dyDescent="0.35">
      <c r="A17829" t="s">
        <v>9</v>
      </c>
      <c r="B17829" t="s">
        <v>32</v>
      </c>
      <c r="C17829" t="s">
        <v>33</v>
      </c>
      <c r="D17829" s="2">
        <v>120439.15</v>
      </c>
      <c r="E17829" s="2">
        <v>195.57</v>
      </c>
      <c r="F17829" s="1">
        <v>44425</v>
      </c>
      <c r="G17829">
        <v>1</v>
      </c>
      <c r="H17829" t="s">
        <v>1</v>
      </c>
      <c r="I17829" t="s">
        <v>16</v>
      </c>
      <c r="J17829" t="s">
        <v>17</v>
      </c>
    </row>
    <row r="17830" spans="1:10" x14ac:dyDescent="0.35">
      <c r="A17830" t="s">
        <v>10</v>
      </c>
      <c r="B17830" t="s">
        <v>32</v>
      </c>
      <c r="C17830" t="s">
        <v>33</v>
      </c>
      <c r="D17830" s="2">
        <v>6218.84</v>
      </c>
      <c r="E17830" s="2">
        <v>10.1</v>
      </c>
      <c r="F17830" s="1">
        <v>44425</v>
      </c>
      <c r="G17830">
        <v>1</v>
      </c>
      <c r="H17830" t="s">
        <v>1</v>
      </c>
      <c r="I17830" t="s">
        <v>11</v>
      </c>
      <c r="J17830" t="s">
        <v>7</v>
      </c>
    </row>
    <row r="17831" spans="1:10" x14ac:dyDescent="0.35">
      <c r="A17831" t="s">
        <v>0</v>
      </c>
      <c r="B17831" t="s">
        <v>32</v>
      </c>
      <c r="C17831" t="s">
        <v>33</v>
      </c>
      <c r="D17831" s="2">
        <v>23394.27</v>
      </c>
      <c r="E17831" s="2">
        <v>37.99</v>
      </c>
      <c r="F17831" s="1">
        <v>44425</v>
      </c>
      <c r="G17831">
        <v>1</v>
      </c>
      <c r="H17831" t="s">
        <v>1</v>
      </c>
      <c r="I17831" t="s">
        <v>14</v>
      </c>
      <c r="J17831" t="s">
        <v>15</v>
      </c>
    </row>
    <row r="17832" spans="1:10" x14ac:dyDescent="0.35">
      <c r="A17832" t="s">
        <v>6</v>
      </c>
      <c r="B17832" t="s">
        <v>32</v>
      </c>
      <c r="C17832" t="s">
        <v>33</v>
      </c>
      <c r="D17832" s="2">
        <v>73643.02</v>
      </c>
      <c r="E17832" s="2">
        <v>119.58</v>
      </c>
      <c r="F17832" s="1">
        <v>44425</v>
      </c>
      <c r="G17832">
        <v>1</v>
      </c>
      <c r="H17832" t="s">
        <v>1</v>
      </c>
      <c r="I17832" t="s">
        <v>16</v>
      </c>
      <c r="J17832" t="s">
        <v>17</v>
      </c>
    </row>
    <row r="17833" spans="1:10" x14ac:dyDescent="0.35">
      <c r="A17833" t="s">
        <v>10</v>
      </c>
      <c r="B17833" t="s">
        <v>32</v>
      </c>
      <c r="C17833" t="s">
        <v>33</v>
      </c>
      <c r="D17833" s="2">
        <v>3600.94</v>
      </c>
      <c r="E17833" s="2">
        <v>5.85</v>
      </c>
      <c r="F17833" s="1">
        <v>44425</v>
      </c>
      <c r="G17833">
        <v>1</v>
      </c>
      <c r="H17833" t="s">
        <v>1</v>
      </c>
      <c r="I17833" t="s">
        <v>14</v>
      </c>
      <c r="J17833" t="s">
        <v>15</v>
      </c>
    </row>
    <row r="17834" spans="1:10" x14ac:dyDescent="0.35">
      <c r="A17834" t="s">
        <v>8</v>
      </c>
      <c r="B17834" t="s">
        <v>32</v>
      </c>
      <c r="C17834" t="s">
        <v>33</v>
      </c>
      <c r="D17834" s="2">
        <v>1176.53</v>
      </c>
      <c r="E17834" s="2">
        <v>1.91</v>
      </c>
      <c r="F17834" s="1">
        <v>44424</v>
      </c>
      <c r="G17834">
        <v>1</v>
      </c>
      <c r="H17834" t="s">
        <v>1</v>
      </c>
      <c r="I17834" t="s">
        <v>18</v>
      </c>
      <c r="J17834" t="s">
        <v>19</v>
      </c>
    </row>
    <row r="17835" spans="1:10" x14ac:dyDescent="0.35">
      <c r="A17835" t="s">
        <v>0</v>
      </c>
      <c r="B17835" t="s">
        <v>32</v>
      </c>
      <c r="C17835" t="s">
        <v>33</v>
      </c>
      <c r="D17835" s="2">
        <v>1142.83</v>
      </c>
      <c r="E17835" s="2">
        <v>1.86</v>
      </c>
      <c r="F17835" s="1">
        <v>44424</v>
      </c>
      <c r="G17835">
        <v>1</v>
      </c>
      <c r="H17835" t="s">
        <v>1</v>
      </c>
      <c r="I17835" t="s">
        <v>2</v>
      </c>
      <c r="J17835" t="s">
        <v>3</v>
      </c>
    </row>
    <row r="17836" spans="1:10" x14ac:dyDescent="0.35">
      <c r="A17836" t="s">
        <v>8</v>
      </c>
      <c r="B17836" t="s">
        <v>32</v>
      </c>
      <c r="C17836" t="s">
        <v>33</v>
      </c>
      <c r="D17836" s="2">
        <v>11553.13</v>
      </c>
      <c r="E17836" s="2">
        <v>18.77</v>
      </c>
      <c r="F17836" s="1">
        <v>44424</v>
      </c>
      <c r="G17836">
        <v>1</v>
      </c>
      <c r="H17836" t="s">
        <v>1</v>
      </c>
      <c r="I17836" t="s">
        <v>16</v>
      </c>
      <c r="J17836" t="s">
        <v>17</v>
      </c>
    </row>
    <row r="17837" spans="1:10" x14ac:dyDescent="0.35">
      <c r="A17837" t="s">
        <v>10</v>
      </c>
      <c r="B17837" t="s">
        <v>32</v>
      </c>
      <c r="C17837" t="s">
        <v>33</v>
      </c>
      <c r="D17837" s="2">
        <v>3597.35</v>
      </c>
      <c r="E17837" s="2">
        <v>5.84</v>
      </c>
      <c r="F17837" s="1">
        <v>44424</v>
      </c>
      <c r="G17837">
        <v>1</v>
      </c>
      <c r="H17837" t="s">
        <v>1</v>
      </c>
      <c r="I17837" t="s">
        <v>14</v>
      </c>
      <c r="J17837" t="s">
        <v>15</v>
      </c>
    </row>
    <row r="17838" spans="1:10" x14ac:dyDescent="0.35">
      <c r="A17838" t="s">
        <v>8</v>
      </c>
      <c r="B17838" t="s">
        <v>32</v>
      </c>
      <c r="C17838" t="s">
        <v>33</v>
      </c>
      <c r="D17838" s="2">
        <v>6573.39</v>
      </c>
      <c r="E17838" s="2">
        <v>10.68</v>
      </c>
      <c r="F17838" s="1">
        <v>44424</v>
      </c>
      <c r="G17838">
        <v>1</v>
      </c>
      <c r="H17838" t="s">
        <v>1</v>
      </c>
      <c r="I17838" t="s">
        <v>20</v>
      </c>
      <c r="J17838" t="s">
        <v>21</v>
      </c>
    </row>
    <row r="17839" spans="1:10" x14ac:dyDescent="0.35">
      <c r="A17839" t="s">
        <v>9</v>
      </c>
      <c r="B17839" t="s">
        <v>32</v>
      </c>
      <c r="C17839" t="s">
        <v>33</v>
      </c>
      <c r="D17839" s="2">
        <v>120350.69</v>
      </c>
      <c r="E17839" s="2">
        <v>195.54</v>
      </c>
      <c r="F17839" s="1">
        <v>44424</v>
      </c>
      <c r="G17839">
        <v>1</v>
      </c>
      <c r="H17839" t="s">
        <v>1</v>
      </c>
      <c r="I17839" t="s">
        <v>16</v>
      </c>
      <c r="J17839" t="s">
        <v>17</v>
      </c>
    </row>
    <row r="17840" spans="1:10" x14ac:dyDescent="0.35">
      <c r="A17840" t="s">
        <v>6</v>
      </c>
      <c r="B17840" t="s">
        <v>32</v>
      </c>
      <c r="C17840" t="s">
        <v>33</v>
      </c>
      <c r="D17840" s="2">
        <v>17747.09</v>
      </c>
      <c r="E17840" s="2">
        <v>28.83</v>
      </c>
      <c r="F17840" s="1">
        <v>44424</v>
      </c>
      <c r="G17840">
        <v>1</v>
      </c>
      <c r="H17840" t="s">
        <v>1</v>
      </c>
      <c r="I17840" t="s">
        <v>14</v>
      </c>
      <c r="J17840" t="s">
        <v>15</v>
      </c>
    </row>
    <row r="17841" spans="1:10" x14ac:dyDescent="0.35">
      <c r="A17841" t="s">
        <v>10</v>
      </c>
      <c r="B17841" t="s">
        <v>32</v>
      </c>
      <c r="C17841" t="s">
        <v>33</v>
      </c>
      <c r="D17841" s="2">
        <v>6214.67</v>
      </c>
      <c r="E17841" s="2">
        <v>10.1</v>
      </c>
      <c r="F17841" s="1">
        <v>44424</v>
      </c>
      <c r="G17841">
        <v>1</v>
      </c>
      <c r="H17841" t="s">
        <v>1</v>
      </c>
      <c r="I17841" t="s">
        <v>11</v>
      </c>
      <c r="J17841" t="s">
        <v>7</v>
      </c>
    </row>
    <row r="17842" spans="1:10" x14ac:dyDescent="0.35">
      <c r="A17842" t="s">
        <v>8</v>
      </c>
      <c r="B17842" t="s">
        <v>32</v>
      </c>
      <c r="C17842" t="s">
        <v>33</v>
      </c>
      <c r="D17842" s="2">
        <v>17944.349999999999</v>
      </c>
      <c r="E17842" s="2">
        <v>29.15</v>
      </c>
      <c r="F17842" s="1">
        <v>44424</v>
      </c>
      <c r="G17842">
        <v>1</v>
      </c>
      <c r="H17842" t="s">
        <v>1</v>
      </c>
      <c r="I17842" t="s">
        <v>12</v>
      </c>
      <c r="J17842" t="s">
        <v>13</v>
      </c>
    </row>
    <row r="17843" spans="1:10" x14ac:dyDescent="0.35">
      <c r="A17843" t="s">
        <v>6</v>
      </c>
      <c r="B17843" t="s">
        <v>32</v>
      </c>
      <c r="C17843" t="s">
        <v>33</v>
      </c>
      <c r="D17843" s="2">
        <v>73652.63</v>
      </c>
      <c r="E17843" s="2">
        <v>119.67</v>
      </c>
      <c r="F17843" s="1">
        <v>44424</v>
      </c>
      <c r="G17843">
        <v>1</v>
      </c>
      <c r="H17843" t="s">
        <v>1</v>
      </c>
      <c r="I17843" t="s">
        <v>16</v>
      </c>
      <c r="J17843" t="s">
        <v>17</v>
      </c>
    </row>
    <row r="17844" spans="1:10" x14ac:dyDescent="0.35">
      <c r="A17844" t="s">
        <v>9</v>
      </c>
      <c r="B17844" t="s">
        <v>32</v>
      </c>
      <c r="C17844" t="s">
        <v>33</v>
      </c>
      <c r="D17844" s="2">
        <v>3406.96</v>
      </c>
      <c r="E17844" s="2">
        <v>5.54</v>
      </c>
      <c r="F17844" s="1">
        <v>44424</v>
      </c>
      <c r="G17844">
        <v>1</v>
      </c>
      <c r="H17844" t="s">
        <v>1</v>
      </c>
      <c r="I17844" t="s">
        <v>14</v>
      </c>
      <c r="J17844" t="s">
        <v>15</v>
      </c>
    </row>
    <row r="17845" spans="1:10" x14ac:dyDescent="0.35">
      <c r="A17845" t="s">
        <v>6</v>
      </c>
      <c r="B17845" t="s">
        <v>32</v>
      </c>
      <c r="C17845" t="s">
        <v>33</v>
      </c>
      <c r="D17845" s="2">
        <v>18236.02</v>
      </c>
      <c r="E17845" s="2">
        <v>29.63</v>
      </c>
      <c r="F17845" s="1">
        <v>44424</v>
      </c>
      <c r="G17845">
        <v>1</v>
      </c>
      <c r="H17845" t="s">
        <v>1</v>
      </c>
      <c r="I17845" t="s">
        <v>11</v>
      </c>
      <c r="J17845" t="s">
        <v>7</v>
      </c>
    </row>
    <row r="17846" spans="1:10" x14ac:dyDescent="0.35">
      <c r="A17846" t="s">
        <v>9</v>
      </c>
      <c r="B17846" t="s">
        <v>32</v>
      </c>
      <c r="C17846" t="s">
        <v>33</v>
      </c>
      <c r="D17846" s="2">
        <v>195659.97</v>
      </c>
      <c r="E17846" s="2">
        <v>317.89</v>
      </c>
      <c r="F17846" s="1">
        <v>44424</v>
      </c>
      <c r="G17846">
        <v>1</v>
      </c>
      <c r="H17846" t="s">
        <v>1</v>
      </c>
      <c r="I17846" t="s">
        <v>12</v>
      </c>
      <c r="J17846" t="s">
        <v>13</v>
      </c>
    </row>
    <row r="17847" spans="1:10" x14ac:dyDescent="0.35">
      <c r="A17847" t="s">
        <v>10</v>
      </c>
      <c r="B17847" t="s">
        <v>32</v>
      </c>
      <c r="C17847" t="s">
        <v>33</v>
      </c>
      <c r="D17847" s="2">
        <v>13190.16</v>
      </c>
      <c r="E17847" s="2">
        <v>21.43</v>
      </c>
      <c r="F17847" s="1">
        <v>44424</v>
      </c>
      <c r="G17847">
        <v>1</v>
      </c>
      <c r="H17847" t="s">
        <v>1</v>
      </c>
      <c r="I17847" t="s">
        <v>16</v>
      </c>
      <c r="J17847" t="s">
        <v>17</v>
      </c>
    </row>
    <row r="17848" spans="1:10" x14ac:dyDescent="0.35">
      <c r="A17848" t="s">
        <v>0</v>
      </c>
      <c r="B17848" t="s">
        <v>32</v>
      </c>
      <c r="C17848" t="s">
        <v>33</v>
      </c>
      <c r="D17848" s="2">
        <v>23375.67</v>
      </c>
      <c r="E17848" s="2">
        <v>37.979999999999997</v>
      </c>
      <c r="F17848" s="1">
        <v>44424</v>
      </c>
      <c r="G17848">
        <v>1</v>
      </c>
      <c r="H17848" t="s">
        <v>1</v>
      </c>
      <c r="I17848" t="s">
        <v>14</v>
      </c>
      <c r="J17848" t="s">
        <v>15</v>
      </c>
    </row>
    <row r="17849" spans="1:10" x14ac:dyDescent="0.35">
      <c r="A17849" t="s">
        <v>9</v>
      </c>
      <c r="B17849" t="s">
        <v>32</v>
      </c>
      <c r="C17849" t="s">
        <v>33</v>
      </c>
      <c r="D17849" s="2">
        <v>24519.69</v>
      </c>
      <c r="E17849" s="2">
        <v>39.840000000000003</v>
      </c>
      <c r="F17849" s="1">
        <v>44424</v>
      </c>
      <c r="G17849">
        <v>1</v>
      </c>
      <c r="H17849" t="s">
        <v>1</v>
      </c>
      <c r="I17849" t="s">
        <v>11</v>
      </c>
      <c r="J17849" t="s">
        <v>7</v>
      </c>
    </row>
    <row r="17850" spans="1:10" x14ac:dyDescent="0.35">
      <c r="A17850" t="s">
        <v>10</v>
      </c>
      <c r="B17850" t="s">
        <v>32</v>
      </c>
      <c r="C17850" t="s">
        <v>33</v>
      </c>
      <c r="D17850" s="2">
        <v>21884.639999999999</v>
      </c>
      <c r="E17850" s="2">
        <v>35.56</v>
      </c>
      <c r="F17850" s="1">
        <v>44424</v>
      </c>
      <c r="G17850">
        <v>1</v>
      </c>
      <c r="H17850" t="s">
        <v>1</v>
      </c>
      <c r="I17850" t="s">
        <v>12</v>
      </c>
      <c r="J17850" t="s">
        <v>13</v>
      </c>
    </row>
    <row r="17851" spans="1:10" x14ac:dyDescent="0.35">
      <c r="A17851" t="s">
        <v>8</v>
      </c>
      <c r="B17851" t="s">
        <v>32</v>
      </c>
      <c r="C17851" t="s">
        <v>33</v>
      </c>
      <c r="D17851" s="2">
        <v>316.18</v>
      </c>
      <c r="E17851" s="2">
        <v>0.51</v>
      </c>
      <c r="F17851" s="1">
        <v>44424</v>
      </c>
      <c r="G17851">
        <v>1</v>
      </c>
      <c r="H17851" t="s">
        <v>1</v>
      </c>
      <c r="I17851" t="s">
        <v>14</v>
      </c>
      <c r="J17851" t="s">
        <v>15</v>
      </c>
    </row>
    <row r="17852" spans="1:10" x14ac:dyDescent="0.35">
      <c r="A17852" t="s">
        <v>0</v>
      </c>
      <c r="B17852" t="s">
        <v>32</v>
      </c>
      <c r="C17852" t="s">
        <v>33</v>
      </c>
      <c r="D17852" s="2">
        <v>22148.07</v>
      </c>
      <c r="E17852" s="2">
        <v>35.979999999999997</v>
      </c>
      <c r="F17852" s="1">
        <v>44424</v>
      </c>
      <c r="G17852">
        <v>1</v>
      </c>
      <c r="H17852" t="s">
        <v>1</v>
      </c>
      <c r="I17852" t="s">
        <v>11</v>
      </c>
      <c r="J17852" t="s">
        <v>7</v>
      </c>
    </row>
    <row r="17853" spans="1:10" x14ac:dyDescent="0.35">
      <c r="A17853" t="s">
        <v>6</v>
      </c>
      <c r="B17853" t="s">
        <v>32</v>
      </c>
      <c r="C17853" t="s">
        <v>33</v>
      </c>
      <c r="D17853" s="2">
        <v>62210</v>
      </c>
      <c r="E17853" s="2">
        <v>101.07</v>
      </c>
      <c r="F17853" s="1">
        <v>44424</v>
      </c>
      <c r="G17853">
        <v>1</v>
      </c>
      <c r="H17853" t="s">
        <v>1</v>
      </c>
      <c r="I17853" t="s">
        <v>12</v>
      </c>
      <c r="J17853" t="s">
        <v>13</v>
      </c>
    </row>
    <row r="17854" spans="1:10" x14ac:dyDescent="0.35">
      <c r="A17854" t="s">
        <v>8</v>
      </c>
      <c r="B17854" t="s">
        <v>32</v>
      </c>
      <c r="C17854" t="s">
        <v>33</v>
      </c>
      <c r="D17854" s="2">
        <v>1117.04</v>
      </c>
      <c r="E17854" s="2">
        <v>1.81</v>
      </c>
      <c r="F17854" s="1">
        <v>44424</v>
      </c>
      <c r="G17854">
        <v>1</v>
      </c>
      <c r="H17854" t="s">
        <v>1</v>
      </c>
      <c r="I17854" t="s">
        <v>11</v>
      </c>
      <c r="J17854" t="s">
        <v>7</v>
      </c>
    </row>
    <row r="17855" spans="1:10" x14ac:dyDescent="0.35">
      <c r="A17855" t="s">
        <v>8</v>
      </c>
      <c r="B17855" t="s">
        <v>32</v>
      </c>
      <c r="C17855" t="s">
        <v>33</v>
      </c>
      <c r="D17855" s="2">
        <v>1176.53</v>
      </c>
      <c r="E17855" s="2">
        <v>1.91</v>
      </c>
      <c r="F17855" s="1">
        <v>44423</v>
      </c>
      <c r="G17855">
        <v>1</v>
      </c>
      <c r="H17855" t="s">
        <v>1</v>
      </c>
      <c r="I17855" t="s">
        <v>18</v>
      </c>
      <c r="J17855" t="s">
        <v>19</v>
      </c>
    </row>
    <row r="17856" spans="1:10" x14ac:dyDescent="0.35">
      <c r="A17856" t="s">
        <v>8</v>
      </c>
      <c r="B17856" t="s">
        <v>32</v>
      </c>
      <c r="C17856" t="s">
        <v>33</v>
      </c>
      <c r="D17856" s="2">
        <v>6579.27</v>
      </c>
      <c r="E17856" s="2">
        <v>10.69</v>
      </c>
      <c r="F17856" s="1">
        <v>44423</v>
      </c>
      <c r="G17856">
        <v>1</v>
      </c>
      <c r="H17856" t="s">
        <v>1</v>
      </c>
      <c r="I17856" t="s">
        <v>20</v>
      </c>
      <c r="J17856" t="s">
        <v>21</v>
      </c>
    </row>
    <row r="17857" spans="1:10" x14ac:dyDescent="0.35">
      <c r="A17857" t="s">
        <v>10</v>
      </c>
      <c r="B17857" t="s">
        <v>32</v>
      </c>
      <c r="C17857" t="s">
        <v>33</v>
      </c>
      <c r="D17857" s="2">
        <v>21881.439999999999</v>
      </c>
      <c r="E17857" s="2">
        <v>35.549999999999997</v>
      </c>
      <c r="F17857" s="1">
        <v>44423</v>
      </c>
      <c r="G17857">
        <v>1</v>
      </c>
      <c r="H17857" t="s">
        <v>1</v>
      </c>
      <c r="I17857" t="s">
        <v>12</v>
      </c>
      <c r="J17857" t="s">
        <v>13</v>
      </c>
    </row>
    <row r="17858" spans="1:10" x14ac:dyDescent="0.35">
      <c r="A17858" t="s">
        <v>6</v>
      </c>
      <c r="B17858" t="s">
        <v>32</v>
      </c>
      <c r="C17858" t="s">
        <v>33</v>
      </c>
      <c r="D17858" s="2">
        <v>18246.45</v>
      </c>
      <c r="E17858" s="2">
        <v>29.65</v>
      </c>
      <c r="F17858" s="1">
        <v>44423</v>
      </c>
      <c r="G17858">
        <v>1</v>
      </c>
      <c r="H17858" t="s">
        <v>1</v>
      </c>
      <c r="I17858" t="s">
        <v>11</v>
      </c>
      <c r="J17858" t="s">
        <v>7</v>
      </c>
    </row>
    <row r="17859" spans="1:10" x14ac:dyDescent="0.35">
      <c r="A17859" t="s">
        <v>0</v>
      </c>
      <c r="B17859" t="s">
        <v>32</v>
      </c>
      <c r="C17859" t="s">
        <v>33</v>
      </c>
      <c r="D17859" s="2">
        <v>1142.06</v>
      </c>
      <c r="E17859" s="2">
        <v>1.86</v>
      </c>
      <c r="F17859" s="1">
        <v>44423</v>
      </c>
      <c r="G17859">
        <v>1</v>
      </c>
      <c r="H17859" t="s">
        <v>1</v>
      </c>
      <c r="I17859" t="s">
        <v>2</v>
      </c>
      <c r="J17859" t="s">
        <v>3</v>
      </c>
    </row>
    <row r="17860" spans="1:10" x14ac:dyDescent="0.35">
      <c r="A17860" t="s">
        <v>6</v>
      </c>
      <c r="B17860" t="s">
        <v>32</v>
      </c>
      <c r="C17860" t="s">
        <v>33</v>
      </c>
      <c r="D17860" s="2">
        <v>62246.14</v>
      </c>
      <c r="E17860" s="2">
        <v>101.13</v>
      </c>
      <c r="F17860" s="1">
        <v>44423</v>
      </c>
      <c r="G17860">
        <v>1</v>
      </c>
      <c r="H17860" t="s">
        <v>1</v>
      </c>
      <c r="I17860" t="s">
        <v>12</v>
      </c>
      <c r="J17860" t="s">
        <v>13</v>
      </c>
    </row>
    <row r="17861" spans="1:10" x14ac:dyDescent="0.35">
      <c r="A17861" t="s">
        <v>10</v>
      </c>
      <c r="B17861" t="s">
        <v>32</v>
      </c>
      <c r="C17861" t="s">
        <v>33</v>
      </c>
      <c r="D17861" s="2">
        <v>6209.79</v>
      </c>
      <c r="E17861" s="2">
        <v>10.09</v>
      </c>
      <c r="F17861" s="1">
        <v>44423</v>
      </c>
      <c r="G17861">
        <v>1</v>
      </c>
      <c r="H17861" t="s">
        <v>1</v>
      </c>
      <c r="I17861" t="s">
        <v>11</v>
      </c>
      <c r="J17861" t="s">
        <v>7</v>
      </c>
    </row>
    <row r="17862" spans="1:10" x14ac:dyDescent="0.35">
      <c r="A17862" t="s">
        <v>6</v>
      </c>
      <c r="B17862" t="s">
        <v>32</v>
      </c>
      <c r="C17862" t="s">
        <v>33</v>
      </c>
      <c r="D17862" s="2">
        <v>17751.400000000001</v>
      </c>
      <c r="E17862" s="2">
        <v>28.84</v>
      </c>
      <c r="F17862" s="1">
        <v>44423</v>
      </c>
      <c r="G17862">
        <v>1</v>
      </c>
      <c r="H17862" t="s">
        <v>1</v>
      </c>
      <c r="I17862" t="s">
        <v>14</v>
      </c>
      <c r="J17862" t="s">
        <v>15</v>
      </c>
    </row>
    <row r="17863" spans="1:10" x14ac:dyDescent="0.35">
      <c r="A17863" t="s">
        <v>8</v>
      </c>
      <c r="B17863" t="s">
        <v>32</v>
      </c>
      <c r="C17863" t="s">
        <v>33</v>
      </c>
      <c r="D17863" s="2">
        <v>11550.23</v>
      </c>
      <c r="E17863" s="2">
        <v>18.77</v>
      </c>
      <c r="F17863" s="1">
        <v>44423</v>
      </c>
      <c r="G17863">
        <v>1</v>
      </c>
      <c r="H17863" t="s">
        <v>1</v>
      </c>
      <c r="I17863" t="s">
        <v>16</v>
      </c>
      <c r="J17863" t="s">
        <v>17</v>
      </c>
    </row>
    <row r="17864" spans="1:10" x14ac:dyDescent="0.35">
      <c r="A17864" t="s">
        <v>8</v>
      </c>
      <c r="B17864" t="s">
        <v>32</v>
      </c>
      <c r="C17864" t="s">
        <v>33</v>
      </c>
      <c r="D17864" s="2">
        <v>17937.68</v>
      </c>
      <c r="E17864" s="2">
        <v>29.14</v>
      </c>
      <c r="F17864" s="1">
        <v>44423</v>
      </c>
      <c r="G17864">
        <v>1</v>
      </c>
      <c r="H17864" t="s">
        <v>1</v>
      </c>
      <c r="I17864" t="s">
        <v>12</v>
      </c>
      <c r="J17864" t="s">
        <v>13</v>
      </c>
    </row>
    <row r="17865" spans="1:10" x14ac:dyDescent="0.35">
      <c r="A17865" t="s">
        <v>0</v>
      </c>
      <c r="B17865" t="s">
        <v>32</v>
      </c>
      <c r="C17865" t="s">
        <v>33</v>
      </c>
      <c r="D17865" s="2">
        <v>22128.47</v>
      </c>
      <c r="E17865" s="2">
        <v>35.950000000000003</v>
      </c>
      <c r="F17865" s="1">
        <v>44423</v>
      </c>
      <c r="G17865">
        <v>1</v>
      </c>
      <c r="H17865" t="s">
        <v>1</v>
      </c>
      <c r="I17865" t="s">
        <v>11</v>
      </c>
      <c r="J17865" t="s">
        <v>7</v>
      </c>
    </row>
    <row r="17866" spans="1:10" x14ac:dyDescent="0.35">
      <c r="A17866" t="s">
        <v>10</v>
      </c>
      <c r="B17866" t="s">
        <v>32</v>
      </c>
      <c r="C17866" t="s">
        <v>33</v>
      </c>
      <c r="D17866" s="2">
        <v>3594.04</v>
      </c>
      <c r="E17866" s="2">
        <v>5.84</v>
      </c>
      <c r="F17866" s="1">
        <v>44423</v>
      </c>
      <c r="G17866">
        <v>1</v>
      </c>
      <c r="H17866" t="s">
        <v>1</v>
      </c>
      <c r="I17866" t="s">
        <v>14</v>
      </c>
      <c r="J17866" t="s">
        <v>15</v>
      </c>
    </row>
    <row r="17867" spans="1:10" x14ac:dyDescent="0.35">
      <c r="A17867" t="s">
        <v>10</v>
      </c>
      <c r="B17867" t="s">
        <v>32</v>
      </c>
      <c r="C17867" t="s">
        <v>33</v>
      </c>
      <c r="D17867" s="2">
        <v>13189.23</v>
      </c>
      <c r="E17867" s="2">
        <v>21.43</v>
      </c>
      <c r="F17867" s="1">
        <v>44423</v>
      </c>
      <c r="G17867">
        <v>1</v>
      </c>
      <c r="H17867" t="s">
        <v>1</v>
      </c>
      <c r="I17867" t="s">
        <v>16</v>
      </c>
      <c r="J17867" t="s">
        <v>17</v>
      </c>
    </row>
    <row r="17868" spans="1:10" x14ac:dyDescent="0.35">
      <c r="A17868" t="s">
        <v>9</v>
      </c>
      <c r="B17868" t="s">
        <v>32</v>
      </c>
      <c r="C17868" t="s">
        <v>33</v>
      </c>
      <c r="D17868" s="2">
        <v>195652.85</v>
      </c>
      <c r="E17868" s="2">
        <v>317.88</v>
      </c>
      <c r="F17868" s="1">
        <v>44423</v>
      </c>
      <c r="G17868">
        <v>1</v>
      </c>
      <c r="H17868" t="s">
        <v>1</v>
      </c>
      <c r="I17868" t="s">
        <v>12</v>
      </c>
      <c r="J17868" t="s">
        <v>13</v>
      </c>
    </row>
    <row r="17869" spans="1:10" x14ac:dyDescent="0.35">
      <c r="A17869" t="s">
        <v>9</v>
      </c>
      <c r="B17869" t="s">
        <v>32</v>
      </c>
      <c r="C17869" t="s">
        <v>33</v>
      </c>
      <c r="D17869" s="2">
        <v>24510.54</v>
      </c>
      <c r="E17869" s="2">
        <v>39.82</v>
      </c>
      <c r="F17869" s="1">
        <v>44423</v>
      </c>
      <c r="G17869">
        <v>1</v>
      </c>
      <c r="H17869" t="s">
        <v>1</v>
      </c>
      <c r="I17869" t="s">
        <v>11</v>
      </c>
      <c r="J17869" t="s">
        <v>7</v>
      </c>
    </row>
    <row r="17870" spans="1:10" x14ac:dyDescent="0.35">
      <c r="A17870" t="s">
        <v>0</v>
      </c>
      <c r="B17870" t="s">
        <v>32</v>
      </c>
      <c r="C17870" t="s">
        <v>33</v>
      </c>
      <c r="D17870" s="2">
        <v>23336.47</v>
      </c>
      <c r="E17870" s="2">
        <v>37.92</v>
      </c>
      <c r="F17870" s="1">
        <v>44423</v>
      </c>
      <c r="G17870">
        <v>1</v>
      </c>
      <c r="H17870" t="s">
        <v>1</v>
      </c>
      <c r="I17870" t="s">
        <v>14</v>
      </c>
      <c r="J17870" t="s">
        <v>15</v>
      </c>
    </row>
    <row r="17871" spans="1:10" x14ac:dyDescent="0.35">
      <c r="A17871" t="s">
        <v>6</v>
      </c>
      <c r="B17871" t="s">
        <v>32</v>
      </c>
      <c r="C17871" t="s">
        <v>33</v>
      </c>
      <c r="D17871" s="2">
        <v>73720.820000000007</v>
      </c>
      <c r="E17871" s="2">
        <v>119.78</v>
      </c>
      <c r="F17871" s="1">
        <v>44423</v>
      </c>
      <c r="G17871">
        <v>1</v>
      </c>
      <c r="H17871" t="s">
        <v>1</v>
      </c>
      <c r="I17871" t="s">
        <v>16</v>
      </c>
      <c r="J17871" t="s">
        <v>17</v>
      </c>
    </row>
    <row r="17872" spans="1:10" x14ac:dyDescent="0.35">
      <c r="A17872" t="s">
        <v>8</v>
      </c>
      <c r="B17872" t="s">
        <v>32</v>
      </c>
      <c r="C17872" t="s">
        <v>33</v>
      </c>
      <c r="D17872" s="2">
        <v>1116.5</v>
      </c>
      <c r="E17872" s="2">
        <v>1.81</v>
      </c>
      <c r="F17872" s="1">
        <v>44423</v>
      </c>
      <c r="G17872">
        <v>1</v>
      </c>
      <c r="H17872" t="s">
        <v>1</v>
      </c>
      <c r="I17872" t="s">
        <v>11</v>
      </c>
      <c r="J17872" t="s">
        <v>7</v>
      </c>
    </row>
    <row r="17873" spans="1:10" x14ac:dyDescent="0.35">
      <c r="A17873" t="s">
        <v>9</v>
      </c>
      <c r="B17873" t="s">
        <v>32</v>
      </c>
      <c r="C17873" t="s">
        <v>33</v>
      </c>
      <c r="D17873" s="2">
        <v>3405.47</v>
      </c>
      <c r="E17873" s="2">
        <v>5.53</v>
      </c>
      <c r="F17873" s="1">
        <v>44423</v>
      </c>
      <c r="G17873">
        <v>1</v>
      </c>
      <c r="H17873" t="s">
        <v>1</v>
      </c>
      <c r="I17873" t="s">
        <v>14</v>
      </c>
      <c r="J17873" t="s">
        <v>15</v>
      </c>
    </row>
    <row r="17874" spans="1:10" x14ac:dyDescent="0.35">
      <c r="A17874" t="s">
        <v>9</v>
      </c>
      <c r="B17874" t="s">
        <v>32</v>
      </c>
      <c r="C17874" t="s">
        <v>33</v>
      </c>
      <c r="D17874" s="2">
        <v>120339.99</v>
      </c>
      <c r="E17874" s="2">
        <v>195.52</v>
      </c>
      <c r="F17874" s="1">
        <v>44423</v>
      </c>
      <c r="G17874">
        <v>1</v>
      </c>
      <c r="H17874" t="s">
        <v>1</v>
      </c>
      <c r="I17874" t="s">
        <v>16</v>
      </c>
      <c r="J17874" t="s">
        <v>17</v>
      </c>
    </row>
    <row r="17875" spans="1:10" x14ac:dyDescent="0.35">
      <c r="A17875" t="s">
        <v>8</v>
      </c>
      <c r="B17875" t="s">
        <v>32</v>
      </c>
      <c r="C17875" t="s">
        <v>33</v>
      </c>
      <c r="D17875" s="2">
        <v>315.83999999999997</v>
      </c>
      <c r="E17875" s="2">
        <v>0.51</v>
      </c>
      <c r="F17875" s="1">
        <v>44423</v>
      </c>
      <c r="G17875">
        <v>1</v>
      </c>
      <c r="H17875" t="s">
        <v>1</v>
      </c>
      <c r="I17875" t="s">
        <v>14</v>
      </c>
      <c r="J17875" t="s">
        <v>15</v>
      </c>
    </row>
    <row r="17876" spans="1:10" x14ac:dyDescent="0.35">
      <c r="A17876" t="s">
        <v>8</v>
      </c>
      <c r="B17876" t="s">
        <v>32</v>
      </c>
      <c r="C17876" t="s">
        <v>33</v>
      </c>
      <c r="D17876" s="2">
        <v>1176.32</v>
      </c>
      <c r="E17876" s="2">
        <v>1.91</v>
      </c>
      <c r="F17876" s="1">
        <v>44422</v>
      </c>
      <c r="G17876">
        <v>1</v>
      </c>
      <c r="H17876" t="s">
        <v>1</v>
      </c>
      <c r="I17876" t="s">
        <v>18</v>
      </c>
      <c r="J17876" t="s">
        <v>19</v>
      </c>
    </row>
    <row r="17877" spans="1:10" x14ac:dyDescent="0.35">
      <c r="A17877" t="s">
        <v>0</v>
      </c>
      <c r="B17877" t="s">
        <v>32</v>
      </c>
      <c r="C17877" t="s">
        <v>33</v>
      </c>
      <c r="D17877" s="2">
        <v>1141.9100000000001</v>
      </c>
      <c r="E17877" s="2">
        <v>1.86</v>
      </c>
      <c r="F17877" s="1">
        <v>44422</v>
      </c>
      <c r="G17877">
        <v>1</v>
      </c>
      <c r="H17877" t="s">
        <v>1</v>
      </c>
      <c r="I17877" t="s">
        <v>2</v>
      </c>
      <c r="J17877" t="s">
        <v>3</v>
      </c>
    </row>
    <row r="17878" spans="1:10" x14ac:dyDescent="0.35">
      <c r="A17878" t="s">
        <v>10</v>
      </c>
      <c r="B17878" t="s">
        <v>32</v>
      </c>
      <c r="C17878" t="s">
        <v>33</v>
      </c>
      <c r="D17878" s="2">
        <v>13187.16</v>
      </c>
      <c r="E17878" s="2">
        <v>21.43</v>
      </c>
      <c r="F17878" s="1">
        <v>44422</v>
      </c>
      <c r="G17878">
        <v>1</v>
      </c>
      <c r="H17878" t="s">
        <v>1</v>
      </c>
      <c r="I17878" t="s">
        <v>16</v>
      </c>
      <c r="J17878" t="s">
        <v>17</v>
      </c>
    </row>
    <row r="17879" spans="1:10" x14ac:dyDescent="0.35">
      <c r="A17879" t="s">
        <v>8</v>
      </c>
      <c r="B17879" t="s">
        <v>32</v>
      </c>
      <c r="C17879" t="s">
        <v>33</v>
      </c>
      <c r="D17879" s="2">
        <v>315.79000000000002</v>
      </c>
      <c r="E17879" s="2">
        <v>0.51</v>
      </c>
      <c r="F17879" s="1">
        <v>44422</v>
      </c>
      <c r="G17879">
        <v>1</v>
      </c>
      <c r="H17879" t="s">
        <v>1</v>
      </c>
      <c r="I17879" t="s">
        <v>14</v>
      </c>
      <c r="J17879" t="s">
        <v>15</v>
      </c>
    </row>
    <row r="17880" spans="1:10" x14ac:dyDescent="0.35">
      <c r="A17880" t="s">
        <v>8</v>
      </c>
      <c r="B17880" t="s">
        <v>32</v>
      </c>
      <c r="C17880" t="s">
        <v>33</v>
      </c>
      <c r="D17880" s="2">
        <v>6578.65</v>
      </c>
      <c r="E17880" s="2">
        <v>10.69</v>
      </c>
      <c r="F17880" s="1">
        <v>44422</v>
      </c>
      <c r="G17880">
        <v>1</v>
      </c>
      <c r="H17880" t="s">
        <v>1</v>
      </c>
      <c r="I17880" t="s">
        <v>20</v>
      </c>
      <c r="J17880" t="s">
        <v>21</v>
      </c>
    </row>
    <row r="17881" spans="1:10" x14ac:dyDescent="0.35">
      <c r="A17881" t="s">
        <v>8</v>
      </c>
      <c r="B17881" t="s">
        <v>32</v>
      </c>
      <c r="C17881" t="s">
        <v>33</v>
      </c>
      <c r="D17881" s="2">
        <v>11548.73</v>
      </c>
      <c r="E17881" s="2">
        <v>18.760000000000002</v>
      </c>
      <c r="F17881" s="1">
        <v>44422</v>
      </c>
      <c r="G17881">
        <v>1</v>
      </c>
      <c r="H17881" t="s">
        <v>1</v>
      </c>
      <c r="I17881" t="s">
        <v>16</v>
      </c>
      <c r="J17881" t="s">
        <v>17</v>
      </c>
    </row>
    <row r="17882" spans="1:10" x14ac:dyDescent="0.35">
      <c r="A17882" t="s">
        <v>6</v>
      </c>
      <c r="B17882" t="s">
        <v>32</v>
      </c>
      <c r="C17882" t="s">
        <v>33</v>
      </c>
      <c r="D17882" s="2">
        <v>17748.439999999999</v>
      </c>
      <c r="E17882" s="2">
        <v>28.84</v>
      </c>
      <c r="F17882" s="1">
        <v>44422</v>
      </c>
      <c r="G17882">
        <v>1</v>
      </c>
      <c r="H17882" t="s">
        <v>1</v>
      </c>
      <c r="I17882" t="s">
        <v>14</v>
      </c>
      <c r="J17882" t="s">
        <v>15</v>
      </c>
    </row>
    <row r="17883" spans="1:10" x14ac:dyDescent="0.35">
      <c r="A17883" t="s">
        <v>8</v>
      </c>
      <c r="B17883" t="s">
        <v>32</v>
      </c>
      <c r="C17883" t="s">
        <v>33</v>
      </c>
      <c r="D17883" s="2">
        <v>1116.29</v>
      </c>
      <c r="E17883" s="2">
        <v>1.81</v>
      </c>
      <c r="F17883" s="1">
        <v>44422</v>
      </c>
      <c r="G17883">
        <v>1</v>
      </c>
      <c r="H17883" t="s">
        <v>1</v>
      </c>
      <c r="I17883" t="s">
        <v>11</v>
      </c>
      <c r="J17883" t="s">
        <v>7</v>
      </c>
    </row>
    <row r="17884" spans="1:10" x14ac:dyDescent="0.35">
      <c r="A17884" t="s">
        <v>6</v>
      </c>
      <c r="B17884" t="s">
        <v>32</v>
      </c>
      <c r="C17884" t="s">
        <v>33</v>
      </c>
      <c r="D17884" s="2">
        <v>62238.400000000001</v>
      </c>
      <c r="E17884" s="2">
        <v>101.12</v>
      </c>
      <c r="F17884" s="1">
        <v>44422</v>
      </c>
      <c r="G17884">
        <v>1</v>
      </c>
      <c r="H17884" t="s">
        <v>1</v>
      </c>
      <c r="I17884" t="s">
        <v>12</v>
      </c>
      <c r="J17884" t="s">
        <v>13</v>
      </c>
    </row>
    <row r="17885" spans="1:10" x14ac:dyDescent="0.35">
      <c r="A17885" t="s">
        <v>9</v>
      </c>
      <c r="B17885" t="s">
        <v>32</v>
      </c>
      <c r="C17885" t="s">
        <v>33</v>
      </c>
      <c r="D17885" s="2">
        <v>120324.64</v>
      </c>
      <c r="E17885" s="2">
        <v>195.49</v>
      </c>
      <c r="F17885" s="1">
        <v>44422</v>
      </c>
      <c r="G17885">
        <v>1</v>
      </c>
      <c r="H17885" t="s">
        <v>1</v>
      </c>
      <c r="I17885" t="s">
        <v>16</v>
      </c>
      <c r="J17885" t="s">
        <v>17</v>
      </c>
    </row>
    <row r="17886" spans="1:10" x14ac:dyDescent="0.35">
      <c r="A17886" t="s">
        <v>0</v>
      </c>
      <c r="B17886" t="s">
        <v>32</v>
      </c>
      <c r="C17886" t="s">
        <v>33</v>
      </c>
      <c r="D17886" s="2">
        <v>23331.64</v>
      </c>
      <c r="E17886" s="2">
        <v>37.909999999999997</v>
      </c>
      <c r="F17886" s="1">
        <v>44422</v>
      </c>
      <c r="G17886">
        <v>1</v>
      </c>
      <c r="H17886" t="s">
        <v>1</v>
      </c>
      <c r="I17886" t="s">
        <v>14</v>
      </c>
      <c r="J17886" t="s">
        <v>15</v>
      </c>
    </row>
    <row r="17887" spans="1:10" x14ac:dyDescent="0.35">
      <c r="A17887" t="s">
        <v>6</v>
      </c>
      <c r="B17887" t="s">
        <v>32</v>
      </c>
      <c r="C17887" t="s">
        <v>33</v>
      </c>
      <c r="D17887" s="2">
        <v>18243.45</v>
      </c>
      <c r="E17887" s="2">
        <v>29.64</v>
      </c>
      <c r="F17887" s="1">
        <v>44422</v>
      </c>
      <c r="G17887">
        <v>1</v>
      </c>
      <c r="H17887" t="s">
        <v>1</v>
      </c>
      <c r="I17887" t="s">
        <v>11</v>
      </c>
      <c r="J17887" t="s">
        <v>7</v>
      </c>
    </row>
    <row r="17888" spans="1:10" x14ac:dyDescent="0.35">
      <c r="A17888" t="s">
        <v>8</v>
      </c>
      <c r="B17888" t="s">
        <v>32</v>
      </c>
      <c r="C17888" t="s">
        <v>33</v>
      </c>
      <c r="D17888" s="2">
        <v>17934.8</v>
      </c>
      <c r="E17888" s="2">
        <v>29.14</v>
      </c>
      <c r="F17888" s="1">
        <v>44422</v>
      </c>
      <c r="G17888">
        <v>1</v>
      </c>
      <c r="H17888" t="s">
        <v>1</v>
      </c>
      <c r="I17888" t="s">
        <v>12</v>
      </c>
      <c r="J17888" t="s">
        <v>13</v>
      </c>
    </row>
    <row r="17889" spans="1:10" x14ac:dyDescent="0.35">
      <c r="A17889" t="s">
        <v>6</v>
      </c>
      <c r="B17889" t="s">
        <v>32</v>
      </c>
      <c r="C17889" t="s">
        <v>33</v>
      </c>
      <c r="D17889" s="2">
        <v>73710.929999999993</v>
      </c>
      <c r="E17889" s="2">
        <v>119.76</v>
      </c>
      <c r="F17889" s="1">
        <v>44422</v>
      </c>
      <c r="G17889">
        <v>1</v>
      </c>
      <c r="H17889" t="s">
        <v>1</v>
      </c>
      <c r="I17889" t="s">
        <v>16</v>
      </c>
      <c r="J17889" t="s">
        <v>17</v>
      </c>
    </row>
    <row r="17890" spans="1:10" x14ac:dyDescent="0.35">
      <c r="A17890" t="s">
        <v>9</v>
      </c>
      <c r="B17890" t="s">
        <v>32</v>
      </c>
      <c r="C17890" t="s">
        <v>33</v>
      </c>
      <c r="D17890" s="2">
        <v>3404.83</v>
      </c>
      <c r="E17890" s="2">
        <v>5.53</v>
      </c>
      <c r="F17890" s="1">
        <v>44422</v>
      </c>
      <c r="G17890">
        <v>1</v>
      </c>
      <c r="H17890" t="s">
        <v>1</v>
      </c>
      <c r="I17890" t="s">
        <v>14</v>
      </c>
      <c r="J17890" t="s">
        <v>15</v>
      </c>
    </row>
    <row r="17891" spans="1:10" x14ac:dyDescent="0.35">
      <c r="A17891" t="s">
        <v>0</v>
      </c>
      <c r="B17891" t="s">
        <v>32</v>
      </c>
      <c r="C17891" t="s">
        <v>33</v>
      </c>
      <c r="D17891" s="2">
        <v>22123.919999999998</v>
      </c>
      <c r="E17891" s="2">
        <v>35.950000000000003</v>
      </c>
      <c r="F17891" s="1">
        <v>44422</v>
      </c>
      <c r="G17891">
        <v>1</v>
      </c>
      <c r="H17891" t="s">
        <v>1</v>
      </c>
      <c r="I17891" t="s">
        <v>11</v>
      </c>
      <c r="J17891" t="s">
        <v>7</v>
      </c>
    </row>
    <row r="17892" spans="1:10" x14ac:dyDescent="0.35">
      <c r="A17892" t="s">
        <v>10</v>
      </c>
      <c r="B17892" t="s">
        <v>32</v>
      </c>
      <c r="C17892" t="s">
        <v>33</v>
      </c>
      <c r="D17892" s="2">
        <v>21877.97</v>
      </c>
      <c r="E17892" s="2">
        <v>35.549999999999997</v>
      </c>
      <c r="F17892" s="1">
        <v>44422</v>
      </c>
      <c r="G17892">
        <v>1</v>
      </c>
      <c r="H17892" t="s">
        <v>1</v>
      </c>
      <c r="I17892" t="s">
        <v>12</v>
      </c>
      <c r="J17892" t="s">
        <v>13</v>
      </c>
    </row>
    <row r="17893" spans="1:10" x14ac:dyDescent="0.35">
      <c r="A17893" t="s">
        <v>10</v>
      </c>
      <c r="B17893" t="s">
        <v>32</v>
      </c>
      <c r="C17893" t="s">
        <v>33</v>
      </c>
      <c r="D17893" s="2">
        <v>3593.26</v>
      </c>
      <c r="E17893" s="2">
        <v>5.84</v>
      </c>
      <c r="F17893" s="1">
        <v>44422</v>
      </c>
      <c r="G17893">
        <v>1</v>
      </c>
      <c r="H17893" t="s">
        <v>1</v>
      </c>
      <c r="I17893" t="s">
        <v>14</v>
      </c>
      <c r="J17893" t="s">
        <v>15</v>
      </c>
    </row>
    <row r="17894" spans="1:10" x14ac:dyDescent="0.35">
      <c r="A17894" t="s">
        <v>9</v>
      </c>
      <c r="B17894" t="s">
        <v>32</v>
      </c>
      <c r="C17894" t="s">
        <v>33</v>
      </c>
      <c r="D17894" s="2">
        <v>24507.1</v>
      </c>
      <c r="E17894" s="2">
        <v>39.82</v>
      </c>
      <c r="F17894" s="1">
        <v>44422</v>
      </c>
      <c r="G17894">
        <v>1</v>
      </c>
      <c r="H17894" t="s">
        <v>1</v>
      </c>
      <c r="I17894" t="s">
        <v>11</v>
      </c>
      <c r="J17894" t="s">
        <v>7</v>
      </c>
    </row>
    <row r="17895" spans="1:10" x14ac:dyDescent="0.35">
      <c r="A17895" t="s">
        <v>9</v>
      </c>
      <c r="B17895" t="s">
        <v>32</v>
      </c>
      <c r="C17895" t="s">
        <v>33</v>
      </c>
      <c r="D17895" s="2">
        <v>195624.63</v>
      </c>
      <c r="E17895" s="2">
        <v>317.83999999999997</v>
      </c>
      <c r="F17895" s="1">
        <v>44422</v>
      </c>
      <c r="G17895">
        <v>1</v>
      </c>
      <c r="H17895" t="s">
        <v>1</v>
      </c>
      <c r="I17895" t="s">
        <v>12</v>
      </c>
      <c r="J17895" t="s">
        <v>13</v>
      </c>
    </row>
    <row r="17896" spans="1:10" x14ac:dyDescent="0.35">
      <c r="A17896" t="s">
        <v>10</v>
      </c>
      <c r="B17896" t="s">
        <v>32</v>
      </c>
      <c r="C17896" t="s">
        <v>33</v>
      </c>
      <c r="D17896" s="2">
        <v>6208.43</v>
      </c>
      <c r="E17896" s="2">
        <v>10.09</v>
      </c>
      <c r="F17896" s="1">
        <v>44422</v>
      </c>
      <c r="G17896">
        <v>1</v>
      </c>
      <c r="H17896" t="s">
        <v>1</v>
      </c>
      <c r="I17896" t="s">
        <v>11</v>
      </c>
      <c r="J17896" t="s">
        <v>7</v>
      </c>
    </row>
    <row r="17897" spans="1:10" x14ac:dyDescent="0.35">
      <c r="A17897" t="s">
        <v>8</v>
      </c>
      <c r="B17897" t="s">
        <v>32</v>
      </c>
      <c r="C17897" t="s">
        <v>33</v>
      </c>
      <c r="D17897" s="2">
        <v>1177.24</v>
      </c>
      <c r="E17897" s="2">
        <v>1.9</v>
      </c>
      <c r="F17897" s="1">
        <v>44421</v>
      </c>
      <c r="G17897">
        <v>1</v>
      </c>
      <c r="H17897" t="s">
        <v>1</v>
      </c>
      <c r="I17897" t="s">
        <v>18</v>
      </c>
      <c r="J17897" t="s">
        <v>19</v>
      </c>
    </row>
    <row r="17898" spans="1:10" x14ac:dyDescent="0.35">
      <c r="A17898" t="s">
        <v>8</v>
      </c>
      <c r="B17898" t="s">
        <v>32</v>
      </c>
      <c r="C17898" t="s">
        <v>33</v>
      </c>
      <c r="D17898" s="2">
        <v>6604.96</v>
      </c>
      <c r="E17898" s="2">
        <v>10.69</v>
      </c>
      <c r="F17898" s="1">
        <v>44421</v>
      </c>
      <c r="G17898">
        <v>1</v>
      </c>
      <c r="H17898" t="s">
        <v>1</v>
      </c>
      <c r="I17898" t="s">
        <v>20</v>
      </c>
      <c r="J17898" t="s">
        <v>21</v>
      </c>
    </row>
    <row r="17899" spans="1:10" x14ac:dyDescent="0.35">
      <c r="A17899" t="s">
        <v>6</v>
      </c>
      <c r="B17899" t="s">
        <v>32</v>
      </c>
      <c r="C17899" t="s">
        <v>33</v>
      </c>
      <c r="D17899" s="2">
        <v>62485.45</v>
      </c>
      <c r="E17899" s="2">
        <v>101.11</v>
      </c>
      <c r="F17899" s="1">
        <v>44421</v>
      </c>
      <c r="G17899">
        <v>1</v>
      </c>
      <c r="H17899" t="s">
        <v>1</v>
      </c>
      <c r="I17899" t="s">
        <v>12</v>
      </c>
      <c r="J17899" t="s">
        <v>13</v>
      </c>
    </row>
    <row r="17900" spans="1:10" x14ac:dyDescent="0.35">
      <c r="A17900" t="s">
        <v>6</v>
      </c>
      <c r="B17900" t="s">
        <v>32</v>
      </c>
      <c r="C17900" t="s">
        <v>33</v>
      </c>
      <c r="D17900" s="2">
        <v>18257.150000000001</v>
      </c>
      <c r="E17900" s="2">
        <v>29.54</v>
      </c>
      <c r="F17900" s="1">
        <v>44421</v>
      </c>
      <c r="G17900">
        <v>1</v>
      </c>
      <c r="H17900" t="s">
        <v>1</v>
      </c>
      <c r="I17900" t="s">
        <v>11</v>
      </c>
      <c r="J17900" t="s">
        <v>7</v>
      </c>
    </row>
    <row r="17901" spans="1:10" x14ac:dyDescent="0.35">
      <c r="A17901" t="s">
        <v>0</v>
      </c>
      <c r="B17901" t="s">
        <v>32</v>
      </c>
      <c r="C17901" t="s">
        <v>33</v>
      </c>
      <c r="D17901" s="2">
        <v>1141.75</v>
      </c>
      <c r="E17901" s="2">
        <v>1.85</v>
      </c>
      <c r="F17901" s="1">
        <v>44421</v>
      </c>
      <c r="G17901">
        <v>1</v>
      </c>
      <c r="H17901" t="s">
        <v>1</v>
      </c>
      <c r="I17901" t="s">
        <v>2</v>
      </c>
      <c r="J17901" t="s">
        <v>3</v>
      </c>
    </row>
    <row r="17902" spans="1:10" x14ac:dyDescent="0.35">
      <c r="A17902" t="s">
        <v>10</v>
      </c>
      <c r="B17902" t="s">
        <v>32</v>
      </c>
      <c r="C17902" t="s">
        <v>33</v>
      </c>
      <c r="D17902" s="2">
        <v>21964.05</v>
      </c>
      <c r="E17902" s="2">
        <v>35.54</v>
      </c>
      <c r="F17902" s="1">
        <v>44421</v>
      </c>
      <c r="G17902">
        <v>1</v>
      </c>
      <c r="H17902" t="s">
        <v>1</v>
      </c>
      <c r="I17902" t="s">
        <v>12</v>
      </c>
      <c r="J17902" t="s">
        <v>13</v>
      </c>
    </row>
    <row r="17903" spans="1:10" x14ac:dyDescent="0.35">
      <c r="A17903" t="s">
        <v>0</v>
      </c>
      <c r="B17903" t="s">
        <v>32</v>
      </c>
      <c r="C17903" t="s">
        <v>33</v>
      </c>
      <c r="D17903" s="2">
        <v>22125.89</v>
      </c>
      <c r="E17903" s="2">
        <v>35.799999999999997</v>
      </c>
      <c r="F17903" s="1">
        <v>44421</v>
      </c>
      <c r="G17903">
        <v>1</v>
      </c>
      <c r="H17903" t="s">
        <v>1</v>
      </c>
      <c r="I17903" t="s">
        <v>11</v>
      </c>
      <c r="J17903" t="s">
        <v>7</v>
      </c>
    </row>
    <row r="17904" spans="1:10" x14ac:dyDescent="0.35">
      <c r="A17904" t="s">
        <v>6</v>
      </c>
      <c r="B17904" t="s">
        <v>32</v>
      </c>
      <c r="C17904" t="s">
        <v>33</v>
      </c>
      <c r="D17904" s="2">
        <v>17761.62</v>
      </c>
      <c r="E17904" s="2">
        <v>28.74</v>
      </c>
      <c r="F17904" s="1">
        <v>44421</v>
      </c>
      <c r="G17904">
        <v>1</v>
      </c>
      <c r="H17904" t="s">
        <v>1</v>
      </c>
      <c r="I17904" t="s">
        <v>14</v>
      </c>
      <c r="J17904" t="s">
        <v>15</v>
      </c>
    </row>
    <row r="17905" spans="1:10" x14ac:dyDescent="0.35">
      <c r="A17905" t="s">
        <v>9</v>
      </c>
      <c r="B17905" t="s">
        <v>32</v>
      </c>
      <c r="C17905" t="s">
        <v>33</v>
      </c>
      <c r="D17905" s="2">
        <v>120801.87</v>
      </c>
      <c r="E17905" s="2">
        <v>195.47</v>
      </c>
      <c r="F17905" s="1">
        <v>44421</v>
      </c>
      <c r="G17905">
        <v>1</v>
      </c>
      <c r="H17905" t="s">
        <v>1</v>
      </c>
      <c r="I17905" t="s">
        <v>16</v>
      </c>
      <c r="J17905" t="s">
        <v>17</v>
      </c>
    </row>
    <row r="17906" spans="1:10" x14ac:dyDescent="0.35">
      <c r="A17906" t="s">
        <v>9</v>
      </c>
      <c r="B17906" t="s">
        <v>32</v>
      </c>
      <c r="C17906" t="s">
        <v>33</v>
      </c>
      <c r="D17906" s="2">
        <v>196397.23</v>
      </c>
      <c r="E17906" s="2">
        <v>317.79000000000002</v>
      </c>
      <c r="F17906" s="1">
        <v>44421</v>
      </c>
      <c r="G17906">
        <v>1</v>
      </c>
      <c r="H17906" t="s">
        <v>1</v>
      </c>
      <c r="I17906" t="s">
        <v>12</v>
      </c>
      <c r="J17906" t="s">
        <v>13</v>
      </c>
    </row>
    <row r="17907" spans="1:10" x14ac:dyDescent="0.35">
      <c r="A17907" t="s">
        <v>10</v>
      </c>
      <c r="B17907" t="s">
        <v>32</v>
      </c>
      <c r="C17907" t="s">
        <v>33</v>
      </c>
      <c r="D17907" s="2">
        <v>6209.83</v>
      </c>
      <c r="E17907" s="2">
        <v>10.050000000000001</v>
      </c>
      <c r="F17907" s="1">
        <v>44421</v>
      </c>
      <c r="G17907">
        <v>1</v>
      </c>
      <c r="H17907" t="s">
        <v>1</v>
      </c>
      <c r="I17907" t="s">
        <v>11</v>
      </c>
      <c r="J17907" t="s">
        <v>7</v>
      </c>
    </row>
    <row r="17908" spans="1:10" x14ac:dyDescent="0.35">
      <c r="A17908" t="s">
        <v>0</v>
      </c>
      <c r="B17908" t="s">
        <v>32</v>
      </c>
      <c r="C17908" t="s">
        <v>33</v>
      </c>
      <c r="D17908" s="2">
        <v>23339.25</v>
      </c>
      <c r="E17908" s="2">
        <v>37.770000000000003</v>
      </c>
      <c r="F17908" s="1">
        <v>44421</v>
      </c>
      <c r="G17908">
        <v>1</v>
      </c>
      <c r="H17908" t="s">
        <v>1</v>
      </c>
      <c r="I17908" t="s">
        <v>14</v>
      </c>
      <c r="J17908" t="s">
        <v>15</v>
      </c>
    </row>
    <row r="17909" spans="1:10" x14ac:dyDescent="0.35">
      <c r="A17909" t="s">
        <v>10</v>
      </c>
      <c r="B17909" t="s">
        <v>32</v>
      </c>
      <c r="C17909" t="s">
        <v>33</v>
      </c>
      <c r="D17909" s="2">
        <v>13239.08</v>
      </c>
      <c r="E17909" s="2">
        <v>21.42</v>
      </c>
      <c r="F17909" s="1">
        <v>44421</v>
      </c>
      <c r="G17909">
        <v>1</v>
      </c>
      <c r="H17909" t="s">
        <v>1</v>
      </c>
      <c r="I17909" t="s">
        <v>16</v>
      </c>
      <c r="J17909" t="s">
        <v>17</v>
      </c>
    </row>
    <row r="17910" spans="1:10" x14ac:dyDescent="0.35">
      <c r="A17910" t="s">
        <v>8</v>
      </c>
      <c r="B17910" t="s">
        <v>32</v>
      </c>
      <c r="C17910" t="s">
        <v>33</v>
      </c>
      <c r="D17910" s="2">
        <v>18005.34</v>
      </c>
      <c r="E17910" s="2">
        <v>29.13</v>
      </c>
      <c r="F17910" s="1">
        <v>44421</v>
      </c>
      <c r="G17910">
        <v>1</v>
      </c>
      <c r="H17910" t="s">
        <v>1</v>
      </c>
      <c r="I17910" t="s">
        <v>12</v>
      </c>
      <c r="J17910" t="s">
        <v>13</v>
      </c>
    </row>
    <row r="17911" spans="1:10" x14ac:dyDescent="0.35">
      <c r="A17911" t="s">
        <v>8</v>
      </c>
      <c r="B17911" t="s">
        <v>32</v>
      </c>
      <c r="C17911" t="s">
        <v>33</v>
      </c>
      <c r="D17911" s="2">
        <v>1117.1099999999999</v>
      </c>
      <c r="E17911" s="2">
        <v>1.81</v>
      </c>
      <c r="F17911" s="1">
        <v>44421</v>
      </c>
      <c r="G17911">
        <v>1</v>
      </c>
      <c r="H17911" t="s">
        <v>1</v>
      </c>
      <c r="I17911" t="s">
        <v>11</v>
      </c>
      <c r="J17911" t="s">
        <v>7</v>
      </c>
    </row>
    <row r="17912" spans="1:10" x14ac:dyDescent="0.35">
      <c r="A17912" t="s">
        <v>10</v>
      </c>
      <c r="B17912" t="s">
        <v>32</v>
      </c>
      <c r="C17912" t="s">
        <v>33</v>
      </c>
      <c r="D17912" s="2">
        <v>3594.51</v>
      </c>
      <c r="E17912" s="2">
        <v>5.82</v>
      </c>
      <c r="F17912" s="1">
        <v>44421</v>
      </c>
      <c r="G17912">
        <v>1</v>
      </c>
      <c r="H17912" t="s">
        <v>1</v>
      </c>
      <c r="I17912" t="s">
        <v>14</v>
      </c>
      <c r="J17912" t="s">
        <v>15</v>
      </c>
    </row>
    <row r="17913" spans="1:10" x14ac:dyDescent="0.35">
      <c r="A17913" t="s">
        <v>8</v>
      </c>
      <c r="B17913" t="s">
        <v>32</v>
      </c>
      <c r="C17913" t="s">
        <v>33</v>
      </c>
      <c r="D17913" s="2">
        <v>11594.5</v>
      </c>
      <c r="E17913" s="2">
        <v>18.760000000000002</v>
      </c>
      <c r="F17913" s="1">
        <v>44421</v>
      </c>
      <c r="G17913">
        <v>1</v>
      </c>
      <c r="H17913" t="s">
        <v>1</v>
      </c>
      <c r="I17913" t="s">
        <v>16</v>
      </c>
      <c r="J17913" t="s">
        <v>17</v>
      </c>
    </row>
    <row r="17914" spans="1:10" x14ac:dyDescent="0.35">
      <c r="A17914" t="s">
        <v>9</v>
      </c>
      <c r="B17914" t="s">
        <v>32</v>
      </c>
      <c r="C17914" t="s">
        <v>33</v>
      </c>
      <c r="D17914" s="2">
        <v>24517.51</v>
      </c>
      <c r="E17914" s="2">
        <v>39.67</v>
      </c>
      <c r="F17914" s="1">
        <v>44421</v>
      </c>
      <c r="G17914">
        <v>1</v>
      </c>
      <c r="H17914" t="s">
        <v>1</v>
      </c>
      <c r="I17914" t="s">
        <v>11</v>
      </c>
      <c r="J17914" t="s">
        <v>7</v>
      </c>
    </row>
    <row r="17915" spans="1:10" x14ac:dyDescent="0.35">
      <c r="A17915" t="s">
        <v>8</v>
      </c>
      <c r="B17915" t="s">
        <v>32</v>
      </c>
      <c r="C17915" t="s">
        <v>33</v>
      </c>
      <c r="D17915" s="2">
        <v>316.07</v>
      </c>
      <c r="E17915" s="2">
        <v>0.51</v>
      </c>
      <c r="F17915" s="1">
        <v>44421</v>
      </c>
      <c r="G17915">
        <v>1</v>
      </c>
      <c r="H17915" t="s">
        <v>1</v>
      </c>
      <c r="I17915" t="s">
        <v>14</v>
      </c>
      <c r="J17915" t="s">
        <v>15</v>
      </c>
    </row>
    <row r="17916" spans="1:10" x14ac:dyDescent="0.35">
      <c r="A17916" t="s">
        <v>6</v>
      </c>
      <c r="B17916" t="s">
        <v>32</v>
      </c>
      <c r="C17916" t="s">
        <v>33</v>
      </c>
      <c r="D17916" s="2">
        <v>74002.789999999994</v>
      </c>
      <c r="E17916" s="2">
        <v>119.74</v>
      </c>
      <c r="F17916" s="1">
        <v>44421</v>
      </c>
      <c r="G17916">
        <v>1</v>
      </c>
      <c r="H17916" t="s">
        <v>1</v>
      </c>
      <c r="I17916" t="s">
        <v>16</v>
      </c>
      <c r="J17916" t="s">
        <v>17</v>
      </c>
    </row>
    <row r="17917" spans="1:10" x14ac:dyDescent="0.35">
      <c r="A17917" t="s">
        <v>9</v>
      </c>
      <c r="B17917" t="s">
        <v>32</v>
      </c>
      <c r="C17917" t="s">
        <v>33</v>
      </c>
      <c r="D17917" s="2">
        <v>3406.43</v>
      </c>
      <c r="E17917" s="2">
        <v>5.51</v>
      </c>
      <c r="F17917" s="1">
        <v>44421</v>
      </c>
      <c r="G17917">
        <v>1</v>
      </c>
      <c r="H17917" t="s">
        <v>1</v>
      </c>
      <c r="I17917" t="s">
        <v>14</v>
      </c>
      <c r="J17917" t="s">
        <v>15</v>
      </c>
    </row>
    <row r="17918" spans="1:10" x14ac:dyDescent="0.35">
      <c r="A17918" t="s">
        <v>8</v>
      </c>
      <c r="B17918" t="s">
        <v>32</v>
      </c>
      <c r="C17918" t="s">
        <v>33</v>
      </c>
      <c r="D17918" s="2">
        <v>1174.73</v>
      </c>
      <c r="E17918" s="2">
        <v>1.9</v>
      </c>
      <c r="F17918" s="1">
        <v>44420</v>
      </c>
      <c r="G17918">
        <v>1</v>
      </c>
      <c r="H17918" t="s">
        <v>1</v>
      </c>
      <c r="I17918" t="s">
        <v>18</v>
      </c>
      <c r="J17918" t="s">
        <v>19</v>
      </c>
    </row>
    <row r="17919" spans="1:10" x14ac:dyDescent="0.35">
      <c r="A17919" t="s">
        <v>0</v>
      </c>
      <c r="B17919" t="s">
        <v>32</v>
      </c>
      <c r="C17919" t="s">
        <v>33</v>
      </c>
      <c r="D17919" s="2">
        <v>1141.5</v>
      </c>
      <c r="E17919" s="2">
        <v>1.85</v>
      </c>
      <c r="F17919" s="1">
        <v>44420</v>
      </c>
      <c r="G17919">
        <v>1</v>
      </c>
      <c r="H17919" t="s">
        <v>1</v>
      </c>
      <c r="I17919" t="s">
        <v>2</v>
      </c>
      <c r="J17919" t="s">
        <v>3</v>
      </c>
    </row>
    <row r="17920" spans="1:10" x14ac:dyDescent="0.35">
      <c r="A17920" t="s">
        <v>6</v>
      </c>
      <c r="B17920" t="s">
        <v>32</v>
      </c>
      <c r="C17920" t="s">
        <v>33</v>
      </c>
      <c r="D17920" s="2">
        <v>74042.899999999994</v>
      </c>
      <c r="E17920" s="2">
        <v>119.69</v>
      </c>
      <c r="F17920" s="1">
        <v>44420</v>
      </c>
      <c r="G17920">
        <v>1</v>
      </c>
      <c r="H17920" t="s">
        <v>1</v>
      </c>
      <c r="I17920" t="s">
        <v>16</v>
      </c>
      <c r="J17920" t="s">
        <v>17</v>
      </c>
    </row>
    <row r="17921" spans="1:10" x14ac:dyDescent="0.35">
      <c r="A17921" t="s">
        <v>8</v>
      </c>
      <c r="B17921" t="s">
        <v>32</v>
      </c>
      <c r="C17921" t="s">
        <v>33</v>
      </c>
      <c r="D17921" s="2">
        <v>315.86</v>
      </c>
      <c r="E17921" s="2">
        <v>0.51</v>
      </c>
      <c r="F17921" s="1">
        <v>44420</v>
      </c>
      <c r="G17921">
        <v>1</v>
      </c>
      <c r="H17921" t="s">
        <v>1</v>
      </c>
      <c r="I17921" t="s">
        <v>14</v>
      </c>
      <c r="J17921" t="s">
        <v>15</v>
      </c>
    </row>
    <row r="17922" spans="1:10" x14ac:dyDescent="0.35">
      <c r="A17922" t="s">
        <v>8</v>
      </c>
      <c r="B17922" t="s">
        <v>32</v>
      </c>
      <c r="C17922" t="s">
        <v>33</v>
      </c>
      <c r="D17922" s="2">
        <v>6597.18</v>
      </c>
      <c r="E17922" s="2">
        <v>10.66</v>
      </c>
      <c r="F17922" s="1">
        <v>44420</v>
      </c>
      <c r="G17922">
        <v>1</v>
      </c>
      <c r="H17922" t="s">
        <v>1</v>
      </c>
      <c r="I17922" t="s">
        <v>20</v>
      </c>
      <c r="J17922" t="s">
        <v>21</v>
      </c>
    </row>
    <row r="17923" spans="1:10" x14ac:dyDescent="0.35">
      <c r="A17923" t="s">
        <v>10</v>
      </c>
      <c r="B17923" t="s">
        <v>32</v>
      </c>
      <c r="C17923" t="s">
        <v>33</v>
      </c>
      <c r="D17923" s="2">
        <v>13252.69</v>
      </c>
      <c r="E17923" s="2">
        <v>21.42</v>
      </c>
      <c r="F17923" s="1">
        <v>44420</v>
      </c>
      <c r="G17923">
        <v>1</v>
      </c>
      <c r="H17923" t="s">
        <v>1</v>
      </c>
      <c r="I17923" t="s">
        <v>16</v>
      </c>
      <c r="J17923" t="s">
        <v>17</v>
      </c>
    </row>
    <row r="17924" spans="1:10" x14ac:dyDescent="0.35">
      <c r="A17924" t="s">
        <v>0</v>
      </c>
      <c r="B17924" t="s">
        <v>32</v>
      </c>
      <c r="C17924" t="s">
        <v>33</v>
      </c>
      <c r="D17924" s="2">
        <v>23323.64</v>
      </c>
      <c r="E17924" s="2">
        <v>37.700000000000003</v>
      </c>
      <c r="F17924" s="1">
        <v>44420</v>
      </c>
      <c r="G17924">
        <v>1</v>
      </c>
      <c r="H17924" t="s">
        <v>1</v>
      </c>
      <c r="I17924" t="s">
        <v>14</v>
      </c>
      <c r="J17924" t="s">
        <v>15</v>
      </c>
    </row>
    <row r="17925" spans="1:10" x14ac:dyDescent="0.35">
      <c r="A17925" t="s">
        <v>8</v>
      </c>
      <c r="B17925" t="s">
        <v>32</v>
      </c>
      <c r="C17925" t="s">
        <v>33</v>
      </c>
      <c r="D17925" s="2">
        <v>1116.75</v>
      </c>
      <c r="E17925" s="2">
        <v>1.81</v>
      </c>
      <c r="F17925" s="1">
        <v>44420</v>
      </c>
      <c r="G17925">
        <v>1</v>
      </c>
      <c r="H17925" t="s">
        <v>1</v>
      </c>
      <c r="I17925" t="s">
        <v>11</v>
      </c>
      <c r="J17925" t="s">
        <v>7</v>
      </c>
    </row>
    <row r="17926" spans="1:10" x14ac:dyDescent="0.35">
      <c r="A17926" t="s">
        <v>8</v>
      </c>
      <c r="B17926" t="s">
        <v>32</v>
      </c>
      <c r="C17926" t="s">
        <v>33</v>
      </c>
      <c r="D17926" s="2">
        <v>18018.669999999998</v>
      </c>
      <c r="E17926" s="2">
        <v>29.13</v>
      </c>
      <c r="F17926" s="1">
        <v>44420</v>
      </c>
      <c r="G17926">
        <v>1</v>
      </c>
      <c r="H17926" t="s">
        <v>1</v>
      </c>
      <c r="I17926" t="s">
        <v>12</v>
      </c>
      <c r="J17926" t="s">
        <v>13</v>
      </c>
    </row>
    <row r="17927" spans="1:10" x14ac:dyDescent="0.35">
      <c r="A17927" t="s">
        <v>9</v>
      </c>
      <c r="B17927" t="s">
        <v>32</v>
      </c>
      <c r="C17927" t="s">
        <v>33</v>
      </c>
      <c r="D17927" s="2">
        <v>120917.89</v>
      </c>
      <c r="E17927" s="2">
        <v>195.46</v>
      </c>
      <c r="F17927" s="1">
        <v>44420</v>
      </c>
      <c r="G17927">
        <v>1</v>
      </c>
      <c r="H17927" t="s">
        <v>1</v>
      </c>
      <c r="I17927" t="s">
        <v>16</v>
      </c>
      <c r="J17927" t="s">
        <v>17</v>
      </c>
    </row>
    <row r="17928" spans="1:10" x14ac:dyDescent="0.35">
      <c r="A17928" t="s">
        <v>10</v>
      </c>
      <c r="B17928" t="s">
        <v>32</v>
      </c>
      <c r="C17928" t="s">
        <v>33</v>
      </c>
      <c r="D17928" s="2">
        <v>3592.55</v>
      </c>
      <c r="E17928" s="2">
        <v>5.81</v>
      </c>
      <c r="F17928" s="1">
        <v>44420</v>
      </c>
      <c r="G17928">
        <v>1</v>
      </c>
      <c r="H17928" t="s">
        <v>1</v>
      </c>
      <c r="I17928" t="s">
        <v>14</v>
      </c>
      <c r="J17928" t="s">
        <v>15</v>
      </c>
    </row>
    <row r="17929" spans="1:10" x14ac:dyDescent="0.35">
      <c r="A17929" t="s">
        <v>0</v>
      </c>
      <c r="B17929" t="s">
        <v>32</v>
      </c>
      <c r="C17929" t="s">
        <v>33</v>
      </c>
      <c r="D17929" s="2">
        <v>22119.45</v>
      </c>
      <c r="E17929" s="2">
        <v>35.75</v>
      </c>
      <c r="F17929" s="1">
        <v>44420</v>
      </c>
      <c r="G17929">
        <v>1</v>
      </c>
      <c r="H17929" t="s">
        <v>1</v>
      </c>
      <c r="I17929" t="s">
        <v>11</v>
      </c>
      <c r="J17929" t="s">
        <v>7</v>
      </c>
    </row>
    <row r="17930" spans="1:10" x14ac:dyDescent="0.35">
      <c r="A17930" t="s">
        <v>6</v>
      </c>
      <c r="B17930" t="s">
        <v>32</v>
      </c>
      <c r="C17930" t="s">
        <v>33</v>
      </c>
      <c r="D17930" s="2">
        <v>62507.5</v>
      </c>
      <c r="E17930" s="2">
        <v>101.04</v>
      </c>
      <c r="F17930" s="1">
        <v>44420</v>
      </c>
      <c r="G17930">
        <v>1</v>
      </c>
      <c r="H17930" t="s">
        <v>1</v>
      </c>
      <c r="I17930" t="s">
        <v>12</v>
      </c>
      <c r="J17930" t="s">
        <v>13</v>
      </c>
    </row>
    <row r="17931" spans="1:10" x14ac:dyDescent="0.35">
      <c r="A17931" t="s">
        <v>8</v>
      </c>
      <c r="B17931" t="s">
        <v>32</v>
      </c>
      <c r="C17931" t="s">
        <v>33</v>
      </c>
      <c r="D17931" s="2">
        <v>11599.32</v>
      </c>
      <c r="E17931" s="2">
        <v>18.75</v>
      </c>
      <c r="F17931" s="1">
        <v>44420</v>
      </c>
      <c r="G17931">
        <v>1</v>
      </c>
      <c r="H17931" t="s">
        <v>1</v>
      </c>
      <c r="I17931" t="s">
        <v>16</v>
      </c>
      <c r="J17931" t="s">
        <v>17</v>
      </c>
    </row>
    <row r="17932" spans="1:10" x14ac:dyDescent="0.35">
      <c r="A17932" t="s">
        <v>9</v>
      </c>
      <c r="B17932" t="s">
        <v>32</v>
      </c>
      <c r="C17932" t="s">
        <v>33</v>
      </c>
      <c r="D17932" s="2">
        <v>3406.5</v>
      </c>
      <c r="E17932" s="2">
        <v>5.51</v>
      </c>
      <c r="F17932" s="1">
        <v>44420</v>
      </c>
      <c r="G17932">
        <v>1</v>
      </c>
      <c r="H17932" t="s">
        <v>1</v>
      </c>
      <c r="I17932" t="s">
        <v>14</v>
      </c>
      <c r="J17932" t="s">
        <v>15</v>
      </c>
    </row>
    <row r="17933" spans="1:10" x14ac:dyDescent="0.35">
      <c r="A17933" t="s">
        <v>10</v>
      </c>
      <c r="B17933" t="s">
        <v>32</v>
      </c>
      <c r="C17933" t="s">
        <v>33</v>
      </c>
      <c r="D17933" s="2">
        <v>6206.37</v>
      </c>
      <c r="E17933" s="2">
        <v>10.029999999999999</v>
      </c>
      <c r="F17933" s="1">
        <v>44420</v>
      </c>
      <c r="G17933">
        <v>1</v>
      </c>
      <c r="H17933" t="s">
        <v>1</v>
      </c>
      <c r="I17933" t="s">
        <v>11</v>
      </c>
      <c r="J17933" t="s">
        <v>7</v>
      </c>
    </row>
    <row r="17934" spans="1:10" x14ac:dyDescent="0.35">
      <c r="A17934" t="s">
        <v>9</v>
      </c>
      <c r="B17934" t="s">
        <v>32</v>
      </c>
      <c r="C17934" t="s">
        <v>33</v>
      </c>
      <c r="D17934" s="2">
        <v>196584.83</v>
      </c>
      <c r="E17934" s="2">
        <v>317.77</v>
      </c>
      <c r="F17934" s="1">
        <v>44420</v>
      </c>
      <c r="G17934">
        <v>1</v>
      </c>
      <c r="H17934" t="s">
        <v>1</v>
      </c>
      <c r="I17934" t="s">
        <v>12</v>
      </c>
      <c r="J17934" t="s">
        <v>13</v>
      </c>
    </row>
    <row r="17935" spans="1:10" x14ac:dyDescent="0.35">
      <c r="A17935" t="s">
        <v>6</v>
      </c>
      <c r="B17935" t="s">
        <v>32</v>
      </c>
      <c r="C17935" t="s">
        <v>33</v>
      </c>
      <c r="D17935" s="2">
        <v>17739.78</v>
      </c>
      <c r="E17935" s="2">
        <v>28.68</v>
      </c>
      <c r="F17935" s="1">
        <v>44420</v>
      </c>
      <c r="G17935">
        <v>1</v>
      </c>
      <c r="H17935" t="s">
        <v>1</v>
      </c>
      <c r="I17935" t="s">
        <v>14</v>
      </c>
      <c r="J17935" t="s">
        <v>15</v>
      </c>
    </row>
    <row r="17936" spans="1:10" x14ac:dyDescent="0.35">
      <c r="A17936" t="s">
        <v>9</v>
      </c>
      <c r="B17936" t="s">
        <v>32</v>
      </c>
      <c r="C17936" t="s">
        <v>33</v>
      </c>
      <c r="D17936" s="2">
        <v>24517.53</v>
      </c>
      <c r="E17936" s="2">
        <v>39.630000000000003</v>
      </c>
      <c r="F17936" s="1">
        <v>44420</v>
      </c>
      <c r="G17936">
        <v>1</v>
      </c>
      <c r="H17936" t="s">
        <v>1</v>
      </c>
      <c r="I17936" t="s">
        <v>11</v>
      </c>
      <c r="J17936" t="s">
        <v>7</v>
      </c>
    </row>
    <row r="17937" spans="1:10" x14ac:dyDescent="0.35">
      <c r="A17937" t="s">
        <v>10</v>
      </c>
      <c r="B17937" t="s">
        <v>32</v>
      </c>
      <c r="C17937" t="s">
        <v>33</v>
      </c>
      <c r="D17937" s="2">
        <v>21988.79</v>
      </c>
      <c r="E17937" s="2">
        <v>35.54</v>
      </c>
      <c r="F17937" s="1">
        <v>44420</v>
      </c>
      <c r="G17937">
        <v>1</v>
      </c>
      <c r="H17937" t="s">
        <v>1</v>
      </c>
      <c r="I17937" t="s">
        <v>12</v>
      </c>
      <c r="J17937" t="s">
        <v>13</v>
      </c>
    </row>
    <row r="17938" spans="1:10" x14ac:dyDescent="0.35">
      <c r="A17938" t="s">
        <v>6</v>
      </c>
      <c r="B17938" t="s">
        <v>32</v>
      </c>
      <c r="C17938" t="s">
        <v>33</v>
      </c>
      <c r="D17938" s="2">
        <v>18246.23</v>
      </c>
      <c r="E17938" s="2">
        <v>29.49</v>
      </c>
      <c r="F17938" s="1">
        <v>44420</v>
      </c>
      <c r="G17938">
        <v>1</v>
      </c>
      <c r="H17938" t="s">
        <v>1</v>
      </c>
      <c r="I17938" t="s">
        <v>11</v>
      </c>
      <c r="J17938" t="s">
        <v>7</v>
      </c>
    </row>
    <row r="17939" spans="1:10" x14ac:dyDescent="0.35">
      <c r="A17939" t="s">
        <v>8</v>
      </c>
      <c r="B17939" t="s">
        <v>32</v>
      </c>
      <c r="C17939" t="s">
        <v>33</v>
      </c>
      <c r="D17939" s="2">
        <v>1171.6199999999999</v>
      </c>
      <c r="E17939" s="2">
        <v>1.89</v>
      </c>
      <c r="F17939" s="1">
        <v>44419</v>
      </c>
      <c r="G17939">
        <v>1</v>
      </c>
      <c r="H17939" t="s">
        <v>1</v>
      </c>
      <c r="I17939" t="s">
        <v>18</v>
      </c>
      <c r="J17939" t="s">
        <v>19</v>
      </c>
    </row>
    <row r="17940" spans="1:10" x14ac:dyDescent="0.35">
      <c r="A17940" t="s">
        <v>8</v>
      </c>
      <c r="B17940" t="s">
        <v>32</v>
      </c>
      <c r="C17940" t="s">
        <v>33</v>
      </c>
      <c r="D17940" s="2">
        <v>6585.13</v>
      </c>
      <c r="E17940" s="2">
        <v>10.65</v>
      </c>
      <c r="F17940" s="1">
        <v>44419</v>
      </c>
      <c r="G17940">
        <v>1</v>
      </c>
      <c r="H17940" t="s">
        <v>1</v>
      </c>
      <c r="I17940" t="s">
        <v>20</v>
      </c>
      <c r="J17940" t="s">
        <v>21</v>
      </c>
    </row>
    <row r="17941" spans="1:10" x14ac:dyDescent="0.35">
      <c r="A17941" t="s">
        <v>6</v>
      </c>
      <c r="B17941" t="s">
        <v>32</v>
      </c>
      <c r="C17941" t="s">
        <v>33</v>
      </c>
      <c r="D17941" s="2">
        <v>62420.2</v>
      </c>
      <c r="E17941" s="2">
        <v>100.94</v>
      </c>
      <c r="F17941" s="1">
        <v>44419</v>
      </c>
      <c r="G17941">
        <v>1</v>
      </c>
      <c r="H17941" t="s">
        <v>1</v>
      </c>
      <c r="I17941" t="s">
        <v>12</v>
      </c>
      <c r="J17941" t="s">
        <v>13</v>
      </c>
    </row>
    <row r="17942" spans="1:10" x14ac:dyDescent="0.35">
      <c r="A17942" t="s">
        <v>9</v>
      </c>
      <c r="B17942" t="s">
        <v>32</v>
      </c>
      <c r="C17942" t="s">
        <v>33</v>
      </c>
      <c r="D17942" s="2">
        <v>24507.05</v>
      </c>
      <c r="E17942" s="2">
        <v>39.630000000000003</v>
      </c>
      <c r="F17942" s="1">
        <v>44419</v>
      </c>
      <c r="G17942">
        <v>1</v>
      </c>
      <c r="H17942" t="s">
        <v>1</v>
      </c>
      <c r="I17942" t="s">
        <v>11</v>
      </c>
      <c r="J17942" t="s">
        <v>7</v>
      </c>
    </row>
    <row r="17943" spans="1:10" x14ac:dyDescent="0.35">
      <c r="A17943" t="s">
        <v>0</v>
      </c>
      <c r="B17943" t="s">
        <v>32</v>
      </c>
      <c r="C17943" t="s">
        <v>33</v>
      </c>
      <c r="D17943" s="2">
        <v>1141.23</v>
      </c>
      <c r="E17943" s="2">
        <v>1.85</v>
      </c>
      <c r="F17943" s="1">
        <v>44419</v>
      </c>
      <c r="G17943">
        <v>1</v>
      </c>
      <c r="H17943" t="s">
        <v>1</v>
      </c>
      <c r="I17943" t="s">
        <v>2</v>
      </c>
      <c r="J17943" t="s">
        <v>3</v>
      </c>
    </row>
    <row r="17944" spans="1:10" x14ac:dyDescent="0.35">
      <c r="A17944" t="s">
        <v>9</v>
      </c>
      <c r="B17944" t="s">
        <v>32</v>
      </c>
      <c r="C17944" t="s">
        <v>33</v>
      </c>
      <c r="D17944" s="2">
        <v>196406.12</v>
      </c>
      <c r="E17944" s="2">
        <v>317.60000000000002</v>
      </c>
      <c r="F17944" s="1">
        <v>44419</v>
      </c>
      <c r="G17944">
        <v>1</v>
      </c>
      <c r="H17944" t="s">
        <v>1</v>
      </c>
      <c r="I17944" t="s">
        <v>12</v>
      </c>
      <c r="J17944" t="s">
        <v>13</v>
      </c>
    </row>
    <row r="17945" spans="1:10" x14ac:dyDescent="0.35">
      <c r="A17945" t="s">
        <v>10</v>
      </c>
      <c r="B17945" t="s">
        <v>32</v>
      </c>
      <c r="C17945" t="s">
        <v>33</v>
      </c>
      <c r="D17945" s="2">
        <v>6200.71</v>
      </c>
      <c r="E17945" s="2">
        <v>10.029999999999999</v>
      </c>
      <c r="F17945" s="1">
        <v>44419</v>
      </c>
      <c r="G17945">
        <v>1</v>
      </c>
      <c r="H17945" t="s">
        <v>1</v>
      </c>
      <c r="I17945" t="s">
        <v>11</v>
      </c>
      <c r="J17945" t="s">
        <v>7</v>
      </c>
    </row>
    <row r="17946" spans="1:10" x14ac:dyDescent="0.35">
      <c r="A17946" t="s">
        <v>9</v>
      </c>
      <c r="B17946" t="s">
        <v>32</v>
      </c>
      <c r="C17946" t="s">
        <v>33</v>
      </c>
      <c r="D17946" s="2">
        <v>3404.99</v>
      </c>
      <c r="E17946" s="2">
        <v>5.51</v>
      </c>
      <c r="F17946" s="1">
        <v>44419</v>
      </c>
      <c r="G17946">
        <v>1</v>
      </c>
      <c r="H17946" t="s">
        <v>1</v>
      </c>
      <c r="I17946" t="s">
        <v>14</v>
      </c>
      <c r="J17946" t="s">
        <v>15</v>
      </c>
    </row>
    <row r="17947" spans="1:10" x14ac:dyDescent="0.35">
      <c r="A17947" t="s">
        <v>9</v>
      </c>
      <c r="B17947" t="s">
        <v>32</v>
      </c>
      <c r="C17947" t="s">
        <v>33</v>
      </c>
      <c r="D17947" s="2">
        <v>120822.41</v>
      </c>
      <c r="E17947" s="2">
        <v>195.38</v>
      </c>
      <c r="F17947" s="1">
        <v>44419</v>
      </c>
      <c r="G17947">
        <v>1</v>
      </c>
      <c r="H17947" t="s">
        <v>1</v>
      </c>
      <c r="I17947" t="s">
        <v>16</v>
      </c>
      <c r="J17947" t="s">
        <v>17</v>
      </c>
    </row>
    <row r="17948" spans="1:10" x14ac:dyDescent="0.35">
      <c r="A17948" t="s">
        <v>10</v>
      </c>
      <c r="B17948" t="s">
        <v>32</v>
      </c>
      <c r="C17948" t="s">
        <v>33</v>
      </c>
      <c r="D17948" s="2">
        <v>21965.73</v>
      </c>
      <c r="E17948" s="2">
        <v>35.520000000000003</v>
      </c>
      <c r="F17948" s="1">
        <v>44419</v>
      </c>
      <c r="G17948">
        <v>1</v>
      </c>
      <c r="H17948" t="s">
        <v>1</v>
      </c>
      <c r="I17948" t="s">
        <v>12</v>
      </c>
      <c r="J17948" t="s">
        <v>13</v>
      </c>
    </row>
    <row r="17949" spans="1:10" x14ac:dyDescent="0.35">
      <c r="A17949" t="s">
        <v>8</v>
      </c>
      <c r="B17949" t="s">
        <v>32</v>
      </c>
      <c r="C17949" t="s">
        <v>33</v>
      </c>
      <c r="D17949" s="2">
        <v>1116.45</v>
      </c>
      <c r="E17949" s="2">
        <v>1.81</v>
      </c>
      <c r="F17949" s="1">
        <v>44419</v>
      </c>
      <c r="G17949">
        <v>1</v>
      </c>
      <c r="H17949" t="s">
        <v>1</v>
      </c>
      <c r="I17949" t="s">
        <v>11</v>
      </c>
      <c r="J17949" t="s">
        <v>7</v>
      </c>
    </row>
    <row r="17950" spans="1:10" x14ac:dyDescent="0.35">
      <c r="A17950" t="s">
        <v>10</v>
      </c>
      <c r="B17950" t="s">
        <v>32</v>
      </c>
      <c r="C17950" t="s">
        <v>33</v>
      </c>
      <c r="D17950" s="2">
        <v>3588.59</v>
      </c>
      <c r="E17950" s="2">
        <v>5.8</v>
      </c>
      <c r="F17950" s="1">
        <v>44419</v>
      </c>
      <c r="G17950">
        <v>1</v>
      </c>
      <c r="H17950" t="s">
        <v>1</v>
      </c>
      <c r="I17950" t="s">
        <v>14</v>
      </c>
      <c r="J17950" t="s">
        <v>15</v>
      </c>
    </row>
    <row r="17951" spans="1:10" x14ac:dyDescent="0.35">
      <c r="A17951" t="s">
        <v>6</v>
      </c>
      <c r="B17951" t="s">
        <v>32</v>
      </c>
      <c r="C17951" t="s">
        <v>33</v>
      </c>
      <c r="D17951" s="2">
        <v>73920.960000000006</v>
      </c>
      <c r="E17951" s="2">
        <v>119.53</v>
      </c>
      <c r="F17951" s="1">
        <v>44419</v>
      </c>
      <c r="G17951">
        <v>1</v>
      </c>
      <c r="H17951" t="s">
        <v>1</v>
      </c>
      <c r="I17951" t="s">
        <v>16</v>
      </c>
      <c r="J17951" t="s">
        <v>17</v>
      </c>
    </row>
    <row r="17952" spans="1:10" x14ac:dyDescent="0.35">
      <c r="A17952" t="s">
        <v>8</v>
      </c>
      <c r="B17952" t="s">
        <v>32</v>
      </c>
      <c r="C17952" t="s">
        <v>33</v>
      </c>
      <c r="D17952" s="2">
        <v>18003.77</v>
      </c>
      <c r="E17952" s="2">
        <v>29.11</v>
      </c>
      <c r="F17952" s="1">
        <v>44419</v>
      </c>
      <c r="G17952">
        <v>1</v>
      </c>
      <c r="H17952" t="s">
        <v>1</v>
      </c>
      <c r="I17952" t="s">
        <v>12</v>
      </c>
      <c r="J17952" t="s">
        <v>13</v>
      </c>
    </row>
    <row r="17953" spans="1:10" x14ac:dyDescent="0.35">
      <c r="A17953" t="s">
        <v>0</v>
      </c>
      <c r="B17953" t="s">
        <v>32</v>
      </c>
      <c r="C17953" t="s">
        <v>33</v>
      </c>
      <c r="D17953" s="2">
        <v>22085.97</v>
      </c>
      <c r="E17953" s="2">
        <v>35.71</v>
      </c>
      <c r="F17953" s="1">
        <v>44419</v>
      </c>
      <c r="G17953">
        <v>1</v>
      </c>
      <c r="H17953" t="s">
        <v>1</v>
      </c>
      <c r="I17953" t="s">
        <v>11</v>
      </c>
      <c r="J17953" t="s">
        <v>7</v>
      </c>
    </row>
    <row r="17954" spans="1:10" x14ac:dyDescent="0.35">
      <c r="A17954" t="s">
        <v>8</v>
      </c>
      <c r="B17954" t="s">
        <v>32</v>
      </c>
      <c r="C17954" t="s">
        <v>33</v>
      </c>
      <c r="D17954" s="2">
        <v>315.66000000000003</v>
      </c>
      <c r="E17954" s="2">
        <v>0.51</v>
      </c>
      <c r="F17954" s="1">
        <v>44419</v>
      </c>
      <c r="G17954">
        <v>1</v>
      </c>
      <c r="H17954" t="s">
        <v>1</v>
      </c>
      <c r="I17954" t="s">
        <v>14</v>
      </c>
      <c r="J17954" t="s">
        <v>15</v>
      </c>
    </row>
    <row r="17955" spans="1:10" x14ac:dyDescent="0.35">
      <c r="A17955" t="s">
        <v>8</v>
      </c>
      <c r="B17955" t="s">
        <v>32</v>
      </c>
      <c r="C17955" t="s">
        <v>33</v>
      </c>
      <c r="D17955" s="2">
        <v>11586.18</v>
      </c>
      <c r="E17955" s="2">
        <v>18.739999999999998</v>
      </c>
      <c r="F17955" s="1">
        <v>44419</v>
      </c>
      <c r="G17955">
        <v>1</v>
      </c>
      <c r="H17955" t="s">
        <v>1</v>
      </c>
      <c r="I17955" t="s">
        <v>16</v>
      </c>
      <c r="J17955" t="s">
        <v>17</v>
      </c>
    </row>
    <row r="17956" spans="1:10" x14ac:dyDescent="0.35">
      <c r="A17956" t="s">
        <v>6</v>
      </c>
      <c r="B17956" t="s">
        <v>32</v>
      </c>
      <c r="C17956" t="s">
        <v>33</v>
      </c>
      <c r="D17956" s="2">
        <v>18231.95</v>
      </c>
      <c r="E17956" s="2">
        <v>29.48</v>
      </c>
      <c r="F17956" s="1">
        <v>44419</v>
      </c>
      <c r="G17956">
        <v>1</v>
      </c>
      <c r="H17956" t="s">
        <v>1</v>
      </c>
      <c r="I17956" t="s">
        <v>11</v>
      </c>
      <c r="J17956" t="s">
        <v>7</v>
      </c>
    </row>
    <row r="17957" spans="1:10" x14ac:dyDescent="0.35">
      <c r="A17957" t="s">
        <v>0</v>
      </c>
      <c r="B17957" t="s">
        <v>32</v>
      </c>
      <c r="C17957" t="s">
        <v>33</v>
      </c>
      <c r="D17957" s="2">
        <v>23309.99</v>
      </c>
      <c r="E17957" s="2">
        <v>37.69</v>
      </c>
      <c r="F17957" s="1">
        <v>44419</v>
      </c>
      <c r="G17957">
        <v>1</v>
      </c>
      <c r="H17957" t="s">
        <v>1</v>
      </c>
      <c r="I17957" t="s">
        <v>14</v>
      </c>
      <c r="J17957" t="s">
        <v>15</v>
      </c>
    </row>
    <row r="17958" spans="1:10" x14ac:dyDescent="0.35">
      <c r="A17958" t="s">
        <v>10</v>
      </c>
      <c r="B17958" t="s">
        <v>32</v>
      </c>
      <c r="C17958" t="s">
        <v>33</v>
      </c>
      <c r="D17958" s="2">
        <v>13236.56</v>
      </c>
      <c r="E17958" s="2">
        <v>21.4</v>
      </c>
      <c r="F17958" s="1">
        <v>44419</v>
      </c>
      <c r="G17958">
        <v>1</v>
      </c>
      <c r="H17958" t="s">
        <v>1</v>
      </c>
      <c r="I17958" t="s">
        <v>16</v>
      </c>
      <c r="J17958" t="s">
        <v>17</v>
      </c>
    </row>
    <row r="17959" spans="1:10" x14ac:dyDescent="0.35">
      <c r="A17959" t="s">
        <v>6</v>
      </c>
      <c r="B17959" t="s">
        <v>32</v>
      </c>
      <c r="C17959" t="s">
        <v>33</v>
      </c>
      <c r="D17959" s="2">
        <v>17729.5</v>
      </c>
      <c r="E17959" s="2">
        <v>28.67</v>
      </c>
      <c r="F17959" s="1">
        <v>44419</v>
      </c>
      <c r="G17959">
        <v>1</v>
      </c>
      <c r="H17959" t="s">
        <v>1</v>
      </c>
      <c r="I17959" t="s">
        <v>14</v>
      </c>
      <c r="J17959" t="s">
        <v>15</v>
      </c>
    </row>
    <row r="17960" spans="1:10" x14ac:dyDescent="0.35">
      <c r="A17960" t="s">
        <v>8</v>
      </c>
      <c r="B17960" t="s">
        <v>32</v>
      </c>
      <c r="C17960" t="s">
        <v>33</v>
      </c>
      <c r="D17960" s="2">
        <v>1166.96</v>
      </c>
      <c r="E17960" s="2">
        <v>1.89</v>
      </c>
      <c r="F17960" s="1">
        <v>44418</v>
      </c>
      <c r="G17960">
        <v>1</v>
      </c>
      <c r="H17960" t="s">
        <v>1</v>
      </c>
      <c r="I17960" t="s">
        <v>18</v>
      </c>
      <c r="J17960" t="s">
        <v>19</v>
      </c>
    </row>
    <row r="17961" spans="1:10" x14ac:dyDescent="0.35">
      <c r="A17961" t="s">
        <v>0</v>
      </c>
      <c r="B17961" t="s">
        <v>32</v>
      </c>
      <c r="C17961" t="s">
        <v>33</v>
      </c>
      <c r="D17961" s="2">
        <v>1138.29</v>
      </c>
      <c r="E17961" s="2">
        <v>1.85</v>
      </c>
      <c r="F17961" s="1">
        <v>44418</v>
      </c>
      <c r="G17961">
        <v>1</v>
      </c>
      <c r="H17961" t="s">
        <v>1</v>
      </c>
      <c r="I17961" t="s">
        <v>2</v>
      </c>
      <c r="J17961" t="s">
        <v>3</v>
      </c>
    </row>
    <row r="17962" spans="1:10" x14ac:dyDescent="0.35">
      <c r="A17962" t="s">
        <v>6</v>
      </c>
      <c r="B17962" t="s">
        <v>32</v>
      </c>
      <c r="C17962" t="s">
        <v>33</v>
      </c>
      <c r="D17962" s="2">
        <v>73616.800000000003</v>
      </c>
      <c r="E17962" s="2">
        <v>119.35</v>
      </c>
      <c r="F17962" s="1">
        <v>44418</v>
      </c>
      <c r="G17962">
        <v>1</v>
      </c>
      <c r="H17962" t="s">
        <v>1</v>
      </c>
      <c r="I17962" t="s">
        <v>16</v>
      </c>
      <c r="J17962" t="s">
        <v>17</v>
      </c>
    </row>
    <row r="17963" spans="1:10" x14ac:dyDescent="0.35">
      <c r="A17963" t="s">
        <v>0</v>
      </c>
      <c r="B17963" t="s">
        <v>32</v>
      </c>
      <c r="C17963" t="s">
        <v>33</v>
      </c>
      <c r="D17963" s="2">
        <v>23273.69</v>
      </c>
      <c r="E17963" s="2">
        <v>37.729999999999997</v>
      </c>
      <c r="F17963" s="1">
        <v>44418</v>
      </c>
      <c r="G17963">
        <v>1</v>
      </c>
      <c r="H17963" t="s">
        <v>1</v>
      </c>
      <c r="I17963" t="s">
        <v>14</v>
      </c>
      <c r="J17963" t="s">
        <v>15</v>
      </c>
    </row>
    <row r="17964" spans="1:10" x14ac:dyDescent="0.35">
      <c r="A17964" t="s">
        <v>8</v>
      </c>
      <c r="B17964" t="s">
        <v>32</v>
      </c>
      <c r="C17964" t="s">
        <v>33</v>
      </c>
      <c r="D17964" s="2">
        <v>6561.02</v>
      </c>
      <c r="E17964" s="2">
        <v>10.64</v>
      </c>
      <c r="F17964" s="1">
        <v>44418</v>
      </c>
      <c r="G17964">
        <v>1</v>
      </c>
      <c r="H17964" t="s">
        <v>1</v>
      </c>
      <c r="I17964" t="s">
        <v>20</v>
      </c>
      <c r="J17964" t="s">
        <v>21</v>
      </c>
    </row>
    <row r="17965" spans="1:10" x14ac:dyDescent="0.35">
      <c r="A17965" t="s">
        <v>10</v>
      </c>
      <c r="B17965" t="s">
        <v>32</v>
      </c>
      <c r="C17965" t="s">
        <v>33</v>
      </c>
      <c r="D17965" s="2">
        <v>13192.87</v>
      </c>
      <c r="E17965" s="2">
        <v>21.39</v>
      </c>
      <c r="F17965" s="1">
        <v>44418</v>
      </c>
      <c r="G17965">
        <v>1</v>
      </c>
      <c r="H17965" t="s">
        <v>1</v>
      </c>
      <c r="I17965" t="s">
        <v>16</v>
      </c>
      <c r="J17965" t="s">
        <v>17</v>
      </c>
    </row>
    <row r="17966" spans="1:10" x14ac:dyDescent="0.35">
      <c r="A17966" t="s">
        <v>6</v>
      </c>
      <c r="B17966" t="s">
        <v>32</v>
      </c>
      <c r="C17966" t="s">
        <v>33</v>
      </c>
      <c r="D17966" s="2">
        <v>17696.599999999999</v>
      </c>
      <c r="E17966" s="2">
        <v>28.69</v>
      </c>
      <c r="F17966" s="1">
        <v>44418</v>
      </c>
      <c r="G17966">
        <v>1</v>
      </c>
      <c r="H17966" t="s">
        <v>1</v>
      </c>
      <c r="I17966" t="s">
        <v>14</v>
      </c>
      <c r="J17966" t="s">
        <v>15</v>
      </c>
    </row>
    <row r="17967" spans="1:10" x14ac:dyDescent="0.35">
      <c r="A17967" t="s">
        <v>0</v>
      </c>
      <c r="B17967" t="s">
        <v>32</v>
      </c>
      <c r="C17967" t="s">
        <v>33</v>
      </c>
      <c r="D17967" s="2">
        <v>22043.21</v>
      </c>
      <c r="E17967" s="2">
        <v>35.74</v>
      </c>
      <c r="F17967" s="1">
        <v>44418</v>
      </c>
      <c r="G17967">
        <v>1</v>
      </c>
      <c r="H17967" t="s">
        <v>1</v>
      </c>
      <c r="I17967" t="s">
        <v>11</v>
      </c>
      <c r="J17967" t="s">
        <v>7</v>
      </c>
    </row>
    <row r="17968" spans="1:10" x14ac:dyDescent="0.35">
      <c r="A17968" t="s">
        <v>10</v>
      </c>
      <c r="B17968" t="s">
        <v>32</v>
      </c>
      <c r="C17968" t="s">
        <v>33</v>
      </c>
      <c r="D17968" s="2">
        <v>21894.48</v>
      </c>
      <c r="E17968" s="2">
        <v>35.5</v>
      </c>
      <c r="F17968" s="1">
        <v>44418</v>
      </c>
      <c r="G17968">
        <v>1</v>
      </c>
      <c r="H17968" t="s">
        <v>1</v>
      </c>
      <c r="I17968" t="s">
        <v>12</v>
      </c>
      <c r="J17968" t="s">
        <v>13</v>
      </c>
    </row>
    <row r="17969" spans="1:10" x14ac:dyDescent="0.35">
      <c r="A17969" t="s">
        <v>8</v>
      </c>
      <c r="B17969" t="s">
        <v>32</v>
      </c>
      <c r="C17969" t="s">
        <v>33</v>
      </c>
      <c r="D17969" s="2">
        <v>11549.42</v>
      </c>
      <c r="E17969" s="2">
        <v>18.73</v>
      </c>
      <c r="F17969" s="1">
        <v>44418</v>
      </c>
      <c r="G17969">
        <v>1</v>
      </c>
      <c r="H17969" t="s">
        <v>1</v>
      </c>
      <c r="I17969" t="s">
        <v>16</v>
      </c>
      <c r="J17969" t="s">
        <v>17</v>
      </c>
    </row>
    <row r="17970" spans="1:10" x14ac:dyDescent="0.35">
      <c r="A17970" t="s">
        <v>10</v>
      </c>
      <c r="B17970" t="s">
        <v>32</v>
      </c>
      <c r="C17970" t="s">
        <v>33</v>
      </c>
      <c r="D17970" s="2">
        <v>3583.77</v>
      </c>
      <c r="E17970" s="2">
        <v>5.81</v>
      </c>
      <c r="F17970" s="1">
        <v>44418</v>
      </c>
      <c r="G17970">
        <v>1</v>
      </c>
      <c r="H17970" t="s">
        <v>1</v>
      </c>
      <c r="I17970" t="s">
        <v>14</v>
      </c>
      <c r="J17970" t="s">
        <v>15</v>
      </c>
    </row>
    <row r="17971" spans="1:10" x14ac:dyDescent="0.35">
      <c r="A17971" t="s">
        <v>6</v>
      </c>
      <c r="B17971" t="s">
        <v>32</v>
      </c>
      <c r="C17971" t="s">
        <v>33</v>
      </c>
      <c r="D17971" s="2">
        <v>18179.57</v>
      </c>
      <c r="E17971" s="2">
        <v>29.47</v>
      </c>
      <c r="F17971" s="1">
        <v>44418</v>
      </c>
      <c r="G17971">
        <v>1</v>
      </c>
      <c r="H17971" t="s">
        <v>1</v>
      </c>
      <c r="I17971" t="s">
        <v>11</v>
      </c>
      <c r="J17971" t="s">
        <v>7</v>
      </c>
    </row>
    <row r="17972" spans="1:10" x14ac:dyDescent="0.35">
      <c r="A17972" t="s">
        <v>6</v>
      </c>
      <c r="B17972" t="s">
        <v>32</v>
      </c>
      <c r="C17972" t="s">
        <v>33</v>
      </c>
      <c r="D17972" s="2">
        <v>62188.15</v>
      </c>
      <c r="E17972" s="2">
        <v>100.83</v>
      </c>
      <c r="F17972" s="1">
        <v>44418</v>
      </c>
      <c r="G17972">
        <v>1</v>
      </c>
      <c r="H17972" t="s">
        <v>1</v>
      </c>
      <c r="I17972" t="s">
        <v>12</v>
      </c>
      <c r="J17972" t="s">
        <v>13</v>
      </c>
    </row>
    <row r="17973" spans="1:10" x14ac:dyDescent="0.35">
      <c r="A17973" t="s">
        <v>9</v>
      </c>
      <c r="B17973" t="s">
        <v>32</v>
      </c>
      <c r="C17973" t="s">
        <v>33</v>
      </c>
      <c r="D17973" s="2">
        <v>120464.43</v>
      </c>
      <c r="E17973" s="2">
        <v>195.31</v>
      </c>
      <c r="F17973" s="1">
        <v>44418</v>
      </c>
      <c r="G17973">
        <v>1</v>
      </c>
      <c r="H17973" t="s">
        <v>1</v>
      </c>
      <c r="I17973" t="s">
        <v>16</v>
      </c>
      <c r="J17973" t="s">
        <v>17</v>
      </c>
    </row>
    <row r="17974" spans="1:10" x14ac:dyDescent="0.35">
      <c r="A17974" t="s">
        <v>9</v>
      </c>
      <c r="B17974" t="s">
        <v>32</v>
      </c>
      <c r="C17974" t="s">
        <v>33</v>
      </c>
      <c r="D17974" s="2">
        <v>3402.43</v>
      </c>
      <c r="E17974" s="2">
        <v>5.52</v>
      </c>
      <c r="F17974" s="1">
        <v>44418</v>
      </c>
      <c r="G17974">
        <v>1</v>
      </c>
      <c r="H17974" t="s">
        <v>1</v>
      </c>
      <c r="I17974" t="s">
        <v>14</v>
      </c>
      <c r="J17974" t="s">
        <v>15</v>
      </c>
    </row>
    <row r="17975" spans="1:10" x14ac:dyDescent="0.35">
      <c r="A17975" t="s">
        <v>10</v>
      </c>
      <c r="B17975" t="s">
        <v>32</v>
      </c>
      <c r="C17975" t="s">
        <v>33</v>
      </c>
      <c r="D17975" s="2">
        <v>6192.62</v>
      </c>
      <c r="E17975" s="2">
        <v>10.039999999999999</v>
      </c>
      <c r="F17975" s="1">
        <v>44418</v>
      </c>
      <c r="G17975">
        <v>1</v>
      </c>
      <c r="H17975" t="s">
        <v>1</v>
      </c>
      <c r="I17975" t="s">
        <v>11</v>
      </c>
      <c r="J17975" t="s">
        <v>7</v>
      </c>
    </row>
    <row r="17976" spans="1:10" x14ac:dyDescent="0.35">
      <c r="A17976" t="s">
        <v>9</v>
      </c>
      <c r="B17976" t="s">
        <v>32</v>
      </c>
      <c r="C17976" t="s">
        <v>33</v>
      </c>
      <c r="D17976" s="2">
        <v>195789.47</v>
      </c>
      <c r="E17976" s="2">
        <v>317.43</v>
      </c>
      <c r="F17976" s="1">
        <v>44418</v>
      </c>
      <c r="G17976">
        <v>1</v>
      </c>
      <c r="H17976" t="s">
        <v>1</v>
      </c>
      <c r="I17976" t="s">
        <v>12</v>
      </c>
      <c r="J17976" t="s">
        <v>13</v>
      </c>
    </row>
    <row r="17977" spans="1:10" x14ac:dyDescent="0.35">
      <c r="A17977" t="s">
        <v>8</v>
      </c>
      <c r="B17977" t="s">
        <v>32</v>
      </c>
      <c r="C17977" t="s">
        <v>33</v>
      </c>
      <c r="D17977" s="2">
        <v>314.86</v>
      </c>
      <c r="E17977" s="2">
        <v>0.51</v>
      </c>
      <c r="F17977" s="1">
        <v>44418</v>
      </c>
      <c r="G17977">
        <v>1</v>
      </c>
      <c r="H17977" t="s">
        <v>1</v>
      </c>
      <c r="I17977" t="s">
        <v>14</v>
      </c>
      <c r="J17977" t="s">
        <v>15</v>
      </c>
    </row>
    <row r="17978" spans="1:10" x14ac:dyDescent="0.35">
      <c r="A17978" t="s">
        <v>9</v>
      </c>
      <c r="B17978" t="s">
        <v>32</v>
      </c>
      <c r="C17978" t="s">
        <v>33</v>
      </c>
      <c r="D17978" s="2">
        <v>24491.01</v>
      </c>
      <c r="E17978" s="2">
        <v>39.71</v>
      </c>
      <c r="F17978" s="1">
        <v>44418</v>
      </c>
      <c r="G17978">
        <v>1</v>
      </c>
      <c r="H17978" t="s">
        <v>1</v>
      </c>
      <c r="I17978" t="s">
        <v>11</v>
      </c>
      <c r="J17978" t="s">
        <v>7</v>
      </c>
    </row>
    <row r="17979" spans="1:10" x14ac:dyDescent="0.35">
      <c r="A17979" t="s">
        <v>8</v>
      </c>
      <c r="B17979" t="s">
        <v>32</v>
      </c>
      <c r="C17979" t="s">
        <v>33</v>
      </c>
      <c r="D17979" s="2">
        <v>17954.650000000001</v>
      </c>
      <c r="E17979" s="2">
        <v>29.11</v>
      </c>
      <c r="F17979" s="1">
        <v>44418</v>
      </c>
      <c r="G17979">
        <v>1</v>
      </c>
      <c r="H17979" t="s">
        <v>1</v>
      </c>
      <c r="I17979" t="s">
        <v>12</v>
      </c>
      <c r="J17979" t="s">
        <v>13</v>
      </c>
    </row>
    <row r="17980" spans="1:10" x14ac:dyDescent="0.35">
      <c r="A17980" t="s">
        <v>8</v>
      </c>
      <c r="B17980" t="s">
        <v>32</v>
      </c>
      <c r="C17980" t="s">
        <v>33</v>
      </c>
      <c r="D17980" s="2">
        <v>1115.3399999999999</v>
      </c>
      <c r="E17980" s="2">
        <v>1.81</v>
      </c>
      <c r="F17980" s="1">
        <v>44418</v>
      </c>
      <c r="G17980">
        <v>1</v>
      </c>
      <c r="H17980" t="s">
        <v>1</v>
      </c>
      <c r="I17980" t="s">
        <v>11</v>
      </c>
      <c r="J17980" t="s">
        <v>7</v>
      </c>
    </row>
    <row r="17981" spans="1:10" x14ac:dyDescent="0.35">
      <c r="A17981" t="s">
        <v>8</v>
      </c>
      <c r="B17981" t="s">
        <v>32</v>
      </c>
      <c r="C17981" t="s">
        <v>33</v>
      </c>
      <c r="D17981" s="2">
        <v>1163.5999999999999</v>
      </c>
      <c r="E17981" s="2">
        <v>1.89</v>
      </c>
      <c r="F17981" s="1">
        <v>44417</v>
      </c>
      <c r="G17981">
        <v>1</v>
      </c>
      <c r="H17981" t="s">
        <v>1</v>
      </c>
      <c r="I17981" t="s">
        <v>18</v>
      </c>
      <c r="J17981" t="s">
        <v>19</v>
      </c>
    </row>
    <row r="17982" spans="1:10" x14ac:dyDescent="0.35">
      <c r="A17982" t="s">
        <v>8</v>
      </c>
      <c r="B17982" t="s">
        <v>32</v>
      </c>
      <c r="C17982" t="s">
        <v>33</v>
      </c>
      <c r="D17982" s="2">
        <v>6554.1</v>
      </c>
      <c r="E17982" s="2">
        <v>10.63</v>
      </c>
      <c r="F17982" s="1">
        <v>44417</v>
      </c>
      <c r="G17982">
        <v>1</v>
      </c>
      <c r="H17982" t="s">
        <v>1</v>
      </c>
      <c r="I17982" t="s">
        <v>20</v>
      </c>
      <c r="J17982" t="s">
        <v>21</v>
      </c>
    </row>
    <row r="17983" spans="1:10" x14ac:dyDescent="0.35">
      <c r="A17983" t="s">
        <v>10</v>
      </c>
      <c r="B17983" t="s">
        <v>32</v>
      </c>
      <c r="C17983" t="s">
        <v>33</v>
      </c>
      <c r="D17983" s="2">
        <v>21853.87</v>
      </c>
      <c r="E17983" s="2">
        <v>35.450000000000003</v>
      </c>
      <c r="F17983" s="1">
        <v>44417</v>
      </c>
      <c r="G17983">
        <v>1</v>
      </c>
      <c r="H17983" t="s">
        <v>1</v>
      </c>
      <c r="I17983" t="s">
        <v>12</v>
      </c>
      <c r="J17983" t="s">
        <v>13</v>
      </c>
    </row>
    <row r="17984" spans="1:10" x14ac:dyDescent="0.35">
      <c r="A17984" t="s">
        <v>0</v>
      </c>
      <c r="B17984" t="s">
        <v>32</v>
      </c>
      <c r="C17984" t="s">
        <v>33</v>
      </c>
      <c r="D17984" s="2">
        <v>22018.9</v>
      </c>
      <c r="E17984" s="2">
        <v>35.72</v>
      </c>
      <c r="F17984" s="1">
        <v>44417</v>
      </c>
      <c r="G17984">
        <v>1</v>
      </c>
      <c r="H17984" t="s">
        <v>1</v>
      </c>
      <c r="I17984" t="s">
        <v>11</v>
      </c>
      <c r="J17984" t="s">
        <v>7</v>
      </c>
    </row>
    <row r="17985" spans="1:10" x14ac:dyDescent="0.35">
      <c r="A17985" t="s">
        <v>0</v>
      </c>
      <c r="B17985" t="s">
        <v>32</v>
      </c>
      <c r="C17985" t="s">
        <v>33</v>
      </c>
      <c r="D17985" s="2">
        <v>1135.21</v>
      </c>
      <c r="E17985" s="2">
        <v>1.84</v>
      </c>
      <c r="F17985" s="1">
        <v>44417</v>
      </c>
      <c r="G17985">
        <v>1</v>
      </c>
      <c r="H17985" t="s">
        <v>1</v>
      </c>
      <c r="I17985" t="s">
        <v>2</v>
      </c>
      <c r="J17985" t="s">
        <v>3</v>
      </c>
    </row>
    <row r="17986" spans="1:10" x14ac:dyDescent="0.35">
      <c r="A17986" t="s">
        <v>8</v>
      </c>
      <c r="B17986" t="s">
        <v>32</v>
      </c>
      <c r="C17986" t="s">
        <v>33</v>
      </c>
      <c r="D17986" s="2">
        <v>17943.47</v>
      </c>
      <c r="E17986" s="2">
        <v>29.11</v>
      </c>
      <c r="F17986" s="1">
        <v>44417</v>
      </c>
      <c r="G17986">
        <v>1</v>
      </c>
      <c r="H17986" t="s">
        <v>1</v>
      </c>
      <c r="I17986" t="s">
        <v>12</v>
      </c>
      <c r="J17986" t="s">
        <v>13</v>
      </c>
    </row>
    <row r="17987" spans="1:10" x14ac:dyDescent="0.35">
      <c r="A17987" t="s">
        <v>9</v>
      </c>
      <c r="B17987" t="s">
        <v>32</v>
      </c>
      <c r="C17987" t="s">
        <v>33</v>
      </c>
      <c r="D17987" s="2">
        <v>24480.06</v>
      </c>
      <c r="E17987" s="2">
        <v>39.72</v>
      </c>
      <c r="F17987" s="1">
        <v>44417</v>
      </c>
      <c r="G17987">
        <v>1</v>
      </c>
      <c r="H17987" t="s">
        <v>1</v>
      </c>
      <c r="I17987" t="s">
        <v>11</v>
      </c>
      <c r="J17987" t="s">
        <v>7</v>
      </c>
    </row>
    <row r="17988" spans="1:10" x14ac:dyDescent="0.35">
      <c r="A17988" t="s">
        <v>0</v>
      </c>
      <c r="B17988" t="s">
        <v>32</v>
      </c>
      <c r="C17988" t="s">
        <v>33</v>
      </c>
      <c r="D17988" s="2">
        <v>23246.54</v>
      </c>
      <c r="E17988" s="2">
        <v>37.71</v>
      </c>
      <c r="F17988" s="1">
        <v>44417</v>
      </c>
      <c r="G17988">
        <v>1</v>
      </c>
      <c r="H17988" t="s">
        <v>1</v>
      </c>
      <c r="I17988" t="s">
        <v>14</v>
      </c>
      <c r="J17988" t="s">
        <v>15</v>
      </c>
    </row>
    <row r="17989" spans="1:10" x14ac:dyDescent="0.35">
      <c r="A17989" t="s">
        <v>9</v>
      </c>
      <c r="B17989" t="s">
        <v>32</v>
      </c>
      <c r="C17989" t="s">
        <v>33</v>
      </c>
      <c r="D17989" s="2">
        <v>120348.22</v>
      </c>
      <c r="E17989" s="2">
        <v>195.25</v>
      </c>
      <c r="F17989" s="1">
        <v>44417</v>
      </c>
      <c r="G17989">
        <v>1</v>
      </c>
      <c r="H17989" t="s">
        <v>1</v>
      </c>
      <c r="I17989" t="s">
        <v>16</v>
      </c>
      <c r="J17989" t="s">
        <v>17</v>
      </c>
    </row>
    <row r="17990" spans="1:10" x14ac:dyDescent="0.35">
      <c r="A17990" t="s">
        <v>9</v>
      </c>
      <c r="B17990" t="s">
        <v>32</v>
      </c>
      <c r="C17990" t="s">
        <v>33</v>
      </c>
      <c r="D17990" s="2">
        <v>195527.25</v>
      </c>
      <c r="E17990" s="2">
        <v>317.20999999999998</v>
      </c>
      <c r="F17990" s="1">
        <v>44417</v>
      </c>
      <c r="G17990">
        <v>1</v>
      </c>
      <c r="H17990" t="s">
        <v>1</v>
      </c>
      <c r="I17990" t="s">
        <v>12</v>
      </c>
      <c r="J17990" t="s">
        <v>13</v>
      </c>
    </row>
    <row r="17991" spans="1:10" x14ac:dyDescent="0.35">
      <c r="A17991" t="s">
        <v>8</v>
      </c>
      <c r="B17991" t="s">
        <v>32</v>
      </c>
      <c r="C17991" t="s">
        <v>33</v>
      </c>
      <c r="D17991" s="2">
        <v>1115.07</v>
      </c>
      <c r="E17991" s="2">
        <v>1.81</v>
      </c>
      <c r="F17991" s="1">
        <v>44417</v>
      </c>
      <c r="G17991">
        <v>1</v>
      </c>
      <c r="H17991" t="s">
        <v>1</v>
      </c>
      <c r="I17991" t="s">
        <v>11</v>
      </c>
      <c r="J17991" t="s">
        <v>7</v>
      </c>
    </row>
    <row r="17992" spans="1:10" x14ac:dyDescent="0.35">
      <c r="A17992" t="s">
        <v>9</v>
      </c>
      <c r="B17992" t="s">
        <v>32</v>
      </c>
      <c r="C17992" t="s">
        <v>33</v>
      </c>
      <c r="D17992" s="2">
        <v>3400.15</v>
      </c>
      <c r="E17992" s="2">
        <v>5.52</v>
      </c>
      <c r="F17992" s="1">
        <v>44417</v>
      </c>
      <c r="G17992">
        <v>1</v>
      </c>
      <c r="H17992" t="s">
        <v>1</v>
      </c>
      <c r="I17992" t="s">
        <v>14</v>
      </c>
      <c r="J17992" t="s">
        <v>15</v>
      </c>
    </row>
    <row r="17993" spans="1:10" x14ac:dyDescent="0.35">
      <c r="A17993" t="s">
        <v>6</v>
      </c>
      <c r="B17993" t="s">
        <v>32</v>
      </c>
      <c r="C17993" t="s">
        <v>33</v>
      </c>
      <c r="D17993" s="2">
        <v>73409.16</v>
      </c>
      <c r="E17993" s="2">
        <v>119.1</v>
      </c>
      <c r="F17993" s="1">
        <v>44417</v>
      </c>
      <c r="G17993">
        <v>1</v>
      </c>
      <c r="H17993" t="s">
        <v>1</v>
      </c>
      <c r="I17993" t="s">
        <v>16</v>
      </c>
      <c r="J17993" t="s">
        <v>17</v>
      </c>
    </row>
    <row r="17994" spans="1:10" x14ac:dyDescent="0.35">
      <c r="A17994" t="s">
        <v>6</v>
      </c>
      <c r="B17994" t="s">
        <v>32</v>
      </c>
      <c r="C17994" t="s">
        <v>33</v>
      </c>
      <c r="D17994" s="2">
        <v>62114.52</v>
      </c>
      <c r="E17994" s="2">
        <v>100.77</v>
      </c>
      <c r="F17994" s="1">
        <v>44417</v>
      </c>
      <c r="G17994">
        <v>1</v>
      </c>
      <c r="H17994" t="s">
        <v>1</v>
      </c>
      <c r="I17994" t="s">
        <v>12</v>
      </c>
      <c r="J17994" t="s">
        <v>13</v>
      </c>
    </row>
    <row r="17995" spans="1:10" x14ac:dyDescent="0.35">
      <c r="A17995" t="s">
        <v>6</v>
      </c>
      <c r="B17995" t="s">
        <v>32</v>
      </c>
      <c r="C17995" t="s">
        <v>33</v>
      </c>
      <c r="D17995" s="2">
        <v>18121.52</v>
      </c>
      <c r="E17995" s="2">
        <v>29.4</v>
      </c>
      <c r="F17995" s="1">
        <v>44417</v>
      </c>
      <c r="G17995">
        <v>1</v>
      </c>
      <c r="H17995" t="s">
        <v>1</v>
      </c>
      <c r="I17995" t="s">
        <v>11</v>
      </c>
      <c r="J17995" t="s">
        <v>7</v>
      </c>
    </row>
    <row r="17996" spans="1:10" x14ac:dyDescent="0.35">
      <c r="A17996" t="s">
        <v>8</v>
      </c>
      <c r="B17996" t="s">
        <v>32</v>
      </c>
      <c r="C17996" t="s">
        <v>33</v>
      </c>
      <c r="D17996" s="2">
        <v>314.36</v>
      </c>
      <c r="E17996" s="2">
        <v>0.51</v>
      </c>
      <c r="F17996" s="1">
        <v>44417</v>
      </c>
      <c r="G17996">
        <v>1</v>
      </c>
      <c r="H17996" t="s">
        <v>1</v>
      </c>
      <c r="I17996" t="s">
        <v>14</v>
      </c>
      <c r="J17996" t="s">
        <v>15</v>
      </c>
    </row>
    <row r="17997" spans="1:10" x14ac:dyDescent="0.35">
      <c r="A17997" t="s">
        <v>10</v>
      </c>
      <c r="B17997" t="s">
        <v>32</v>
      </c>
      <c r="C17997" t="s">
        <v>33</v>
      </c>
      <c r="D17997" s="2">
        <v>13169.73</v>
      </c>
      <c r="E17997" s="2">
        <v>21.37</v>
      </c>
      <c r="F17997" s="1">
        <v>44417</v>
      </c>
      <c r="G17997">
        <v>1</v>
      </c>
      <c r="H17997" t="s">
        <v>1</v>
      </c>
      <c r="I17997" t="s">
        <v>16</v>
      </c>
      <c r="J17997" t="s">
        <v>17</v>
      </c>
    </row>
    <row r="17998" spans="1:10" x14ac:dyDescent="0.35">
      <c r="A17998" t="s">
        <v>10</v>
      </c>
      <c r="B17998" t="s">
        <v>32</v>
      </c>
      <c r="C17998" t="s">
        <v>33</v>
      </c>
      <c r="D17998" s="2">
        <v>6183.16</v>
      </c>
      <c r="E17998" s="2">
        <v>10.029999999999999</v>
      </c>
      <c r="F17998" s="1">
        <v>44417</v>
      </c>
      <c r="G17998">
        <v>1</v>
      </c>
      <c r="H17998" t="s">
        <v>1</v>
      </c>
      <c r="I17998" t="s">
        <v>11</v>
      </c>
      <c r="J17998" t="s">
        <v>7</v>
      </c>
    </row>
    <row r="17999" spans="1:10" x14ac:dyDescent="0.35">
      <c r="A17999" t="s">
        <v>6</v>
      </c>
      <c r="B17999" t="s">
        <v>32</v>
      </c>
      <c r="C17999" t="s">
        <v>33</v>
      </c>
      <c r="D17999" s="2">
        <v>17649.68</v>
      </c>
      <c r="E17999" s="2">
        <v>28.63</v>
      </c>
      <c r="F17999" s="1">
        <v>44417</v>
      </c>
      <c r="G17999">
        <v>1</v>
      </c>
      <c r="H17999" t="s">
        <v>1</v>
      </c>
      <c r="I17999" t="s">
        <v>14</v>
      </c>
      <c r="J17999" t="s">
        <v>15</v>
      </c>
    </row>
    <row r="18000" spans="1:10" x14ac:dyDescent="0.35">
      <c r="A18000" t="s">
        <v>8</v>
      </c>
      <c r="B18000" t="s">
        <v>32</v>
      </c>
      <c r="C18000" t="s">
        <v>33</v>
      </c>
      <c r="D18000" s="2">
        <v>11537.74</v>
      </c>
      <c r="E18000" s="2">
        <v>18.72</v>
      </c>
      <c r="F18000" s="1">
        <v>44417</v>
      </c>
      <c r="G18000">
        <v>1</v>
      </c>
      <c r="H18000" t="s">
        <v>1</v>
      </c>
      <c r="I18000" t="s">
        <v>16</v>
      </c>
      <c r="J18000" t="s">
        <v>17</v>
      </c>
    </row>
    <row r="18001" spans="1:10" x14ac:dyDescent="0.35">
      <c r="A18001" t="s">
        <v>10</v>
      </c>
      <c r="B18001" t="s">
        <v>32</v>
      </c>
      <c r="C18001" t="s">
        <v>33</v>
      </c>
      <c r="D18001" s="2">
        <v>3576.34</v>
      </c>
      <c r="E18001" s="2">
        <v>5.8</v>
      </c>
      <c r="F18001" s="1">
        <v>44417</v>
      </c>
      <c r="G18001">
        <v>1</v>
      </c>
      <c r="H18001" t="s">
        <v>1</v>
      </c>
      <c r="I18001" t="s">
        <v>14</v>
      </c>
      <c r="J18001" t="s">
        <v>15</v>
      </c>
    </row>
    <row r="18002" spans="1:10" x14ac:dyDescent="0.35">
      <c r="A18002" t="s">
        <v>8</v>
      </c>
      <c r="B18002" t="s">
        <v>32</v>
      </c>
      <c r="C18002" t="s">
        <v>33</v>
      </c>
      <c r="D18002" s="2">
        <v>1161.01</v>
      </c>
      <c r="E18002" s="2">
        <v>1.88</v>
      </c>
      <c r="F18002" s="1">
        <v>44416</v>
      </c>
      <c r="G18002">
        <v>1</v>
      </c>
      <c r="H18002" t="s">
        <v>1</v>
      </c>
      <c r="I18002" t="s">
        <v>18</v>
      </c>
      <c r="J18002" t="s">
        <v>19</v>
      </c>
    </row>
    <row r="18003" spans="1:10" x14ac:dyDescent="0.35">
      <c r="A18003" t="s">
        <v>0</v>
      </c>
      <c r="B18003" t="s">
        <v>32</v>
      </c>
      <c r="C18003" t="s">
        <v>33</v>
      </c>
      <c r="D18003" s="2">
        <v>1134.31</v>
      </c>
      <c r="E18003" s="2">
        <v>1.84</v>
      </c>
      <c r="F18003" s="1">
        <v>44416</v>
      </c>
      <c r="G18003">
        <v>1</v>
      </c>
      <c r="H18003" t="s">
        <v>1</v>
      </c>
      <c r="I18003" t="s">
        <v>2</v>
      </c>
      <c r="J18003" t="s">
        <v>3</v>
      </c>
    </row>
    <row r="18004" spans="1:10" x14ac:dyDescent="0.35">
      <c r="A18004" t="s">
        <v>8</v>
      </c>
      <c r="B18004" t="s">
        <v>32</v>
      </c>
      <c r="C18004" t="s">
        <v>33</v>
      </c>
      <c r="D18004" s="2">
        <v>11538.46</v>
      </c>
      <c r="E18004" s="2">
        <v>18.72</v>
      </c>
      <c r="F18004" s="1">
        <v>44416</v>
      </c>
      <c r="G18004">
        <v>1</v>
      </c>
      <c r="H18004" t="s">
        <v>1</v>
      </c>
      <c r="I18004" t="s">
        <v>16</v>
      </c>
      <c r="J18004" t="s">
        <v>17</v>
      </c>
    </row>
    <row r="18005" spans="1:10" x14ac:dyDescent="0.35">
      <c r="A18005" t="s">
        <v>0</v>
      </c>
      <c r="B18005" t="s">
        <v>32</v>
      </c>
      <c r="C18005" t="s">
        <v>33</v>
      </c>
      <c r="D18005" s="2">
        <v>23229.93</v>
      </c>
      <c r="E18005" s="2">
        <v>37.69</v>
      </c>
      <c r="F18005" s="1">
        <v>44416</v>
      </c>
      <c r="G18005">
        <v>1</v>
      </c>
      <c r="H18005" t="s">
        <v>1</v>
      </c>
      <c r="I18005" t="s">
        <v>14</v>
      </c>
      <c r="J18005" t="s">
        <v>15</v>
      </c>
    </row>
    <row r="18006" spans="1:10" x14ac:dyDescent="0.35">
      <c r="A18006" t="s">
        <v>8</v>
      </c>
      <c r="B18006" t="s">
        <v>32</v>
      </c>
      <c r="C18006" t="s">
        <v>33</v>
      </c>
      <c r="D18006" s="2">
        <v>6551.89</v>
      </c>
      <c r="E18006" s="2">
        <v>10.63</v>
      </c>
      <c r="F18006" s="1">
        <v>44416</v>
      </c>
      <c r="G18006">
        <v>1</v>
      </c>
      <c r="H18006" t="s">
        <v>1</v>
      </c>
      <c r="I18006" t="s">
        <v>20</v>
      </c>
      <c r="J18006" t="s">
        <v>21</v>
      </c>
    </row>
    <row r="18007" spans="1:10" x14ac:dyDescent="0.35">
      <c r="A18007" t="s">
        <v>9</v>
      </c>
      <c r="B18007" t="s">
        <v>32</v>
      </c>
      <c r="C18007" t="s">
        <v>33</v>
      </c>
      <c r="D18007" s="2">
        <v>120187.27</v>
      </c>
      <c r="E18007" s="2">
        <v>194.99</v>
      </c>
      <c r="F18007" s="1">
        <v>44416</v>
      </c>
      <c r="G18007">
        <v>1</v>
      </c>
      <c r="H18007" t="s">
        <v>1</v>
      </c>
      <c r="I18007" t="s">
        <v>16</v>
      </c>
      <c r="J18007" t="s">
        <v>17</v>
      </c>
    </row>
    <row r="18008" spans="1:10" x14ac:dyDescent="0.35">
      <c r="A18008" t="s">
        <v>8</v>
      </c>
      <c r="B18008" t="s">
        <v>32</v>
      </c>
      <c r="C18008" t="s">
        <v>33</v>
      </c>
      <c r="D18008" s="2">
        <v>313.95</v>
      </c>
      <c r="E18008" s="2">
        <v>0.51</v>
      </c>
      <c r="F18008" s="1">
        <v>44416</v>
      </c>
      <c r="G18008">
        <v>1</v>
      </c>
      <c r="H18008" t="s">
        <v>1</v>
      </c>
      <c r="I18008" t="s">
        <v>14</v>
      </c>
      <c r="J18008" t="s">
        <v>15</v>
      </c>
    </row>
    <row r="18009" spans="1:10" x14ac:dyDescent="0.35">
      <c r="A18009" t="s">
        <v>0</v>
      </c>
      <c r="B18009" t="s">
        <v>32</v>
      </c>
      <c r="C18009" t="s">
        <v>33</v>
      </c>
      <c r="D18009" s="2">
        <v>21991.34</v>
      </c>
      <c r="E18009" s="2">
        <v>35.68</v>
      </c>
      <c r="F18009" s="1">
        <v>44416</v>
      </c>
      <c r="G18009">
        <v>1</v>
      </c>
      <c r="H18009" t="s">
        <v>1</v>
      </c>
      <c r="I18009" t="s">
        <v>11</v>
      </c>
      <c r="J18009" t="s">
        <v>7</v>
      </c>
    </row>
    <row r="18010" spans="1:10" x14ac:dyDescent="0.35">
      <c r="A18010" t="s">
        <v>10</v>
      </c>
      <c r="B18010" t="s">
        <v>32</v>
      </c>
      <c r="C18010" t="s">
        <v>33</v>
      </c>
      <c r="D18010" s="2">
        <v>21833.87</v>
      </c>
      <c r="E18010" s="2">
        <v>35.42</v>
      </c>
      <c r="F18010" s="1">
        <v>44416</v>
      </c>
      <c r="G18010">
        <v>1</v>
      </c>
      <c r="H18010" t="s">
        <v>1</v>
      </c>
      <c r="I18010" t="s">
        <v>12</v>
      </c>
      <c r="J18010" t="s">
        <v>13</v>
      </c>
    </row>
    <row r="18011" spans="1:10" x14ac:dyDescent="0.35">
      <c r="A18011" t="s">
        <v>10</v>
      </c>
      <c r="B18011" t="s">
        <v>32</v>
      </c>
      <c r="C18011" t="s">
        <v>33</v>
      </c>
      <c r="D18011" s="2">
        <v>13149.18</v>
      </c>
      <c r="E18011" s="2">
        <v>21.33</v>
      </c>
      <c r="F18011" s="1">
        <v>44416</v>
      </c>
      <c r="G18011">
        <v>1</v>
      </c>
      <c r="H18011" t="s">
        <v>1</v>
      </c>
      <c r="I18011" t="s">
        <v>16</v>
      </c>
      <c r="J18011" t="s">
        <v>17</v>
      </c>
    </row>
    <row r="18012" spans="1:10" x14ac:dyDescent="0.35">
      <c r="A18012" t="s">
        <v>9</v>
      </c>
      <c r="B18012" t="s">
        <v>32</v>
      </c>
      <c r="C18012" t="s">
        <v>33</v>
      </c>
      <c r="D18012" s="2">
        <v>3399.26</v>
      </c>
      <c r="E18012" s="2">
        <v>5.51</v>
      </c>
      <c r="F18012" s="1">
        <v>44416</v>
      </c>
      <c r="G18012">
        <v>1</v>
      </c>
      <c r="H18012" t="s">
        <v>1</v>
      </c>
      <c r="I18012" t="s">
        <v>14</v>
      </c>
      <c r="J18012" t="s">
        <v>15</v>
      </c>
    </row>
    <row r="18013" spans="1:10" x14ac:dyDescent="0.35">
      <c r="A18013" t="s">
        <v>8</v>
      </c>
      <c r="B18013" t="s">
        <v>32</v>
      </c>
      <c r="C18013" t="s">
        <v>33</v>
      </c>
      <c r="D18013" s="2">
        <v>1114.8699999999999</v>
      </c>
      <c r="E18013" s="2">
        <v>1.81</v>
      </c>
      <c r="F18013" s="1">
        <v>44416</v>
      </c>
      <c r="G18013">
        <v>1</v>
      </c>
      <c r="H18013" t="s">
        <v>1</v>
      </c>
      <c r="I18013" t="s">
        <v>11</v>
      </c>
      <c r="J18013" t="s">
        <v>7</v>
      </c>
    </row>
    <row r="18014" spans="1:10" x14ac:dyDescent="0.35">
      <c r="A18014" t="s">
        <v>9</v>
      </c>
      <c r="B18014" t="s">
        <v>32</v>
      </c>
      <c r="C18014" t="s">
        <v>33</v>
      </c>
      <c r="D18014" s="2">
        <v>195259.05</v>
      </c>
      <c r="E18014" s="2">
        <v>316.77999999999997</v>
      </c>
      <c r="F18014" s="1">
        <v>44416</v>
      </c>
      <c r="G18014">
        <v>1</v>
      </c>
      <c r="H18014" t="s">
        <v>1</v>
      </c>
      <c r="I18014" t="s">
        <v>12</v>
      </c>
      <c r="J18014" t="s">
        <v>13</v>
      </c>
    </row>
    <row r="18015" spans="1:10" x14ac:dyDescent="0.35">
      <c r="A18015" t="s">
        <v>6</v>
      </c>
      <c r="B18015" t="s">
        <v>32</v>
      </c>
      <c r="C18015" t="s">
        <v>33</v>
      </c>
      <c r="D18015" s="2">
        <v>73378.53</v>
      </c>
      <c r="E18015" s="2">
        <v>119.05</v>
      </c>
      <c r="F18015" s="1">
        <v>44416</v>
      </c>
      <c r="G18015">
        <v>1</v>
      </c>
      <c r="H18015" t="s">
        <v>1</v>
      </c>
      <c r="I18015" t="s">
        <v>16</v>
      </c>
      <c r="J18015" t="s">
        <v>17</v>
      </c>
    </row>
    <row r="18016" spans="1:10" x14ac:dyDescent="0.35">
      <c r="A18016" t="s">
        <v>6</v>
      </c>
      <c r="B18016" t="s">
        <v>32</v>
      </c>
      <c r="C18016" t="s">
        <v>33</v>
      </c>
      <c r="D18016" s="2">
        <v>17632.54</v>
      </c>
      <c r="E18016" s="2">
        <v>28.61</v>
      </c>
      <c r="F18016" s="1">
        <v>44416</v>
      </c>
      <c r="G18016">
        <v>1</v>
      </c>
      <c r="H18016" t="s">
        <v>1</v>
      </c>
      <c r="I18016" t="s">
        <v>14</v>
      </c>
      <c r="J18016" t="s">
        <v>15</v>
      </c>
    </row>
    <row r="18017" spans="1:10" x14ac:dyDescent="0.35">
      <c r="A18017" t="s">
        <v>9</v>
      </c>
      <c r="B18017" t="s">
        <v>32</v>
      </c>
      <c r="C18017" t="s">
        <v>33</v>
      </c>
      <c r="D18017" s="2">
        <v>24474.66</v>
      </c>
      <c r="E18017" s="2">
        <v>39.71</v>
      </c>
      <c r="F18017" s="1">
        <v>44416</v>
      </c>
      <c r="G18017">
        <v>1</v>
      </c>
      <c r="H18017" t="s">
        <v>1</v>
      </c>
      <c r="I18017" t="s">
        <v>11</v>
      </c>
      <c r="J18017" t="s">
        <v>7</v>
      </c>
    </row>
    <row r="18018" spans="1:10" x14ac:dyDescent="0.35">
      <c r="A18018" t="s">
        <v>6</v>
      </c>
      <c r="B18018" t="s">
        <v>32</v>
      </c>
      <c r="C18018" t="s">
        <v>33</v>
      </c>
      <c r="D18018" s="2">
        <v>62059.41</v>
      </c>
      <c r="E18018" s="2">
        <v>100.68</v>
      </c>
      <c r="F18018" s="1">
        <v>44416</v>
      </c>
      <c r="G18018">
        <v>1</v>
      </c>
      <c r="H18018" t="s">
        <v>1</v>
      </c>
      <c r="I18018" t="s">
        <v>12</v>
      </c>
      <c r="J18018" t="s">
        <v>13</v>
      </c>
    </row>
    <row r="18019" spans="1:10" x14ac:dyDescent="0.35">
      <c r="A18019" t="s">
        <v>10</v>
      </c>
      <c r="B18019" t="s">
        <v>32</v>
      </c>
      <c r="C18019" t="s">
        <v>33</v>
      </c>
      <c r="D18019" s="2">
        <v>3571.89</v>
      </c>
      <c r="E18019" s="2">
        <v>5.79</v>
      </c>
      <c r="F18019" s="1">
        <v>44416</v>
      </c>
      <c r="G18019">
        <v>1</v>
      </c>
      <c r="H18019" t="s">
        <v>1</v>
      </c>
      <c r="I18019" t="s">
        <v>14</v>
      </c>
      <c r="J18019" t="s">
        <v>15</v>
      </c>
    </row>
    <row r="18020" spans="1:10" x14ac:dyDescent="0.35">
      <c r="A18020" t="s">
        <v>6</v>
      </c>
      <c r="B18020" t="s">
        <v>32</v>
      </c>
      <c r="C18020" t="s">
        <v>33</v>
      </c>
      <c r="D18020" s="2">
        <v>18101.77</v>
      </c>
      <c r="E18020" s="2">
        <v>29.37</v>
      </c>
      <c r="F18020" s="1">
        <v>44416</v>
      </c>
      <c r="G18020">
        <v>1</v>
      </c>
      <c r="H18020" t="s">
        <v>1</v>
      </c>
      <c r="I18020" t="s">
        <v>11</v>
      </c>
      <c r="J18020" t="s">
        <v>7</v>
      </c>
    </row>
    <row r="18021" spans="1:10" x14ac:dyDescent="0.35">
      <c r="A18021" t="s">
        <v>8</v>
      </c>
      <c r="B18021" t="s">
        <v>32</v>
      </c>
      <c r="C18021" t="s">
        <v>33</v>
      </c>
      <c r="D18021" s="2">
        <v>17949.490000000002</v>
      </c>
      <c r="E18021" s="2">
        <v>29.12</v>
      </c>
      <c r="F18021" s="1">
        <v>44416</v>
      </c>
      <c r="G18021">
        <v>1</v>
      </c>
      <c r="H18021" t="s">
        <v>1</v>
      </c>
      <c r="I18021" t="s">
        <v>12</v>
      </c>
      <c r="J18021" t="s">
        <v>13</v>
      </c>
    </row>
    <row r="18022" spans="1:10" x14ac:dyDescent="0.35">
      <c r="A18022" t="s">
        <v>10</v>
      </c>
      <c r="B18022" t="s">
        <v>32</v>
      </c>
      <c r="C18022" t="s">
        <v>33</v>
      </c>
      <c r="D18022" s="2">
        <v>6180.41</v>
      </c>
      <c r="E18022" s="2">
        <v>10.029999999999999</v>
      </c>
      <c r="F18022" s="1">
        <v>44416</v>
      </c>
      <c r="G18022">
        <v>1</v>
      </c>
      <c r="H18022" t="s">
        <v>1</v>
      </c>
      <c r="I18022" t="s">
        <v>11</v>
      </c>
      <c r="J18022" t="s">
        <v>7</v>
      </c>
    </row>
    <row r="18023" spans="1:10" x14ac:dyDescent="0.35">
      <c r="A18023" t="s">
        <v>8</v>
      </c>
      <c r="B18023" t="s">
        <v>32</v>
      </c>
      <c r="C18023" t="s">
        <v>33</v>
      </c>
      <c r="D18023" s="2">
        <v>1160.8</v>
      </c>
      <c r="E18023" s="2">
        <v>1.88</v>
      </c>
      <c r="F18023" s="1">
        <v>44415</v>
      </c>
      <c r="G18023">
        <v>1</v>
      </c>
      <c r="H18023" t="s">
        <v>1</v>
      </c>
      <c r="I18023" t="s">
        <v>18</v>
      </c>
      <c r="J18023" t="s">
        <v>19</v>
      </c>
    </row>
    <row r="18024" spans="1:10" x14ac:dyDescent="0.35">
      <c r="A18024" t="s">
        <v>8</v>
      </c>
      <c r="B18024" t="s">
        <v>32</v>
      </c>
      <c r="C18024" t="s">
        <v>33</v>
      </c>
      <c r="D18024" s="2">
        <v>6551.26</v>
      </c>
      <c r="E18024" s="2">
        <v>10.63</v>
      </c>
      <c r="F18024" s="1">
        <v>44415</v>
      </c>
      <c r="G18024">
        <v>1</v>
      </c>
      <c r="H18024" t="s">
        <v>1</v>
      </c>
      <c r="I18024" t="s">
        <v>20</v>
      </c>
      <c r="J18024" t="s">
        <v>21</v>
      </c>
    </row>
    <row r="18025" spans="1:10" x14ac:dyDescent="0.35">
      <c r="A18025" t="s">
        <v>10</v>
      </c>
      <c r="B18025" t="s">
        <v>32</v>
      </c>
      <c r="C18025" t="s">
        <v>33</v>
      </c>
      <c r="D18025" s="2">
        <v>21830.39</v>
      </c>
      <c r="E18025" s="2">
        <v>35.42</v>
      </c>
      <c r="F18025" s="1">
        <v>44415</v>
      </c>
      <c r="G18025">
        <v>1</v>
      </c>
      <c r="H18025" t="s">
        <v>1</v>
      </c>
      <c r="I18025" t="s">
        <v>12</v>
      </c>
      <c r="J18025" t="s">
        <v>13</v>
      </c>
    </row>
    <row r="18026" spans="1:10" x14ac:dyDescent="0.35">
      <c r="A18026" t="s">
        <v>10</v>
      </c>
      <c r="B18026" t="s">
        <v>32</v>
      </c>
      <c r="C18026" t="s">
        <v>33</v>
      </c>
      <c r="D18026" s="2">
        <v>6179.03</v>
      </c>
      <c r="E18026" s="2">
        <v>10.02</v>
      </c>
      <c r="F18026" s="1">
        <v>44415</v>
      </c>
      <c r="G18026">
        <v>1</v>
      </c>
      <c r="H18026" t="s">
        <v>1</v>
      </c>
      <c r="I18026" t="s">
        <v>11</v>
      </c>
      <c r="J18026" t="s">
        <v>7</v>
      </c>
    </row>
    <row r="18027" spans="1:10" x14ac:dyDescent="0.35">
      <c r="A18027" t="s">
        <v>0</v>
      </c>
      <c r="B18027" t="s">
        <v>32</v>
      </c>
      <c r="C18027" t="s">
        <v>33</v>
      </c>
      <c r="D18027" s="2">
        <v>1134.1500000000001</v>
      </c>
      <c r="E18027" s="2">
        <v>1.84</v>
      </c>
      <c r="F18027" s="1">
        <v>44415</v>
      </c>
      <c r="G18027">
        <v>1</v>
      </c>
      <c r="H18027" t="s">
        <v>1</v>
      </c>
      <c r="I18027" t="s">
        <v>2</v>
      </c>
      <c r="J18027" t="s">
        <v>3</v>
      </c>
    </row>
    <row r="18028" spans="1:10" x14ac:dyDescent="0.35">
      <c r="A18028" t="s">
        <v>9</v>
      </c>
      <c r="B18028" t="s">
        <v>32</v>
      </c>
      <c r="C18028" t="s">
        <v>33</v>
      </c>
      <c r="D18028" s="2">
        <v>195231.83</v>
      </c>
      <c r="E18028" s="2">
        <v>316.73</v>
      </c>
      <c r="F18028" s="1">
        <v>44415</v>
      </c>
      <c r="G18028">
        <v>1</v>
      </c>
      <c r="H18028" t="s">
        <v>1</v>
      </c>
      <c r="I18028" t="s">
        <v>12</v>
      </c>
      <c r="J18028" t="s">
        <v>13</v>
      </c>
    </row>
    <row r="18029" spans="1:10" x14ac:dyDescent="0.35">
      <c r="A18029" t="s">
        <v>0</v>
      </c>
      <c r="B18029" t="s">
        <v>32</v>
      </c>
      <c r="C18029" t="s">
        <v>33</v>
      </c>
      <c r="D18029" s="2">
        <v>21986.78</v>
      </c>
      <c r="E18029" s="2">
        <v>35.67</v>
      </c>
      <c r="F18029" s="1">
        <v>44415</v>
      </c>
      <c r="G18029">
        <v>1</v>
      </c>
      <c r="H18029" t="s">
        <v>1</v>
      </c>
      <c r="I18029" t="s">
        <v>11</v>
      </c>
      <c r="J18029" t="s">
        <v>7</v>
      </c>
    </row>
    <row r="18030" spans="1:10" x14ac:dyDescent="0.35">
      <c r="A18030" t="s">
        <v>10</v>
      </c>
      <c r="B18030" t="s">
        <v>32</v>
      </c>
      <c r="C18030" t="s">
        <v>33</v>
      </c>
      <c r="D18030" s="2">
        <v>3571.1</v>
      </c>
      <c r="E18030" s="2">
        <v>5.79</v>
      </c>
      <c r="F18030" s="1">
        <v>44415</v>
      </c>
      <c r="G18030">
        <v>1</v>
      </c>
      <c r="H18030" t="s">
        <v>1</v>
      </c>
      <c r="I18030" t="s">
        <v>14</v>
      </c>
      <c r="J18030" t="s">
        <v>15</v>
      </c>
    </row>
    <row r="18031" spans="1:10" x14ac:dyDescent="0.35">
      <c r="A18031" t="s">
        <v>9</v>
      </c>
      <c r="B18031" t="s">
        <v>32</v>
      </c>
      <c r="C18031" t="s">
        <v>33</v>
      </c>
      <c r="D18031" s="2">
        <v>120171.92</v>
      </c>
      <c r="E18031" s="2">
        <v>194.96</v>
      </c>
      <c r="F18031" s="1">
        <v>44415</v>
      </c>
      <c r="G18031">
        <v>1</v>
      </c>
      <c r="H18031" t="s">
        <v>1</v>
      </c>
      <c r="I18031" t="s">
        <v>16</v>
      </c>
      <c r="J18031" t="s">
        <v>17</v>
      </c>
    </row>
    <row r="18032" spans="1:10" x14ac:dyDescent="0.35">
      <c r="A18032" t="s">
        <v>6</v>
      </c>
      <c r="B18032" t="s">
        <v>32</v>
      </c>
      <c r="C18032" t="s">
        <v>33</v>
      </c>
      <c r="D18032" s="2">
        <v>62051.66</v>
      </c>
      <c r="E18032" s="2">
        <v>100.67</v>
      </c>
      <c r="F18032" s="1">
        <v>44415</v>
      </c>
      <c r="G18032">
        <v>1</v>
      </c>
      <c r="H18032" t="s">
        <v>1</v>
      </c>
      <c r="I18032" t="s">
        <v>12</v>
      </c>
      <c r="J18032" t="s">
        <v>13</v>
      </c>
    </row>
    <row r="18033" spans="1:10" x14ac:dyDescent="0.35">
      <c r="A18033" t="s">
        <v>6</v>
      </c>
      <c r="B18033" t="s">
        <v>32</v>
      </c>
      <c r="C18033" t="s">
        <v>33</v>
      </c>
      <c r="D18033" s="2">
        <v>18098.810000000001</v>
      </c>
      <c r="E18033" s="2">
        <v>29.36</v>
      </c>
      <c r="F18033" s="1">
        <v>44415</v>
      </c>
      <c r="G18033">
        <v>1</v>
      </c>
      <c r="H18033" t="s">
        <v>1</v>
      </c>
      <c r="I18033" t="s">
        <v>11</v>
      </c>
      <c r="J18033" t="s">
        <v>7</v>
      </c>
    </row>
    <row r="18034" spans="1:10" x14ac:dyDescent="0.35">
      <c r="A18034" t="s">
        <v>0</v>
      </c>
      <c r="B18034" t="s">
        <v>32</v>
      </c>
      <c r="C18034" t="s">
        <v>33</v>
      </c>
      <c r="D18034" s="2">
        <v>23225.09</v>
      </c>
      <c r="E18034" s="2">
        <v>37.68</v>
      </c>
      <c r="F18034" s="1">
        <v>44415</v>
      </c>
      <c r="G18034">
        <v>1</v>
      </c>
      <c r="H18034" t="s">
        <v>1</v>
      </c>
      <c r="I18034" t="s">
        <v>14</v>
      </c>
      <c r="J18034" t="s">
        <v>15</v>
      </c>
    </row>
    <row r="18035" spans="1:10" x14ac:dyDescent="0.35">
      <c r="A18035" t="s">
        <v>8</v>
      </c>
      <c r="B18035" t="s">
        <v>32</v>
      </c>
      <c r="C18035" t="s">
        <v>33</v>
      </c>
      <c r="D18035" s="2">
        <v>11536.96</v>
      </c>
      <c r="E18035" s="2">
        <v>18.72</v>
      </c>
      <c r="F18035" s="1">
        <v>44415</v>
      </c>
      <c r="G18035">
        <v>1</v>
      </c>
      <c r="H18035" t="s">
        <v>1</v>
      </c>
      <c r="I18035" t="s">
        <v>16</v>
      </c>
      <c r="J18035" t="s">
        <v>17</v>
      </c>
    </row>
    <row r="18036" spans="1:10" x14ac:dyDescent="0.35">
      <c r="A18036" t="s">
        <v>8</v>
      </c>
      <c r="B18036" t="s">
        <v>32</v>
      </c>
      <c r="C18036" t="s">
        <v>33</v>
      </c>
      <c r="D18036" s="2">
        <v>17946.61</v>
      </c>
      <c r="E18036" s="2">
        <v>29.12</v>
      </c>
      <c r="F18036" s="1">
        <v>44415</v>
      </c>
      <c r="G18036">
        <v>1</v>
      </c>
      <c r="H18036" t="s">
        <v>1</v>
      </c>
      <c r="I18036" t="s">
        <v>12</v>
      </c>
      <c r="J18036" t="s">
        <v>13</v>
      </c>
    </row>
    <row r="18037" spans="1:10" x14ac:dyDescent="0.35">
      <c r="A18037" t="s">
        <v>9</v>
      </c>
      <c r="B18037" t="s">
        <v>32</v>
      </c>
      <c r="C18037" t="s">
        <v>33</v>
      </c>
      <c r="D18037" s="2">
        <v>24470.95</v>
      </c>
      <c r="E18037" s="2">
        <v>39.700000000000003</v>
      </c>
      <c r="F18037" s="1">
        <v>44415</v>
      </c>
      <c r="G18037">
        <v>1</v>
      </c>
      <c r="H18037" t="s">
        <v>1</v>
      </c>
      <c r="I18037" t="s">
        <v>11</v>
      </c>
      <c r="J18037" t="s">
        <v>7</v>
      </c>
    </row>
    <row r="18038" spans="1:10" x14ac:dyDescent="0.35">
      <c r="A18038" t="s">
        <v>6</v>
      </c>
      <c r="B18038" t="s">
        <v>32</v>
      </c>
      <c r="C18038" t="s">
        <v>33</v>
      </c>
      <c r="D18038" s="2">
        <v>17629.62</v>
      </c>
      <c r="E18038" s="2">
        <v>28.6</v>
      </c>
      <c r="F18038" s="1">
        <v>44415</v>
      </c>
      <c r="G18038">
        <v>1</v>
      </c>
      <c r="H18038" t="s">
        <v>1</v>
      </c>
      <c r="I18038" t="s">
        <v>14</v>
      </c>
      <c r="J18038" t="s">
        <v>15</v>
      </c>
    </row>
    <row r="18039" spans="1:10" x14ac:dyDescent="0.35">
      <c r="A18039" t="s">
        <v>6</v>
      </c>
      <c r="B18039" t="s">
        <v>32</v>
      </c>
      <c r="C18039" t="s">
        <v>33</v>
      </c>
      <c r="D18039" s="2">
        <v>73368.990000000005</v>
      </c>
      <c r="E18039" s="2">
        <v>119.03</v>
      </c>
      <c r="F18039" s="1">
        <v>44415</v>
      </c>
      <c r="G18039">
        <v>1</v>
      </c>
      <c r="H18039" t="s">
        <v>1</v>
      </c>
      <c r="I18039" t="s">
        <v>16</v>
      </c>
      <c r="J18039" t="s">
        <v>17</v>
      </c>
    </row>
    <row r="18040" spans="1:10" x14ac:dyDescent="0.35">
      <c r="A18040" t="s">
        <v>8</v>
      </c>
      <c r="B18040" t="s">
        <v>32</v>
      </c>
      <c r="C18040" t="s">
        <v>33</v>
      </c>
      <c r="D18040" s="2">
        <v>1114.6500000000001</v>
      </c>
      <c r="E18040" s="2">
        <v>1.81</v>
      </c>
      <c r="F18040" s="1">
        <v>44415</v>
      </c>
      <c r="G18040">
        <v>1</v>
      </c>
      <c r="H18040" t="s">
        <v>1</v>
      </c>
      <c r="I18040" t="s">
        <v>11</v>
      </c>
      <c r="J18040" t="s">
        <v>7</v>
      </c>
    </row>
    <row r="18041" spans="1:10" x14ac:dyDescent="0.35">
      <c r="A18041" t="s">
        <v>9</v>
      </c>
      <c r="B18041" t="s">
        <v>32</v>
      </c>
      <c r="C18041" t="s">
        <v>33</v>
      </c>
      <c r="D18041" s="2">
        <v>3398.62</v>
      </c>
      <c r="E18041" s="2">
        <v>5.51</v>
      </c>
      <c r="F18041" s="1">
        <v>44415</v>
      </c>
      <c r="G18041">
        <v>1</v>
      </c>
      <c r="H18041" t="s">
        <v>1</v>
      </c>
      <c r="I18041" t="s">
        <v>14</v>
      </c>
      <c r="J18041" t="s">
        <v>15</v>
      </c>
    </row>
    <row r="18042" spans="1:10" x14ac:dyDescent="0.35">
      <c r="A18042" t="s">
        <v>10</v>
      </c>
      <c r="B18042" t="s">
        <v>32</v>
      </c>
      <c r="C18042" t="s">
        <v>33</v>
      </c>
      <c r="D18042" s="2">
        <v>13147.06</v>
      </c>
      <c r="E18042" s="2">
        <v>21.33</v>
      </c>
      <c r="F18042" s="1">
        <v>44415</v>
      </c>
      <c r="G18042">
        <v>1</v>
      </c>
      <c r="H18042" t="s">
        <v>1</v>
      </c>
      <c r="I18042" t="s">
        <v>16</v>
      </c>
      <c r="J18042" t="s">
        <v>17</v>
      </c>
    </row>
    <row r="18043" spans="1:10" x14ac:dyDescent="0.35">
      <c r="A18043" t="s">
        <v>8</v>
      </c>
      <c r="B18043" t="s">
        <v>32</v>
      </c>
      <c r="C18043" t="s">
        <v>33</v>
      </c>
      <c r="D18043" s="2">
        <v>313.89</v>
      </c>
      <c r="E18043" s="2">
        <v>0.51</v>
      </c>
      <c r="F18043" s="1">
        <v>44415</v>
      </c>
      <c r="G18043">
        <v>1</v>
      </c>
      <c r="H18043" t="s">
        <v>1</v>
      </c>
      <c r="I18043" t="s">
        <v>14</v>
      </c>
      <c r="J18043" t="s">
        <v>15</v>
      </c>
    </row>
    <row r="18044" spans="1:10" x14ac:dyDescent="0.35">
      <c r="A18044" t="s">
        <v>8</v>
      </c>
      <c r="B18044" t="s">
        <v>32</v>
      </c>
      <c r="C18044" t="s">
        <v>33</v>
      </c>
      <c r="D18044" s="2">
        <v>1160.26</v>
      </c>
      <c r="E18044" s="2">
        <v>1.88</v>
      </c>
      <c r="F18044" s="1">
        <v>44414</v>
      </c>
      <c r="G18044">
        <v>1</v>
      </c>
      <c r="H18044" t="s">
        <v>1</v>
      </c>
      <c r="I18044" t="s">
        <v>18</v>
      </c>
      <c r="J18044" t="s">
        <v>19</v>
      </c>
    </row>
    <row r="18045" spans="1:10" x14ac:dyDescent="0.35">
      <c r="A18045" t="s">
        <v>0</v>
      </c>
      <c r="B18045" t="s">
        <v>32</v>
      </c>
      <c r="C18045" t="s">
        <v>33</v>
      </c>
      <c r="D18045" s="2">
        <v>1133.99</v>
      </c>
      <c r="E18045" s="2">
        <v>1.84</v>
      </c>
      <c r="F18045" s="1">
        <v>44414</v>
      </c>
      <c r="G18045">
        <v>1</v>
      </c>
      <c r="H18045" t="s">
        <v>1</v>
      </c>
      <c r="I18045" t="s">
        <v>2</v>
      </c>
      <c r="J18045" t="s">
        <v>3</v>
      </c>
    </row>
    <row r="18046" spans="1:10" x14ac:dyDescent="0.35">
      <c r="A18046" t="s">
        <v>10</v>
      </c>
      <c r="B18046" t="s">
        <v>32</v>
      </c>
      <c r="C18046" t="s">
        <v>33</v>
      </c>
      <c r="D18046" s="2">
        <v>13129.8</v>
      </c>
      <c r="E18046" s="2">
        <v>21.33</v>
      </c>
      <c r="F18046" s="1">
        <v>44414</v>
      </c>
      <c r="G18046">
        <v>1</v>
      </c>
      <c r="H18046" t="s">
        <v>1</v>
      </c>
      <c r="I18046" t="s">
        <v>16</v>
      </c>
      <c r="J18046" t="s">
        <v>17</v>
      </c>
    </row>
    <row r="18047" spans="1:10" x14ac:dyDescent="0.35">
      <c r="A18047" t="s">
        <v>9</v>
      </c>
      <c r="B18047" t="s">
        <v>32</v>
      </c>
      <c r="C18047" t="s">
        <v>33</v>
      </c>
      <c r="D18047" s="2">
        <v>3397.34</v>
      </c>
      <c r="E18047" s="2">
        <v>5.52</v>
      </c>
      <c r="F18047" s="1">
        <v>44414</v>
      </c>
      <c r="G18047">
        <v>1</v>
      </c>
      <c r="H18047" t="s">
        <v>1</v>
      </c>
      <c r="I18047" t="s">
        <v>14</v>
      </c>
      <c r="J18047" t="s">
        <v>15</v>
      </c>
    </row>
    <row r="18048" spans="1:10" x14ac:dyDescent="0.35">
      <c r="A18048" t="s">
        <v>8</v>
      </c>
      <c r="B18048" t="s">
        <v>32</v>
      </c>
      <c r="C18048" t="s">
        <v>33</v>
      </c>
      <c r="D18048" s="2">
        <v>6543.08</v>
      </c>
      <c r="E18048" s="2">
        <v>10.63</v>
      </c>
      <c r="F18048" s="1">
        <v>44414</v>
      </c>
      <c r="G18048">
        <v>1</v>
      </c>
      <c r="H18048" t="s">
        <v>1</v>
      </c>
      <c r="I18048" t="s">
        <v>20</v>
      </c>
      <c r="J18048" t="s">
        <v>21</v>
      </c>
    </row>
    <row r="18049" spans="1:10" x14ac:dyDescent="0.35">
      <c r="A18049" t="s">
        <v>6</v>
      </c>
      <c r="B18049" t="s">
        <v>32</v>
      </c>
      <c r="C18049" t="s">
        <v>33</v>
      </c>
      <c r="D18049" s="2">
        <v>73274.94</v>
      </c>
      <c r="E18049" s="2">
        <v>119.01</v>
      </c>
      <c r="F18049" s="1">
        <v>44414</v>
      </c>
      <c r="G18049">
        <v>1</v>
      </c>
      <c r="H18049" t="s">
        <v>1</v>
      </c>
      <c r="I18049" t="s">
        <v>16</v>
      </c>
      <c r="J18049" t="s">
        <v>17</v>
      </c>
    </row>
    <row r="18050" spans="1:10" x14ac:dyDescent="0.35">
      <c r="A18050" t="s">
        <v>10</v>
      </c>
      <c r="B18050" t="s">
        <v>32</v>
      </c>
      <c r="C18050" t="s">
        <v>33</v>
      </c>
      <c r="D18050" s="2">
        <v>3569.74</v>
      </c>
      <c r="E18050" s="2">
        <v>5.8</v>
      </c>
      <c r="F18050" s="1">
        <v>44414</v>
      </c>
      <c r="G18050">
        <v>1</v>
      </c>
      <c r="H18050" t="s">
        <v>1</v>
      </c>
      <c r="I18050" t="s">
        <v>14</v>
      </c>
      <c r="J18050" t="s">
        <v>15</v>
      </c>
    </row>
    <row r="18051" spans="1:10" x14ac:dyDescent="0.35">
      <c r="A18051" t="s">
        <v>9</v>
      </c>
      <c r="B18051" t="s">
        <v>32</v>
      </c>
      <c r="C18051" t="s">
        <v>33</v>
      </c>
      <c r="D18051" s="2">
        <v>24463.37</v>
      </c>
      <c r="E18051" s="2">
        <v>39.729999999999997</v>
      </c>
      <c r="F18051" s="1">
        <v>44414</v>
      </c>
      <c r="G18051">
        <v>1</v>
      </c>
      <c r="H18051" t="s">
        <v>1</v>
      </c>
      <c r="I18051" t="s">
        <v>11</v>
      </c>
      <c r="J18051" t="s">
        <v>7</v>
      </c>
    </row>
    <row r="18052" spans="1:10" x14ac:dyDescent="0.35">
      <c r="A18052" t="s">
        <v>8</v>
      </c>
      <c r="B18052" t="s">
        <v>32</v>
      </c>
      <c r="C18052" t="s">
        <v>33</v>
      </c>
      <c r="D18052" s="2">
        <v>17923.07</v>
      </c>
      <c r="E18052" s="2">
        <v>29.11</v>
      </c>
      <c r="F18052" s="1">
        <v>44414</v>
      </c>
      <c r="G18052">
        <v>1</v>
      </c>
      <c r="H18052" t="s">
        <v>1</v>
      </c>
      <c r="I18052" t="s">
        <v>12</v>
      </c>
      <c r="J18052" t="s">
        <v>13</v>
      </c>
    </row>
    <row r="18053" spans="1:10" x14ac:dyDescent="0.35">
      <c r="A18053" t="s">
        <v>8</v>
      </c>
      <c r="B18053" t="s">
        <v>32</v>
      </c>
      <c r="C18053" t="s">
        <v>33</v>
      </c>
      <c r="D18053" s="2">
        <v>11522.17</v>
      </c>
      <c r="E18053" s="2">
        <v>18.71</v>
      </c>
      <c r="F18053" s="1">
        <v>44414</v>
      </c>
      <c r="G18053">
        <v>1</v>
      </c>
      <c r="H18053" t="s">
        <v>1</v>
      </c>
      <c r="I18053" t="s">
        <v>16</v>
      </c>
      <c r="J18053" t="s">
        <v>17</v>
      </c>
    </row>
    <row r="18054" spans="1:10" x14ac:dyDescent="0.35">
      <c r="A18054" t="s">
        <v>6</v>
      </c>
      <c r="B18054" t="s">
        <v>32</v>
      </c>
      <c r="C18054" t="s">
        <v>33</v>
      </c>
      <c r="D18054" s="2">
        <v>17622.11</v>
      </c>
      <c r="E18054" s="2">
        <v>28.62</v>
      </c>
      <c r="F18054" s="1">
        <v>44414</v>
      </c>
      <c r="G18054">
        <v>1</v>
      </c>
      <c r="H18054" t="s">
        <v>1</v>
      </c>
      <c r="I18054" t="s">
        <v>14</v>
      </c>
      <c r="J18054" t="s">
        <v>15</v>
      </c>
    </row>
    <row r="18055" spans="1:10" x14ac:dyDescent="0.35">
      <c r="A18055" t="s">
        <v>10</v>
      </c>
      <c r="B18055" t="s">
        <v>32</v>
      </c>
      <c r="C18055" t="s">
        <v>33</v>
      </c>
      <c r="D18055" s="2">
        <v>6176.87</v>
      </c>
      <c r="E18055" s="2">
        <v>10.029999999999999</v>
      </c>
      <c r="F18055" s="1">
        <v>44414</v>
      </c>
      <c r="G18055">
        <v>1</v>
      </c>
      <c r="H18055" t="s">
        <v>1</v>
      </c>
      <c r="I18055" t="s">
        <v>11</v>
      </c>
      <c r="J18055" t="s">
        <v>7</v>
      </c>
    </row>
    <row r="18056" spans="1:10" x14ac:dyDescent="0.35">
      <c r="A18056" t="s">
        <v>10</v>
      </c>
      <c r="B18056" t="s">
        <v>32</v>
      </c>
      <c r="C18056" t="s">
        <v>33</v>
      </c>
      <c r="D18056" s="2">
        <v>21801.759999999998</v>
      </c>
      <c r="E18056" s="2">
        <v>35.409999999999997</v>
      </c>
      <c r="F18056" s="1">
        <v>44414</v>
      </c>
      <c r="G18056">
        <v>1</v>
      </c>
      <c r="H18056" t="s">
        <v>1</v>
      </c>
      <c r="I18056" t="s">
        <v>12</v>
      </c>
      <c r="J18056" t="s">
        <v>13</v>
      </c>
    </row>
    <row r="18057" spans="1:10" x14ac:dyDescent="0.35">
      <c r="A18057" t="s">
        <v>9</v>
      </c>
      <c r="B18057" t="s">
        <v>32</v>
      </c>
      <c r="C18057" t="s">
        <v>33</v>
      </c>
      <c r="D18057" s="2">
        <v>120018.16</v>
      </c>
      <c r="E18057" s="2">
        <v>194.94</v>
      </c>
      <c r="F18057" s="1">
        <v>44414</v>
      </c>
      <c r="G18057">
        <v>1</v>
      </c>
      <c r="H18057" t="s">
        <v>1</v>
      </c>
      <c r="I18057" t="s">
        <v>16</v>
      </c>
      <c r="J18057" t="s">
        <v>17</v>
      </c>
    </row>
    <row r="18058" spans="1:10" x14ac:dyDescent="0.35">
      <c r="A18058" t="s">
        <v>0</v>
      </c>
      <c r="B18058" t="s">
        <v>32</v>
      </c>
      <c r="C18058" t="s">
        <v>33</v>
      </c>
      <c r="D18058" s="2">
        <v>23216.75</v>
      </c>
      <c r="E18058" s="2">
        <v>37.71</v>
      </c>
      <c r="F18058" s="1">
        <v>44414</v>
      </c>
      <c r="G18058">
        <v>1</v>
      </c>
      <c r="H18058" t="s">
        <v>1</v>
      </c>
      <c r="I18058" t="s">
        <v>14</v>
      </c>
      <c r="J18058" t="s">
        <v>15</v>
      </c>
    </row>
    <row r="18059" spans="1:10" x14ac:dyDescent="0.35">
      <c r="A18059" t="s">
        <v>6</v>
      </c>
      <c r="B18059" t="s">
        <v>32</v>
      </c>
      <c r="C18059" t="s">
        <v>33</v>
      </c>
      <c r="D18059" s="2">
        <v>18091.16</v>
      </c>
      <c r="E18059" s="2">
        <v>29.38</v>
      </c>
      <c r="F18059" s="1">
        <v>44414</v>
      </c>
      <c r="G18059">
        <v>1</v>
      </c>
      <c r="H18059" t="s">
        <v>1</v>
      </c>
      <c r="I18059" t="s">
        <v>11</v>
      </c>
      <c r="J18059" t="s">
        <v>7</v>
      </c>
    </row>
    <row r="18060" spans="1:10" x14ac:dyDescent="0.35">
      <c r="A18060" t="s">
        <v>9</v>
      </c>
      <c r="B18060" t="s">
        <v>32</v>
      </c>
      <c r="C18060" t="s">
        <v>33</v>
      </c>
      <c r="D18060" s="2">
        <v>194979.76</v>
      </c>
      <c r="E18060" s="2">
        <v>316.69</v>
      </c>
      <c r="F18060" s="1">
        <v>44414</v>
      </c>
      <c r="G18060">
        <v>1</v>
      </c>
      <c r="H18060" t="s">
        <v>1</v>
      </c>
      <c r="I18060" t="s">
        <v>12</v>
      </c>
      <c r="J18060" t="s">
        <v>13</v>
      </c>
    </row>
    <row r="18061" spans="1:10" x14ac:dyDescent="0.35">
      <c r="A18061" t="s">
        <v>8</v>
      </c>
      <c r="B18061" t="s">
        <v>32</v>
      </c>
      <c r="C18061" t="s">
        <v>33</v>
      </c>
      <c r="D18061" s="2">
        <v>313.75</v>
      </c>
      <c r="E18061" s="2">
        <v>0.51</v>
      </c>
      <c r="F18061" s="1">
        <v>44414</v>
      </c>
      <c r="G18061">
        <v>1</v>
      </c>
      <c r="H18061" t="s">
        <v>1</v>
      </c>
      <c r="I18061" t="s">
        <v>14</v>
      </c>
      <c r="J18061" t="s">
        <v>15</v>
      </c>
    </row>
    <row r="18062" spans="1:10" x14ac:dyDescent="0.35">
      <c r="A18062" t="s">
        <v>0</v>
      </c>
      <c r="B18062" t="s">
        <v>32</v>
      </c>
      <c r="C18062" t="s">
        <v>33</v>
      </c>
      <c r="D18062" s="2">
        <v>21980.39</v>
      </c>
      <c r="E18062" s="2">
        <v>35.700000000000003</v>
      </c>
      <c r="F18062" s="1">
        <v>44414</v>
      </c>
      <c r="G18062">
        <v>1</v>
      </c>
      <c r="H18062" t="s">
        <v>1</v>
      </c>
      <c r="I18062" t="s">
        <v>11</v>
      </c>
      <c r="J18062" t="s">
        <v>7</v>
      </c>
    </row>
    <row r="18063" spans="1:10" x14ac:dyDescent="0.35">
      <c r="A18063" t="s">
        <v>6</v>
      </c>
      <c r="B18063" t="s">
        <v>32</v>
      </c>
      <c r="C18063" t="s">
        <v>33</v>
      </c>
      <c r="D18063" s="2">
        <v>61972.44</v>
      </c>
      <c r="E18063" s="2">
        <v>100.66</v>
      </c>
      <c r="F18063" s="1">
        <v>44414</v>
      </c>
      <c r="G18063">
        <v>1</v>
      </c>
      <c r="H18063" t="s">
        <v>1</v>
      </c>
      <c r="I18063" t="s">
        <v>12</v>
      </c>
      <c r="J18063" t="s">
        <v>13</v>
      </c>
    </row>
    <row r="18064" spans="1:10" x14ac:dyDescent="0.35">
      <c r="A18064" t="s">
        <v>8</v>
      </c>
      <c r="B18064" t="s">
        <v>32</v>
      </c>
      <c r="C18064" t="s">
        <v>33</v>
      </c>
      <c r="D18064" s="2">
        <v>1114.1600000000001</v>
      </c>
      <c r="E18064" s="2">
        <v>1.81</v>
      </c>
      <c r="F18064" s="1">
        <v>44414</v>
      </c>
      <c r="G18064">
        <v>1</v>
      </c>
      <c r="H18064" t="s">
        <v>1</v>
      </c>
      <c r="I18064" t="s">
        <v>11</v>
      </c>
      <c r="J18064" t="s">
        <v>7</v>
      </c>
    </row>
    <row r="18065" spans="1:10" x14ac:dyDescent="0.35">
      <c r="A18065" t="s">
        <v>8</v>
      </c>
      <c r="B18065" t="s">
        <v>32</v>
      </c>
      <c r="C18065" t="s">
        <v>33</v>
      </c>
      <c r="D18065" s="2">
        <v>1159.48</v>
      </c>
      <c r="E18065" s="2">
        <v>1.88</v>
      </c>
      <c r="F18065" s="1">
        <v>44413</v>
      </c>
      <c r="G18065">
        <v>1</v>
      </c>
      <c r="H18065" t="s">
        <v>1</v>
      </c>
      <c r="I18065" t="s">
        <v>18</v>
      </c>
      <c r="J18065" t="s">
        <v>19</v>
      </c>
    </row>
    <row r="18066" spans="1:10" x14ac:dyDescent="0.35">
      <c r="A18066" t="s">
        <v>8</v>
      </c>
      <c r="B18066" t="s">
        <v>32</v>
      </c>
      <c r="C18066" t="s">
        <v>33</v>
      </c>
      <c r="D18066" s="2">
        <v>6562.45</v>
      </c>
      <c r="E18066" s="2">
        <v>10.63</v>
      </c>
      <c r="F18066" s="1">
        <v>44413</v>
      </c>
      <c r="G18066">
        <v>1</v>
      </c>
      <c r="H18066" t="s">
        <v>1</v>
      </c>
      <c r="I18066" t="s">
        <v>20</v>
      </c>
      <c r="J18066" t="s">
        <v>21</v>
      </c>
    </row>
    <row r="18067" spans="1:10" x14ac:dyDescent="0.35">
      <c r="A18067" t="s">
        <v>8</v>
      </c>
      <c r="B18067" t="s">
        <v>32</v>
      </c>
      <c r="C18067" t="s">
        <v>33</v>
      </c>
      <c r="D18067" s="2">
        <v>17973.68</v>
      </c>
      <c r="E18067" s="2">
        <v>29.12</v>
      </c>
      <c r="F18067" s="1">
        <v>44413</v>
      </c>
      <c r="G18067">
        <v>1</v>
      </c>
      <c r="H18067" t="s">
        <v>1</v>
      </c>
      <c r="I18067" t="s">
        <v>12</v>
      </c>
      <c r="J18067" t="s">
        <v>13</v>
      </c>
    </row>
    <row r="18068" spans="1:10" x14ac:dyDescent="0.35">
      <c r="A18068" t="s">
        <v>9</v>
      </c>
      <c r="B18068" t="s">
        <v>32</v>
      </c>
      <c r="C18068" t="s">
        <v>33</v>
      </c>
      <c r="D18068" s="2">
        <v>24462.95</v>
      </c>
      <c r="E18068" s="2">
        <v>39.64</v>
      </c>
      <c r="F18068" s="1">
        <v>44413</v>
      </c>
      <c r="G18068">
        <v>1</v>
      </c>
      <c r="H18068" t="s">
        <v>1</v>
      </c>
      <c r="I18068" t="s">
        <v>11</v>
      </c>
      <c r="J18068" t="s">
        <v>7</v>
      </c>
    </row>
    <row r="18069" spans="1:10" x14ac:dyDescent="0.35">
      <c r="A18069" t="s">
        <v>0</v>
      </c>
      <c r="B18069" t="s">
        <v>32</v>
      </c>
      <c r="C18069" t="s">
        <v>33</v>
      </c>
      <c r="D18069" s="2">
        <v>1132.9100000000001</v>
      </c>
      <c r="E18069" s="2">
        <v>1.84</v>
      </c>
      <c r="F18069" s="1">
        <v>44413</v>
      </c>
      <c r="G18069">
        <v>1</v>
      </c>
      <c r="H18069" t="s">
        <v>1</v>
      </c>
      <c r="I18069" t="s">
        <v>2</v>
      </c>
      <c r="J18069" t="s">
        <v>3</v>
      </c>
    </row>
    <row r="18070" spans="1:10" x14ac:dyDescent="0.35">
      <c r="A18070" t="s">
        <v>9</v>
      </c>
      <c r="B18070" t="s">
        <v>32</v>
      </c>
      <c r="C18070" t="s">
        <v>33</v>
      </c>
      <c r="D18070" s="2">
        <v>195314.01</v>
      </c>
      <c r="E18070" s="2">
        <v>316.48</v>
      </c>
      <c r="F18070" s="1">
        <v>44413</v>
      </c>
      <c r="G18070">
        <v>1</v>
      </c>
      <c r="H18070" t="s">
        <v>1</v>
      </c>
      <c r="I18070" t="s">
        <v>12</v>
      </c>
      <c r="J18070" t="s">
        <v>13</v>
      </c>
    </row>
    <row r="18071" spans="1:10" x14ac:dyDescent="0.35">
      <c r="A18071" t="s">
        <v>6</v>
      </c>
      <c r="B18071" t="s">
        <v>32</v>
      </c>
      <c r="C18071" t="s">
        <v>33</v>
      </c>
      <c r="D18071" s="2">
        <v>18085.04</v>
      </c>
      <c r="E18071" s="2">
        <v>29.3</v>
      </c>
      <c r="F18071" s="1">
        <v>44413</v>
      </c>
      <c r="G18071">
        <v>1</v>
      </c>
      <c r="H18071" t="s">
        <v>1</v>
      </c>
      <c r="I18071" t="s">
        <v>11</v>
      </c>
      <c r="J18071" t="s">
        <v>7</v>
      </c>
    </row>
    <row r="18072" spans="1:10" x14ac:dyDescent="0.35">
      <c r="A18072" t="s">
        <v>9</v>
      </c>
      <c r="B18072" t="s">
        <v>32</v>
      </c>
      <c r="C18072" t="s">
        <v>33</v>
      </c>
      <c r="D18072" s="2">
        <v>3396.91</v>
      </c>
      <c r="E18072" s="2">
        <v>5.5</v>
      </c>
      <c r="F18072" s="1">
        <v>44413</v>
      </c>
      <c r="G18072">
        <v>1</v>
      </c>
      <c r="H18072" t="s">
        <v>1</v>
      </c>
      <c r="I18072" t="s">
        <v>14</v>
      </c>
      <c r="J18072" t="s">
        <v>15</v>
      </c>
    </row>
    <row r="18073" spans="1:10" x14ac:dyDescent="0.35">
      <c r="A18073" t="s">
        <v>8</v>
      </c>
      <c r="B18073" t="s">
        <v>32</v>
      </c>
      <c r="C18073" t="s">
        <v>33</v>
      </c>
      <c r="D18073" s="2">
        <v>11552.56</v>
      </c>
      <c r="E18073" s="2">
        <v>18.72</v>
      </c>
      <c r="F18073" s="1">
        <v>44413</v>
      </c>
      <c r="G18073">
        <v>1</v>
      </c>
      <c r="H18073" t="s">
        <v>1</v>
      </c>
      <c r="I18073" t="s">
        <v>16</v>
      </c>
      <c r="J18073" t="s">
        <v>17</v>
      </c>
    </row>
    <row r="18074" spans="1:10" x14ac:dyDescent="0.35">
      <c r="A18074" t="s">
        <v>6</v>
      </c>
      <c r="B18074" t="s">
        <v>32</v>
      </c>
      <c r="C18074" t="s">
        <v>33</v>
      </c>
      <c r="D18074" s="2">
        <v>62104.73</v>
      </c>
      <c r="E18074" s="2">
        <v>100.63</v>
      </c>
      <c r="F18074" s="1">
        <v>44413</v>
      </c>
      <c r="G18074">
        <v>1</v>
      </c>
      <c r="H18074" t="s">
        <v>1</v>
      </c>
      <c r="I18074" t="s">
        <v>12</v>
      </c>
      <c r="J18074" t="s">
        <v>13</v>
      </c>
    </row>
    <row r="18075" spans="1:10" x14ac:dyDescent="0.35">
      <c r="A18075" t="s">
        <v>0</v>
      </c>
      <c r="B18075" t="s">
        <v>32</v>
      </c>
      <c r="C18075" t="s">
        <v>33</v>
      </c>
      <c r="D18075" s="2">
        <v>21975.94</v>
      </c>
      <c r="E18075" s="2">
        <v>35.61</v>
      </c>
      <c r="F18075" s="1">
        <v>44413</v>
      </c>
      <c r="G18075">
        <v>1</v>
      </c>
      <c r="H18075" t="s">
        <v>1</v>
      </c>
      <c r="I18075" t="s">
        <v>11</v>
      </c>
      <c r="J18075" t="s">
        <v>7</v>
      </c>
    </row>
    <row r="18076" spans="1:10" x14ac:dyDescent="0.35">
      <c r="A18076" t="s">
        <v>6</v>
      </c>
      <c r="B18076" t="s">
        <v>32</v>
      </c>
      <c r="C18076" t="s">
        <v>33</v>
      </c>
      <c r="D18076" s="2">
        <v>17616.34</v>
      </c>
      <c r="E18076" s="2">
        <v>28.55</v>
      </c>
      <c r="F18076" s="1">
        <v>44413</v>
      </c>
      <c r="G18076">
        <v>1</v>
      </c>
      <c r="H18076" t="s">
        <v>1</v>
      </c>
      <c r="I18076" t="s">
        <v>14</v>
      </c>
      <c r="J18076" t="s">
        <v>15</v>
      </c>
    </row>
    <row r="18077" spans="1:10" x14ac:dyDescent="0.35">
      <c r="A18077" t="s">
        <v>9</v>
      </c>
      <c r="B18077" t="s">
        <v>32</v>
      </c>
      <c r="C18077" t="s">
        <v>33</v>
      </c>
      <c r="D18077" s="2">
        <v>120220.67</v>
      </c>
      <c r="E18077" s="2">
        <v>194.8</v>
      </c>
      <c r="F18077" s="1">
        <v>44413</v>
      </c>
      <c r="G18077">
        <v>1</v>
      </c>
      <c r="H18077" t="s">
        <v>1</v>
      </c>
      <c r="I18077" t="s">
        <v>16</v>
      </c>
      <c r="J18077" t="s">
        <v>17</v>
      </c>
    </row>
    <row r="18078" spans="1:10" x14ac:dyDescent="0.35">
      <c r="A18078" t="s">
        <v>10</v>
      </c>
      <c r="B18078" t="s">
        <v>32</v>
      </c>
      <c r="C18078" t="s">
        <v>33</v>
      </c>
      <c r="D18078" s="2">
        <v>21847.599999999999</v>
      </c>
      <c r="E18078" s="2">
        <v>35.4</v>
      </c>
      <c r="F18078" s="1">
        <v>44413</v>
      </c>
      <c r="G18078">
        <v>1</v>
      </c>
      <c r="H18078" t="s">
        <v>1</v>
      </c>
      <c r="I18078" t="s">
        <v>12</v>
      </c>
      <c r="J18078" t="s">
        <v>13</v>
      </c>
    </row>
    <row r="18079" spans="1:10" x14ac:dyDescent="0.35">
      <c r="A18079" t="s">
        <v>10</v>
      </c>
      <c r="B18079" t="s">
        <v>32</v>
      </c>
      <c r="C18079" t="s">
        <v>33</v>
      </c>
      <c r="D18079" s="2">
        <v>6173.98</v>
      </c>
      <c r="E18079" s="2">
        <v>10</v>
      </c>
      <c r="F18079" s="1">
        <v>44413</v>
      </c>
      <c r="G18079">
        <v>1</v>
      </c>
      <c r="H18079" t="s">
        <v>1</v>
      </c>
      <c r="I18079" t="s">
        <v>11</v>
      </c>
      <c r="J18079" t="s">
        <v>7</v>
      </c>
    </row>
    <row r="18080" spans="1:10" x14ac:dyDescent="0.35">
      <c r="A18080" t="s">
        <v>0</v>
      </c>
      <c r="B18080" t="s">
        <v>32</v>
      </c>
      <c r="C18080" t="s">
        <v>33</v>
      </c>
      <c r="D18080" s="2">
        <v>23206.23</v>
      </c>
      <c r="E18080" s="2">
        <v>37.6</v>
      </c>
      <c r="F18080" s="1">
        <v>44413</v>
      </c>
      <c r="G18080">
        <v>1</v>
      </c>
      <c r="H18080" t="s">
        <v>1</v>
      </c>
      <c r="I18080" t="s">
        <v>14</v>
      </c>
      <c r="J18080" t="s">
        <v>15</v>
      </c>
    </row>
    <row r="18081" spans="1:10" x14ac:dyDescent="0.35">
      <c r="A18081" t="s">
        <v>10</v>
      </c>
      <c r="B18081" t="s">
        <v>32</v>
      </c>
      <c r="C18081" t="s">
        <v>33</v>
      </c>
      <c r="D18081" s="2">
        <v>13156.9</v>
      </c>
      <c r="E18081" s="2">
        <v>21.32</v>
      </c>
      <c r="F18081" s="1">
        <v>44413</v>
      </c>
      <c r="G18081">
        <v>1</v>
      </c>
      <c r="H18081" t="s">
        <v>1</v>
      </c>
      <c r="I18081" t="s">
        <v>16</v>
      </c>
      <c r="J18081" t="s">
        <v>17</v>
      </c>
    </row>
    <row r="18082" spans="1:10" x14ac:dyDescent="0.35">
      <c r="A18082" t="s">
        <v>8</v>
      </c>
      <c r="B18082" t="s">
        <v>32</v>
      </c>
      <c r="C18082" t="s">
        <v>33</v>
      </c>
      <c r="D18082" s="2">
        <v>1114.94</v>
      </c>
      <c r="E18082" s="2">
        <v>1.81</v>
      </c>
      <c r="F18082" s="1">
        <v>44413</v>
      </c>
      <c r="G18082">
        <v>1</v>
      </c>
      <c r="H18082" t="s">
        <v>1</v>
      </c>
      <c r="I18082" t="s">
        <v>11</v>
      </c>
      <c r="J18082" t="s">
        <v>7</v>
      </c>
    </row>
    <row r="18083" spans="1:10" x14ac:dyDescent="0.35">
      <c r="A18083" t="s">
        <v>10</v>
      </c>
      <c r="B18083" t="s">
        <v>32</v>
      </c>
      <c r="C18083" t="s">
        <v>33</v>
      </c>
      <c r="D18083" s="2">
        <v>3567.7</v>
      </c>
      <c r="E18083" s="2">
        <v>5.78</v>
      </c>
      <c r="F18083" s="1">
        <v>44413</v>
      </c>
      <c r="G18083">
        <v>1</v>
      </c>
      <c r="H18083" t="s">
        <v>1</v>
      </c>
      <c r="I18083" t="s">
        <v>14</v>
      </c>
      <c r="J18083" t="s">
        <v>15</v>
      </c>
    </row>
    <row r="18084" spans="1:10" x14ac:dyDescent="0.35">
      <c r="A18084" t="s">
        <v>6</v>
      </c>
      <c r="B18084" t="s">
        <v>32</v>
      </c>
      <c r="C18084" t="s">
        <v>33</v>
      </c>
      <c r="D18084" s="2">
        <v>73430.81</v>
      </c>
      <c r="E18084" s="2">
        <v>118.99</v>
      </c>
      <c r="F18084" s="1">
        <v>44413</v>
      </c>
      <c r="G18084">
        <v>1</v>
      </c>
      <c r="H18084" t="s">
        <v>1</v>
      </c>
      <c r="I18084" t="s">
        <v>16</v>
      </c>
      <c r="J18084" t="s">
        <v>17</v>
      </c>
    </row>
    <row r="18085" spans="1:10" x14ac:dyDescent="0.35">
      <c r="A18085" t="s">
        <v>8</v>
      </c>
      <c r="B18085" t="s">
        <v>32</v>
      </c>
      <c r="C18085" t="s">
        <v>33</v>
      </c>
      <c r="D18085" s="2">
        <v>313.88</v>
      </c>
      <c r="E18085" s="2">
        <v>0.51</v>
      </c>
      <c r="F18085" s="1">
        <v>44413</v>
      </c>
      <c r="G18085">
        <v>1</v>
      </c>
      <c r="H18085" t="s">
        <v>1</v>
      </c>
      <c r="I18085" t="s">
        <v>14</v>
      </c>
      <c r="J18085" t="s">
        <v>15</v>
      </c>
    </row>
    <row r="18086" spans="1:10" x14ac:dyDescent="0.35">
      <c r="A18086" t="s">
        <v>8</v>
      </c>
      <c r="B18086" t="s">
        <v>32</v>
      </c>
      <c r="C18086" t="s">
        <v>33</v>
      </c>
      <c r="D18086" s="2">
        <v>1157.5</v>
      </c>
      <c r="E18086" s="2">
        <v>1.88</v>
      </c>
      <c r="F18086" s="1">
        <v>44412</v>
      </c>
      <c r="G18086">
        <v>1</v>
      </c>
      <c r="H18086" t="s">
        <v>1</v>
      </c>
      <c r="I18086" t="s">
        <v>18</v>
      </c>
      <c r="J18086" t="s">
        <v>19</v>
      </c>
    </row>
    <row r="18087" spans="1:10" x14ac:dyDescent="0.35">
      <c r="A18087" t="s">
        <v>0</v>
      </c>
      <c r="B18087" t="s">
        <v>32</v>
      </c>
      <c r="C18087" t="s">
        <v>33</v>
      </c>
      <c r="D18087" s="2">
        <v>1132.56</v>
      </c>
      <c r="E18087" s="2">
        <v>1.84</v>
      </c>
      <c r="F18087" s="1">
        <v>44412</v>
      </c>
      <c r="G18087">
        <v>1</v>
      </c>
      <c r="H18087" t="s">
        <v>1</v>
      </c>
      <c r="I18087" t="s">
        <v>2</v>
      </c>
      <c r="J18087" t="s">
        <v>3</v>
      </c>
    </row>
    <row r="18088" spans="1:10" x14ac:dyDescent="0.35">
      <c r="A18088" t="s">
        <v>10</v>
      </c>
      <c r="B18088" t="s">
        <v>32</v>
      </c>
      <c r="C18088" t="s">
        <v>33</v>
      </c>
      <c r="D18088" s="2">
        <v>13147.1</v>
      </c>
      <c r="E18088" s="2">
        <v>21.32</v>
      </c>
      <c r="F18088" s="1">
        <v>44412</v>
      </c>
      <c r="G18088">
        <v>1</v>
      </c>
      <c r="H18088" t="s">
        <v>1</v>
      </c>
      <c r="I18088" t="s">
        <v>16</v>
      </c>
      <c r="J18088" t="s">
        <v>17</v>
      </c>
    </row>
    <row r="18089" spans="1:10" x14ac:dyDescent="0.35">
      <c r="A18089" t="s">
        <v>0</v>
      </c>
      <c r="B18089" t="s">
        <v>32</v>
      </c>
      <c r="C18089" t="s">
        <v>33</v>
      </c>
      <c r="D18089" s="2">
        <v>23178.720000000001</v>
      </c>
      <c r="E18089" s="2">
        <v>37.58</v>
      </c>
      <c r="F18089" s="1">
        <v>44412</v>
      </c>
      <c r="G18089">
        <v>1</v>
      </c>
      <c r="H18089" t="s">
        <v>1</v>
      </c>
      <c r="I18089" t="s">
        <v>14</v>
      </c>
      <c r="J18089" t="s">
        <v>15</v>
      </c>
    </row>
    <row r="18090" spans="1:10" x14ac:dyDescent="0.35">
      <c r="A18090" t="s">
        <v>8</v>
      </c>
      <c r="B18090" t="s">
        <v>32</v>
      </c>
      <c r="C18090" t="s">
        <v>33</v>
      </c>
      <c r="D18090" s="2">
        <v>6548.42</v>
      </c>
      <c r="E18090" s="2">
        <v>10.62</v>
      </c>
      <c r="F18090" s="1">
        <v>44412</v>
      </c>
      <c r="G18090">
        <v>1</v>
      </c>
      <c r="H18090" t="s">
        <v>1</v>
      </c>
      <c r="I18090" t="s">
        <v>20</v>
      </c>
      <c r="J18090" t="s">
        <v>21</v>
      </c>
    </row>
    <row r="18091" spans="1:10" x14ac:dyDescent="0.35">
      <c r="A18091" t="s">
        <v>9</v>
      </c>
      <c r="B18091" t="s">
        <v>32</v>
      </c>
      <c r="C18091" t="s">
        <v>33</v>
      </c>
      <c r="D18091" s="2">
        <v>120138.69</v>
      </c>
      <c r="E18091" s="2">
        <v>194.78</v>
      </c>
      <c r="F18091" s="1">
        <v>44412</v>
      </c>
      <c r="G18091">
        <v>1</v>
      </c>
      <c r="H18091" t="s">
        <v>1</v>
      </c>
      <c r="I18091" t="s">
        <v>16</v>
      </c>
      <c r="J18091" t="s">
        <v>17</v>
      </c>
    </row>
    <row r="18092" spans="1:10" x14ac:dyDescent="0.35">
      <c r="A18092" t="s">
        <v>9</v>
      </c>
      <c r="B18092" t="s">
        <v>32</v>
      </c>
      <c r="C18092" t="s">
        <v>33</v>
      </c>
      <c r="D18092" s="2">
        <v>3396.11</v>
      </c>
      <c r="E18092" s="2">
        <v>5.51</v>
      </c>
      <c r="F18092" s="1">
        <v>44412</v>
      </c>
      <c r="G18092">
        <v>1</v>
      </c>
      <c r="H18092" t="s">
        <v>1</v>
      </c>
      <c r="I18092" t="s">
        <v>14</v>
      </c>
      <c r="J18092" t="s">
        <v>15</v>
      </c>
    </row>
    <row r="18093" spans="1:10" x14ac:dyDescent="0.35">
      <c r="A18093" t="s">
        <v>0</v>
      </c>
      <c r="B18093" t="s">
        <v>32</v>
      </c>
      <c r="C18093" t="s">
        <v>33</v>
      </c>
      <c r="D18093" s="2">
        <v>21928.77</v>
      </c>
      <c r="E18093" s="2">
        <v>35.549999999999997</v>
      </c>
      <c r="F18093" s="1">
        <v>44412</v>
      </c>
      <c r="G18093">
        <v>1</v>
      </c>
      <c r="H18093" t="s">
        <v>1</v>
      </c>
      <c r="I18093" t="s">
        <v>11</v>
      </c>
      <c r="J18093" t="s">
        <v>7</v>
      </c>
    </row>
    <row r="18094" spans="1:10" x14ac:dyDescent="0.35">
      <c r="A18094" t="s">
        <v>9</v>
      </c>
      <c r="B18094" t="s">
        <v>32</v>
      </c>
      <c r="C18094" t="s">
        <v>33</v>
      </c>
      <c r="D18094" s="2">
        <v>195190.56</v>
      </c>
      <c r="E18094" s="2">
        <v>316.47000000000003</v>
      </c>
      <c r="F18094" s="1">
        <v>44412</v>
      </c>
      <c r="G18094">
        <v>1</v>
      </c>
      <c r="H18094" t="s">
        <v>1</v>
      </c>
      <c r="I18094" t="s">
        <v>12</v>
      </c>
      <c r="J18094" t="s">
        <v>13</v>
      </c>
    </row>
    <row r="18095" spans="1:10" x14ac:dyDescent="0.35">
      <c r="A18095" t="s">
        <v>6</v>
      </c>
      <c r="B18095" t="s">
        <v>32</v>
      </c>
      <c r="C18095" t="s">
        <v>33</v>
      </c>
      <c r="D18095" s="2">
        <v>73361.710000000006</v>
      </c>
      <c r="E18095" s="2">
        <v>118.94</v>
      </c>
      <c r="F18095" s="1">
        <v>44412</v>
      </c>
      <c r="G18095">
        <v>1</v>
      </c>
      <c r="H18095" t="s">
        <v>1</v>
      </c>
      <c r="I18095" t="s">
        <v>16</v>
      </c>
      <c r="J18095" t="s">
        <v>17</v>
      </c>
    </row>
    <row r="18096" spans="1:10" x14ac:dyDescent="0.35">
      <c r="A18096" t="s">
        <v>10</v>
      </c>
      <c r="B18096" t="s">
        <v>32</v>
      </c>
      <c r="C18096" t="s">
        <v>33</v>
      </c>
      <c r="D18096" s="2">
        <v>3566.57</v>
      </c>
      <c r="E18096" s="2">
        <v>5.78</v>
      </c>
      <c r="F18096" s="1">
        <v>44412</v>
      </c>
      <c r="G18096">
        <v>1</v>
      </c>
      <c r="H18096" t="s">
        <v>1</v>
      </c>
      <c r="I18096" t="s">
        <v>14</v>
      </c>
      <c r="J18096" t="s">
        <v>15</v>
      </c>
    </row>
    <row r="18097" spans="1:10" x14ac:dyDescent="0.35">
      <c r="A18097" t="s">
        <v>9</v>
      </c>
      <c r="B18097" t="s">
        <v>32</v>
      </c>
      <c r="C18097" t="s">
        <v>33</v>
      </c>
      <c r="D18097" s="2">
        <v>24457.77</v>
      </c>
      <c r="E18097" s="2">
        <v>39.65</v>
      </c>
      <c r="F18097" s="1">
        <v>44412</v>
      </c>
      <c r="G18097">
        <v>1</v>
      </c>
      <c r="H18097" t="s">
        <v>1</v>
      </c>
      <c r="I18097" t="s">
        <v>11</v>
      </c>
      <c r="J18097" t="s">
        <v>7</v>
      </c>
    </row>
    <row r="18098" spans="1:10" x14ac:dyDescent="0.35">
      <c r="A18098" t="s">
        <v>8</v>
      </c>
      <c r="B18098" t="s">
        <v>32</v>
      </c>
      <c r="C18098" t="s">
        <v>33</v>
      </c>
      <c r="D18098" s="2">
        <v>17962.61</v>
      </c>
      <c r="E18098" s="2">
        <v>29.12</v>
      </c>
      <c r="F18098" s="1">
        <v>44412</v>
      </c>
      <c r="G18098">
        <v>1</v>
      </c>
      <c r="H18098" t="s">
        <v>1</v>
      </c>
      <c r="I18098" t="s">
        <v>12</v>
      </c>
      <c r="J18098" t="s">
        <v>13</v>
      </c>
    </row>
    <row r="18099" spans="1:10" x14ac:dyDescent="0.35">
      <c r="A18099" t="s">
        <v>8</v>
      </c>
      <c r="B18099" t="s">
        <v>32</v>
      </c>
      <c r="C18099" t="s">
        <v>33</v>
      </c>
      <c r="D18099" s="2">
        <v>11542</v>
      </c>
      <c r="E18099" s="2">
        <v>18.71</v>
      </c>
      <c r="F18099" s="1">
        <v>44412</v>
      </c>
      <c r="G18099">
        <v>1</v>
      </c>
      <c r="H18099" t="s">
        <v>1</v>
      </c>
      <c r="I18099" t="s">
        <v>16</v>
      </c>
      <c r="J18099" t="s">
        <v>17</v>
      </c>
    </row>
    <row r="18100" spans="1:10" x14ac:dyDescent="0.35">
      <c r="A18100" t="s">
        <v>8</v>
      </c>
      <c r="B18100" t="s">
        <v>32</v>
      </c>
      <c r="C18100" t="s">
        <v>33</v>
      </c>
      <c r="D18100" s="2">
        <v>313.60000000000002</v>
      </c>
      <c r="E18100" s="2">
        <v>0.51</v>
      </c>
      <c r="F18100" s="1">
        <v>44412</v>
      </c>
      <c r="G18100">
        <v>1</v>
      </c>
      <c r="H18100" t="s">
        <v>1</v>
      </c>
      <c r="I18100" t="s">
        <v>14</v>
      </c>
      <c r="J18100" t="s">
        <v>15</v>
      </c>
    </row>
    <row r="18101" spans="1:10" x14ac:dyDescent="0.35">
      <c r="A18101" t="s">
        <v>10</v>
      </c>
      <c r="B18101" t="s">
        <v>32</v>
      </c>
      <c r="C18101" t="s">
        <v>33</v>
      </c>
      <c r="D18101" s="2">
        <v>6171.92</v>
      </c>
      <c r="E18101" s="2">
        <v>10.01</v>
      </c>
      <c r="F18101" s="1">
        <v>44412</v>
      </c>
      <c r="G18101">
        <v>1</v>
      </c>
      <c r="H18101" t="s">
        <v>1</v>
      </c>
      <c r="I18101" t="s">
        <v>11</v>
      </c>
      <c r="J18101" t="s">
        <v>7</v>
      </c>
    </row>
    <row r="18102" spans="1:10" x14ac:dyDescent="0.35">
      <c r="A18102" t="s">
        <v>6</v>
      </c>
      <c r="B18102" t="s">
        <v>32</v>
      </c>
      <c r="C18102" t="s">
        <v>33</v>
      </c>
      <c r="D18102" s="2">
        <v>62030.64</v>
      </c>
      <c r="E18102" s="2">
        <v>100.57</v>
      </c>
      <c r="F18102" s="1">
        <v>44412</v>
      </c>
      <c r="G18102">
        <v>1</v>
      </c>
      <c r="H18102" t="s">
        <v>1</v>
      </c>
      <c r="I18102" t="s">
        <v>12</v>
      </c>
      <c r="J18102" t="s">
        <v>13</v>
      </c>
    </row>
    <row r="18103" spans="1:10" x14ac:dyDescent="0.35">
      <c r="A18103" t="s">
        <v>6</v>
      </c>
      <c r="B18103" t="s">
        <v>32</v>
      </c>
      <c r="C18103" t="s">
        <v>33</v>
      </c>
      <c r="D18103" s="2">
        <v>17611.509999999998</v>
      </c>
      <c r="E18103" s="2">
        <v>28.55</v>
      </c>
      <c r="F18103" s="1">
        <v>44412</v>
      </c>
      <c r="G18103">
        <v>1</v>
      </c>
      <c r="H18103" t="s">
        <v>1</v>
      </c>
      <c r="I18103" t="s">
        <v>14</v>
      </c>
      <c r="J18103" t="s">
        <v>15</v>
      </c>
    </row>
    <row r="18104" spans="1:10" x14ac:dyDescent="0.35">
      <c r="A18104" t="s">
        <v>8</v>
      </c>
      <c r="B18104" t="s">
        <v>32</v>
      </c>
      <c r="C18104" t="s">
        <v>33</v>
      </c>
      <c r="D18104" s="2">
        <v>1114.56</v>
      </c>
      <c r="E18104" s="2">
        <v>1.81</v>
      </c>
      <c r="F18104" s="1">
        <v>44412</v>
      </c>
      <c r="G18104">
        <v>1</v>
      </c>
      <c r="H18104" t="s">
        <v>1</v>
      </c>
      <c r="I18104" t="s">
        <v>11</v>
      </c>
      <c r="J18104" t="s">
        <v>7</v>
      </c>
    </row>
    <row r="18105" spans="1:10" x14ac:dyDescent="0.35">
      <c r="A18105" t="s">
        <v>10</v>
      </c>
      <c r="B18105" t="s">
        <v>32</v>
      </c>
      <c r="C18105" t="s">
        <v>33</v>
      </c>
      <c r="D18105" s="2">
        <v>21832.48</v>
      </c>
      <c r="E18105" s="2">
        <v>35.4</v>
      </c>
      <c r="F18105" s="1">
        <v>44412</v>
      </c>
      <c r="G18105">
        <v>1</v>
      </c>
      <c r="H18105" t="s">
        <v>1</v>
      </c>
      <c r="I18105" t="s">
        <v>12</v>
      </c>
      <c r="J18105" t="s">
        <v>13</v>
      </c>
    </row>
    <row r="18106" spans="1:10" x14ac:dyDescent="0.35">
      <c r="A18106" t="s">
        <v>6</v>
      </c>
      <c r="B18106" t="s">
        <v>32</v>
      </c>
      <c r="C18106" t="s">
        <v>33</v>
      </c>
      <c r="D18106" s="2">
        <v>18072.830000000002</v>
      </c>
      <c r="E18106" s="2">
        <v>29.3</v>
      </c>
      <c r="F18106" s="1">
        <v>44412</v>
      </c>
      <c r="G18106">
        <v>1</v>
      </c>
      <c r="H18106" t="s">
        <v>1</v>
      </c>
      <c r="I18106" t="s">
        <v>11</v>
      </c>
      <c r="J18106" t="s">
        <v>7</v>
      </c>
    </row>
    <row r="18107" spans="1:10" x14ac:dyDescent="0.35">
      <c r="A18107" t="s">
        <v>8</v>
      </c>
      <c r="B18107" t="s">
        <v>32</v>
      </c>
      <c r="C18107" t="s">
        <v>33</v>
      </c>
      <c r="D18107" s="2">
        <v>1154.25</v>
      </c>
      <c r="E18107" s="2">
        <v>1.87</v>
      </c>
      <c r="F18107" s="1">
        <v>44411</v>
      </c>
      <c r="G18107">
        <v>1</v>
      </c>
      <c r="H18107" t="s">
        <v>1</v>
      </c>
      <c r="I18107" t="s">
        <v>18</v>
      </c>
      <c r="J18107" t="s">
        <v>19</v>
      </c>
    </row>
    <row r="18108" spans="1:10" x14ac:dyDescent="0.35">
      <c r="A18108" t="s">
        <v>8</v>
      </c>
      <c r="B18108" t="s">
        <v>32</v>
      </c>
      <c r="C18108" t="s">
        <v>33</v>
      </c>
      <c r="D18108" s="2">
        <v>6545.71</v>
      </c>
      <c r="E18108" s="2">
        <v>10.61</v>
      </c>
      <c r="F18108" s="1">
        <v>44411</v>
      </c>
      <c r="G18108">
        <v>1</v>
      </c>
      <c r="H18108" t="s">
        <v>1</v>
      </c>
      <c r="I18108" t="s">
        <v>20</v>
      </c>
      <c r="J18108" t="s">
        <v>21</v>
      </c>
    </row>
    <row r="18109" spans="1:10" x14ac:dyDescent="0.35">
      <c r="A18109" t="s">
        <v>8</v>
      </c>
      <c r="B18109" t="s">
        <v>32</v>
      </c>
      <c r="C18109" t="s">
        <v>33</v>
      </c>
      <c r="D18109" s="2">
        <v>17963.669999999998</v>
      </c>
      <c r="E18109" s="2">
        <v>29.12</v>
      </c>
      <c r="F18109" s="1">
        <v>44411</v>
      </c>
      <c r="G18109">
        <v>1</v>
      </c>
      <c r="H18109" t="s">
        <v>1</v>
      </c>
      <c r="I18109" t="s">
        <v>12</v>
      </c>
      <c r="J18109" t="s">
        <v>13</v>
      </c>
    </row>
    <row r="18110" spans="1:10" x14ac:dyDescent="0.35">
      <c r="A18110" t="s">
        <v>9</v>
      </c>
      <c r="B18110" t="s">
        <v>32</v>
      </c>
      <c r="C18110" t="s">
        <v>33</v>
      </c>
      <c r="D18110" s="2">
        <v>24454.86</v>
      </c>
      <c r="E18110" s="2">
        <v>39.64</v>
      </c>
      <c r="F18110" s="1">
        <v>44411</v>
      </c>
      <c r="G18110">
        <v>1</v>
      </c>
      <c r="H18110" t="s">
        <v>1</v>
      </c>
      <c r="I18110" t="s">
        <v>11</v>
      </c>
      <c r="J18110" t="s">
        <v>7</v>
      </c>
    </row>
    <row r="18111" spans="1:10" x14ac:dyDescent="0.35">
      <c r="A18111" t="s">
        <v>0</v>
      </c>
      <c r="B18111" t="s">
        <v>32</v>
      </c>
      <c r="C18111" t="s">
        <v>33</v>
      </c>
      <c r="D18111" s="2">
        <v>1132.05</v>
      </c>
      <c r="E18111" s="2">
        <v>1.84</v>
      </c>
      <c r="F18111" s="1">
        <v>44411</v>
      </c>
      <c r="G18111">
        <v>1</v>
      </c>
      <c r="H18111" t="s">
        <v>1</v>
      </c>
      <c r="I18111" t="s">
        <v>2</v>
      </c>
      <c r="J18111" t="s">
        <v>3</v>
      </c>
    </row>
    <row r="18112" spans="1:10" x14ac:dyDescent="0.35">
      <c r="A18112" t="s">
        <v>9</v>
      </c>
      <c r="B18112" t="s">
        <v>32</v>
      </c>
      <c r="C18112" t="s">
        <v>33</v>
      </c>
      <c r="D18112" s="2">
        <v>195181.51</v>
      </c>
      <c r="E18112" s="2">
        <v>316.39999999999998</v>
      </c>
      <c r="F18112" s="1">
        <v>44411</v>
      </c>
      <c r="G18112">
        <v>1</v>
      </c>
      <c r="H18112" t="s">
        <v>1</v>
      </c>
      <c r="I18112" t="s">
        <v>12</v>
      </c>
      <c r="J18112" t="s">
        <v>13</v>
      </c>
    </row>
    <row r="18113" spans="1:10" x14ac:dyDescent="0.35">
      <c r="A18113" t="s">
        <v>6</v>
      </c>
      <c r="B18113" t="s">
        <v>32</v>
      </c>
      <c r="C18113" t="s">
        <v>33</v>
      </c>
      <c r="D18113" s="2">
        <v>18039.34</v>
      </c>
      <c r="E18113" s="2">
        <v>29.24</v>
      </c>
      <c r="F18113" s="1">
        <v>44411</v>
      </c>
      <c r="G18113">
        <v>1</v>
      </c>
      <c r="H18113" t="s">
        <v>1</v>
      </c>
      <c r="I18113" t="s">
        <v>11</v>
      </c>
      <c r="J18113" t="s">
        <v>7</v>
      </c>
    </row>
    <row r="18114" spans="1:10" x14ac:dyDescent="0.35">
      <c r="A18114" t="s">
        <v>9</v>
      </c>
      <c r="B18114" t="s">
        <v>32</v>
      </c>
      <c r="C18114" t="s">
        <v>33</v>
      </c>
      <c r="D18114" s="2">
        <v>3395.6</v>
      </c>
      <c r="E18114" s="2">
        <v>5.5</v>
      </c>
      <c r="F18114" s="1">
        <v>44411</v>
      </c>
      <c r="G18114">
        <v>1</v>
      </c>
      <c r="H18114" t="s">
        <v>1</v>
      </c>
      <c r="I18114" t="s">
        <v>14</v>
      </c>
      <c r="J18114" t="s">
        <v>15</v>
      </c>
    </row>
    <row r="18115" spans="1:10" x14ac:dyDescent="0.35">
      <c r="A18115" t="s">
        <v>8</v>
      </c>
      <c r="B18115" t="s">
        <v>32</v>
      </c>
      <c r="C18115" t="s">
        <v>33</v>
      </c>
      <c r="D18115" s="2">
        <v>11543.64</v>
      </c>
      <c r="E18115" s="2">
        <v>18.71</v>
      </c>
      <c r="F18115" s="1">
        <v>44411</v>
      </c>
      <c r="G18115">
        <v>1</v>
      </c>
      <c r="H18115" t="s">
        <v>1</v>
      </c>
      <c r="I18115" t="s">
        <v>16</v>
      </c>
      <c r="J18115" t="s">
        <v>17</v>
      </c>
    </row>
    <row r="18116" spans="1:10" x14ac:dyDescent="0.35">
      <c r="A18116" t="s">
        <v>10</v>
      </c>
      <c r="B18116" t="s">
        <v>32</v>
      </c>
      <c r="C18116" t="s">
        <v>33</v>
      </c>
      <c r="D18116" s="2">
        <v>21821.38</v>
      </c>
      <c r="E18116" s="2">
        <v>35.369999999999997</v>
      </c>
      <c r="F18116" s="1">
        <v>44411</v>
      </c>
      <c r="G18116">
        <v>1</v>
      </c>
      <c r="H18116" t="s">
        <v>1</v>
      </c>
      <c r="I18116" t="s">
        <v>12</v>
      </c>
      <c r="J18116" t="s">
        <v>13</v>
      </c>
    </row>
    <row r="18117" spans="1:10" x14ac:dyDescent="0.35">
      <c r="A18117" t="s">
        <v>0</v>
      </c>
      <c r="B18117" t="s">
        <v>32</v>
      </c>
      <c r="C18117" t="s">
        <v>33</v>
      </c>
      <c r="D18117" s="2">
        <v>21916.73</v>
      </c>
      <c r="E18117" s="2">
        <v>35.53</v>
      </c>
      <c r="F18117" s="1">
        <v>44411</v>
      </c>
      <c r="G18117">
        <v>1</v>
      </c>
      <c r="H18117" t="s">
        <v>1</v>
      </c>
      <c r="I18117" t="s">
        <v>11</v>
      </c>
      <c r="J18117" t="s">
        <v>7</v>
      </c>
    </row>
    <row r="18118" spans="1:10" x14ac:dyDescent="0.35">
      <c r="A18118" t="s">
        <v>6</v>
      </c>
      <c r="B18118" t="s">
        <v>32</v>
      </c>
      <c r="C18118" t="s">
        <v>33</v>
      </c>
      <c r="D18118" s="2">
        <v>17574.29</v>
      </c>
      <c r="E18118" s="2">
        <v>28.49</v>
      </c>
      <c r="F18118" s="1">
        <v>44411</v>
      </c>
      <c r="G18118">
        <v>1</v>
      </c>
      <c r="H18118" t="s">
        <v>1</v>
      </c>
      <c r="I18118" t="s">
        <v>14</v>
      </c>
      <c r="J18118" t="s">
        <v>15</v>
      </c>
    </row>
    <row r="18119" spans="1:10" x14ac:dyDescent="0.35">
      <c r="A18119" t="s">
        <v>10</v>
      </c>
      <c r="B18119" t="s">
        <v>32</v>
      </c>
      <c r="C18119" t="s">
        <v>33</v>
      </c>
      <c r="D18119" s="2">
        <v>13141.5</v>
      </c>
      <c r="E18119" s="2">
        <v>21.3</v>
      </c>
      <c r="F18119" s="1">
        <v>44411</v>
      </c>
      <c r="G18119">
        <v>1</v>
      </c>
      <c r="H18119" t="s">
        <v>1</v>
      </c>
      <c r="I18119" t="s">
        <v>16</v>
      </c>
      <c r="J18119" t="s">
        <v>17</v>
      </c>
    </row>
    <row r="18120" spans="1:10" x14ac:dyDescent="0.35">
      <c r="A18120" t="s">
        <v>6</v>
      </c>
      <c r="B18120" t="s">
        <v>32</v>
      </c>
      <c r="C18120" t="s">
        <v>33</v>
      </c>
      <c r="D18120" s="2">
        <v>61983.89</v>
      </c>
      <c r="E18120" s="2">
        <v>100.48</v>
      </c>
      <c r="F18120" s="1">
        <v>44411</v>
      </c>
      <c r="G18120">
        <v>1</v>
      </c>
      <c r="H18120" t="s">
        <v>1</v>
      </c>
      <c r="I18120" t="s">
        <v>12</v>
      </c>
      <c r="J18120" t="s">
        <v>13</v>
      </c>
    </row>
    <row r="18121" spans="1:10" x14ac:dyDescent="0.35">
      <c r="A18121" t="s">
        <v>8</v>
      </c>
      <c r="B18121" t="s">
        <v>32</v>
      </c>
      <c r="C18121" t="s">
        <v>33</v>
      </c>
      <c r="D18121" s="2">
        <v>1114.57</v>
      </c>
      <c r="E18121" s="2">
        <v>1.81</v>
      </c>
      <c r="F18121" s="1">
        <v>44411</v>
      </c>
      <c r="G18121">
        <v>1</v>
      </c>
      <c r="H18121" t="s">
        <v>1</v>
      </c>
      <c r="I18121" t="s">
        <v>11</v>
      </c>
      <c r="J18121" t="s">
        <v>7</v>
      </c>
    </row>
    <row r="18122" spans="1:10" x14ac:dyDescent="0.35">
      <c r="A18122" t="s">
        <v>0</v>
      </c>
      <c r="B18122" t="s">
        <v>32</v>
      </c>
      <c r="C18122" t="s">
        <v>33</v>
      </c>
      <c r="D18122" s="2">
        <v>23164.75</v>
      </c>
      <c r="E18122" s="2">
        <v>37.549999999999997</v>
      </c>
      <c r="F18122" s="1">
        <v>44411</v>
      </c>
      <c r="G18122">
        <v>1</v>
      </c>
      <c r="H18122" t="s">
        <v>1</v>
      </c>
      <c r="I18122" t="s">
        <v>14</v>
      </c>
      <c r="J18122" t="s">
        <v>15</v>
      </c>
    </row>
    <row r="18123" spans="1:10" x14ac:dyDescent="0.35">
      <c r="A18123" t="s">
        <v>6</v>
      </c>
      <c r="B18123" t="s">
        <v>32</v>
      </c>
      <c r="C18123" t="s">
        <v>33</v>
      </c>
      <c r="D18123" s="2">
        <v>73237.42</v>
      </c>
      <c r="E18123" s="2">
        <v>118.72</v>
      </c>
      <c r="F18123" s="1">
        <v>44411</v>
      </c>
      <c r="G18123">
        <v>1</v>
      </c>
      <c r="H18123" t="s">
        <v>1</v>
      </c>
      <c r="I18123" t="s">
        <v>16</v>
      </c>
      <c r="J18123" t="s">
        <v>17</v>
      </c>
    </row>
    <row r="18124" spans="1:10" x14ac:dyDescent="0.35">
      <c r="A18124" t="s">
        <v>10</v>
      </c>
      <c r="B18124" t="s">
        <v>32</v>
      </c>
      <c r="C18124" t="s">
        <v>33</v>
      </c>
      <c r="D18124" s="2">
        <v>6166.62</v>
      </c>
      <c r="E18124" s="2">
        <v>10</v>
      </c>
      <c r="F18124" s="1">
        <v>44411</v>
      </c>
      <c r="G18124">
        <v>1</v>
      </c>
      <c r="H18124" t="s">
        <v>1</v>
      </c>
      <c r="I18124" t="s">
        <v>11</v>
      </c>
      <c r="J18124" t="s">
        <v>7</v>
      </c>
    </row>
    <row r="18125" spans="1:10" x14ac:dyDescent="0.35">
      <c r="A18125" t="s">
        <v>8</v>
      </c>
      <c r="B18125" t="s">
        <v>32</v>
      </c>
      <c r="C18125" t="s">
        <v>33</v>
      </c>
      <c r="D18125" s="2">
        <v>313.51</v>
      </c>
      <c r="E18125" s="2">
        <v>0.51</v>
      </c>
      <c r="F18125" s="1">
        <v>44411</v>
      </c>
      <c r="G18125">
        <v>1</v>
      </c>
      <c r="H18125" t="s">
        <v>1</v>
      </c>
      <c r="I18125" t="s">
        <v>14</v>
      </c>
      <c r="J18125" t="s">
        <v>15</v>
      </c>
    </row>
    <row r="18126" spans="1:10" x14ac:dyDescent="0.35">
      <c r="A18126" t="s">
        <v>9</v>
      </c>
      <c r="B18126" t="s">
        <v>32</v>
      </c>
      <c r="C18126" t="s">
        <v>33</v>
      </c>
      <c r="D18126" s="2">
        <v>120135.77</v>
      </c>
      <c r="E18126" s="2">
        <v>194.74</v>
      </c>
      <c r="F18126" s="1">
        <v>44411</v>
      </c>
      <c r="G18126">
        <v>1</v>
      </c>
      <c r="H18126" t="s">
        <v>1</v>
      </c>
      <c r="I18126" t="s">
        <v>16</v>
      </c>
      <c r="J18126" t="s">
        <v>17</v>
      </c>
    </row>
    <row r="18127" spans="1:10" x14ac:dyDescent="0.35">
      <c r="A18127" t="s">
        <v>10</v>
      </c>
      <c r="B18127" t="s">
        <v>32</v>
      </c>
      <c r="C18127" t="s">
        <v>33</v>
      </c>
      <c r="D18127" s="2">
        <v>3561.33</v>
      </c>
      <c r="E18127" s="2">
        <v>5.77</v>
      </c>
      <c r="F18127" s="1">
        <v>44411</v>
      </c>
      <c r="G18127">
        <v>1</v>
      </c>
      <c r="H18127" t="s">
        <v>1</v>
      </c>
      <c r="I18127" t="s">
        <v>14</v>
      </c>
      <c r="J18127" t="s">
        <v>15</v>
      </c>
    </row>
    <row r="18128" spans="1:10" x14ac:dyDescent="0.35">
      <c r="A18128" t="s">
        <v>8</v>
      </c>
      <c r="B18128" t="s">
        <v>32</v>
      </c>
      <c r="C18128" t="s">
        <v>33</v>
      </c>
      <c r="D18128" s="2">
        <v>1152.21</v>
      </c>
      <c r="E18128" s="2">
        <v>1.87</v>
      </c>
      <c r="F18128" s="1">
        <v>44410</v>
      </c>
      <c r="G18128">
        <v>1</v>
      </c>
      <c r="H18128" t="s">
        <v>1</v>
      </c>
      <c r="I18128" t="s">
        <v>18</v>
      </c>
      <c r="J18128" t="s">
        <v>19</v>
      </c>
    </row>
    <row r="18129" spans="1:10" x14ac:dyDescent="0.35">
      <c r="A18129" t="s">
        <v>0</v>
      </c>
      <c r="B18129" t="s">
        <v>32</v>
      </c>
      <c r="C18129" t="s">
        <v>33</v>
      </c>
      <c r="D18129" s="2">
        <v>1130.1600000000001</v>
      </c>
      <c r="E18129" s="2">
        <v>1.83</v>
      </c>
      <c r="F18129" s="1">
        <v>44410</v>
      </c>
      <c r="G18129">
        <v>1</v>
      </c>
      <c r="H18129" t="s">
        <v>1</v>
      </c>
      <c r="I18129" t="s">
        <v>2</v>
      </c>
      <c r="J18129" t="s">
        <v>3</v>
      </c>
    </row>
    <row r="18130" spans="1:10" x14ac:dyDescent="0.35">
      <c r="A18130" t="s">
        <v>10</v>
      </c>
      <c r="B18130" t="s">
        <v>32</v>
      </c>
      <c r="C18130" t="s">
        <v>33</v>
      </c>
      <c r="D18130" s="2">
        <v>13141.01</v>
      </c>
      <c r="E18130" s="2">
        <v>21.3</v>
      </c>
      <c r="F18130" s="1">
        <v>44410</v>
      </c>
      <c r="G18130">
        <v>1</v>
      </c>
      <c r="H18130" t="s">
        <v>1</v>
      </c>
      <c r="I18130" t="s">
        <v>16</v>
      </c>
      <c r="J18130" t="s">
        <v>17</v>
      </c>
    </row>
    <row r="18131" spans="1:10" x14ac:dyDescent="0.35">
      <c r="A18131" t="s">
        <v>10</v>
      </c>
      <c r="B18131" t="s">
        <v>32</v>
      </c>
      <c r="C18131" t="s">
        <v>33</v>
      </c>
      <c r="D18131" s="2">
        <v>3558.89</v>
      </c>
      <c r="E18131" s="2">
        <v>5.77</v>
      </c>
      <c r="F18131" s="1">
        <v>44410</v>
      </c>
      <c r="G18131">
        <v>1</v>
      </c>
      <c r="H18131" t="s">
        <v>1</v>
      </c>
      <c r="I18131" t="s">
        <v>14</v>
      </c>
      <c r="J18131" t="s">
        <v>15</v>
      </c>
    </row>
    <row r="18132" spans="1:10" x14ac:dyDescent="0.35">
      <c r="A18132" t="s">
        <v>8</v>
      </c>
      <c r="B18132" t="s">
        <v>32</v>
      </c>
      <c r="C18132" t="s">
        <v>33</v>
      </c>
      <c r="D18132" s="2">
        <v>6539.02</v>
      </c>
      <c r="E18132" s="2">
        <v>10.6</v>
      </c>
      <c r="F18132" s="1">
        <v>44410</v>
      </c>
      <c r="G18132">
        <v>1</v>
      </c>
      <c r="H18132" t="s">
        <v>1</v>
      </c>
      <c r="I18132" t="s">
        <v>20</v>
      </c>
      <c r="J18132" t="s">
        <v>21</v>
      </c>
    </row>
    <row r="18133" spans="1:10" x14ac:dyDescent="0.35">
      <c r="A18133" t="s">
        <v>9</v>
      </c>
      <c r="B18133" t="s">
        <v>32</v>
      </c>
      <c r="C18133" t="s">
        <v>33</v>
      </c>
      <c r="D18133" s="2">
        <v>120115.46</v>
      </c>
      <c r="E18133" s="2">
        <v>194.71</v>
      </c>
      <c r="F18133" s="1">
        <v>44410</v>
      </c>
      <c r="G18133">
        <v>1</v>
      </c>
      <c r="H18133" t="s">
        <v>1</v>
      </c>
      <c r="I18133" t="s">
        <v>16</v>
      </c>
      <c r="J18133" t="s">
        <v>17</v>
      </c>
    </row>
    <row r="18134" spans="1:10" x14ac:dyDescent="0.35">
      <c r="A18134" t="s">
        <v>6</v>
      </c>
      <c r="B18134" t="s">
        <v>32</v>
      </c>
      <c r="C18134" t="s">
        <v>33</v>
      </c>
      <c r="D18134" s="2">
        <v>17527.22</v>
      </c>
      <c r="E18134" s="2">
        <v>28.41</v>
      </c>
      <c r="F18134" s="1">
        <v>44410</v>
      </c>
      <c r="G18134">
        <v>1</v>
      </c>
      <c r="H18134" t="s">
        <v>1</v>
      </c>
      <c r="I18134" t="s">
        <v>14</v>
      </c>
      <c r="J18134" t="s">
        <v>15</v>
      </c>
    </row>
    <row r="18135" spans="1:10" x14ac:dyDescent="0.35">
      <c r="A18135" t="s">
        <v>10</v>
      </c>
      <c r="B18135" t="s">
        <v>32</v>
      </c>
      <c r="C18135" t="s">
        <v>33</v>
      </c>
      <c r="D18135" s="2">
        <v>6161.76</v>
      </c>
      <c r="E18135" s="2">
        <v>9.99</v>
      </c>
      <c r="F18135" s="1">
        <v>44410</v>
      </c>
      <c r="G18135">
        <v>1</v>
      </c>
      <c r="H18135" t="s">
        <v>1</v>
      </c>
      <c r="I18135" t="s">
        <v>11</v>
      </c>
      <c r="J18135" t="s">
        <v>7</v>
      </c>
    </row>
    <row r="18136" spans="1:10" x14ac:dyDescent="0.35">
      <c r="A18136" t="s">
        <v>6</v>
      </c>
      <c r="B18136" t="s">
        <v>32</v>
      </c>
      <c r="C18136" t="s">
        <v>33</v>
      </c>
      <c r="D18136" s="2">
        <v>61959.89</v>
      </c>
      <c r="E18136" s="2">
        <v>100.44</v>
      </c>
      <c r="F18136" s="1">
        <v>44410</v>
      </c>
      <c r="G18136">
        <v>1</v>
      </c>
      <c r="H18136" t="s">
        <v>1</v>
      </c>
      <c r="I18136" t="s">
        <v>12</v>
      </c>
      <c r="J18136" t="s">
        <v>13</v>
      </c>
    </row>
    <row r="18137" spans="1:10" x14ac:dyDescent="0.35">
      <c r="A18137" t="s">
        <v>6</v>
      </c>
      <c r="B18137" t="s">
        <v>32</v>
      </c>
      <c r="C18137" t="s">
        <v>33</v>
      </c>
      <c r="D18137" s="2">
        <v>73141.27</v>
      </c>
      <c r="E18137" s="2">
        <v>118.56</v>
      </c>
      <c r="F18137" s="1">
        <v>44410</v>
      </c>
      <c r="G18137">
        <v>1</v>
      </c>
      <c r="H18137" t="s">
        <v>1</v>
      </c>
      <c r="I18137" t="s">
        <v>16</v>
      </c>
      <c r="J18137" t="s">
        <v>17</v>
      </c>
    </row>
    <row r="18138" spans="1:10" x14ac:dyDescent="0.35">
      <c r="A18138" t="s">
        <v>9</v>
      </c>
      <c r="B18138" t="s">
        <v>32</v>
      </c>
      <c r="C18138" t="s">
        <v>33</v>
      </c>
      <c r="D18138" s="2">
        <v>3394.34</v>
      </c>
      <c r="E18138" s="2">
        <v>5.5</v>
      </c>
      <c r="F18138" s="1">
        <v>44410</v>
      </c>
      <c r="G18138">
        <v>1</v>
      </c>
      <c r="H18138" t="s">
        <v>1</v>
      </c>
      <c r="I18138" t="s">
        <v>14</v>
      </c>
      <c r="J18138" t="s">
        <v>15</v>
      </c>
    </row>
    <row r="18139" spans="1:10" x14ac:dyDescent="0.35">
      <c r="A18139" t="s">
        <v>6</v>
      </c>
      <c r="B18139" t="s">
        <v>32</v>
      </c>
      <c r="C18139" t="s">
        <v>33</v>
      </c>
      <c r="D18139" s="2">
        <v>17997.57</v>
      </c>
      <c r="E18139" s="2">
        <v>29.17</v>
      </c>
      <c r="F18139" s="1">
        <v>44410</v>
      </c>
      <c r="G18139">
        <v>1</v>
      </c>
      <c r="H18139" t="s">
        <v>1</v>
      </c>
      <c r="I18139" t="s">
        <v>11</v>
      </c>
      <c r="J18139" t="s">
        <v>7</v>
      </c>
    </row>
    <row r="18140" spans="1:10" x14ac:dyDescent="0.35">
      <c r="A18140" t="s">
        <v>9</v>
      </c>
      <c r="B18140" t="s">
        <v>32</v>
      </c>
      <c r="C18140" t="s">
        <v>33</v>
      </c>
      <c r="D18140" s="2">
        <v>195142.26</v>
      </c>
      <c r="E18140" s="2">
        <v>316.33</v>
      </c>
      <c r="F18140" s="1">
        <v>44410</v>
      </c>
      <c r="G18140">
        <v>1</v>
      </c>
      <c r="H18140" t="s">
        <v>1</v>
      </c>
      <c r="I18140" t="s">
        <v>12</v>
      </c>
      <c r="J18140" t="s">
        <v>13</v>
      </c>
    </row>
    <row r="18141" spans="1:10" x14ac:dyDescent="0.35">
      <c r="A18141" t="s">
        <v>8</v>
      </c>
      <c r="B18141" t="s">
        <v>32</v>
      </c>
      <c r="C18141" t="s">
        <v>33</v>
      </c>
      <c r="D18141" s="2">
        <v>11533.32</v>
      </c>
      <c r="E18141" s="2">
        <v>18.7</v>
      </c>
      <c r="F18141" s="1">
        <v>44410</v>
      </c>
      <c r="G18141">
        <v>1</v>
      </c>
      <c r="H18141" t="s">
        <v>1</v>
      </c>
      <c r="I18141" t="s">
        <v>16</v>
      </c>
      <c r="J18141" t="s">
        <v>17</v>
      </c>
    </row>
    <row r="18142" spans="1:10" x14ac:dyDescent="0.35">
      <c r="A18142" t="s">
        <v>0</v>
      </c>
      <c r="B18142" t="s">
        <v>32</v>
      </c>
      <c r="C18142" t="s">
        <v>33</v>
      </c>
      <c r="D18142" s="2">
        <v>23149.65</v>
      </c>
      <c r="E18142" s="2">
        <v>37.53</v>
      </c>
      <c r="F18142" s="1">
        <v>44410</v>
      </c>
      <c r="G18142">
        <v>1</v>
      </c>
      <c r="H18142" t="s">
        <v>1</v>
      </c>
      <c r="I18142" t="s">
        <v>14</v>
      </c>
      <c r="J18142" t="s">
        <v>15</v>
      </c>
    </row>
    <row r="18143" spans="1:10" x14ac:dyDescent="0.35">
      <c r="A18143" t="s">
        <v>9</v>
      </c>
      <c r="B18143" t="s">
        <v>32</v>
      </c>
      <c r="C18143" t="s">
        <v>33</v>
      </c>
      <c r="D18143" s="2">
        <v>24445.27</v>
      </c>
      <c r="E18143" s="2">
        <v>39.630000000000003</v>
      </c>
      <c r="F18143" s="1">
        <v>44410</v>
      </c>
      <c r="G18143">
        <v>1</v>
      </c>
      <c r="H18143" t="s">
        <v>1</v>
      </c>
      <c r="I18143" t="s">
        <v>11</v>
      </c>
      <c r="J18143" t="s">
        <v>7</v>
      </c>
    </row>
    <row r="18144" spans="1:10" x14ac:dyDescent="0.35">
      <c r="A18144" t="s">
        <v>8</v>
      </c>
      <c r="B18144" t="s">
        <v>32</v>
      </c>
      <c r="C18144" t="s">
        <v>33</v>
      </c>
      <c r="D18144" s="2">
        <v>17953.02</v>
      </c>
      <c r="E18144" s="2">
        <v>29.1</v>
      </c>
      <c r="F18144" s="1">
        <v>44410</v>
      </c>
      <c r="G18144">
        <v>1</v>
      </c>
      <c r="H18144" t="s">
        <v>1</v>
      </c>
      <c r="I18144" t="s">
        <v>12</v>
      </c>
      <c r="J18144" t="s">
        <v>13</v>
      </c>
    </row>
    <row r="18145" spans="1:10" x14ac:dyDescent="0.35">
      <c r="A18145" t="s">
        <v>8</v>
      </c>
      <c r="B18145" t="s">
        <v>32</v>
      </c>
      <c r="C18145" t="s">
        <v>33</v>
      </c>
      <c r="D18145" s="2">
        <v>313.02</v>
      </c>
      <c r="E18145" s="2">
        <v>0.51</v>
      </c>
      <c r="F18145" s="1">
        <v>44410</v>
      </c>
      <c r="G18145">
        <v>1</v>
      </c>
      <c r="H18145" t="s">
        <v>1</v>
      </c>
      <c r="I18145" t="s">
        <v>14</v>
      </c>
      <c r="J18145" t="s">
        <v>15</v>
      </c>
    </row>
    <row r="18146" spans="1:10" x14ac:dyDescent="0.35">
      <c r="A18146" t="s">
        <v>0</v>
      </c>
      <c r="B18146" t="s">
        <v>32</v>
      </c>
      <c r="C18146" t="s">
        <v>33</v>
      </c>
      <c r="D18146" s="2">
        <v>21898.63</v>
      </c>
      <c r="E18146" s="2">
        <v>35.5</v>
      </c>
      <c r="F18146" s="1">
        <v>44410</v>
      </c>
      <c r="G18146">
        <v>1</v>
      </c>
      <c r="H18146" t="s">
        <v>1</v>
      </c>
      <c r="I18146" t="s">
        <v>11</v>
      </c>
      <c r="J18146" t="s">
        <v>7</v>
      </c>
    </row>
    <row r="18147" spans="1:10" x14ac:dyDescent="0.35">
      <c r="A18147" t="s">
        <v>10</v>
      </c>
      <c r="B18147" t="s">
        <v>32</v>
      </c>
      <c r="C18147" t="s">
        <v>33</v>
      </c>
      <c r="D18147" s="2">
        <v>21821.23</v>
      </c>
      <c r="E18147" s="2">
        <v>35.369999999999997</v>
      </c>
      <c r="F18147" s="1">
        <v>44410</v>
      </c>
      <c r="G18147">
        <v>1</v>
      </c>
      <c r="H18147" t="s">
        <v>1</v>
      </c>
      <c r="I18147" t="s">
        <v>12</v>
      </c>
      <c r="J18147" t="s">
        <v>13</v>
      </c>
    </row>
    <row r="18148" spans="1:10" x14ac:dyDescent="0.35">
      <c r="A18148" t="s">
        <v>8</v>
      </c>
      <c r="B18148" t="s">
        <v>32</v>
      </c>
      <c r="C18148" t="s">
        <v>33</v>
      </c>
      <c r="D18148" s="2">
        <v>1113.5</v>
      </c>
      <c r="E18148" s="2">
        <v>1.81</v>
      </c>
      <c r="F18148" s="1">
        <v>44410</v>
      </c>
      <c r="G18148">
        <v>1</v>
      </c>
      <c r="H18148" t="s">
        <v>1</v>
      </c>
      <c r="I18148" t="s">
        <v>11</v>
      </c>
      <c r="J18148" t="s">
        <v>7</v>
      </c>
    </row>
    <row r="18149" spans="1:10" x14ac:dyDescent="0.35">
      <c r="A18149" t="s">
        <v>8</v>
      </c>
      <c r="B18149" t="s">
        <v>32</v>
      </c>
      <c r="C18149" t="s">
        <v>33</v>
      </c>
      <c r="D18149" s="2">
        <v>1152</v>
      </c>
      <c r="E18149" s="2">
        <v>1.87</v>
      </c>
      <c r="F18149" s="1">
        <v>44409</v>
      </c>
      <c r="G18149">
        <v>1</v>
      </c>
      <c r="H18149" t="s">
        <v>1</v>
      </c>
      <c r="I18149" t="s">
        <v>18</v>
      </c>
      <c r="J18149" t="s">
        <v>19</v>
      </c>
    </row>
    <row r="18150" spans="1:10" x14ac:dyDescent="0.35">
      <c r="A18150" t="s">
        <v>8</v>
      </c>
      <c r="B18150" t="s">
        <v>32</v>
      </c>
      <c r="C18150" t="s">
        <v>33</v>
      </c>
      <c r="D18150" s="2">
        <v>6538.38</v>
      </c>
      <c r="E18150" s="2">
        <v>10.6</v>
      </c>
      <c r="F18150" s="1">
        <v>44409</v>
      </c>
      <c r="G18150">
        <v>1</v>
      </c>
      <c r="H18150" t="s">
        <v>1</v>
      </c>
      <c r="I18150" t="s">
        <v>20</v>
      </c>
      <c r="J18150" t="s">
        <v>21</v>
      </c>
    </row>
    <row r="18151" spans="1:10" x14ac:dyDescent="0.35">
      <c r="A18151" t="s">
        <v>8</v>
      </c>
      <c r="B18151" t="s">
        <v>32</v>
      </c>
      <c r="C18151" t="s">
        <v>33</v>
      </c>
      <c r="D18151" s="2">
        <v>17950.12</v>
      </c>
      <c r="E18151" s="2">
        <v>29.1</v>
      </c>
      <c r="F18151" s="1">
        <v>44409</v>
      </c>
      <c r="G18151">
        <v>1</v>
      </c>
      <c r="H18151" t="s">
        <v>1</v>
      </c>
      <c r="I18151" t="s">
        <v>12</v>
      </c>
      <c r="J18151" t="s">
        <v>13</v>
      </c>
    </row>
    <row r="18152" spans="1:10" x14ac:dyDescent="0.35">
      <c r="A18152" t="s">
        <v>10</v>
      </c>
      <c r="B18152" t="s">
        <v>32</v>
      </c>
      <c r="C18152" t="s">
        <v>33</v>
      </c>
      <c r="D18152" s="2">
        <v>6160.39</v>
      </c>
      <c r="E18152" s="2">
        <v>9.99</v>
      </c>
      <c r="F18152" s="1">
        <v>44409</v>
      </c>
      <c r="G18152">
        <v>1</v>
      </c>
      <c r="H18152" t="s">
        <v>1</v>
      </c>
      <c r="I18152" t="s">
        <v>11</v>
      </c>
      <c r="J18152" t="s">
        <v>7</v>
      </c>
    </row>
    <row r="18153" spans="1:10" x14ac:dyDescent="0.35">
      <c r="A18153" t="s">
        <v>0</v>
      </c>
      <c r="B18153" t="s">
        <v>32</v>
      </c>
      <c r="C18153" t="s">
        <v>33</v>
      </c>
      <c r="D18153" s="2">
        <v>1129.99</v>
      </c>
      <c r="E18153" s="2">
        <v>1.83</v>
      </c>
      <c r="F18153" s="1">
        <v>44409</v>
      </c>
      <c r="G18153">
        <v>1</v>
      </c>
      <c r="H18153" t="s">
        <v>1</v>
      </c>
      <c r="I18153" t="s">
        <v>2</v>
      </c>
      <c r="J18153" t="s">
        <v>3</v>
      </c>
    </row>
    <row r="18154" spans="1:10" x14ac:dyDescent="0.35">
      <c r="A18154" t="s">
        <v>6</v>
      </c>
      <c r="B18154" t="s">
        <v>32</v>
      </c>
      <c r="C18154" t="s">
        <v>33</v>
      </c>
      <c r="D18154" s="2">
        <v>61951.96</v>
      </c>
      <c r="E18154" s="2">
        <v>100.43</v>
      </c>
      <c r="F18154" s="1">
        <v>44409</v>
      </c>
      <c r="G18154">
        <v>1</v>
      </c>
      <c r="H18154" t="s">
        <v>1</v>
      </c>
      <c r="I18154" t="s">
        <v>12</v>
      </c>
      <c r="J18154" t="s">
        <v>13</v>
      </c>
    </row>
    <row r="18155" spans="1:10" x14ac:dyDescent="0.35">
      <c r="A18155" t="s">
        <v>0</v>
      </c>
      <c r="B18155" t="s">
        <v>32</v>
      </c>
      <c r="C18155" t="s">
        <v>33</v>
      </c>
      <c r="D18155" s="2">
        <v>21894.04</v>
      </c>
      <c r="E18155" s="2">
        <v>35.49</v>
      </c>
      <c r="F18155" s="1">
        <v>44409</v>
      </c>
      <c r="G18155">
        <v>1</v>
      </c>
      <c r="H18155" t="s">
        <v>1</v>
      </c>
      <c r="I18155" t="s">
        <v>11</v>
      </c>
      <c r="J18155" t="s">
        <v>7</v>
      </c>
    </row>
    <row r="18156" spans="1:10" x14ac:dyDescent="0.35">
      <c r="A18156" t="s">
        <v>10</v>
      </c>
      <c r="B18156" t="s">
        <v>32</v>
      </c>
      <c r="C18156" t="s">
        <v>33</v>
      </c>
      <c r="D18156" s="2">
        <v>3558.1</v>
      </c>
      <c r="E18156" s="2">
        <v>5.77</v>
      </c>
      <c r="F18156" s="1">
        <v>44409</v>
      </c>
      <c r="G18156">
        <v>1</v>
      </c>
      <c r="H18156" t="s">
        <v>1</v>
      </c>
      <c r="I18156" t="s">
        <v>14</v>
      </c>
      <c r="J18156" t="s">
        <v>15</v>
      </c>
    </row>
    <row r="18157" spans="1:10" x14ac:dyDescent="0.35">
      <c r="A18157" t="s">
        <v>10</v>
      </c>
      <c r="B18157" t="s">
        <v>32</v>
      </c>
      <c r="C18157" t="s">
        <v>33</v>
      </c>
      <c r="D18157" s="2">
        <v>13138.95</v>
      </c>
      <c r="E18157" s="2">
        <v>21.3</v>
      </c>
      <c r="F18157" s="1">
        <v>44409</v>
      </c>
      <c r="G18157">
        <v>1</v>
      </c>
      <c r="H18157" t="s">
        <v>1</v>
      </c>
      <c r="I18157" t="s">
        <v>16</v>
      </c>
      <c r="J18157" t="s">
        <v>17</v>
      </c>
    </row>
    <row r="18158" spans="1:10" x14ac:dyDescent="0.35">
      <c r="A18158" t="s">
        <v>10</v>
      </c>
      <c r="B18158" t="s">
        <v>32</v>
      </c>
      <c r="C18158" t="s">
        <v>33</v>
      </c>
      <c r="D18158" s="2">
        <v>21817.8</v>
      </c>
      <c r="E18158" s="2">
        <v>35.369999999999997</v>
      </c>
      <c r="F18158" s="1">
        <v>44409</v>
      </c>
      <c r="G18158">
        <v>1</v>
      </c>
      <c r="H18158" t="s">
        <v>1</v>
      </c>
      <c r="I18158" t="s">
        <v>12</v>
      </c>
      <c r="J18158" t="s">
        <v>13</v>
      </c>
    </row>
    <row r="18159" spans="1:10" x14ac:dyDescent="0.35">
      <c r="A18159" t="s">
        <v>6</v>
      </c>
      <c r="B18159" t="s">
        <v>32</v>
      </c>
      <c r="C18159" t="s">
        <v>33</v>
      </c>
      <c r="D18159" s="2">
        <v>17994.59</v>
      </c>
      <c r="E18159" s="2">
        <v>29.17</v>
      </c>
      <c r="F18159" s="1">
        <v>44409</v>
      </c>
      <c r="G18159">
        <v>1</v>
      </c>
      <c r="H18159" t="s">
        <v>1</v>
      </c>
      <c r="I18159" t="s">
        <v>11</v>
      </c>
      <c r="J18159" t="s">
        <v>7</v>
      </c>
    </row>
    <row r="18160" spans="1:10" x14ac:dyDescent="0.35">
      <c r="A18160" t="s">
        <v>0</v>
      </c>
      <c r="B18160" t="s">
        <v>32</v>
      </c>
      <c r="C18160" t="s">
        <v>33</v>
      </c>
      <c r="D18160" s="2">
        <v>23144.84</v>
      </c>
      <c r="E18160" s="2">
        <v>37.520000000000003</v>
      </c>
      <c r="F18160" s="1">
        <v>44409</v>
      </c>
      <c r="G18160">
        <v>1</v>
      </c>
      <c r="H18160" t="s">
        <v>1</v>
      </c>
      <c r="I18160" t="s">
        <v>14</v>
      </c>
      <c r="J18160" t="s">
        <v>15</v>
      </c>
    </row>
    <row r="18161" spans="1:10" x14ac:dyDescent="0.35">
      <c r="A18161" t="s">
        <v>9</v>
      </c>
      <c r="B18161" t="s">
        <v>32</v>
      </c>
      <c r="C18161" t="s">
        <v>33</v>
      </c>
      <c r="D18161" s="2">
        <v>120102.87</v>
      </c>
      <c r="E18161" s="2">
        <v>194.69</v>
      </c>
      <c r="F18161" s="1">
        <v>44409</v>
      </c>
      <c r="G18161">
        <v>1</v>
      </c>
      <c r="H18161" t="s">
        <v>1</v>
      </c>
      <c r="I18161" t="s">
        <v>16</v>
      </c>
      <c r="J18161" t="s">
        <v>17</v>
      </c>
    </row>
    <row r="18162" spans="1:10" x14ac:dyDescent="0.35">
      <c r="A18162" t="s">
        <v>9</v>
      </c>
      <c r="B18162" t="s">
        <v>32</v>
      </c>
      <c r="C18162" t="s">
        <v>33</v>
      </c>
      <c r="D18162" s="2">
        <v>195119.51</v>
      </c>
      <c r="E18162" s="2">
        <v>316.3</v>
      </c>
      <c r="F18162" s="1">
        <v>44409</v>
      </c>
      <c r="G18162">
        <v>1</v>
      </c>
      <c r="H18162" t="s">
        <v>1</v>
      </c>
      <c r="I18162" t="s">
        <v>12</v>
      </c>
      <c r="J18162" t="s">
        <v>13</v>
      </c>
    </row>
    <row r="18163" spans="1:10" x14ac:dyDescent="0.35">
      <c r="A18163" t="s">
        <v>8</v>
      </c>
      <c r="B18163" t="s">
        <v>32</v>
      </c>
      <c r="C18163" t="s">
        <v>33</v>
      </c>
      <c r="D18163" s="2">
        <v>1113.28</v>
      </c>
      <c r="E18163" s="2">
        <v>1.8</v>
      </c>
      <c r="F18163" s="1">
        <v>44409</v>
      </c>
      <c r="G18163">
        <v>1</v>
      </c>
      <c r="H18163" t="s">
        <v>1</v>
      </c>
      <c r="I18163" t="s">
        <v>11</v>
      </c>
      <c r="J18163" t="s">
        <v>7</v>
      </c>
    </row>
    <row r="18164" spans="1:10" x14ac:dyDescent="0.35">
      <c r="A18164" t="s">
        <v>6</v>
      </c>
      <c r="B18164" t="s">
        <v>32</v>
      </c>
      <c r="C18164" t="s">
        <v>33</v>
      </c>
      <c r="D18164" s="2">
        <v>17524.25</v>
      </c>
      <c r="E18164" s="2">
        <v>28.41</v>
      </c>
      <c r="F18164" s="1">
        <v>44409</v>
      </c>
      <c r="G18164">
        <v>1</v>
      </c>
      <c r="H18164" t="s">
        <v>1</v>
      </c>
      <c r="I18164" t="s">
        <v>14</v>
      </c>
      <c r="J18164" t="s">
        <v>15</v>
      </c>
    </row>
    <row r="18165" spans="1:10" x14ac:dyDescent="0.35">
      <c r="A18165" t="s">
        <v>6</v>
      </c>
      <c r="B18165" t="s">
        <v>32</v>
      </c>
      <c r="C18165" t="s">
        <v>33</v>
      </c>
      <c r="D18165" s="2">
        <v>73131.86</v>
      </c>
      <c r="E18165" s="2">
        <v>118.55</v>
      </c>
      <c r="F18165" s="1">
        <v>44409</v>
      </c>
      <c r="G18165">
        <v>1</v>
      </c>
      <c r="H18165" t="s">
        <v>1</v>
      </c>
      <c r="I18165" t="s">
        <v>16</v>
      </c>
      <c r="J18165" t="s">
        <v>17</v>
      </c>
    </row>
    <row r="18166" spans="1:10" x14ac:dyDescent="0.35">
      <c r="A18166" t="s">
        <v>9</v>
      </c>
      <c r="B18166" t="s">
        <v>32</v>
      </c>
      <c r="C18166" t="s">
        <v>33</v>
      </c>
      <c r="D18166" s="2">
        <v>24441.66</v>
      </c>
      <c r="E18166" s="2">
        <v>39.619999999999997</v>
      </c>
      <c r="F18166" s="1">
        <v>44409</v>
      </c>
      <c r="G18166">
        <v>1</v>
      </c>
      <c r="H18166" t="s">
        <v>1</v>
      </c>
      <c r="I18166" t="s">
        <v>11</v>
      </c>
      <c r="J18166" t="s">
        <v>7</v>
      </c>
    </row>
    <row r="18167" spans="1:10" x14ac:dyDescent="0.35">
      <c r="A18167" t="s">
        <v>8</v>
      </c>
      <c r="B18167" t="s">
        <v>32</v>
      </c>
      <c r="C18167" t="s">
        <v>33</v>
      </c>
      <c r="D18167" s="2">
        <v>312.97000000000003</v>
      </c>
      <c r="E18167" s="2">
        <v>0.51</v>
      </c>
      <c r="F18167" s="1">
        <v>44409</v>
      </c>
      <c r="G18167">
        <v>1</v>
      </c>
      <c r="H18167" t="s">
        <v>1</v>
      </c>
      <c r="I18167" t="s">
        <v>14</v>
      </c>
      <c r="J18167" t="s">
        <v>15</v>
      </c>
    </row>
    <row r="18168" spans="1:10" x14ac:dyDescent="0.35">
      <c r="A18168" t="s">
        <v>8</v>
      </c>
      <c r="B18168" t="s">
        <v>32</v>
      </c>
      <c r="C18168" t="s">
        <v>33</v>
      </c>
      <c r="D18168" s="2">
        <v>11531.82</v>
      </c>
      <c r="E18168" s="2">
        <v>18.690000000000001</v>
      </c>
      <c r="F18168" s="1">
        <v>44409</v>
      </c>
      <c r="G18168">
        <v>1</v>
      </c>
      <c r="H18168" t="s">
        <v>1</v>
      </c>
      <c r="I18168" t="s">
        <v>16</v>
      </c>
      <c r="J18168" t="s">
        <v>17</v>
      </c>
    </row>
    <row r="18169" spans="1:10" x14ac:dyDescent="0.35">
      <c r="A18169" t="s">
        <v>9</v>
      </c>
      <c r="B18169" t="s">
        <v>32</v>
      </c>
      <c r="C18169" t="s">
        <v>33</v>
      </c>
      <c r="D18169" s="2">
        <v>3393.74</v>
      </c>
      <c r="E18169" s="2">
        <v>5.5</v>
      </c>
      <c r="F18169" s="1">
        <v>44409</v>
      </c>
      <c r="G18169">
        <v>1</v>
      </c>
      <c r="H18169" t="s">
        <v>1</v>
      </c>
      <c r="I18169" t="s">
        <v>14</v>
      </c>
      <c r="J18169" t="s">
        <v>15</v>
      </c>
    </row>
    <row r="18170" spans="1:10" x14ac:dyDescent="0.35">
      <c r="A18170" t="s">
        <v>8</v>
      </c>
      <c r="B18170" t="s">
        <v>32</v>
      </c>
      <c r="C18170" t="s">
        <v>33</v>
      </c>
      <c r="D18170" s="2">
        <v>1151.78</v>
      </c>
      <c r="E18170" s="2">
        <v>1.87</v>
      </c>
      <c r="F18170" s="1">
        <v>44408</v>
      </c>
      <c r="G18170">
        <v>1</v>
      </c>
      <c r="H18170" t="s">
        <v>1</v>
      </c>
      <c r="I18170" t="s">
        <v>18</v>
      </c>
      <c r="J18170" t="s">
        <v>19</v>
      </c>
    </row>
    <row r="18171" spans="1:10" x14ac:dyDescent="0.35">
      <c r="A18171" t="s">
        <v>0</v>
      </c>
      <c r="B18171" t="s">
        <v>4</v>
      </c>
      <c r="C18171" t="s">
        <v>5</v>
      </c>
      <c r="D18171" s="2">
        <v>515962936.33999997</v>
      </c>
      <c r="E18171" s="2">
        <v>836393.74</v>
      </c>
      <c r="F18171" s="1">
        <v>44408</v>
      </c>
      <c r="G18171">
        <v>1</v>
      </c>
      <c r="H18171" t="s">
        <v>1</v>
      </c>
      <c r="I18171" t="s">
        <v>2</v>
      </c>
      <c r="J18171" t="s">
        <v>3</v>
      </c>
    </row>
    <row r="18172" spans="1:10" x14ac:dyDescent="0.35">
      <c r="A18172" t="s">
        <v>9</v>
      </c>
      <c r="B18172" t="s">
        <v>4</v>
      </c>
      <c r="C18172" t="s">
        <v>5</v>
      </c>
      <c r="D18172" s="2">
        <v>7074517277.0699997</v>
      </c>
      <c r="E18172" s="2">
        <v>11468036.890000001</v>
      </c>
      <c r="F18172" s="1">
        <v>44408</v>
      </c>
      <c r="G18172">
        <v>1</v>
      </c>
      <c r="H18172" t="s">
        <v>1</v>
      </c>
      <c r="I18172" t="s">
        <v>16</v>
      </c>
      <c r="J18172" t="s">
        <v>17</v>
      </c>
    </row>
    <row r="18173" spans="1:10" x14ac:dyDescent="0.35">
      <c r="A18173" t="s">
        <v>9</v>
      </c>
      <c r="B18173" t="s">
        <v>32</v>
      </c>
      <c r="C18173" t="s">
        <v>33</v>
      </c>
      <c r="D18173" s="2">
        <v>3393.15</v>
      </c>
      <c r="E18173" s="2">
        <v>5.5</v>
      </c>
      <c r="F18173" s="1">
        <v>44408</v>
      </c>
      <c r="G18173">
        <v>1</v>
      </c>
      <c r="H18173" t="s">
        <v>1</v>
      </c>
      <c r="I18173" t="s">
        <v>14</v>
      </c>
      <c r="J18173" t="s">
        <v>15</v>
      </c>
    </row>
    <row r="18174" spans="1:10" x14ac:dyDescent="0.35">
      <c r="A18174" t="s">
        <v>8</v>
      </c>
      <c r="B18174" t="s">
        <v>4</v>
      </c>
      <c r="C18174" t="s">
        <v>5</v>
      </c>
      <c r="D18174" s="2">
        <v>1574595555.4100001</v>
      </c>
      <c r="E18174" s="2">
        <v>2552473.79</v>
      </c>
      <c r="F18174" s="1">
        <v>44408</v>
      </c>
      <c r="G18174">
        <v>1</v>
      </c>
      <c r="H18174" t="s">
        <v>1</v>
      </c>
      <c r="I18174" t="s">
        <v>18</v>
      </c>
      <c r="J18174" t="s">
        <v>19</v>
      </c>
    </row>
    <row r="18175" spans="1:10" x14ac:dyDescent="0.35">
      <c r="A18175" t="s">
        <v>0</v>
      </c>
      <c r="B18175" t="s">
        <v>32</v>
      </c>
      <c r="C18175" t="s">
        <v>33</v>
      </c>
      <c r="D18175" s="2">
        <v>1129.83</v>
      </c>
      <c r="E18175" s="2">
        <v>1.83</v>
      </c>
      <c r="F18175" s="1">
        <v>44408</v>
      </c>
      <c r="G18175">
        <v>1</v>
      </c>
      <c r="H18175" t="s">
        <v>1</v>
      </c>
      <c r="I18175" t="s">
        <v>2</v>
      </c>
      <c r="J18175" t="s">
        <v>3</v>
      </c>
    </row>
    <row r="18176" spans="1:10" x14ac:dyDescent="0.35">
      <c r="A18176" t="s">
        <v>9</v>
      </c>
      <c r="B18176" t="s">
        <v>32</v>
      </c>
      <c r="C18176" t="s">
        <v>33</v>
      </c>
      <c r="D18176" s="2">
        <v>120090.28</v>
      </c>
      <c r="E18176" s="2">
        <v>194.67</v>
      </c>
      <c r="F18176" s="1">
        <v>44408</v>
      </c>
      <c r="G18176">
        <v>1</v>
      </c>
      <c r="H18176" t="s">
        <v>1</v>
      </c>
      <c r="I18176" t="s">
        <v>16</v>
      </c>
      <c r="J18176" t="s">
        <v>17</v>
      </c>
    </row>
    <row r="18177" spans="1:10" x14ac:dyDescent="0.35">
      <c r="A18177" t="s">
        <v>8</v>
      </c>
      <c r="B18177" t="s">
        <v>32</v>
      </c>
      <c r="C18177" t="s">
        <v>33</v>
      </c>
      <c r="D18177" s="2">
        <v>312.91000000000003</v>
      </c>
      <c r="E18177" s="2">
        <v>0.51</v>
      </c>
      <c r="F18177" s="1">
        <v>44408</v>
      </c>
      <c r="G18177">
        <v>1</v>
      </c>
      <c r="H18177" t="s">
        <v>1</v>
      </c>
      <c r="I18177" t="s">
        <v>14</v>
      </c>
      <c r="J18177" t="s">
        <v>15</v>
      </c>
    </row>
    <row r="18178" spans="1:10" x14ac:dyDescent="0.35">
      <c r="A18178" t="s">
        <v>8</v>
      </c>
      <c r="B18178" t="s">
        <v>32</v>
      </c>
      <c r="C18178" t="s">
        <v>33</v>
      </c>
      <c r="D18178" s="2">
        <v>6537.74</v>
      </c>
      <c r="E18178" s="2">
        <v>10.6</v>
      </c>
      <c r="F18178" s="1">
        <v>44408</v>
      </c>
      <c r="G18178">
        <v>1</v>
      </c>
      <c r="H18178" t="s">
        <v>1</v>
      </c>
      <c r="I18178" t="s">
        <v>20</v>
      </c>
      <c r="J18178" t="s">
        <v>21</v>
      </c>
    </row>
    <row r="18179" spans="1:10" x14ac:dyDescent="0.35">
      <c r="A18179" t="s">
        <v>8</v>
      </c>
      <c r="B18179" t="s">
        <v>4</v>
      </c>
      <c r="C18179" t="s">
        <v>5</v>
      </c>
      <c r="D18179" s="2">
        <v>18941981569.110001</v>
      </c>
      <c r="E18179" s="2">
        <v>30705606.460000001</v>
      </c>
      <c r="F18179" s="1">
        <v>44408</v>
      </c>
      <c r="G18179">
        <v>1</v>
      </c>
      <c r="H18179" t="s">
        <v>1</v>
      </c>
      <c r="I18179" t="s">
        <v>16</v>
      </c>
      <c r="J18179" t="s">
        <v>17</v>
      </c>
    </row>
    <row r="18180" spans="1:10" x14ac:dyDescent="0.35">
      <c r="A18180" t="s">
        <v>0</v>
      </c>
      <c r="B18180" t="s">
        <v>32</v>
      </c>
      <c r="C18180" t="s">
        <v>33</v>
      </c>
      <c r="D18180" s="2">
        <v>23140.04</v>
      </c>
      <c r="E18180" s="2">
        <v>37.51</v>
      </c>
      <c r="F18180" s="1">
        <v>44408</v>
      </c>
      <c r="G18180">
        <v>1</v>
      </c>
      <c r="H18180" t="s">
        <v>1</v>
      </c>
      <c r="I18180" t="s">
        <v>14</v>
      </c>
      <c r="J18180" t="s">
        <v>15</v>
      </c>
    </row>
    <row r="18181" spans="1:10" x14ac:dyDescent="0.35">
      <c r="A18181" t="s">
        <v>8</v>
      </c>
      <c r="B18181" t="s">
        <v>4</v>
      </c>
      <c r="C18181" t="s">
        <v>5</v>
      </c>
      <c r="D18181" s="2">
        <v>1034396118.1799999</v>
      </c>
      <c r="E18181" s="2">
        <v>1676791.84</v>
      </c>
      <c r="F18181" s="1">
        <v>44408</v>
      </c>
      <c r="G18181">
        <v>1</v>
      </c>
      <c r="H18181" t="s">
        <v>1</v>
      </c>
      <c r="I18181" t="s">
        <v>20</v>
      </c>
      <c r="J18181" t="s">
        <v>21</v>
      </c>
    </row>
    <row r="18182" spans="1:10" x14ac:dyDescent="0.35">
      <c r="A18182" t="s">
        <v>6</v>
      </c>
      <c r="B18182" t="s">
        <v>4</v>
      </c>
      <c r="C18182" t="s">
        <v>5</v>
      </c>
      <c r="D18182" s="2">
        <v>14295976086.540001</v>
      </c>
      <c r="E18182" s="2">
        <v>23174271.079999998</v>
      </c>
      <c r="F18182" s="1">
        <v>44408</v>
      </c>
      <c r="G18182">
        <v>1</v>
      </c>
      <c r="H18182" t="s">
        <v>1</v>
      </c>
      <c r="I18182" t="s">
        <v>16</v>
      </c>
      <c r="J18182" t="s">
        <v>17</v>
      </c>
    </row>
    <row r="18183" spans="1:10" x14ac:dyDescent="0.35">
      <c r="A18183" t="s">
        <v>6</v>
      </c>
      <c r="B18183" t="s">
        <v>4</v>
      </c>
      <c r="C18183" t="s">
        <v>5</v>
      </c>
      <c r="D18183" s="2">
        <v>36849761129.690002</v>
      </c>
      <c r="E18183" s="2">
        <v>59734735.740000002</v>
      </c>
      <c r="F18183" s="1">
        <v>44408</v>
      </c>
      <c r="G18183">
        <v>1</v>
      </c>
      <c r="H18183" t="s">
        <v>1</v>
      </c>
      <c r="I18183" t="s">
        <v>14</v>
      </c>
      <c r="J18183" t="s">
        <v>15</v>
      </c>
    </row>
    <row r="18184" spans="1:10" x14ac:dyDescent="0.35">
      <c r="A18184" t="s">
        <v>9</v>
      </c>
      <c r="B18184" t="s">
        <v>32</v>
      </c>
      <c r="C18184" t="s">
        <v>33</v>
      </c>
      <c r="D18184" s="2">
        <v>24438.04</v>
      </c>
      <c r="E18184" s="2">
        <v>39.61</v>
      </c>
      <c r="F18184" s="1">
        <v>44408</v>
      </c>
      <c r="G18184">
        <v>1</v>
      </c>
      <c r="H18184" t="s">
        <v>1</v>
      </c>
      <c r="I18184" t="s">
        <v>11</v>
      </c>
      <c r="J18184" t="s">
        <v>7</v>
      </c>
    </row>
    <row r="18185" spans="1:10" x14ac:dyDescent="0.35">
      <c r="A18185" t="s">
        <v>10</v>
      </c>
      <c r="B18185" t="s">
        <v>4</v>
      </c>
      <c r="C18185" t="s">
        <v>5</v>
      </c>
      <c r="D18185" s="2">
        <v>4314433251.79</v>
      </c>
      <c r="E18185" s="2">
        <v>6993845.3399999999</v>
      </c>
      <c r="F18185" s="1">
        <v>44408</v>
      </c>
      <c r="G18185">
        <v>1</v>
      </c>
      <c r="H18185" t="s">
        <v>1</v>
      </c>
      <c r="I18185" t="s">
        <v>12</v>
      </c>
      <c r="J18185" t="s">
        <v>13</v>
      </c>
    </row>
    <row r="18186" spans="1:10" x14ac:dyDescent="0.35">
      <c r="A18186" t="s">
        <v>6</v>
      </c>
      <c r="B18186" t="s">
        <v>32</v>
      </c>
      <c r="C18186" t="s">
        <v>33</v>
      </c>
      <c r="D18186" s="2">
        <v>73122.460000000006</v>
      </c>
      <c r="E18186" s="2">
        <v>118.53</v>
      </c>
      <c r="F18186" s="1">
        <v>44408</v>
      </c>
      <c r="G18186">
        <v>1</v>
      </c>
      <c r="H18186" t="s">
        <v>1</v>
      </c>
      <c r="I18186" t="s">
        <v>16</v>
      </c>
      <c r="J18186" t="s">
        <v>17</v>
      </c>
    </row>
    <row r="18187" spans="1:10" x14ac:dyDescent="0.35">
      <c r="A18187" t="s">
        <v>10</v>
      </c>
      <c r="B18187" t="s">
        <v>4</v>
      </c>
      <c r="C18187" t="s">
        <v>5</v>
      </c>
      <c r="D18187" s="2">
        <v>7585585673.6899996</v>
      </c>
      <c r="E18187" s="2">
        <v>12296496.42</v>
      </c>
      <c r="F18187" s="1">
        <v>44408</v>
      </c>
      <c r="G18187">
        <v>1</v>
      </c>
      <c r="H18187" t="s">
        <v>1</v>
      </c>
      <c r="I18187" t="s">
        <v>14</v>
      </c>
      <c r="J18187" t="s">
        <v>15</v>
      </c>
    </row>
    <row r="18188" spans="1:10" x14ac:dyDescent="0.35">
      <c r="A18188" t="s">
        <v>8</v>
      </c>
      <c r="B18188" t="s">
        <v>32</v>
      </c>
      <c r="C18188" t="s">
        <v>33</v>
      </c>
      <c r="D18188" s="2">
        <v>1113.07</v>
      </c>
      <c r="E18188" s="2">
        <v>1.8</v>
      </c>
      <c r="F18188" s="1">
        <v>44408</v>
      </c>
      <c r="G18188">
        <v>1</v>
      </c>
      <c r="H18188" t="s">
        <v>1</v>
      </c>
      <c r="I18188" t="s">
        <v>11</v>
      </c>
      <c r="J18188" t="s">
        <v>7</v>
      </c>
    </row>
    <row r="18189" spans="1:10" x14ac:dyDescent="0.35">
      <c r="A18189" t="s">
        <v>6</v>
      </c>
      <c r="B18189" t="s">
        <v>4</v>
      </c>
      <c r="C18189" t="s">
        <v>5</v>
      </c>
      <c r="D18189" s="2">
        <v>23077430547.540001</v>
      </c>
      <c r="E18189" s="2">
        <v>37409312.109999999</v>
      </c>
      <c r="F18189" s="1">
        <v>44408</v>
      </c>
      <c r="G18189">
        <v>1</v>
      </c>
      <c r="H18189" t="s">
        <v>1</v>
      </c>
      <c r="I18189" t="s">
        <v>12</v>
      </c>
      <c r="J18189" t="s">
        <v>13</v>
      </c>
    </row>
    <row r="18190" spans="1:10" x14ac:dyDescent="0.35">
      <c r="A18190" t="s">
        <v>8</v>
      </c>
      <c r="B18190" t="s">
        <v>32</v>
      </c>
      <c r="C18190" t="s">
        <v>33</v>
      </c>
      <c r="D18190" s="2">
        <v>11530.31</v>
      </c>
      <c r="E18190" s="2">
        <v>18.690000000000001</v>
      </c>
      <c r="F18190" s="1">
        <v>44408</v>
      </c>
      <c r="G18190">
        <v>1</v>
      </c>
      <c r="H18190" t="s">
        <v>1</v>
      </c>
      <c r="I18190" t="s">
        <v>16</v>
      </c>
      <c r="J18190" t="s">
        <v>17</v>
      </c>
    </row>
    <row r="18191" spans="1:10" x14ac:dyDescent="0.35">
      <c r="A18191" t="s">
        <v>0</v>
      </c>
      <c r="B18191" t="s">
        <v>4</v>
      </c>
      <c r="C18191" t="s">
        <v>5</v>
      </c>
      <c r="D18191" s="2">
        <v>3936775585.02</v>
      </c>
      <c r="E18191" s="2">
        <v>6381649.2199999997</v>
      </c>
      <c r="F18191" s="1">
        <v>44408</v>
      </c>
      <c r="G18191">
        <v>1</v>
      </c>
      <c r="H18191" t="s">
        <v>1</v>
      </c>
      <c r="I18191" t="s">
        <v>14</v>
      </c>
      <c r="J18191" t="s">
        <v>15</v>
      </c>
    </row>
    <row r="18192" spans="1:10" x14ac:dyDescent="0.35">
      <c r="A18192" t="s">
        <v>0</v>
      </c>
      <c r="B18192" t="s">
        <v>32</v>
      </c>
      <c r="C18192" t="s">
        <v>33</v>
      </c>
      <c r="D18192" s="2">
        <v>21889.45</v>
      </c>
      <c r="E18192" s="2">
        <v>35.479999999999997</v>
      </c>
      <c r="F18192" s="1">
        <v>44408</v>
      </c>
      <c r="G18192">
        <v>1</v>
      </c>
      <c r="H18192" t="s">
        <v>1</v>
      </c>
      <c r="I18192" t="s">
        <v>11</v>
      </c>
      <c r="J18192" t="s">
        <v>7</v>
      </c>
    </row>
    <row r="18193" spans="1:10" x14ac:dyDescent="0.35">
      <c r="A18193" t="s">
        <v>10</v>
      </c>
      <c r="B18193" t="s">
        <v>32</v>
      </c>
      <c r="C18193" t="s">
        <v>33</v>
      </c>
      <c r="D18193" s="2">
        <v>21814.37</v>
      </c>
      <c r="E18193" s="2">
        <v>35.36</v>
      </c>
      <c r="F18193" s="1">
        <v>44408</v>
      </c>
      <c r="G18193">
        <v>1</v>
      </c>
      <c r="H18193" t="s">
        <v>1</v>
      </c>
      <c r="I18193" t="s">
        <v>12</v>
      </c>
      <c r="J18193" t="s">
        <v>13</v>
      </c>
    </row>
    <row r="18194" spans="1:10" x14ac:dyDescent="0.35">
      <c r="A18194" t="s">
        <v>10</v>
      </c>
      <c r="B18194" t="s">
        <v>32</v>
      </c>
      <c r="C18194" t="s">
        <v>33</v>
      </c>
      <c r="D18194" s="2">
        <v>13136.89</v>
      </c>
      <c r="E18194" s="2">
        <v>21.3</v>
      </c>
      <c r="F18194" s="1">
        <v>44408</v>
      </c>
      <c r="G18194">
        <v>1</v>
      </c>
      <c r="H18194" t="s">
        <v>1</v>
      </c>
      <c r="I18194" t="s">
        <v>16</v>
      </c>
      <c r="J18194" t="s">
        <v>17</v>
      </c>
    </row>
    <row r="18195" spans="1:10" x14ac:dyDescent="0.35">
      <c r="A18195" t="s">
        <v>8</v>
      </c>
      <c r="B18195" t="s">
        <v>4</v>
      </c>
      <c r="C18195" t="s">
        <v>5</v>
      </c>
      <c r="D18195" s="2">
        <v>28988304476.369999</v>
      </c>
      <c r="E18195" s="2">
        <v>46991042.939999998</v>
      </c>
      <c r="F18195" s="1">
        <v>44408</v>
      </c>
      <c r="G18195">
        <v>1</v>
      </c>
      <c r="H18195" t="s">
        <v>1</v>
      </c>
      <c r="I18195" t="s">
        <v>14</v>
      </c>
      <c r="J18195" t="s">
        <v>15</v>
      </c>
    </row>
    <row r="18196" spans="1:10" x14ac:dyDescent="0.35">
      <c r="A18196" t="s">
        <v>6</v>
      </c>
      <c r="B18196" t="s">
        <v>4</v>
      </c>
      <c r="C18196" t="s">
        <v>5</v>
      </c>
      <c r="D18196" s="2">
        <v>138139249629.88</v>
      </c>
      <c r="E18196" s="2">
        <v>223928495.56999999</v>
      </c>
      <c r="F18196" s="1">
        <v>44408</v>
      </c>
      <c r="G18196">
        <v>1</v>
      </c>
      <c r="H18196" t="s">
        <v>1</v>
      </c>
      <c r="I18196" t="s">
        <v>11</v>
      </c>
      <c r="J18196" t="s">
        <v>7</v>
      </c>
    </row>
    <row r="18197" spans="1:10" x14ac:dyDescent="0.35">
      <c r="A18197" t="s">
        <v>8</v>
      </c>
      <c r="B18197" t="s">
        <v>4</v>
      </c>
      <c r="C18197" t="s">
        <v>5</v>
      </c>
      <c r="D18197" s="2">
        <v>6323704486.3599997</v>
      </c>
      <c r="E18197" s="2">
        <v>10250943.42</v>
      </c>
      <c r="F18197" s="1">
        <v>44408</v>
      </c>
      <c r="G18197">
        <v>1</v>
      </c>
      <c r="H18197" t="s">
        <v>1</v>
      </c>
      <c r="I18197" t="s">
        <v>12</v>
      </c>
      <c r="J18197" t="s">
        <v>13</v>
      </c>
    </row>
    <row r="18198" spans="1:10" x14ac:dyDescent="0.35">
      <c r="A18198" t="s">
        <v>10</v>
      </c>
      <c r="B18198" t="s">
        <v>4</v>
      </c>
      <c r="C18198" t="s">
        <v>5</v>
      </c>
      <c r="D18198" s="2">
        <v>2416696753.2600002</v>
      </c>
      <c r="E18198" s="2">
        <v>3917548.92</v>
      </c>
      <c r="F18198" s="1">
        <v>44408</v>
      </c>
      <c r="G18198">
        <v>1</v>
      </c>
      <c r="H18198" t="s">
        <v>1</v>
      </c>
      <c r="I18198" t="s">
        <v>16</v>
      </c>
      <c r="J18198" t="s">
        <v>17</v>
      </c>
    </row>
    <row r="18199" spans="1:10" x14ac:dyDescent="0.35">
      <c r="A18199" t="s">
        <v>9</v>
      </c>
      <c r="B18199" t="s">
        <v>4</v>
      </c>
      <c r="C18199" t="s">
        <v>5</v>
      </c>
      <c r="D18199" s="2">
        <v>25952077348.279999</v>
      </c>
      <c r="E18199" s="2">
        <v>42069213.880000003</v>
      </c>
      <c r="F18199" s="1">
        <v>44408</v>
      </c>
      <c r="G18199">
        <v>1</v>
      </c>
      <c r="H18199" t="s">
        <v>1</v>
      </c>
      <c r="I18199" t="s">
        <v>14</v>
      </c>
      <c r="J18199" t="s">
        <v>15</v>
      </c>
    </row>
    <row r="18200" spans="1:10" x14ac:dyDescent="0.35">
      <c r="A18200" t="s">
        <v>10</v>
      </c>
      <c r="B18200" t="s">
        <v>4</v>
      </c>
      <c r="C18200" t="s">
        <v>5</v>
      </c>
      <c r="D18200" s="2">
        <v>20158522026.939999</v>
      </c>
      <c r="E18200" s="2">
        <v>32677660.57</v>
      </c>
      <c r="F18200" s="1">
        <v>44408</v>
      </c>
      <c r="G18200">
        <v>1</v>
      </c>
      <c r="H18200" t="s">
        <v>1</v>
      </c>
      <c r="I18200" t="s">
        <v>11</v>
      </c>
      <c r="J18200" t="s">
        <v>7</v>
      </c>
    </row>
    <row r="18201" spans="1:10" x14ac:dyDescent="0.35">
      <c r="A18201" t="s">
        <v>9</v>
      </c>
      <c r="B18201" t="s">
        <v>32</v>
      </c>
      <c r="C18201" t="s">
        <v>33</v>
      </c>
      <c r="D18201" s="2">
        <v>195096.76</v>
      </c>
      <c r="E18201" s="2">
        <v>316.26</v>
      </c>
      <c r="F18201" s="1">
        <v>44408</v>
      </c>
      <c r="G18201">
        <v>1</v>
      </c>
      <c r="H18201" t="s">
        <v>1</v>
      </c>
      <c r="I18201" t="s">
        <v>12</v>
      </c>
      <c r="J18201" t="s">
        <v>13</v>
      </c>
    </row>
    <row r="18202" spans="1:10" x14ac:dyDescent="0.35">
      <c r="A18202" t="s">
        <v>10</v>
      </c>
      <c r="B18202" t="s">
        <v>32</v>
      </c>
      <c r="C18202" t="s">
        <v>33</v>
      </c>
      <c r="D18202" s="2">
        <v>3557.31</v>
      </c>
      <c r="E18202" s="2">
        <v>5.77</v>
      </c>
      <c r="F18202" s="1">
        <v>44408</v>
      </c>
      <c r="G18202">
        <v>1</v>
      </c>
      <c r="H18202" t="s">
        <v>1</v>
      </c>
      <c r="I18202" t="s">
        <v>14</v>
      </c>
      <c r="J18202" t="s">
        <v>15</v>
      </c>
    </row>
    <row r="18203" spans="1:10" x14ac:dyDescent="0.35">
      <c r="A18203" t="s">
        <v>0</v>
      </c>
      <c r="B18203" t="s">
        <v>4</v>
      </c>
      <c r="C18203" t="s">
        <v>5</v>
      </c>
      <c r="D18203" s="2">
        <v>14301976112.5</v>
      </c>
      <c r="E18203" s="2">
        <v>23183997.329999998</v>
      </c>
      <c r="F18203" s="1">
        <v>44408</v>
      </c>
      <c r="G18203">
        <v>1</v>
      </c>
      <c r="H18203" t="s">
        <v>1</v>
      </c>
      <c r="I18203" t="s">
        <v>11</v>
      </c>
      <c r="J18203" t="s">
        <v>7</v>
      </c>
    </row>
    <row r="18204" spans="1:10" x14ac:dyDescent="0.35">
      <c r="A18204" t="s">
        <v>8</v>
      </c>
      <c r="B18204" t="s">
        <v>32</v>
      </c>
      <c r="C18204" t="s">
        <v>33</v>
      </c>
      <c r="D18204" s="2">
        <v>17947.21</v>
      </c>
      <c r="E18204" s="2">
        <v>29.09</v>
      </c>
      <c r="F18204" s="1">
        <v>44408</v>
      </c>
      <c r="G18204">
        <v>1</v>
      </c>
      <c r="H18204" t="s">
        <v>1</v>
      </c>
      <c r="I18204" t="s">
        <v>12</v>
      </c>
      <c r="J18204" t="s">
        <v>13</v>
      </c>
    </row>
    <row r="18205" spans="1:10" x14ac:dyDescent="0.35">
      <c r="A18205" t="s">
        <v>6</v>
      </c>
      <c r="B18205" t="s">
        <v>32</v>
      </c>
      <c r="C18205" t="s">
        <v>33</v>
      </c>
      <c r="D18205" s="2">
        <v>17521.28</v>
      </c>
      <c r="E18205" s="2">
        <v>28.4</v>
      </c>
      <c r="F18205" s="1">
        <v>44408</v>
      </c>
      <c r="G18205">
        <v>1</v>
      </c>
      <c r="H18205" t="s">
        <v>1</v>
      </c>
      <c r="I18205" t="s">
        <v>14</v>
      </c>
      <c r="J18205" t="s">
        <v>15</v>
      </c>
    </row>
    <row r="18206" spans="1:10" x14ac:dyDescent="0.35">
      <c r="A18206" t="s">
        <v>8</v>
      </c>
      <c r="B18206" t="s">
        <v>4</v>
      </c>
      <c r="C18206" t="s">
        <v>5</v>
      </c>
      <c r="D18206" s="2">
        <v>7273021533.6899996</v>
      </c>
      <c r="E18206" s="2">
        <v>11789819.15</v>
      </c>
      <c r="F18206" s="1">
        <v>44408</v>
      </c>
      <c r="G18206">
        <v>1</v>
      </c>
      <c r="H18206" t="s">
        <v>1</v>
      </c>
      <c r="I18206" t="s">
        <v>11</v>
      </c>
      <c r="J18206" t="s">
        <v>7</v>
      </c>
    </row>
    <row r="18207" spans="1:10" x14ac:dyDescent="0.35">
      <c r="A18207" t="s">
        <v>9</v>
      </c>
      <c r="B18207" t="s">
        <v>4</v>
      </c>
      <c r="C18207" t="s">
        <v>5</v>
      </c>
      <c r="D18207" s="2">
        <v>27921133889.869999</v>
      </c>
      <c r="E18207" s="2">
        <v>45261122.549999997</v>
      </c>
      <c r="F18207" s="1">
        <v>44408</v>
      </c>
      <c r="G18207">
        <v>1</v>
      </c>
      <c r="H18207" t="s">
        <v>1</v>
      </c>
      <c r="I18207" t="s">
        <v>12</v>
      </c>
      <c r="J18207" t="s">
        <v>13</v>
      </c>
    </row>
    <row r="18208" spans="1:10" x14ac:dyDescent="0.35">
      <c r="A18208" t="s">
        <v>9</v>
      </c>
      <c r="B18208" t="s">
        <v>4</v>
      </c>
      <c r="C18208" t="s">
        <v>5</v>
      </c>
      <c r="D18208" s="2">
        <v>149184758539.51999</v>
      </c>
      <c r="E18208" s="2">
        <v>241833647.06999999</v>
      </c>
      <c r="F18208" s="1">
        <v>44408</v>
      </c>
      <c r="G18208">
        <v>1</v>
      </c>
      <c r="H18208" t="s">
        <v>1</v>
      </c>
      <c r="I18208" t="s">
        <v>11</v>
      </c>
      <c r="J18208" t="s">
        <v>7</v>
      </c>
    </row>
    <row r="18209" spans="1:10" x14ac:dyDescent="0.35">
      <c r="A18209" t="s">
        <v>6</v>
      </c>
      <c r="B18209" t="s">
        <v>32</v>
      </c>
      <c r="C18209" t="s">
        <v>33</v>
      </c>
      <c r="D18209" s="2">
        <v>61944.02</v>
      </c>
      <c r="E18209" s="2">
        <v>100.41</v>
      </c>
      <c r="F18209" s="1">
        <v>44408</v>
      </c>
      <c r="G18209">
        <v>1</v>
      </c>
      <c r="H18209" t="s">
        <v>1</v>
      </c>
      <c r="I18209" t="s">
        <v>12</v>
      </c>
      <c r="J18209" t="s">
        <v>13</v>
      </c>
    </row>
    <row r="18210" spans="1:10" x14ac:dyDescent="0.35">
      <c r="A18210" t="s">
        <v>10</v>
      </c>
      <c r="B18210" t="s">
        <v>32</v>
      </c>
      <c r="C18210" t="s">
        <v>33</v>
      </c>
      <c r="D18210" s="2">
        <v>6159.02</v>
      </c>
      <c r="E18210" s="2">
        <v>9.98</v>
      </c>
      <c r="F18210" s="1">
        <v>44408</v>
      </c>
      <c r="G18210">
        <v>1</v>
      </c>
      <c r="H18210" t="s">
        <v>1</v>
      </c>
      <c r="I18210" t="s">
        <v>11</v>
      </c>
      <c r="J18210" t="s">
        <v>7</v>
      </c>
    </row>
    <row r="18211" spans="1:10" x14ac:dyDescent="0.35">
      <c r="A18211" t="s">
        <v>6</v>
      </c>
      <c r="B18211" t="s">
        <v>32</v>
      </c>
      <c r="C18211" t="s">
        <v>33</v>
      </c>
      <c r="D18211" s="2">
        <v>17991.62</v>
      </c>
      <c r="E18211" s="2">
        <v>29.17</v>
      </c>
      <c r="F18211" s="1">
        <v>44408</v>
      </c>
      <c r="G18211">
        <v>1</v>
      </c>
      <c r="H18211" t="s">
        <v>1</v>
      </c>
      <c r="I18211" t="s">
        <v>11</v>
      </c>
      <c r="J18211" t="s">
        <v>7</v>
      </c>
    </row>
    <row r="18212" spans="1:10" x14ac:dyDescent="0.35">
      <c r="A18212" t="s">
        <v>8</v>
      </c>
      <c r="B18212" t="s">
        <v>32</v>
      </c>
      <c r="C18212" t="s">
        <v>33</v>
      </c>
      <c r="D18212" s="2">
        <v>6548.76</v>
      </c>
      <c r="E18212" s="2">
        <v>10.6</v>
      </c>
      <c r="F18212" s="1">
        <v>44407</v>
      </c>
      <c r="G18212">
        <v>1</v>
      </c>
      <c r="H18212" t="s">
        <v>1</v>
      </c>
      <c r="I18212" t="s">
        <v>20</v>
      </c>
      <c r="J18212" t="s">
        <v>21</v>
      </c>
    </row>
    <row r="18213" spans="1:10" x14ac:dyDescent="0.35">
      <c r="A18213" t="s">
        <v>9</v>
      </c>
      <c r="B18213" t="s">
        <v>32</v>
      </c>
      <c r="C18213" t="s">
        <v>33</v>
      </c>
      <c r="D18213" s="2">
        <v>195425.67</v>
      </c>
      <c r="E18213" s="2">
        <v>316.26</v>
      </c>
      <c r="F18213" s="1">
        <v>44407</v>
      </c>
      <c r="G18213">
        <v>1</v>
      </c>
      <c r="H18213" t="s">
        <v>1</v>
      </c>
      <c r="I18213" t="s">
        <v>12</v>
      </c>
      <c r="J18213" t="s">
        <v>13</v>
      </c>
    </row>
    <row r="18214" spans="1:10" x14ac:dyDescent="0.35">
      <c r="A18214" t="s">
        <v>8</v>
      </c>
      <c r="B18214" t="s">
        <v>32</v>
      </c>
      <c r="C18214" t="s">
        <v>33</v>
      </c>
      <c r="D18214" s="2">
        <v>313.05</v>
      </c>
      <c r="E18214" s="2">
        <v>0.51</v>
      </c>
      <c r="F18214" s="1">
        <v>44407</v>
      </c>
      <c r="G18214">
        <v>1</v>
      </c>
      <c r="H18214" t="s">
        <v>1</v>
      </c>
      <c r="I18214" t="s">
        <v>14</v>
      </c>
      <c r="J18214" t="s">
        <v>15</v>
      </c>
    </row>
    <row r="18215" spans="1:10" x14ac:dyDescent="0.35">
      <c r="A18215" t="s">
        <v>8</v>
      </c>
      <c r="B18215" t="s">
        <v>32</v>
      </c>
      <c r="C18215" t="s">
        <v>33</v>
      </c>
      <c r="D18215" s="2">
        <v>1113.47</v>
      </c>
      <c r="E18215" s="2">
        <v>1.8</v>
      </c>
      <c r="F18215" s="1">
        <v>44407</v>
      </c>
      <c r="G18215">
        <v>1</v>
      </c>
      <c r="H18215" t="s">
        <v>1</v>
      </c>
      <c r="I18215" t="s">
        <v>11</v>
      </c>
      <c r="J18215" t="s">
        <v>7</v>
      </c>
    </row>
    <row r="18216" spans="1:10" x14ac:dyDescent="0.35">
      <c r="A18216" t="s">
        <v>0</v>
      </c>
      <c r="B18216" t="s">
        <v>32</v>
      </c>
      <c r="C18216" t="s">
        <v>33</v>
      </c>
      <c r="D18216" s="2">
        <v>1129.83</v>
      </c>
      <c r="E18216" s="2">
        <v>1.83</v>
      </c>
      <c r="F18216" s="1">
        <v>44407</v>
      </c>
      <c r="G18216">
        <v>1</v>
      </c>
      <c r="H18216" t="s">
        <v>1</v>
      </c>
      <c r="I18216" t="s">
        <v>2</v>
      </c>
      <c r="J18216" t="s">
        <v>3</v>
      </c>
    </row>
    <row r="18217" spans="1:10" x14ac:dyDescent="0.35">
      <c r="A18217" t="s">
        <v>8</v>
      </c>
      <c r="B18217" t="s">
        <v>32</v>
      </c>
      <c r="C18217" t="s">
        <v>33</v>
      </c>
      <c r="D18217" s="2">
        <v>17977.47</v>
      </c>
      <c r="E18217" s="2">
        <v>29.09</v>
      </c>
      <c r="F18217" s="1">
        <v>44407</v>
      </c>
      <c r="G18217">
        <v>1</v>
      </c>
      <c r="H18217" t="s">
        <v>1</v>
      </c>
      <c r="I18217" t="s">
        <v>12</v>
      </c>
      <c r="J18217" t="s">
        <v>13</v>
      </c>
    </row>
    <row r="18218" spans="1:10" x14ac:dyDescent="0.35">
      <c r="A18218" t="s">
        <v>6</v>
      </c>
      <c r="B18218" t="s">
        <v>32</v>
      </c>
      <c r="C18218" t="s">
        <v>33</v>
      </c>
      <c r="D18218" s="2">
        <v>17527.97</v>
      </c>
      <c r="E18218" s="2">
        <v>28.37</v>
      </c>
      <c r="F18218" s="1">
        <v>44407</v>
      </c>
      <c r="G18218">
        <v>1</v>
      </c>
      <c r="H18218" t="s">
        <v>1</v>
      </c>
      <c r="I18218" t="s">
        <v>14</v>
      </c>
      <c r="J18218" t="s">
        <v>15</v>
      </c>
    </row>
    <row r="18219" spans="1:10" x14ac:dyDescent="0.35">
      <c r="A18219" t="s">
        <v>6</v>
      </c>
      <c r="B18219" t="s">
        <v>32</v>
      </c>
      <c r="C18219" t="s">
        <v>33</v>
      </c>
      <c r="D18219" s="2">
        <v>17998.46</v>
      </c>
      <c r="E18219" s="2">
        <v>29.13</v>
      </c>
      <c r="F18219" s="1">
        <v>44407</v>
      </c>
      <c r="G18219">
        <v>1</v>
      </c>
      <c r="H18219" t="s">
        <v>1</v>
      </c>
      <c r="I18219" t="s">
        <v>11</v>
      </c>
      <c r="J18219" t="s">
        <v>7</v>
      </c>
    </row>
    <row r="18220" spans="1:10" x14ac:dyDescent="0.35">
      <c r="A18220" t="s">
        <v>10</v>
      </c>
      <c r="B18220" t="s">
        <v>32</v>
      </c>
      <c r="C18220" t="s">
        <v>33</v>
      </c>
      <c r="D18220" s="2">
        <v>21851.15</v>
      </c>
      <c r="E18220" s="2">
        <v>35.36</v>
      </c>
      <c r="F18220" s="1">
        <v>44407</v>
      </c>
      <c r="G18220">
        <v>1</v>
      </c>
      <c r="H18220" t="s">
        <v>1</v>
      </c>
      <c r="I18220" t="s">
        <v>12</v>
      </c>
      <c r="J18220" t="s">
        <v>13</v>
      </c>
    </row>
    <row r="18221" spans="1:10" x14ac:dyDescent="0.35">
      <c r="A18221" t="s">
        <v>9</v>
      </c>
      <c r="B18221" t="s">
        <v>32</v>
      </c>
      <c r="C18221" t="s">
        <v>33</v>
      </c>
      <c r="D18221" s="2">
        <v>3394.07</v>
      </c>
      <c r="E18221" s="2">
        <v>5.49</v>
      </c>
      <c r="F18221" s="1">
        <v>44407</v>
      </c>
      <c r="G18221">
        <v>1</v>
      </c>
      <c r="H18221" t="s">
        <v>1</v>
      </c>
      <c r="I18221" t="s">
        <v>14</v>
      </c>
      <c r="J18221" t="s">
        <v>15</v>
      </c>
    </row>
    <row r="18222" spans="1:10" x14ac:dyDescent="0.35">
      <c r="A18222" t="s">
        <v>9</v>
      </c>
      <c r="B18222" t="s">
        <v>32</v>
      </c>
      <c r="C18222" t="s">
        <v>33</v>
      </c>
      <c r="D18222" s="2">
        <v>24443.42</v>
      </c>
      <c r="E18222" s="2">
        <v>39.56</v>
      </c>
      <c r="F18222" s="1">
        <v>44407</v>
      </c>
      <c r="G18222">
        <v>1</v>
      </c>
      <c r="H18222" t="s">
        <v>1</v>
      </c>
      <c r="I18222" t="s">
        <v>11</v>
      </c>
      <c r="J18222" t="s">
        <v>7</v>
      </c>
    </row>
    <row r="18223" spans="1:10" x14ac:dyDescent="0.35">
      <c r="A18223" t="s">
        <v>6</v>
      </c>
      <c r="B18223" t="s">
        <v>32</v>
      </c>
      <c r="C18223" t="s">
        <v>33</v>
      </c>
      <c r="D18223" s="2">
        <v>62048.45</v>
      </c>
      <c r="E18223" s="2">
        <v>100.41</v>
      </c>
      <c r="F18223" s="1">
        <v>44407</v>
      </c>
      <c r="G18223">
        <v>1</v>
      </c>
      <c r="H18223" t="s">
        <v>1</v>
      </c>
      <c r="I18223" t="s">
        <v>12</v>
      </c>
      <c r="J18223" t="s">
        <v>13</v>
      </c>
    </row>
    <row r="18224" spans="1:10" x14ac:dyDescent="0.35">
      <c r="A18224" t="s">
        <v>0</v>
      </c>
      <c r="B18224" t="s">
        <v>32</v>
      </c>
      <c r="C18224" t="s">
        <v>33</v>
      </c>
      <c r="D18224" s="2">
        <v>23145.14</v>
      </c>
      <c r="E18224" s="2">
        <v>37.46</v>
      </c>
      <c r="F18224" s="1">
        <v>44407</v>
      </c>
      <c r="G18224">
        <v>1</v>
      </c>
      <c r="H18224" t="s">
        <v>1</v>
      </c>
      <c r="I18224" t="s">
        <v>14</v>
      </c>
      <c r="J18224" t="s">
        <v>15</v>
      </c>
    </row>
    <row r="18225" spans="1:10" x14ac:dyDescent="0.35">
      <c r="A18225" t="s">
        <v>0</v>
      </c>
      <c r="B18225" t="s">
        <v>32</v>
      </c>
      <c r="C18225" t="s">
        <v>33</v>
      </c>
      <c r="D18225" s="2">
        <v>21892.12</v>
      </c>
      <c r="E18225" s="2">
        <v>35.43</v>
      </c>
      <c r="F18225" s="1">
        <v>44407</v>
      </c>
      <c r="G18225">
        <v>1</v>
      </c>
      <c r="H18225" t="s">
        <v>1</v>
      </c>
      <c r="I18225" t="s">
        <v>11</v>
      </c>
      <c r="J18225" t="s">
        <v>7</v>
      </c>
    </row>
    <row r="18226" spans="1:10" x14ac:dyDescent="0.35">
      <c r="A18226" t="s">
        <v>8</v>
      </c>
      <c r="B18226" t="s">
        <v>32</v>
      </c>
      <c r="C18226" t="s">
        <v>33</v>
      </c>
      <c r="D18226" s="2">
        <v>1152.25</v>
      </c>
      <c r="E18226" s="2">
        <v>1.86</v>
      </c>
      <c r="F18226" s="1">
        <v>44407</v>
      </c>
      <c r="G18226">
        <v>1</v>
      </c>
      <c r="H18226" t="s">
        <v>1</v>
      </c>
      <c r="I18226" t="s">
        <v>18</v>
      </c>
      <c r="J18226" t="s">
        <v>19</v>
      </c>
    </row>
    <row r="18227" spans="1:10" x14ac:dyDescent="0.35">
      <c r="A18227" t="s">
        <v>6</v>
      </c>
      <c r="B18227" t="s">
        <v>32</v>
      </c>
      <c r="C18227" t="s">
        <v>33</v>
      </c>
      <c r="D18227" s="2">
        <v>73245.73</v>
      </c>
      <c r="E18227" s="2">
        <v>118.53</v>
      </c>
      <c r="F18227" s="1">
        <v>44407</v>
      </c>
      <c r="G18227">
        <v>1</v>
      </c>
      <c r="H18227" t="s">
        <v>1</v>
      </c>
      <c r="I18227" t="s">
        <v>16</v>
      </c>
      <c r="J18227" t="s">
        <v>17</v>
      </c>
    </row>
    <row r="18228" spans="1:10" x14ac:dyDescent="0.35">
      <c r="A18228" t="s">
        <v>10</v>
      </c>
      <c r="B18228" t="s">
        <v>32</v>
      </c>
      <c r="C18228" t="s">
        <v>33</v>
      </c>
      <c r="D18228" s="2">
        <v>3558.14</v>
      </c>
      <c r="E18228" s="2">
        <v>5.76</v>
      </c>
      <c r="F18228" s="1">
        <v>44407</v>
      </c>
      <c r="G18228">
        <v>1</v>
      </c>
      <c r="H18228" t="s">
        <v>1</v>
      </c>
      <c r="I18228" t="s">
        <v>14</v>
      </c>
      <c r="J18228" t="s">
        <v>15</v>
      </c>
    </row>
    <row r="18229" spans="1:10" x14ac:dyDescent="0.35">
      <c r="A18229" t="s">
        <v>10</v>
      </c>
      <c r="B18229" t="s">
        <v>32</v>
      </c>
      <c r="C18229" t="s">
        <v>33</v>
      </c>
      <c r="D18229" s="2">
        <v>6160.15</v>
      </c>
      <c r="E18229" s="2">
        <v>9.9700000000000006</v>
      </c>
      <c r="F18229" s="1">
        <v>44407</v>
      </c>
      <c r="G18229">
        <v>1</v>
      </c>
      <c r="H18229" t="s">
        <v>1</v>
      </c>
      <c r="I18229" t="s">
        <v>11</v>
      </c>
      <c r="J18229" t="s">
        <v>7</v>
      </c>
    </row>
    <row r="18230" spans="1:10" x14ac:dyDescent="0.35">
      <c r="A18230" t="s">
        <v>10</v>
      </c>
      <c r="B18230" t="s">
        <v>32</v>
      </c>
      <c r="C18230" t="s">
        <v>33</v>
      </c>
      <c r="D18230" s="2">
        <v>13159.03</v>
      </c>
      <c r="E18230" s="2">
        <v>21.3</v>
      </c>
      <c r="F18230" s="1">
        <v>44407</v>
      </c>
      <c r="G18230">
        <v>1</v>
      </c>
      <c r="H18230" t="s">
        <v>1</v>
      </c>
      <c r="I18230" t="s">
        <v>16</v>
      </c>
      <c r="J18230" t="s">
        <v>17</v>
      </c>
    </row>
    <row r="18231" spans="1:10" x14ac:dyDescent="0.35">
      <c r="A18231" t="s">
        <v>9</v>
      </c>
      <c r="B18231" t="s">
        <v>32</v>
      </c>
      <c r="C18231" t="s">
        <v>33</v>
      </c>
      <c r="D18231" s="2">
        <v>120292.74</v>
      </c>
      <c r="E18231" s="2">
        <v>194.67</v>
      </c>
      <c r="F18231" s="1">
        <v>44407</v>
      </c>
      <c r="G18231">
        <v>1</v>
      </c>
      <c r="H18231" t="s">
        <v>1</v>
      </c>
      <c r="I18231" t="s">
        <v>16</v>
      </c>
      <c r="J18231" t="s">
        <v>17</v>
      </c>
    </row>
    <row r="18232" spans="1:10" x14ac:dyDescent="0.35">
      <c r="A18232" t="s">
        <v>8</v>
      </c>
      <c r="B18232" t="s">
        <v>32</v>
      </c>
      <c r="C18232" t="s">
        <v>33</v>
      </c>
      <c r="D18232" s="2">
        <v>11549.75</v>
      </c>
      <c r="E18232" s="2">
        <v>18.690000000000001</v>
      </c>
      <c r="F18232" s="1">
        <v>44407</v>
      </c>
      <c r="G18232">
        <v>1</v>
      </c>
      <c r="H18232" t="s">
        <v>1</v>
      </c>
      <c r="I18232" t="s">
        <v>16</v>
      </c>
      <c r="J18232" t="s">
        <v>17</v>
      </c>
    </row>
    <row r="18233" spans="1:10" x14ac:dyDescent="0.35">
      <c r="A18233" t="s">
        <v>9</v>
      </c>
      <c r="B18233" t="s">
        <v>32</v>
      </c>
      <c r="C18233" t="s">
        <v>33</v>
      </c>
      <c r="D18233" s="2">
        <v>24424.21</v>
      </c>
      <c r="E18233" s="2">
        <v>39.61</v>
      </c>
      <c r="F18233" s="1">
        <v>44406</v>
      </c>
      <c r="G18233">
        <v>1</v>
      </c>
      <c r="H18233" t="s">
        <v>1</v>
      </c>
      <c r="I18233" t="s">
        <v>11</v>
      </c>
      <c r="J18233" t="s">
        <v>7</v>
      </c>
    </row>
    <row r="18234" spans="1:10" x14ac:dyDescent="0.35">
      <c r="A18234" t="s">
        <v>8</v>
      </c>
      <c r="B18234" t="s">
        <v>32</v>
      </c>
      <c r="C18234" t="s">
        <v>33</v>
      </c>
      <c r="D18234" s="2">
        <v>1152.1099999999999</v>
      </c>
      <c r="E18234" s="2">
        <v>1.87</v>
      </c>
      <c r="F18234" s="1">
        <v>44406</v>
      </c>
      <c r="G18234">
        <v>1</v>
      </c>
      <c r="H18234" t="s">
        <v>1</v>
      </c>
      <c r="I18234" t="s">
        <v>18</v>
      </c>
      <c r="J18234" t="s">
        <v>19</v>
      </c>
    </row>
    <row r="18235" spans="1:10" x14ac:dyDescent="0.35">
      <c r="A18235" t="s">
        <v>8</v>
      </c>
      <c r="B18235" t="s">
        <v>32</v>
      </c>
      <c r="C18235" t="s">
        <v>33</v>
      </c>
      <c r="D18235" s="2">
        <v>6545.53</v>
      </c>
      <c r="E18235" s="2">
        <v>10.61</v>
      </c>
      <c r="F18235" s="1">
        <v>44406</v>
      </c>
      <c r="G18235">
        <v>1</v>
      </c>
      <c r="H18235" t="s">
        <v>1</v>
      </c>
      <c r="I18235" t="s">
        <v>20</v>
      </c>
      <c r="J18235" t="s">
        <v>21</v>
      </c>
    </row>
    <row r="18236" spans="1:10" x14ac:dyDescent="0.35">
      <c r="A18236" t="s">
        <v>8</v>
      </c>
      <c r="B18236" t="s">
        <v>32</v>
      </c>
      <c r="C18236" t="s">
        <v>33</v>
      </c>
      <c r="D18236" s="2">
        <v>11531.14</v>
      </c>
      <c r="E18236" s="2">
        <v>18.7</v>
      </c>
      <c r="F18236" s="1">
        <v>44406</v>
      </c>
      <c r="G18236">
        <v>1</v>
      </c>
      <c r="H18236" t="s">
        <v>1</v>
      </c>
      <c r="I18236" t="s">
        <v>16</v>
      </c>
      <c r="J18236" t="s">
        <v>17</v>
      </c>
    </row>
    <row r="18237" spans="1:10" x14ac:dyDescent="0.35">
      <c r="A18237" t="s">
        <v>10</v>
      </c>
      <c r="B18237" t="s">
        <v>32</v>
      </c>
      <c r="C18237" t="s">
        <v>33</v>
      </c>
      <c r="D18237" s="2">
        <v>6157.13</v>
      </c>
      <c r="E18237" s="2">
        <v>9.98</v>
      </c>
      <c r="F18237" s="1">
        <v>44406</v>
      </c>
      <c r="G18237">
        <v>1</v>
      </c>
      <c r="H18237" t="s">
        <v>1</v>
      </c>
      <c r="I18237" t="s">
        <v>11</v>
      </c>
      <c r="J18237" t="s">
        <v>7</v>
      </c>
    </row>
    <row r="18238" spans="1:10" x14ac:dyDescent="0.35">
      <c r="A18238" t="s">
        <v>0</v>
      </c>
      <c r="B18238" t="s">
        <v>32</v>
      </c>
      <c r="C18238" t="s">
        <v>33</v>
      </c>
      <c r="D18238" s="2">
        <v>1127.06</v>
      </c>
      <c r="E18238" s="2">
        <v>1.83</v>
      </c>
      <c r="F18238" s="1">
        <v>44406</v>
      </c>
      <c r="G18238">
        <v>1</v>
      </c>
      <c r="H18238" t="s">
        <v>1</v>
      </c>
      <c r="I18238" t="s">
        <v>2</v>
      </c>
      <c r="J18238" t="s">
        <v>3</v>
      </c>
    </row>
    <row r="18239" spans="1:10" x14ac:dyDescent="0.35">
      <c r="A18239" t="s">
        <v>9</v>
      </c>
      <c r="B18239" t="s">
        <v>32</v>
      </c>
      <c r="C18239" t="s">
        <v>33</v>
      </c>
      <c r="D18239" s="2">
        <v>119970.64</v>
      </c>
      <c r="E18239" s="2">
        <v>194.55</v>
      </c>
      <c r="F18239" s="1">
        <v>44406</v>
      </c>
      <c r="G18239">
        <v>1</v>
      </c>
      <c r="H18239" t="s">
        <v>1</v>
      </c>
      <c r="I18239" t="s">
        <v>16</v>
      </c>
      <c r="J18239" t="s">
        <v>17</v>
      </c>
    </row>
    <row r="18240" spans="1:10" x14ac:dyDescent="0.35">
      <c r="A18240" t="s">
        <v>8</v>
      </c>
      <c r="B18240" t="s">
        <v>32</v>
      </c>
      <c r="C18240" t="s">
        <v>33</v>
      </c>
      <c r="D18240" s="2">
        <v>1112.9000000000001</v>
      </c>
      <c r="E18240" s="2">
        <v>1.8</v>
      </c>
      <c r="F18240" s="1">
        <v>44406</v>
      </c>
      <c r="G18240">
        <v>1</v>
      </c>
      <c r="H18240" t="s">
        <v>1</v>
      </c>
      <c r="I18240" t="s">
        <v>11</v>
      </c>
      <c r="J18240" t="s">
        <v>7</v>
      </c>
    </row>
    <row r="18241" spans="1:10" x14ac:dyDescent="0.35">
      <c r="A18241" t="s">
        <v>9</v>
      </c>
      <c r="B18241" t="s">
        <v>32</v>
      </c>
      <c r="C18241" t="s">
        <v>33</v>
      </c>
      <c r="D18241" s="2">
        <v>194910.84</v>
      </c>
      <c r="E18241" s="2">
        <v>316.08</v>
      </c>
      <c r="F18241" s="1">
        <v>44406</v>
      </c>
      <c r="G18241">
        <v>1</v>
      </c>
      <c r="H18241" t="s">
        <v>1</v>
      </c>
      <c r="I18241" t="s">
        <v>12</v>
      </c>
      <c r="J18241" t="s">
        <v>13</v>
      </c>
    </row>
    <row r="18242" spans="1:10" x14ac:dyDescent="0.35">
      <c r="A18242" t="s">
        <v>9</v>
      </c>
      <c r="B18242" t="s">
        <v>32</v>
      </c>
      <c r="C18242" t="s">
        <v>33</v>
      </c>
      <c r="D18242" s="2">
        <v>3392.16</v>
      </c>
      <c r="E18242" s="2">
        <v>5.5</v>
      </c>
      <c r="F18242" s="1">
        <v>44406</v>
      </c>
      <c r="G18242">
        <v>1</v>
      </c>
      <c r="H18242" t="s">
        <v>1</v>
      </c>
      <c r="I18242" t="s">
        <v>14</v>
      </c>
      <c r="J18242" t="s">
        <v>15</v>
      </c>
    </row>
    <row r="18243" spans="1:10" x14ac:dyDescent="0.35">
      <c r="A18243" t="s">
        <v>10</v>
      </c>
      <c r="B18243" t="s">
        <v>32</v>
      </c>
      <c r="C18243" t="s">
        <v>33</v>
      </c>
      <c r="D18243" s="2">
        <v>13131.87</v>
      </c>
      <c r="E18243" s="2">
        <v>21.3</v>
      </c>
      <c r="F18243" s="1">
        <v>44406</v>
      </c>
      <c r="G18243">
        <v>1</v>
      </c>
      <c r="H18243" t="s">
        <v>1</v>
      </c>
      <c r="I18243" t="s">
        <v>16</v>
      </c>
      <c r="J18243" t="s">
        <v>17</v>
      </c>
    </row>
    <row r="18244" spans="1:10" x14ac:dyDescent="0.35">
      <c r="A18244" t="s">
        <v>0</v>
      </c>
      <c r="B18244" t="s">
        <v>32</v>
      </c>
      <c r="C18244" t="s">
        <v>33</v>
      </c>
      <c r="D18244" s="2">
        <v>21875.75</v>
      </c>
      <c r="E18244" s="2">
        <v>35.47</v>
      </c>
      <c r="F18244" s="1">
        <v>44406</v>
      </c>
      <c r="G18244">
        <v>1</v>
      </c>
      <c r="H18244" t="s">
        <v>1</v>
      </c>
      <c r="I18244" t="s">
        <v>11</v>
      </c>
      <c r="J18244" t="s">
        <v>7</v>
      </c>
    </row>
    <row r="18245" spans="1:10" x14ac:dyDescent="0.35">
      <c r="A18245" t="s">
        <v>6</v>
      </c>
      <c r="B18245" t="s">
        <v>32</v>
      </c>
      <c r="C18245" t="s">
        <v>33</v>
      </c>
      <c r="D18245" s="2">
        <v>61956.15</v>
      </c>
      <c r="E18245" s="2">
        <v>100.47</v>
      </c>
      <c r="F18245" s="1">
        <v>44406</v>
      </c>
      <c r="G18245">
        <v>1</v>
      </c>
      <c r="H18245" t="s">
        <v>1</v>
      </c>
      <c r="I18245" t="s">
        <v>12</v>
      </c>
      <c r="J18245" t="s">
        <v>13</v>
      </c>
    </row>
    <row r="18246" spans="1:10" x14ac:dyDescent="0.35">
      <c r="A18246" t="s">
        <v>10</v>
      </c>
      <c r="B18246" t="s">
        <v>32</v>
      </c>
      <c r="C18246" t="s">
        <v>33</v>
      </c>
      <c r="D18246" s="2">
        <v>3556.26</v>
      </c>
      <c r="E18246" s="2">
        <v>5.77</v>
      </c>
      <c r="F18246" s="1">
        <v>44406</v>
      </c>
      <c r="G18246">
        <v>1</v>
      </c>
      <c r="H18246" t="s">
        <v>1</v>
      </c>
      <c r="I18246" t="s">
        <v>14</v>
      </c>
      <c r="J18246" t="s">
        <v>15</v>
      </c>
    </row>
    <row r="18247" spans="1:10" x14ac:dyDescent="0.35">
      <c r="A18247" t="s">
        <v>6</v>
      </c>
      <c r="B18247" t="s">
        <v>32</v>
      </c>
      <c r="C18247" t="s">
        <v>33</v>
      </c>
      <c r="D18247" s="2">
        <v>73155.009999999995</v>
      </c>
      <c r="E18247" s="2">
        <v>118.63</v>
      </c>
      <c r="F18247" s="1">
        <v>44406</v>
      </c>
      <c r="G18247">
        <v>1</v>
      </c>
      <c r="H18247" t="s">
        <v>1</v>
      </c>
      <c r="I18247" t="s">
        <v>16</v>
      </c>
      <c r="J18247" t="s">
        <v>17</v>
      </c>
    </row>
    <row r="18248" spans="1:10" x14ac:dyDescent="0.35">
      <c r="A18248" t="s">
        <v>6</v>
      </c>
      <c r="B18248" t="s">
        <v>32</v>
      </c>
      <c r="C18248" t="s">
        <v>33</v>
      </c>
      <c r="D18248" s="2">
        <v>17987.099999999999</v>
      </c>
      <c r="E18248" s="2">
        <v>29.17</v>
      </c>
      <c r="F18248" s="1">
        <v>44406</v>
      </c>
      <c r="G18248">
        <v>1</v>
      </c>
      <c r="H18248" t="s">
        <v>1</v>
      </c>
      <c r="I18248" t="s">
        <v>11</v>
      </c>
      <c r="J18248" t="s">
        <v>7</v>
      </c>
    </row>
    <row r="18249" spans="1:10" x14ac:dyDescent="0.35">
      <c r="A18249" t="s">
        <v>8</v>
      </c>
      <c r="B18249" t="s">
        <v>32</v>
      </c>
      <c r="C18249" t="s">
        <v>33</v>
      </c>
      <c r="D18249" s="2">
        <v>17944.189999999999</v>
      </c>
      <c r="E18249" s="2">
        <v>29.1</v>
      </c>
      <c r="F18249" s="1">
        <v>44406</v>
      </c>
      <c r="G18249">
        <v>1</v>
      </c>
      <c r="H18249" t="s">
        <v>1</v>
      </c>
      <c r="I18249" t="s">
        <v>12</v>
      </c>
      <c r="J18249" t="s">
        <v>13</v>
      </c>
    </row>
    <row r="18250" spans="1:10" x14ac:dyDescent="0.35">
      <c r="A18250" t="s">
        <v>8</v>
      </c>
      <c r="B18250" t="s">
        <v>32</v>
      </c>
      <c r="C18250" t="s">
        <v>33</v>
      </c>
      <c r="D18250" s="2">
        <v>312.82</v>
      </c>
      <c r="E18250" s="2">
        <v>0.51</v>
      </c>
      <c r="F18250" s="1">
        <v>44406</v>
      </c>
      <c r="G18250">
        <v>1</v>
      </c>
      <c r="H18250" t="s">
        <v>1</v>
      </c>
      <c r="I18250" t="s">
        <v>14</v>
      </c>
      <c r="J18250" t="s">
        <v>15</v>
      </c>
    </row>
    <row r="18251" spans="1:10" x14ac:dyDescent="0.35">
      <c r="A18251" t="s">
        <v>10</v>
      </c>
      <c r="B18251" t="s">
        <v>32</v>
      </c>
      <c r="C18251" t="s">
        <v>33</v>
      </c>
      <c r="D18251" s="2">
        <v>21806.2</v>
      </c>
      <c r="E18251" s="2">
        <v>35.36</v>
      </c>
      <c r="F18251" s="1">
        <v>44406</v>
      </c>
      <c r="G18251">
        <v>1</v>
      </c>
      <c r="H18251" t="s">
        <v>1</v>
      </c>
      <c r="I18251" t="s">
        <v>12</v>
      </c>
      <c r="J18251" t="s">
        <v>13</v>
      </c>
    </row>
    <row r="18252" spans="1:10" x14ac:dyDescent="0.35">
      <c r="A18252" t="s">
        <v>0</v>
      </c>
      <c r="B18252" t="s">
        <v>32</v>
      </c>
      <c r="C18252" t="s">
        <v>33</v>
      </c>
      <c r="D18252" s="2">
        <v>23123.119999999999</v>
      </c>
      <c r="E18252" s="2">
        <v>37.5</v>
      </c>
      <c r="F18252" s="1">
        <v>44406</v>
      </c>
      <c r="G18252">
        <v>1</v>
      </c>
      <c r="H18252" t="s">
        <v>1</v>
      </c>
      <c r="I18252" t="s">
        <v>14</v>
      </c>
      <c r="J18252" t="s">
        <v>15</v>
      </c>
    </row>
    <row r="18253" spans="1:10" x14ac:dyDescent="0.35">
      <c r="A18253" t="s">
        <v>6</v>
      </c>
      <c r="B18253" t="s">
        <v>32</v>
      </c>
      <c r="C18253" t="s">
        <v>33</v>
      </c>
      <c r="D18253" s="2">
        <v>17515.03</v>
      </c>
      <c r="E18253" s="2">
        <v>28.4</v>
      </c>
      <c r="F18253" s="1">
        <v>44406</v>
      </c>
      <c r="G18253">
        <v>1</v>
      </c>
      <c r="H18253" t="s">
        <v>1</v>
      </c>
      <c r="I18253" t="s">
        <v>14</v>
      </c>
      <c r="J18253" t="s">
        <v>15</v>
      </c>
    </row>
    <row r="18254" spans="1:10" x14ac:dyDescent="0.35">
      <c r="A18254" t="s">
        <v>0</v>
      </c>
      <c r="B18254" t="s">
        <v>32</v>
      </c>
      <c r="C18254" t="s">
        <v>33</v>
      </c>
      <c r="D18254" s="2">
        <v>1123.93</v>
      </c>
      <c r="E18254" s="2">
        <v>1.83</v>
      </c>
      <c r="F18254" s="1">
        <v>44405</v>
      </c>
      <c r="G18254">
        <v>1</v>
      </c>
      <c r="H18254" t="s">
        <v>1</v>
      </c>
      <c r="I18254" t="s">
        <v>2</v>
      </c>
      <c r="J18254" t="s">
        <v>3</v>
      </c>
    </row>
    <row r="18255" spans="1:10" x14ac:dyDescent="0.35">
      <c r="A18255" t="s">
        <v>10</v>
      </c>
      <c r="B18255" t="s">
        <v>32</v>
      </c>
      <c r="C18255" t="s">
        <v>33</v>
      </c>
      <c r="D18255" s="2">
        <v>21724.66</v>
      </c>
      <c r="E18255" s="2">
        <v>35.36</v>
      </c>
      <c r="F18255" s="1">
        <v>44405</v>
      </c>
      <c r="G18255">
        <v>1</v>
      </c>
      <c r="H18255" t="s">
        <v>1</v>
      </c>
      <c r="I18255" t="s">
        <v>12</v>
      </c>
      <c r="J18255" t="s">
        <v>13</v>
      </c>
    </row>
    <row r="18256" spans="1:10" x14ac:dyDescent="0.35">
      <c r="A18256" t="s">
        <v>8</v>
      </c>
      <c r="B18256" t="s">
        <v>32</v>
      </c>
      <c r="C18256" t="s">
        <v>33</v>
      </c>
      <c r="D18256" s="2">
        <v>11485.45</v>
      </c>
      <c r="E18256" s="2">
        <v>18.690000000000001</v>
      </c>
      <c r="F18256" s="1">
        <v>44405</v>
      </c>
      <c r="G18256">
        <v>1</v>
      </c>
      <c r="H18256" t="s">
        <v>1</v>
      </c>
      <c r="I18256" t="s">
        <v>16</v>
      </c>
      <c r="J18256" t="s">
        <v>17</v>
      </c>
    </row>
    <row r="18257" spans="1:10" x14ac:dyDescent="0.35">
      <c r="A18257" t="s">
        <v>9</v>
      </c>
      <c r="B18257" t="s">
        <v>32</v>
      </c>
      <c r="C18257" t="s">
        <v>33</v>
      </c>
      <c r="D18257" s="2">
        <v>3390.16</v>
      </c>
      <c r="E18257" s="2">
        <v>5.52</v>
      </c>
      <c r="F18257" s="1">
        <v>44405</v>
      </c>
      <c r="G18257">
        <v>1</v>
      </c>
      <c r="H18257" t="s">
        <v>1</v>
      </c>
      <c r="I18257" t="s">
        <v>14</v>
      </c>
      <c r="J18257" t="s">
        <v>15</v>
      </c>
    </row>
    <row r="18258" spans="1:10" x14ac:dyDescent="0.35">
      <c r="A18258" t="s">
        <v>8</v>
      </c>
      <c r="B18258" t="s">
        <v>32</v>
      </c>
      <c r="C18258" t="s">
        <v>33</v>
      </c>
      <c r="D18258" s="2">
        <v>6508.86</v>
      </c>
      <c r="E18258" s="2">
        <v>10.59</v>
      </c>
      <c r="F18258" s="1">
        <v>44405</v>
      </c>
      <c r="G18258">
        <v>1</v>
      </c>
      <c r="H18258" t="s">
        <v>1</v>
      </c>
      <c r="I18258" t="s">
        <v>20</v>
      </c>
      <c r="J18258" t="s">
        <v>21</v>
      </c>
    </row>
    <row r="18259" spans="1:10" x14ac:dyDescent="0.35">
      <c r="A18259" t="s">
        <v>6</v>
      </c>
      <c r="B18259" t="s">
        <v>32</v>
      </c>
      <c r="C18259" t="s">
        <v>33</v>
      </c>
      <c r="D18259" s="2">
        <v>61624.94</v>
      </c>
      <c r="E18259" s="2">
        <v>100.29</v>
      </c>
      <c r="F18259" s="1">
        <v>44405</v>
      </c>
      <c r="G18259">
        <v>1</v>
      </c>
      <c r="H18259" t="s">
        <v>1</v>
      </c>
      <c r="I18259" t="s">
        <v>12</v>
      </c>
      <c r="J18259" t="s">
        <v>13</v>
      </c>
    </row>
    <row r="18260" spans="1:10" x14ac:dyDescent="0.35">
      <c r="A18260" t="s">
        <v>10</v>
      </c>
      <c r="B18260" t="s">
        <v>32</v>
      </c>
      <c r="C18260" t="s">
        <v>33</v>
      </c>
      <c r="D18260" s="2">
        <v>13081.74</v>
      </c>
      <c r="E18260" s="2">
        <v>21.29</v>
      </c>
      <c r="F18260" s="1">
        <v>44405</v>
      </c>
      <c r="G18260">
        <v>1</v>
      </c>
      <c r="H18260" t="s">
        <v>1</v>
      </c>
      <c r="I18260" t="s">
        <v>16</v>
      </c>
      <c r="J18260" t="s">
        <v>17</v>
      </c>
    </row>
    <row r="18261" spans="1:10" x14ac:dyDescent="0.35">
      <c r="A18261" t="s">
        <v>8</v>
      </c>
      <c r="B18261" t="s">
        <v>32</v>
      </c>
      <c r="C18261" t="s">
        <v>33</v>
      </c>
      <c r="D18261" s="2">
        <v>312.31</v>
      </c>
      <c r="E18261" s="2">
        <v>0.51</v>
      </c>
      <c r="F18261" s="1">
        <v>44405</v>
      </c>
      <c r="G18261">
        <v>1</v>
      </c>
      <c r="H18261" t="s">
        <v>1</v>
      </c>
      <c r="I18261" t="s">
        <v>14</v>
      </c>
      <c r="J18261" t="s">
        <v>15</v>
      </c>
    </row>
    <row r="18262" spans="1:10" x14ac:dyDescent="0.35">
      <c r="A18262" t="s">
        <v>8</v>
      </c>
      <c r="B18262" t="s">
        <v>32</v>
      </c>
      <c r="C18262" t="s">
        <v>33</v>
      </c>
      <c r="D18262" s="2">
        <v>17884.7</v>
      </c>
      <c r="E18262" s="2">
        <v>29.11</v>
      </c>
      <c r="F18262" s="1">
        <v>44405</v>
      </c>
      <c r="G18262">
        <v>1</v>
      </c>
      <c r="H18262" t="s">
        <v>1</v>
      </c>
      <c r="I18262" t="s">
        <v>12</v>
      </c>
      <c r="J18262" t="s">
        <v>13</v>
      </c>
    </row>
    <row r="18263" spans="1:10" x14ac:dyDescent="0.35">
      <c r="A18263" t="s">
        <v>9</v>
      </c>
      <c r="B18263" t="s">
        <v>32</v>
      </c>
      <c r="C18263" t="s">
        <v>33</v>
      </c>
      <c r="D18263" s="2">
        <v>119624.98</v>
      </c>
      <c r="E18263" s="2">
        <v>194.68</v>
      </c>
      <c r="F18263" s="1">
        <v>44405</v>
      </c>
      <c r="G18263">
        <v>1</v>
      </c>
      <c r="H18263" t="s">
        <v>1</v>
      </c>
      <c r="I18263" t="s">
        <v>16</v>
      </c>
      <c r="J18263" t="s">
        <v>17</v>
      </c>
    </row>
    <row r="18264" spans="1:10" x14ac:dyDescent="0.35">
      <c r="A18264" t="s">
        <v>10</v>
      </c>
      <c r="B18264" t="s">
        <v>32</v>
      </c>
      <c r="C18264" t="s">
        <v>33</v>
      </c>
      <c r="D18264" s="2">
        <v>3552.26</v>
      </c>
      <c r="E18264" s="2">
        <v>5.78</v>
      </c>
      <c r="F18264" s="1">
        <v>44405</v>
      </c>
      <c r="G18264">
        <v>1</v>
      </c>
      <c r="H18264" t="s">
        <v>1</v>
      </c>
      <c r="I18264" t="s">
        <v>14</v>
      </c>
      <c r="J18264" t="s">
        <v>15</v>
      </c>
    </row>
    <row r="18265" spans="1:10" x14ac:dyDescent="0.35">
      <c r="A18265" t="s">
        <v>9</v>
      </c>
      <c r="B18265" t="s">
        <v>32</v>
      </c>
      <c r="C18265" t="s">
        <v>33</v>
      </c>
      <c r="D18265" s="2">
        <v>194361.57</v>
      </c>
      <c r="E18265" s="2">
        <v>316.31</v>
      </c>
      <c r="F18265" s="1">
        <v>44405</v>
      </c>
      <c r="G18265">
        <v>1</v>
      </c>
      <c r="H18265" t="s">
        <v>1</v>
      </c>
      <c r="I18265" t="s">
        <v>12</v>
      </c>
      <c r="J18265" t="s">
        <v>13</v>
      </c>
    </row>
    <row r="18266" spans="1:10" x14ac:dyDescent="0.35">
      <c r="A18266" t="s">
        <v>6</v>
      </c>
      <c r="B18266" t="s">
        <v>32</v>
      </c>
      <c r="C18266" t="s">
        <v>33</v>
      </c>
      <c r="D18266" s="2">
        <v>72701.820000000007</v>
      </c>
      <c r="E18266" s="2">
        <v>118.32</v>
      </c>
      <c r="F18266" s="1">
        <v>44405</v>
      </c>
      <c r="G18266">
        <v>1</v>
      </c>
      <c r="H18266" t="s">
        <v>1</v>
      </c>
      <c r="I18266" t="s">
        <v>16</v>
      </c>
      <c r="J18266" t="s">
        <v>17</v>
      </c>
    </row>
    <row r="18267" spans="1:10" x14ac:dyDescent="0.35">
      <c r="A18267" t="s">
        <v>0</v>
      </c>
      <c r="B18267" t="s">
        <v>32</v>
      </c>
      <c r="C18267" t="s">
        <v>33</v>
      </c>
      <c r="D18267" s="2">
        <v>23077.5</v>
      </c>
      <c r="E18267" s="2">
        <v>37.56</v>
      </c>
      <c r="F18267" s="1">
        <v>44405</v>
      </c>
      <c r="G18267">
        <v>1</v>
      </c>
      <c r="H18267" t="s">
        <v>1</v>
      </c>
      <c r="I18267" t="s">
        <v>14</v>
      </c>
      <c r="J18267" t="s">
        <v>15</v>
      </c>
    </row>
    <row r="18268" spans="1:10" x14ac:dyDescent="0.35">
      <c r="A18268" t="s">
        <v>8</v>
      </c>
      <c r="B18268" t="s">
        <v>32</v>
      </c>
      <c r="C18268" t="s">
        <v>33</v>
      </c>
      <c r="D18268" s="2">
        <v>1145.76</v>
      </c>
      <c r="E18268" s="2">
        <v>1.86</v>
      </c>
      <c r="F18268" s="1">
        <v>44405</v>
      </c>
      <c r="G18268">
        <v>1</v>
      </c>
      <c r="H18268" t="s">
        <v>1</v>
      </c>
      <c r="I18268" t="s">
        <v>18</v>
      </c>
      <c r="J18268" t="s">
        <v>19</v>
      </c>
    </row>
    <row r="18269" spans="1:10" x14ac:dyDescent="0.35">
      <c r="A18269" t="s">
        <v>9</v>
      </c>
      <c r="B18269" t="s">
        <v>32</v>
      </c>
      <c r="C18269" t="s">
        <v>33</v>
      </c>
      <c r="D18269" s="2">
        <v>24410.68</v>
      </c>
      <c r="E18269" s="2">
        <v>39.729999999999997</v>
      </c>
      <c r="F18269" s="1">
        <v>44405</v>
      </c>
      <c r="G18269">
        <v>1</v>
      </c>
      <c r="H18269" t="s">
        <v>1</v>
      </c>
      <c r="I18269" t="s">
        <v>11</v>
      </c>
      <c r="J18269" t="s">
        <v>7</v>
      </c>
    </row>
    <row r="18270" spans="1:10" x14ac:dyDescent="0.35">
      <c r="A18270" t="s">
        <v>6</v>
      </c>
      <c r="B18270" t="s">
        <v>32</v>
      </c>
      <c r="C18270" t="s">
        <v>33</v>
      </c>
      <c r="D18270" s="2">
        <v>17424.759999999998</v>
      </c>
      <c r="E18270" s="2">
        <v>28.36</v>
      </c>
      <c r="F18270" s="1">
        <v>44405</v>
      </c>
      <c r="G18270">
        <v>1</v>
      </c>
      <c r="H18270" t="s">
        <v>1</v>
      </c>
      <c r="I18270" t="s">
        <v>14</v>
      </c>
      <c r="J18270" t="s">
        <v>15</v>
      </c>
    </row>
    <row r="18271" spans="1:10" x14ac:dyDescent="0.35">
      <c r="A18271" t="s">
        <v>8</v>
      </c>
      <c r="B18271" t="s">
        <v>32</v>
      </c>
      <c r="C18271" t="s">
        <v>33</v>
      </c>
      <c r="D18271" s="2">
        <v>1111.8900000000001</v>
      </c>
      <c r="E18271" s="2">
        <v>1.81</v>
      </c>
      <c r="F18271" s="1">
        <v>44405</v>
      </c>
      <c r="G18271">
        <v>1</v>
      </c>
      <c r="H18271" t="s">
        <v>1</v>
      </c>
      <c r="I18271" t="s">
        <v>11</v>
      </c>
      <c r="J18271" t="s">
        <v>7</v>
      </c>
    </row>
    <row r="18272" spans="1:10" x14ac:dyDescent="0.35">
      <c r="A18272" t="s">
        <v>10</v>
      </c>
      <c r="B18272" t="s">
        <v>32</v>
      </c>
      <c r="C18272" t="s">
        <v>33</v>
      </c>
      <c r="D18272" s="2">
        <v>6152.33</v>
      </c>
      <c r="E18272" s="2">
        <v>10.01</v>
      </c>
      <c r="F18272" s="1">
        <v>44405</v>
      </c>
      <c r="G18272">
        <v>1</v>
      </c>
      <c r="H18272" t="s">
        <v>1</v>
      </c>
      <c r="I18272" t="s">
        <v>11</v>
      </c>
      <c r="J18272" t="s">
        <v>7</v>
      </c>
    </row>
    <row r="18273" spans="1:10" x14ac:dyDescent="0.35">
      <c r="A18273" t="s">
        <v>0</v>
      </c>
      <c r="B18273" t="s">
        <v>32</v>
      </c>
      <c r="C18273" t="s">
        <v>33</v>
      </c>
      <c r="D18273" s="2">
        <v>21840.81</v>
      </c>
      <c r="E18273" s="2">
        <v>35.54</v>
      </c>
      <c r="F18273" s="1">
        <v>44405</v>
      </c>
      <c r="G18273">
        <v>1</v>
      </c>
      <c r="H18273" t="s">
        <v>1</v>
      </c>
      <c r="I18273" t="s">
        <v>11</v>
      </c>
      <c r="J18273" t="s">
        <v>7</v>
      </c>
    </row>
    <row r="18274" spans="1:10" x14ac:dyDescent="0.35">
      <c r="A18274" t="s">
        <v>6</v>
      </c>
      <c r="B18274" t="s">
        <v>32</v>
      </c>
      <c r="C18274" t="s">
        <v>33</v>
      </c>
      <c r="D18274" s="2">
        <v>17922.87</v>
      </c>
      <c r="E18274" s="2">
        <v>29.17</v>
      </c>
      <c r="F18274" s="1">
        <v>44405</v>
      </c>
      <c r="G18274">
        <v>1</v>
      </c>
      <c r="H18274" t="s">
        <v>1</v>
      </c>
      <c r="I18274" t="s">
        <v>11</v>
      </c>
      <c r="J18274" t="s">
        <v>7</v>
      </c>
    </row>
    <row r="18275" spans="1:10" x14ac:dyDescent="0.35">
      <c r="A18275" t="s">
        <v>8</v>
      </c>
      <c r="B18275" t="s">
        <v>32</v>
      </c>
      <c r="C18275" t="s">
        <v>33</v>
      </c>
      <c r="D18275" s="2">
        <v>1143.4100000000001</v>
      </c>
      <c r="E18275" s="2">
        <v>1.86</v>
      </c>
      <c r="F18275" s="1">
        <v>44404</v>
      </c>
      <c r="G18275">
        <v>1</v>
      </c>
      <c r="H18275" t="s">
        <v>1</v>
      </c>
      <c r="I18275" t="s">
        <v>18</v>
      </c>
      <c r="J18275" t="s">
        <v>19</v>
      </c>
    </row>
    <row r="18276" spans="1:10" x14ac:dyDescent="0.35">
      <c r="A18276" t="s">
        <v>0</v>
      </c>
      <c r="B18276" t="s">
        <v>32</v>
      </c>
      <c r="C18276" t="s">
        <v>33</v>
      </c>
      <c r="D18276" s="2">
        <v>1123.42</v>
      </c>
      <c r="E18276" s="2">
        <v>1.83</v>
      </c>
      <c r="F18276" s="1">
        <v>44404</v>
      </c>
      <c r="G18276">
        <v>1</v>
      </c>
      <c r="H18276" t="s">
        <v>1</v>
      </c>
      <c r="I18276" t="s">
        <v>2</v>
      </c>
      <c r="J18276" t="s">
        <v>3</v>
      </c>
    </row>
    <row r="18277" spans="1:10" x14ac:dyDescent="0.35">
      <c r="A18277" t="s">
        <v>8</v>
      </c>
      <c r="B18277" t="s">
        <v>32</v>
      </c>
      <c r="C18277" t="s">
        <v>33</v>
      </c>
      <c r="D18277" s="2">
        <v>17907.46</v>
      </c>
      <c r="E18277" s="2">
        <v>29.1</v>
      </c>
      <c r="F18277" s="1">
        <v>44404</v>
      </c>
      <c r="G18277">
        <v>1</v>
      </c>
      <c r="H18277" t="s">
        <v>1</v>
      </c>
      <c r="I18277" t="s">
        <v>12</v>
      </c>
      <c r="J18277" t="s">
        <v>13</v>
      </c>
    </row>
    <row r="18278" spans="1:10" x14ac:dyDescent="0.35">
      <c r="A18278" t="s">
        <v>10</v>
      </c>
      <c r="B18278" t="s">
        <v>32</v>
      </c>
      <c r="C18278" t="s">
        <v>33</v>
      </c>
      <c r="D18278" s="2">
        <v>6146.86</v>
      </c>
      <c r="E18278" s="2">
        <v>9.99</v>
      </c>
      <c r="F18278" s="1">
        <v>44404</v>
      </c>
      <c r="G18278">
        <v>1</v>
      </c>
      <c r="H18278" t="s">
        <v>1</v>
      </c>
      <c r="I18278" t="s">
        <v>11</v>
      </c>
      <c r="J18278" t="s">
        <v>7</v>
      </c>
    </row>
    <row r="18279" spans="1:10" x14ac:dyDescent="0.35">
      <c r="A18279" t="s">
        <v>8</v>
      </c>
      <c r="B18279" t="s">
        <v>32</v>
      </c>
      <c r="C18279" t="s">
        <v>33</v>
      </c>
      <c r="D18279" s="2">
        <v>6510.06</v>
      </c>
      <c r="E18279" s="2">
        <v>10.58</v>
      </c>
      <c r="F18279" s="1">
        <v>44404</v>
      </c>
      <c r="G18279">
        <v>1</v>
      </c>
      <c r="H18279" t="s">
        <v>1</v>
      </c>
      <c r="I18279" t="s">
        <v>20</v>
      </c>
      <c r="J18279" t="s">
        <v>21</v>
      </c>
    </row>
    <row r="18280" spans="1:10" x14ac:dyDescent="0.35">
      <c r="A18280" t="s">
        <v>10</v>
      </c>
      <c r="B18280" t="s">
        <v>32</v>
      </c>
      <c r="C18280" t="s">
        <v>33</v>
      </c>
      <c r="D18280" s="2">
        <v>21759.49</v>
      </c>
      <c r="E18280" s="2">
        <v>35.36</v>
      </c>
      <c r="F18280" s="1">
        <v>44404</v>
      </c>
      <c r="G18280">
        <v>1</v>
      </c>
      <c r="H18280" t="s">
        <v>1</v>
      </c>
      <c r="I18280" t="s">
        <v>12</v>
      </c>
      <c r="J18280" t="s">
        <v>13</v>
      </c>
    </row>
    <row r="18281" spans="1:10" x14ac:dyDescent="0.35">
      <c r="A18281" t="s">
        <v>9</v>
      </c>
      <c r="B18281" t="s">
        <v>32</v>
      </c>
      <c r="C18281" t="s">
        <v>33</v>
      </c>
      <c r="D18281" s="2">
        <v>24399.32</v>
      </c>
      <c r="E18281" s="2">
        <v>39.65</v>
      </c>
      <c r="F18281" s="1">
        <v>44404</v>
      </c>
      <c r="G18281">
        <v>1</v>
      </c>
      <c r="H18281" t="s">
        <v>1</v>
      </c>
      <c r="I18281" t="s">
        <v>11</v>
      </c>
      <c r="J18281" t="s">
        <v>7</v>
      </c>
    </row>
    <row r="18282" spans="1:10" x14ac:dyDescent="0.35">
      <c r="A18282" t="s">
        <v>10</v>
      </c>
      <c r="B18282" t="s">
        <v>32</v>
      </c>
      <c r="C18282" t="s">
        <v>33</v>
      </c>
      <c r="D18282" s="2">
        <v>3548.74</v>
      </c>
      <c r="E18282" s="2">
        <v>5.77</v>
      </c>
      <c r="F18282" s="1">
        <v>44404</v>
      </c>
      <c r="G18282">
        <v>1</v>
      </c>
      <c r="H18282" t="s">
        <v>1</v>
      </c>
      <c r="I18282" t="s">
        <v>14</v>
      </c>
      <c r="J18282" t="s">
        <v>15</v>
      </c>
    </row>
    <row r="18283" spans="1:10" x14ac:dyDescent="0.35">
      <c r="A18283" t="s">
        <v>10</v>
      </c>
      <c r="B18283" t="s">
        <v>32</v>
      </c>
      <c r="C18283" t="s">
        <v>33</v>
      </c>
      <c r="D18283" s="2">
        <v>13103.45</v>
      </c>
      <c r="E18283" s="2">
        <v>21.29</v>
      </c>
      <c r="F18283" s="1">
        <v>44404</v>
      </c>
      <c r="G18283">
        <v>1</v>
      </c>
      <c r="H18283" t="s">
        <v>1</v>
      </c>
      <c r="I18283" t="s">
        <v>16</v>
      </c>
      <c r="J18283" t="s">
        <v>17</v>
      </c>
    </row>
    <row r="18284" spans="1:10" x14ac:dyDescent="0.35">
      <c r="A18284" t="s">
        <v>9</v>
      </c>
      <c r="B18284" t="s">
        <v>32</v>
      </c>
      <c r="C18284" t="s">
        <v>33</v>
      </c>
      <c r="D18284" s="2">
        <v>194636.97</v>
      </c>
      <c r="E18284" s="2">
        <v>316.27</v>
      </c>
      <c r="F18284" s="1">
        <v>44404</v>
      </c>
      <c r="G18284">
        <v>1</v>
      </c>
      <c r="H18284" t="s">
        <v>1</v>
      </c>
      <c r="I18284" t="s">
        <v>12</v>
      </c>
      <c r="J18284" t="s">
        <v>13</v>
      </c>
    </row>
    <row r="18285" spans="1:10" x14ac:dyDescent="0.35">
      <c r="A18285" t="s">
        <v>0</v>
      </c>
      <c r="B18285" t="s">
        <v>32</v>
      </c>
      <c r="C18285" t="s">
        <v>33</v>
      </c>
      <c r="D18285" s="2">
        <v>21812.95</v>
      </c>
      <c r="E18285" s="2">
        <v>35.44</v>
      </c>
      <c r="F18285" s="1">
        <v>44404</v>
      </c>
      <c r="G18285">
        <v>1</v>
      </c>
      <c r="H18285" t="s">
        <v>1</v>
      </c>
      <c r="I18285" t="s">
        <v>11</v>
      </c>
      <c r="J18285" t="s">
        <v>7</v>
      </c>
    </row>
    <row r="18286" spans="1:10" x14ac:dyDescent="0.35">
      <c r="A18286" t="s">
        <v>9</v>
      </c>
      <c r="B18286" t="s">
        <v>32</v>
      </c>
      <c r="C18286" t="s">
        <v>33</v>
      </c>
      <c r="D18286" s="2">
        <v>3388.58</v>
      </c>
      <c r="E18286" s="2">
        <v>5.51</v>
      </c>
      <c r="F18286" s="1">
        <v>44404</v>
      </c>
      <c r="G18286">
        <v>1</v>
      </c>
      <c r="H18286" t="s">
        <v>1</v>
      </c>
      <c r="I18286" t="s">
        <v>14</v>
      </c>
      <c r="J18286" t="s">
        <v>15</v>
      </c>
    </row>
    <row r="18287" spans="1:10" x14ac:dyDescent="0.35">
      <c r="A18287" t="s">
        <v>8</v>
      </c>
      <c r="B18287" t="s">
        <v>32</v>
      </c>
      <c r="C18287" t="s">
        <v>33</v>
      </c>
      <c r="D18287" s="2">
        <v>11494.88</v>
      </c>
      <c r="E18287" s="2">
        <v>18.68</v>
      </c>
      <c r="F18287" s="1">
        <v>44404</v>
      </c>
      <c r="G18287">
        <v>1</v>
      </c>
      <c r="H18287" t="s">
        <v>1</v>
      </c>
      <c r="I18287" t="s">
        <v>16</v>
      </c>
      <c r="J18287" t="s">
        <v>17</v>
      </c>
    </row>
    <row r="18288" spans="1:10" x14ac:dyDescent="0.35">
      <c r="A18288" t="s">
        <v>6</v>
      </c>
      <c r="B18288" t="s">
        <v>32</v>
      </c>
      <c r="C18288" t="s">
        <v>33</v>
      </c>
      <c r="D18288" s="2">
        <v>61691.55</v>
      </c>
      <c r="E18288" s="2">
        <v>100.24</v>
      </c>
      <c r="F18288" s="1">
        <v>44404</v>
      </c>
      <c r="G18288">
        <v>1</v>
      </c>
      <c r="H18288" t="s">
        <v>1</v>
      </c>
      <c r="I18288" t="s">
        <v>12</v>
      </c>
      <c r="J18288" t="s">
        <v>13</v>
      </c>
    </row>
    <row r="18289" spans="1:10" x14ac:dyDescent="0.35">
      <c r="A18289" t="s">
        <v>8</v>
      </c>
      <c r="B18289" t="s">
        <v>32</v>
      </c>
      <c r="C18289" t="s">
        <v>33</v>
      </c>
      <c r="D18289" s="2">
        <v>1111.5999999999999</v>
      </c>
      <c r="E18289" s="2">
        <v>1.81</v>
      </c>
      <c r="F18289" s="1">
        <v>44404</v>
      </c>
      <c r="G18289">
        <v>1</v>
      </c>
      <c r="H18289" t="s">
        <v>1</v>
      </c>
      <c r="I18289" t="s">
        <v>11</v>
      </c>
      <c r="J18289" t="s">
        <v>7</v>
      </c>
    </row>
    <row r="18290" spans="1:10" x14ac:dyDescent="0.35">
      <c r="A18290" t="s">
        <v>0</v>
      </c>
      <c r="B18290" t="s">
        <v>32</v>
      </c>
      <c r="C18290" t="s">
        <v>33</v>
      </c>
      <c r="D18290" s="2">
        <v>23071.119999999999</v>
      </c>
      <c r="E18290" s="2">
        <v>37.49</v>
      </c>
      <c r="F18290" s="1">
        <v>44404</v>
      </c>
      <c r="G18290">
        <v>1</v>
      </c>
      <c r="H18290" t="s">
        <v>1</v>
      </c>
      <c r="I18290" t="s">
        <v>14</v>
      </c>
      <c r="J18290" t="s">
        <v>15</v>
      </c>
    </row>
    <row r="18291" spans="1:10" x14ac:dyDescent="0.35">
      <c r="A18291" t="s">
        <v>9</v>
      </c>
      <c r="B18291" t="s">
        <v>32</v>
      </c>
      <c r="C18291" t="s">
        <v>33</v>
      </c>
      <c r="D18291" s="2">
        <v>119798.12</v>
      </c>
      <c r="E18291" s="2">
        <v>194.66</v>
      </c>
      <c r="F18291" s="1">
        <v>44404</v>
      </c>
      <c r="G18291">
        <v>1</v>
      </c>
      <c r="H18291" t="s">
        <v>1</v>
      </c>
      <c r="I18291" t="s">
        <v>16</v>
      </c>
      <c r="J18291" t="s">
        <v>17</v>
      </c>
    </row>
    <row r="18292" spans="1:10" x14ac:dyDescent="0.35">
      <c r="A18292" t="s">
        <v>6</v>
      </c>
      <c r="B18292" t="s">
        <v>32</v>
      </c>
      <c r="C18292" t="s">
        <v>33</v>
      </c>
      <c r="D18292" s="2">
        <v>17918.560000000001</v>
      </c>
      <c r="E18292" s="2">
        <v>29.12</v>
      </c>
      <c r="F18292" s="1">
        <v>44404</v>
      </c>
      <c r="G18292">
        <v>1</v>
      </c>
      <c r="H18292" t="s">
        <v>1</v>
      </c>
      <c r="I18292" t="s">
        <v>11</v>
      </c>
      <c r="J18292" t="s">
        <v>7</v>
      </c>
    </row>
    <row r="18293" spans="1:10" x14ac:dyDescent="0.35">
      <c r="A18293" t="s">
        <v>8</v>
      </c>
      <c r="B18293" t="s">
        <v>32</v>
      </c>
      <c r="C18293" t="s">
        <v>33</v>
      </c>
      <c r="D18293" s="2">
        <v>311.74</v>
      </c>
      <c r="E18293" s="2">
        <v>0.51</v>
      </c>
      <c r="F18293" s="1">
        <v>44404</v>
      </c>
      <c r="G18293">
        <v>1</v>
      </c>
      <c r="H18293" t="s">
        <v>1</v>
      </c>
      <c r="I18293" t="s">
        <v>14</v>
      </c>
      <c r="J18293" t="s">
        <v>15</v>
      </c>
    </row>
    <row r="18294" spans="1:10" x14ac:dyDescent="0.35">
      <c r="A18294" t="s">
        <v>6</v>
      </c>
      <c r="B18294" t="s">
        <v>32</v>
      </c>
      <c r="C18294" t="s">
        <v>33</v>
      </c>
      <c r="D18294" s="2">
        <v>72815.600000000006</v>
      </c>
      <c r="E18294" s="2">
        <v>118.32</v>
      </c>
      <c r="F18294" s="1">
        <v>44404</v>
      </c>
      <c r="G18294">
        <v>1</v>
      </c>
      <c r="H18294" t="s">
        <v>1</v>
      </c>
      <c r="I18294" t="s">
        <v>16</v>
      </c>
      <c r="J18294" t="s">
        <v>17</v>
      </c>
    </row>
    <row r="18295" spans="1:10" x14ac:dyDescent="0.35">
      <c r="A18295" t="s">
        <v>6</v>
      </c>
      <c r="B18295" t="s">
        <v>32</v>
      </c>
      <c r="C18295" t="s">
        <v>33</v>
      </c>
      <c r="D18295" s="2">
        <v>17417.189999999999</v>
      </c>
      <c r="E18295" s="2">
        <v>28.3</v>
      </c>
      <c r="F18295" s="1">
        <v>44404</v>
      </c>
      <c r="G18295">
        <v>1</v>
      </c>
      <c r="H18295" t="s">
        <v>1</v>
      </c>
      <c r="I18295" t="s">
        <v>14</v>
      </c>
      <c r="J18295" t="s">
        <v>15</v>
      </c>
    </row>
    <row r="18296" spans="1:10" x14ac:dyDescent="0.35">
      <c r="A18296" t="s">
        <v>8</v>
      </c>
      <c r="B18296" t="s">
        <v>32</v>
      </c>
      <c r="C18296" t="s">
        <v>33</v>
      </c>
      <c r="D18296" s="2">
        <v>1143.6600000000001</v>
      </c>
      <c r="E18296" s="2">
        <v>1.86</v>
      </c>
      <c r="F18296" s="1">
        <v>44403</v>
      </c>
      <c r="G18296">
        <v>1</v>
      </c>
      <c r="H18296" t="s">
        <v>1</v>
      </c>
      <c r="I18296" t="s">
        <v>18</v>
      </c>
      <c r="J18296" t="s">
        <v>19</v>
      </c>
    </row>
    <row r="18297" spans="1:10" x14ac:dyDescent="0.35">
      <c r="A18297" t="s">
        <v>8</v>
      </c>
      <c r="B18297" t="s">
        <v>32</v>
      </c>
      <c r="C18297" t="s">
        <v>33</v>
      </c>
      <c r="D18297" s="2">
        <v>6520.9</v>
      </c>
      <c r="E18297" s="2">
        <v>10.6</v>
      </c>
      <c r="F18297" s="1">
        <v>44403</v>
      </c>
      <c r="G18297">
        <v>1</v>
      </c>
      <c r="H18297" t="s">
        <v>1</v>
      </c>
      <c r="I18297" t="s">
        <v>20</v>
      </c>
      <c r="J18297" t="s">
        <v>21</v>
      </c>
    </row>
    <row r="18298" spans="1:10" x14ac:dyDescent="0.35">
      <c r="A18298" t="s">
        <v>8</v>
      </c>
      <c r="B18298" t="s">
        <v>32</v>
      </c>
      <c r="C18298" t="s">
        <v>33</v>
      </c>
      <c r="D18298" s="2">
        <v>11497.54</v>
      </c>
      <c r="E18298" s="2">
        <v>18.68</v>
      </c>
      <c r="F18298" s="1">
        <v>44403</v>
      </c>
      <c r="G18298">
        <v>1</v>
      </c>
      <c r="H18298" t="s">
        <v>1</v>
      </c>
      <c r="I18298" t="s">
        <v>16</v>
      </c>
      <c r="J18298" t="s">
        <v>17</v>
      </c>
    </row>
    <row r="18299" spans="1:10" x14ac:dyDescent="0.35">
      <c r="A18299" t="s">
        <v>8</v>
      </c>
      <c r="B18299" t="s">
        <v>32</v>
      </c>
      <c r="C18299" t="s">
        <v>33</v>
      </c>
      <c r="D18299" s="2">
        <v>311.64999999999998</v>
      </c>
      <c r="E18299" s="2">
        <v>0.51</v>
      </c>
      <c r="F18299" s="1">
        <v>44403</v>
      </c>
      <c r="G18299">
        <v>1</v>
      </c>
      <c r="H18299" t="s">
        <v>1</v>
      </c>
      <c r="I18299" t="s">
        <v>14</v>
      </c>
      <c r="J18299" t="s">
        <v>15</v>
      </c>
    </row>
    <row r="18300" spans="1:10" x14ac:dyDescent="0.35">
      <c r="A18300" t="s">
        <v>0</v>
      </c>
      <c r="B18300" t="s">
        <v>32</v>
      </c>
      <c r="C18300" t="s">
        <v>33</v>
      </c>
      <c r="D18300" s="2">
        <v>1121.42</v>
      </c>
      <c r="E18300" s="2">
        <v>1.82</v>
      </c>
      <c r="F18300" s="1">
        <v>44403</v>
      </c>
      <c r="G18300">
        <v>1</v>
      </c>
      <c r="H18300" t="s">
        <v>1</v>
      </c>
      <c r="I18300" t="s">
        <v>2</v>
      </c>
      <c r="J18300" t="s">
        <v>3</v>
      </c>
    </row>
    <row r="18301" spans="1:10" x14ac:dyDescent="0.35">
      <c r="A18301" t="s">
        <v>9</v>
      </c>
      <c r="B18301" t="s">
        <v>32</v>
      </c>
      <c r="C18301" t="s">
        <v>33</v>
      </c>
      <c r="D18301" s="2">
        <v>119778.62</v>
      </c>
      <c r="E18301" s="2">
        <v>194.63</v>
      </c>
      <c r="F18301" s="1">
        <v>44403</v>
      </c>
      <c r="G18301">
        <v>1</v>
      </c>
      <c r="H18301" t="s">
        <v>1</v>
      </c>
      <c r="I18301" t="s">
        <v>16</v>
      </c>
      <c r="J18301" t="s">
        <v>17</v>
      </c>
    </row>
    <row r="18302" spans="1:10" x14ac:dyDescent="0.35">
      <c r="A18302" t="s">
        <v>0</v>
      </c>
      <c r="B18302" t="s">
        <v>32</v>
      </c>
      <c r="C18302" t="s">
        <v>33</v>
      </c>
      <c r="D18302" s="2">
        <v>23057.599999999999</v>
      </c>
      <c r="E18302" s="2">
        <v>37.47</v>
      </c>
      <c r="F18302" s="1">
        <v>44403</v>
      </c>
      <c r="G18302">
        <v>1</v>
      </c>
      <c r="H18302" t="s">
        <v>1</v>
      </c>
      <c r="I18302" t="s">
        <v>14</v>
      </c>
      <c r="J18302" t="s">
        <v>15</v>
      </c>
    </row>
    <row r="18303" spans="1:10" x14ac:dyDescent="0.35">
      <c r="A18303" t="s">
        <v>8</v>
      </c>
      <c r="B18303" t="s">
        <v>32</v>
      </c>
      <c r="C18303" t="s">
        <v>33</v>
      </c>
      <c r="D18303" s="2">
        <v>1111.3699999999999</v>
      </c>
      <c r="E18303" s="2">
        <v>1.81</v>
      </c>
      <c r="F18303" s="1">
        <v>44403</v>
      </c>
      <c r="G18303">
        <v>1</v>
      </c>
      <c r="H18303" t="s">
        <v>1</v>
      </c>
      <c r="I18303" t="s">
        <v>11</v>
      </c>
      <c r="J18303" t="s">
        <v>7</v>
      </c>
    </row>
    <row r="18304" spans="1:10" x14ac:dyDescent="0.35">
      <c r="A18304" t="s">
        <v>8</v>
      </c>
      <c r="B18304" t="s">
        <v>32</v>
      </c>
      <c r="C18304" t="s">
        <v>33</v>
      </c>
      <c r="D18304" s="2">
        <v>17906.02</v>
      </c>
      <c r="E18304" s="2">
        <v>29.1</v>
      </c>
      <c r="F18304" s="1">
        <v>44403</v>
      </c>
      <c r="G18304">
        <v>1</v>
      </c>
      <c r="H18304" t="s">
        <v>1</v>
      </c>
      <c r="I18304" t="s">
        <v>12</v>
      </c>
      <c r="J18304" t="s">
        <v>13</v>
      </c>
    </row>
    <row r="18305" spans="1:10" x14ac:dyDescent="0.35">
      <c r="A18305" t="s">
        <v>6</v>
      </c>
      <c r="B18305" t="s">
        <v>32</v>
      </c>
      <c r="C18305" t="s">
        <v>33</v>
      </c>
      <c r="D18305" s="2">
        <v>72949.86</v>
      </c>
      <c r="E18305" s="2">
        <v>118.54</v>
      </c>
      <c r="F18305" s="1">
        <v>44403</v>
      </c>
      <c r="G18305">
        <v>1</v>
      </c>
      <c r="H18305" t="s">
        <v>1</v>
      </c>
      <c r="I18305" t="s">
        <v>16</v>
      </c>
      <c r="J18305" t="s">
        <v>17</v>
      </c>
    </row>
    <row r="18306" spans="1:10" x14ac:dyDescent="0.35">
      <c r="A18306" t="s">
        <v>6</v>
      </c>
      <c r="B18306" t="s">
        <v>32</v>
      </c>
      <c r="C18306" t="s">
        <v>33</v>
      </c>
      <c r="D18306" s="2">
        <v>17444.32</v>
      </c>
      <c r="E18306" s="2">
        <v>28.35</v>
      </c>
      <c r="F18306" s="1">
        <v>44403</v>
      </c>
      <c r="G18306">
        <v>1</v>
      </c>
      <c r="H18306" t="s">
        <v>1</v>
      </c>
      <c r="I18306" t="s">
        <v>14</v>
      </c>
      <c r="J18306" t="s">
        <v>15</v>
      </c>
    </row>
    <row r="18307" spans="1:10" x14ac:dyDescent="0.35">
      <c r="A18307" t="s">
        <v>0</v>
      </c>
      <c r="B18307" t="s">
        <v>32</v>
      </c>
      <c r="C18307" t="s">
        <v>33</v>
      </c>
      <c r="D18307" s="2">
        <v>21802.14</v>
      </c>
      <c r="E18307" s="2">
        <v>35.43</v>
      </c>
      <c r="F18307" s="1">
        <v>44403</v>
      </c>
      <c r="G18307">
        <v>1</v>
      </c>
      <c r="H18307" t="s">
        <v>1</v>
      </c>
      <c r="I18307" t="s">
        <v>11</v>
      </c>
      <c r="J18307" t="s">
        <v>7</v>
      </c>
    </row>
    <row r="18308" spans="1:10" x14ac:dyDescent="0.35">
      <c r="A18308" t="s">
        <v>10</v>
      </c>
      <c r="B18308" t="s">
        <v>32</v>
      </c>
      <c r="C18308" t="s">
        <v>33</v>
      </c>
      <c r="D18308" s="2">
        <v>21751.84</v>
      </c>
      <c r="E18308" s="2">
        <v>35.340000000000003</v>
      </c>
      <c r="F18308" s="1">
        <v>44403</v>
      </c>
      <c r="G18308">
        <v>1</v>
      </c>
      <c r="H18308" t="s">
        <v>1</v>
      </c>
      <c r="I18308" t="s">
        <v>12</v>
      </c>
      <c r="J18308" t="s">
        <v>13</v>
      </c>
    </row>
    <row r="18309" spans="1:10" x14ac:dyDescent="0.35">
      <c r="A18309" t="s">
        <v>10</v>
      </c>
      <c r="B18309" t="s">
        <v>32</v>
      </c>
      <c r="C18309" t="s">
        <v>33</v>
      </c>
      <c r="D18309" s="2">
        <v>13096.58</v>
      </c>
      <c r="E18309" s="2">
        <v>21.28</v>
      </c>
      <c r="F18309" s="1">
        <v>44403</v>
      </c>
      <c r="G18309">
        <v>1</v>
      </c>
      <c r="H18309" t="s">
        <v>1</v>
      </c>
      <c r="I18309" t="s">
        <v>16</v>
      </c>
      <c r="J18309" t="s">
        <v>17</v>
      </c>
    </row>
    <row r="18310" spans="1:10" x14ac:dyDescent="0.35">
      <c r="A18310" t="s">
        <v>9</v>
      </c>
      <c r="B18310" t="s">
        <v>32</v>
      </c>
      <c r="C18310" t="s">
        <v>33</v>
      </c>
      <c r="D18310" s="2">
        <v>3387.63</v>
      </c>
      <c r="E18310" s="2">
        <v>5.5</v>
      </c>
      <c r="F18310" s="1">
        <v>44403</v>
      </c>
      <c r="G18310">
        <v>1</v>
      </c>
      <c r="H18310" t="s">
        <v>1</v>
      </c>
      <c r="I18310" t="s">
        <v>14</v>
      </c>
      <c r="J18310" t="s">
        <v>15</v>
      </c>
    </row>
    <row r="18311" spans="1:10" x14ac:dyDescent="0.35">
      <c r="A18311" t="s">
        <v>6</v>
      </c>
      <c r="B18311" t="s">
        <v>32</v>
      </c>
      <c r="C18311" t="s">
        <v>33</v>
      </c>
      <c r="D18311" s="2">
        <v>17925.490000000002</v>
      </c>
      <c r="E18311" s="2">
        <v>29.13</v>
      </c>
      <c r="F18311" s="1">
        <v>44403</v>
      </c>
      <c r="G18311">
        <v>1</v>
      </c>
      <c r="H18311" t="s">
        <v>1</v>
      </c>
      <c r="I18311" t="s">
        <v>11</v>
      </c>
      <c r="J18311" t="s">
        <v>7</v>
      </c>
    </row>
    <row r="18312" spans="1:10" x14ac:dyDescent="0.35">
      <c r="A18312" t="s">
        <v>6</v>
      </c>
      <c r="B18312" t="s">
        <v>32</v>
      </c>
      <c r="C18312" t="s">
        <v>33</v>
      </c>
      <c r="D18312" s="2">
        <v>61792.99</v>
      </c>
      <c r="E18312" s="2">
        <v>100.41</v>
      </c>
      <c r="F18312" s="1">
        <v>44403</v>
      </c>
      <c r="G18312">
        <v>1</v>
      </c>
      <c r="H18312" t="s">
        <v>1</v>
      </c>
      <c r="I18312" t="s">
        <v>12</v>
      </c>
      <c r="J18312" t="s">
        <v>13</v>
      </c>
    </row>
    <row r="18313" spans="1:10" x14ac:dyDescent="0.35">
      <c r="A18313" t="s">
        <v>10</v>
      </c>
      <c r="B18313" t="s">
        <v>32</v>
      </c>
      <c r="C18313" t="s">
        <v>33</v>
      </c>
      <c r="D18313" s="2">
        <v>3547.23</v>
      </c>
      <c r="E18313" s="2">
        <v>5.76</v>
      </c>
      <c r="F18313" s="1">
        <v>44403</v>
      </c>
      <c r="G18313">
        <v>1</v>
      </c>
      <c r="H18313" t="s">
        <v>1</v>
      </c>
      <c r="I18313" t="s">
        <v>14</v>
      </c>
      <c r="J18313" t="s">
        <v>15</v>
      </c>
    </row>
    <row r="18314" spans="1:10" x14ac:dyDescent="0.35">
      <c r="A18314" t="s">
        <v>9</v>
      </c>
      <c r="B18314" t="s">
        <v>32</v>
      </c>
      <c r="C18314" t="s">
        <v>33</v>
      </c>
      <c r="D18314" s="2">
        <v>24394.42</v>
      </c>
      <c r="E18314" s="2">
        <v>39.64</v>
      </c>
      <c r="F18314" s="1">
        <v>44403</v>
      </c>
      <c r="G18314">
        <v>1</v>
      </c>
      <c r="H18314" t="s">
        <v>1</v>
      </c>
      <c r="I18314" t="s">
        <v>11</v>
      </c>
      <c r="J18314" t="s">
        <v>7</v>
      </c>
    </row>
    <row r="18315" spans="1:10" x14ac:dyDescent="0.35">
      <c r="A18315" t="s">
        <v>9</v>
      </c>
      <c r="B18315" t="s">
        <v>32</v>
      </c>
      <c r="C18315" t="s">
        <v>33</v>
      </c>
      <c r="D18315" s="2">
        <v>194597.94</v>
      </c>
      <c r="E18315" s="2">
        <v>316.2</v>
      </c>
      <c r="F18315" s="1">
        <v>44403</v>
      </c>
      <c r="G18315">
        <v>1</v>
      </c>
      <c r="H18315" t="s">
        <v>1</v>
      </c>
      <c r="I18315" t="s">
        <v>12</v>
      </c>
      <c r="J18315" t="s">
        <v>13</v>
      </c>
    </row>
    <row r="18316" spans="1:10" x14ac:dyDescent="0.35">
      <c r="A18316" t="s">
        <v>10</v>
      </c>
      <c r="B18316" t="s">
        <v>32</v>
      </c>
      <c r="C18316" t="s">
        <v>33</v>
      </c>
      <c r="D18316" s="2">
        <v>6144.45</v>
      </c>
      <c r="E18316" s="2">
        <v>9.98</v>
      </c>
      <c r="F18316" s="1">
        <v>44403</v>
      </c>
      <c r="G18316">
        <v>1</v>
      </c>
      <c r="H18316" t="s">
        <v>1</v>
      </c>
      <c r="I18316" t="s">
        <v>11</v>
      </c>
      <c r="J18316" t="s">
        <v>7</v>
      </c>
    </row>
    <row r="18317" spans="1:10" x14ac:dyDescent="0.35">
      <c r="A18317" t="s">
        <v>8</v>
      </c>
      <c r="B18317" t="s">
        <v>32</v>
      </c>
      <c r="C18317" t="s">
        <v>33</v>
      </c>
      <c r="D18317" s="2">
        <v>1143.44</v>
      </c>
      <c r="E18317" s="2">
        <v>1.86</v>
      </c>
      <c r="F18317" s="1">
        <v>44402</v>
      </c>
      <c r="G18317">
        <v>1</v>
      </c>
      <c r="H18317" t="s">
        <v>1</v>
      </c>
      <c r="I18317" t="s">
        <v>18</v>
      </c>
      <c r="J18317" t="s">
        <v>19</v>
      </c>
    </row>
    <row r="18318" spans="1:10" x14ac:dyDescent="0.35">
      <c r="A18318" t="s">
        <v>0</v>
      </c>
      <c r="B18318" t="s">
        <v>32</v>
      </c>
      <c r="C18318" t="s">
        <v>33</v>
      </c>
      <c r="D18318" s="2">
        <v>1121.22</v>
      </c>
      <c r="E18318" s="2">
        <v>1.82</v>
      </c>
      <c r="F18318" s="1">
        <v>44402</v>
      </c>
      <c r="G18318">
        <v>1</v>
      </c>
      <c r="H18318" t="s">
        <v>1</v>
      </c>
      <c r="I18318" t="s">
        <v>2</v>
      </c>
      <c r="J18318" t="s">
        <v>3</v>
      </c>
    </row>
    <row r="18319" spans="1:10" x14ac:dyDescent="0.35">
      <c r="A18319" t="s">
        <v>6</v>
      </c>
      <c r="B18319" t="s">
        <v>32</v>
      </c>
      <c r="C18319" t="s">
        <v>33</v>
      </c>
      <c r="D18319" s="2">
        <v>61785.09</v>
      </c>
      <c r="E18319" s="2">
        <v>100.39</v>
      </c>
      <c r="F18319" s="1">
        <v>44402</v>
      </c>
      <c r="G18319">
        <v>1</v>
      </c>
      <c r="H18319" t="s">
        <v>1</v>
      </c>
      <c r="I18319" t="s">
        <v>12</v>
      </c>
      <c r="J18319" t="s">
        <v>13</v>
      </c>
    </row>
    <row r="18320" spans="1:10" x14ac:dyDescent="0.35">
      <c r="A18320" t="s">
        <v>0</v>
      </c>
      <c r="B18320" t="s">
        <v>32</v>
      </c>
      <c r="C18320" t="s">
        <v>33</v>
      </c>
      <c r="D18320" s="2">
        <v>21797.54</v>
      </c>
      <c r="E18320" s="2">
        <v>35.42</v>
      </c>
      <c r="F18320" s="1">
        <v>44402</v>
      </c>
      <c r="G18320">
        <v>1</v>
      </c>
      <c r="H18320" t="s">
        <v>1</v>
      </c>
      <c r="I18320" t="s">
        <v>11</v>
      </c>
      <c r="J18320" t="s">
        <v>7</v>
      </c>
    </row>
    <row r="18321" spans="1:10" x14ac:dyDescent="0.35">
      <c r="A18321" t="s">
        <v>8</v>
      </c>
      <c r="B18321" t="s">
        <v>32</v>
      </c>
      <c r="C18321" t="s">
        <v>33</v>
      </c>
      <c r="D18321" s="2">
        <v>6520.25</v>
      </c>
      <c r="E18321" s="2">
        <v>10.59</v>
      </c>
      <c r="F18321" s="1">
        <v>44402</v>
      </c>
      <c r="G18321">
        <v>1</v>
      </c>
      <c r="H18321" t="s">
        <v>1</v>
      </c>
      <c r="I18321" t="s">
        <v>20</v>
      </c>
      <c r="J18321" t="s">
        <v>21</v>
      </c>
    </row>
    <row r="18322" spans="1:10" x14ac:dyDescent="0.35">
      <c r="A18322" t="s">
        <v>8</v>
      </c>
      <c r="B18322" t="s">
        <v>32</v>
      </c>
      <c r="C18322" t="s">
        <v>33</v>
      </c>
      <c r="D18322" s="2">
        <v>17903.12</v>
      </c>
      <c r="E18322" s="2">
        <v>29.09</v>
      </c>
      <c r="F18322" s="1">
        <v>44402</v>
      </c>
      <c r="G18322">
        <v>1</v>
      </c>
      <c r="H18322" t="s">
        <v>1</v>
      </c>
      <c r="I18322" t="s">
        <v>12</v>
      </c>
      <c r="J18322" t="s">
        <v>13</v>
      </c>
    </row>
    <row r="18323" spans="1:10" x14ac:dyDescent="0.35">
      <c r="A18323" t="s">
        <v>10</v>
      </c>
      <c r="B18323" t="s">
        <v>32</v>
      </c>
      <c r="C18323" t="s">
        <v>33</v>
      </c>
      <c r="D18323" s="2">
        <v>6143.09</v>
      </c>
      <c r="E18323" s="2">
        <v>9.98</v>
      </c>
      <c r="F18323" s="1">
        <v>44402</v>
      </c>
      <c r="G18323">
        <v>1</v>
      </c>
      <c r="H18323" t="s">
        <v>1</v>
      </c>
      <c r="I18323" t="s">
        <v>11</v>
      </c>
      <c r="J18323" t="s">
        <v>7</v>
      </c>
    </row>
    <row r="18324" spans="1:10" x14ac:dyDescent="0.35">
      <c r="A18324" t="s">
        <v>0</v>
      </c>
      <c r="B18324" t="s">
        <v>32</v>
      </c>
      <c r="C18324" t="s">
        <v>33</v>
      </c>
      <c r="D18324" s="2">
        <v>23052.75</v>
      </c>
      <c r="E18324" s="2">
        <v>37.46</v>
      </c>
      <c r="F18324" s="1">
        <v>44402</v>
      </c>
      <c r="G18324">
        <v>1</v>
      </c>
      <c r="H18324" t="s">
        <v>1</v>
      </c>
      <c r="I18324" t="s">
        <v>14</v>
      </c>
      <c r="J18324" t="s">
        <v>15</v>
      </c>
    </row>
    <row r="18325" spans="1:10" x14ac:dyDescent="0.35">
      <c r="A18325" t="s">
        <v>6</v>
      </c>
      <c r="B18325" t="s">
        <v>32</v>
      </c>
      <c r="C18325" t="s">
        <v>33</v>
      </c>
      <c r="D18325" s="2">
        <v>72940.259999999995</v>
      </c>
      <c r="E18325" s="2">
        <v>118.52</v>
      </c>
      <c r="F18325" s="1">
        <v>44402</v>
      </c>
      <c r="G18325">
        <v>1</v>
      </c>
      <c r="H18325" t="s">
        <v>1</v>
      </c>
      <c r="I18325" t="s">
        <v>16</v>
      </c>
      <c r="J18325" t="s">
        <v>17</v>
      </c>
    </row>
    <row r="18326" spans="1:10" x14ac:dyDescent="0.35">
      <c r="A18326" t="s">
        <v>10</v>
      </c>
      <c r="B18326" t="s">
        <v>32</v>
      </c>
      <c r="C18326" t="s">
        <v>33</v>
      </c>
      <c r="D18326" s="2">
        <v>21748.42</v>
      </c>
      <c r="E18326" s="2">
        <v>35.340000000000003</v>
      </c>
      <c r="F18326" s="1">
        <v>44402</v>
      </c>
      <c r="G18326">
        <v>1</v>
      </c>
      <c r="H18326" t="s">
        <v>1</v>
      </c>
      <c r="I18326" t="s">
        <v>12</v>
      </c>
      <c r="J18326" t="s">
        <v>13</v>
      </c>
    </row>
    <row r="18327" spans="1:10" x14ac:dyDescent="0.35">
      <c r="A18327" t="s">
        <v>8</v>
      </c>
      <c r="B18327" t="s">
        <v>32</v>
      </c>
      <c r="C18327" t="s">
        <v>33</v>
      </c>
      <c r="D18327" s="2">
        <v>1111.17</v>
      </c>
      <c r="E18327" s="2">
        <v>1.81</v>
      </c>
      <c r="F18327" s="1">
        <v>44402</v>
      </c>
      <c r="G18327">
        <v>1</v>
      </c>
      <c r="H18327" t="s">
        <v>1</v>
      </c>
      <c r="I18327" t="s">
        <v>11</v>
      </c>
      <c r="J18327" t="s">
        <v>7</v>
      </c>
    </row>
    <row r="18328" spans="1:10" x14ac:dyDescent="0.35">
      <c r="A18328" t="s">
        <v>10</v>
      </c>
      <c r="B18328" t="s">
        <v>32</v>
      </c>
      <c r="C18328" t="s">
        <v>33</v>
      </c>
      <c r="D18328" s="2">
        <v>3546.43</v>
      </c>
      <c r="E18328" s="2">
        <v>5.76</v>
      </c>
      <c r="F18328" s="1">
        <v>44402</v>
      </c>
      <c r="G18328">
        <v>1</v>
      </c>
      <c r="H18328" t="s">
        <v>1</v>
      </c>
      <c r="I18328" t="s">
        <v>14</v>
      </c>
      <c r="J18328" t="s">
        <v>15</v>
      </c>
    </row>
    <row r="18329" spans="1:10" x14ac:dyDescent="0.35">
      <c r="A18329" t="s">
        <v>10</v>
      </c>
      <c r="B18329" t="s">
        <v>32</v>
      </c>
      <c r="C18329" t="s">
        <v>33</v>
      </c>
      <c r="D18329" s="2">
        <v>13094.52</v>
      </c>
      <c r="E18329" s="2">
        <v>21.28</v>
      </c>
      <c r="F18329" s="1">
        <v>44402</v>
      </c>
      <c r="G18329">
        <v>1</v>
      </c>
      <c r="H18329" t="s">
        <v>1</v>
      </c>
      <c r="I18329" t="s">
        <v>16</v>
      </c>
      <c r="J18329" t="s">
        <v>17</v>
      </c>
    </row>
    <row r="18330" spans="1:10" x14ac:dyDescent="0.35">
      <c r="A18330" t="s">
        <v>9</v>
      </c>
      <c r="B18330" t="s">
        <v>32</v>
      </c>
      <c r="C18330" t="s">
        <v>33</v>
      </c>
      <c r="D18330" s="2">
        <v>194575.11</v>
      </c>
      <c r="E18330" s="2">
        <v>316.17</v>
      </c>
      <c r="F18330" s="1">
        <v>44402</v>
      </c>
      <c r="G18330">
        <v>1</v>
      </c>
      <c r="H18330" t="s">
        <v>1</v>
      </c>
      <c r="I18330" t="s">
        <v>12</v>
      </c>
      <c r="J18330" t="s">
        <v>13</v>
      </c>
    </row>
    <row r="18331" spans="1:10" x14ac:dyDescent="0.35">
      <c r="A18331" t="s">
        <v>9</v>
      </c>
      <c r="B18331" t="s">
        <v>32</v>
      </c>
      <c r="C18331" t="s">
        <v>33</v>
      </c>
      <c r="D18331" s="2">
        <v>24390.79</v>
      </c>
      <c r="E18331" s="2">
        <v>39.630000000000003</v>
      </c>
      <c r="F18331" s="1">
        <v>44402</v>
      </c>
      <c r="G18331">
        <v>1</v>
      </c>
      <c r="H18331" t="s">
        <v>1</v>
      </c>
      <c r="I18331" t="s">
        <v>11</v>
      </c>
      <c r="J18331" t="s">
        <v>7</v>
      </c>
    </row>
    <row r="18332" spans="1:10" x14ac:dyDescent="0.35">
      <c r="A18332" t="s">
        <v>8</v>
      </c>
      <c r="B18332" t="s">
        <v>32</v>
      </c>
      <c r="C18332" t="s">
        <v>33</v>
      </c>
      <c r="D18332" s="2">
        <v>311.60000000000002</v>
      </c>
      <c r="E18332" s="2">
        <v>0.51</v>
      </c>
      <c r="F18332" s="1">
        <v>44402</v>
      </c>
      <c r="G18332">
        <v>1</v>
      </c>
      <c r="H18332" t="s">
        <v>1</v>
      </c>
      <c r="I18332" t="s">
        <v>14</v>
      </c>
      <c r="J18332" t="s">
        <v>15</v>
      </c>
    </row>
    <row r="18333" spans="1:10" x14ac:dyDescent="0.35">
      <c r="A18333" t="s">
        <v>9</v>
      </c>
      <c r="B18333" t="s">
        <v>32</v>
      </c>
      <c r="C18333" t="s">
        <v>33</v>
      </c>
      <c r="D18333" s="2">
        <v>119766.02</v>
      </c>
      <c r="E18333" s="2">
        <v>194.61</v>
      </c>
      <c r="F18333" s="1">
        <v>44402</v>
      </c>
      <c r="G18333">
        <v>1</v>
      </c>
      <c r="H18333" t="s">
        <v>1</v>
      </c>
      <c r="I18333" t="s">
        <v>16</v>
      </c>
      <c r="J18333" t="s">
        <v>17</v>
      </c>
    </row>
    <row r="18334" spans="1:10" x14ac:dyDescent="0.35">
      <c r="A18334" t="s">
        <v>6</v>
      </c>
      <c r="B18334" t="s">
        <v>32</v>
      </c>
      <c r="C18334" t="s">
        <v>33</v>
      </c>
      <c r="D18334" s="2">
        <v>17922.509999999998</v>
      </c>
      <c r="E18334" s="2">
        <v>29.12</v>
      </c>
      <c r="F18334" s="1">
        <v>44402</v>
      </c>
      <c r="G18334">
        <v>1</v>
      </c>
      <c r="H18334" t="s">
        <v>1</v>
      </c>
      <c r="I18334" t="s">
        <v>11</v>
      </c>
      <c r="J18334" t="s">
        <v>7</v>
      </c>
    </row>
    <row r="18335" spans="1:10" x14ac:dyDescent="0.35">
      <c r="A18335" t="s">
        <v>9</v>
      </c>
      <c r="B18335" t="s">
        <v>32</v>
      </c>
      <c r="C18335" t="s">
        <v>33</v>
      </c>
      <c r="D18335" s="2">
        <v>3387.03</v>
      </c>
      <c r="E18335" s="2">
        <v>5.5</v>
      </c>
      <c r="F18335" s="1">
        <v>44402</v>
      </c>
      <c r="G18335">
        <v>1</v>
      </c>
      <c r="H18335" t="s">
        <v>1</v>
      </c>
      <c r="I18335" t="s">
        <v>14</v>
      </c>
      <c r="J18335" t="s">
        <v>15</v>
      </c>
    </row>
    <row r="18336" spans="1:10" x14ac:dyDescent="0.35">
      <c r="A18336" t="s">
        <v>8</v>
      </c>
      <c r="B18336" t="s">
        <v>32</v>
      </c>
      <c r="C18336" t="s">
        <v>33</v>
      </c>
      <c r="D18336" s="2">
        <v>11496.05</v>
      </c>
      <c r="E18336" s="2">
        <v>18.68</v>
      </c>
      <c r="F18336" s="1">
        <v>44402</v>
      </c>
      <c r="G18336">
        <v>1</v>
      </c>
      <c r="H18336" t="s">
        <v>1</v>
      </c>
      <c r="I18336" t="s">
        <v>16</v>
      </c>
      <c r="J18336" t="s">
        <v>17</v>
      </c>
    </row>
    <row r="18337" spans="1:10" x14ac:dyDescent="0.35">
      <c r="A18337" t="s">
        <v>6</v>
      </c>
      <c r="B18337" t="s">
        <v>32</v>
      </c>
      <c r="C18337" t="s">
        <v>33</v>
      </c>
      <c r="D18337" s="2">
        <v>17441.34</v>
      </c>
      <c r="E18337" s="2">
        <v>28.34</v>
      </c>
      <c r="F18337" s="1">
        <v>44402</v>
      </c>
      <c r="G18337">
        <v>1</v>
      </c>
      <c r="H18337" t="s">
        <v>1</v>
      </c>
      <c r="I18337" t="s">
        <v>14</v>
      </c>
      <c r="J18337" t="s">
        <v>15</v>
      </c>
    </row>
    <row r="18338" spans="1:10" x14ac:dyDescent="0.35">
      <c r="A18338" t="s">
        <v>8</v>
      </c>
      <c r="B18338" t="s">
        <v>32</v>
      </c>
      <c r="C18338" t="s">
        <v>33</v>
      </c>
      <c r="D18338" s="2">
        <v>1143.23</v>
      </c>
      <c r="E18338" s="2">
        <v>1.86</v>
      </c>
      <c r="F18338" s="1">
        <v>44401</v>
      </c>
      <c r="G18338">
        <v>1</v>
      </c>
      <c r="H18338" t="s">
        <v>1</v>
      </c>
      <c r="I18338" t="s">
        <v>18</v>
      </c>
      <c r="J18338" t="s">
        <v>19</v>
      </c>
    </row>
    <row r="18339" spans="1:10" x14ac:dyDescent="0.35">
      <c r="A18339" t="s">
        <v>8</v>
      </c>
      <c r="B18339" t="s">
        <v>32</v>
      </c>
      <c r="C18339" t="s">
        <v>33</v>
      </c>
      <c r="D18339" s="2">
        <v>6519.61</v>
      </c>
      <c r="E18339" s="2">
        <v>10.59</v>
      </c>
      <c r="F18339" s="1">
        <v>44401</v>
      </c>
      <c r="G18339">
        <v>1</v>
      </c>
      <c r="H18339" t="s">
        <v>1</v>
      </c>
      <c r="I18339" t="s">
        <v>20</v>
      </c>
      <c r="J18339" t="s">
        <v>21</v>
      </c>
    </row>
    <row r="18340" spans="1:10" x14ac:dyDescent="0.35">
      <c r="A18340" t="s">
        <v>10</v>
      </c>
      <c r="B18340" t="s">
        <v>32</v>
      </c>
      <c r="C18340" t="s">
        <v>33</v>
      </c>
      <c r="D18340" s="2">
        <v>13092.45</v>
      </c>
      <c r="E18340" s="2">
        <v>21.27</v>
      </c>
      <c r="F18340" s="1">
        <v>44401</v>
      </c>
      <c r="G18340">
        <v>1</v>
      </c>
      <c r="H18340" t="s">
        <v>1</v>
      </c>
      <c r="I18340" t="s">
        <v>16</v>
      </c>
      <c r="J18340" t="s">
        <v>17</v>
      </c>
    </row>
    <row r="18341" spans="1:10" x14ac:dyDescent="0.35">
      <c r="A18341" t="s">
        <v>9</v>
      </c>
      <c r="B18341" t="s">
        <v>32</v>
      </c>
      <c r="C18341" t="s">
        <v>33</v>
      </c>
      <c r="D18341" s="2">
        <v>3386.43</v>
      </c>
      <c r="E18341" s="2">
        <v>5.5</v>
      </c>
      <c r="F18341" s="1">
        <v>44401</v>
      </c>
      <c r="G18341">
        <v>1</v>
      </c>
      <c r="H18341" t="s">
        <v>1</v>
      </c>
      <c r="I18341" t="s">
        <v>14</v>
      </c>
      <c r="J18341" t="s">
        <v>15</v>
      </c>
    </row>
    <row r="18342" spans="1:10" x14ac:dyDescent="0.35">
      <c r="A18342" t="s">
        <v>0</v>
      </c>
      <c r="B18342" t="s">
        <v>32</v>
      </c>
      <c r="C18342" t="s">
        <v>33</v>
      </c>
      <c r="D18342" s="2">
        <v>1121.02</v>
      </c>
      <c r="E18342" s="2">
        <v>1.82</v>
      </c>
      <c r="F18342" s="1">
        <v>44401</v>
      </c>
      <c r="G18342">
        <v>1</v>
      </c>
      <c r="H18342" t="s">
        <v>1</v>
      </c>
      <c r="I18342" t="s">
        <v>2</v>
      </c>
      <c r="J18342" t="s">
        <v>3</v>
      </c>
    </row>
    <row r="18343" spans="1:10" x14ac:dyDescent="0.35">
      <c r="A18343" t="s">
        <v>9</v>
      </c>
      <c r="B18343" t="s">
        <v>32</v>
      </c>
      <c r="C18343" t="s">
        <v>33</v>
      </c>
      <c r="D18343" s="2">
        <v>119753.42</v>
      </c>
      <c r="E18343" s="2">
        <v>194.59</v>
      </c>
      <c r="F18343" s="1">
        <v>44401</v>
      </c>
      <c r="G18343">
        <v>1</v>
      </c>
      <c r="H18343" t="s">
        <v>1</v>
      </c>
      <c r="I18343" t="s">
        <v>16</v>
      </c>
      <c r="J18343" t="s">
        <v>17</v>
      </c>
    </row>
    <row r="18344" spans="1:10" x14ac:dyDescent="0.35">
      <c r="A18344" t="s">
        <v>0</v>
      </c>
      <c r="B18344" t="s">
        <v>32</v>
      </c>
      <c r="C18344" t="s">
        <v>33</v>
      </c>
      <c r="D18344" s="2">
        <v>23047.91</v>
      </c>
      <c r="E18344" s="2">
        <v>37.450000000000003</v>
      </c>
      <c r="F18344" s="1">
        <v>44401</v>
      </c>
      <c r="G18344">
        <v>1</v>
      </c>
      <c r="H18344" t="s">
        <v>1</v>
      </c>
      <c r="I18344" t="s">
        <v>14</v>
      </c>
      <c r="J18344" t="s">
        <v>15</v>
      </c>
    </row>
    <row r="18345" spans="1:10" x14ac:dyDescent="0.35">
      <c r="A18345" t="s">
        <v>9</v>
      </c>
      <c r="B18345" t="s">
        <v>32</v>
      </c>
      <c r="C18345" t="s">
        <v>33</v>
      </c>
      <c r="D18345" s="2">
        <v>24387.17</v>
      </c>
      <c r="E18345" s="2">
        <v>39.630000000000003</v>
      </c>
      <c r="F18345" s="1">
        <v>44401</v>
      </c>
      <c r="G18345">
        <v>1</v>
      </c>
      <c r="H18345" t="s">
        <v>1</v>
      </c>
      <c r="I18345" t="s">
        <v>11</v>
      </c>
      <c r="J18345" t="s">
        <v>7</v>
      </c>
    </row>
    <row r="18346" spans="1:10" x14ac:dyDescent="0.35">
      <c r="A18346" t="s">
        <v>8</v>
      </c>
      <c r="B18346" t="s">
        <v>32</v>
      </c>
      <c r="C18346" t="s">
        <v>33</v>
      </c>
      <c r="D18346" s="2">
        <v>17900.23</v>
      </c>
      <c r="E18346" s="2">
        <v>29.09</v>
      </c>
      <c r="F18346" s="1">
        <v>44401</v>
      </c>
      <c r="G18346">
        <v>1</v>
      </c>
      <c r="H18346" t="s">
        <v>1</v>
      </c>
      <c r="I18346" t="s">
        <v>12</v>
      </c>
      <c r="J18346" t="s">
        <v>13</v>
      </c>
    </row>
    <row r="18347" spans="1:10" x14ac:dyDescent="0.35">
      <c r="A18347" t="s">
        <v>6</v>
      </c>
      <c r="B18347" t="s">
        <v>32</v>
      </c>
      <c r="C18347" t="s">
        <v>33</v>
      </c>
      <c r="D18347" s="2">
        <v>72930.66</v>
      </c>
      <c r="E18347" s="2">
        <v>118.51</v>
      </c>
      <c r="F18347" s="1">
        <v>44401</v>
      </c>
      <c r="G18347">
        <v>1</v>
      </c>
      <c r="H18347" t="s">
        <v>1</v>
      </c>
      <c r="I18347" t="s">
        <v>16</v>
      </c>
      <c r="J18347" t="s">
        <v>17</v>
      </c>
    </row>
    <row r="18348" spans="1:10" x14ac:dyDescent="0.35">
      <c r="A18348" t="s">
        <v>10</v>
      </c>
      <c r="B18348" t="s">
        <v>32</v>
      </c>
      <c r="C18348" t="s">
        <v>33</v>
      </c>
      <c r="D18348" s="2">
        <v>3545.64</v>
      </c>
      <c r="E18348" s="2">
        <v>5.76</v>
      </c>
      <c r="F18348" s="1">
        <v>44401</v>
      </c>
      <c r="G18348">
        <v>1</v>
      </c>
      <c r="H18348" t="s">
        <v>1</v>
      </c>
      <c r="I18348" t="s">
        <v>14</v>
      </c>
      <c r="J18348" t="s">
        <v>15</v>
      </c>
    </row>
    <row r="18349" spans="1:10" x14ac:dyDescent="0.35">
      <c r="A18349" t="s">
        <v>0</v>
      </c>
      <c r="B18349" t="s">
        <v>32</v>
      </c>
      <c r="C18349" t="s">
        <v>33</v>
      </c>
      <c r="D18349" s="2">
        <v>21792.93</v>
      </c>
      <c r="E18349" s="2">
        <v>35.409999999999997</v>
      </c>
      <c r="F18349" s="1">
        <v>44401</v>
      </c>
      <c r="G18349">
        <v>1</v>
      </c>
      <c r="H18349" t="s">
        <v>1</v>
      </c>
      <c r="I18349" t="s">
        <v>11</v>
      </c>
      <c r="J18349" t="s">
        <v>7</v>
      </c>
    </row>
    <row r="18350" spans="1:10" x14ac:dyDescent="0.35">
      <c r="A18350" t="s">
        <v>10</v>
      </c>
      <c r="B18350" t="s">
        <v>32</v>
      </c>
      <c r="C18350" t="s">
        <v>33</v>
      </c>
      <c r="D18350" s="2">
        <v>21744.99</v>
      </c>
      <c r="E18350" s="2">
        <v>35.33</v>
      </c>
      <c r="F18350" s="1">
        <v>44401</v>
      </c>
      <c r="G18350">
        <v>1</v>
      </c>
      <c r="H18350" t="s">
        <v>1</v>
      </c>
      <c r="I18350" t="s">
        <v>12</v>
      </c>
      <c r="J18350" t="s">
        <v>13</v>
      </c>
    </row>
    <row r="18351" spans="1:10" x14ac:dyDescent="0.35">
      <c r="A18351" t="s">
        <v>8</v>
      </c>
      <c r="B18351" t="s">
        <v>32</v>
      </c>
      <c r="C18351" t="s">
        <v>33</v>
      </c>
      <c r="D18351" s="2">
        <v>11494.56</v>
      </c>
      <c r="E18351" s="2">
        <v>18.68</v>
      </c>
      <c r="F18351" s="1">
        <v>44401</v>
      </c>
      <c r="G18351">
        <v>1</v>
      </c>
      <c r="H18351" t="s">
        <v>1</v>
      </c>
      <c r="I18351" t="s">
        <v>16</v>
      </c>
      <c r="J18351" t="s">
        <v>17</v>
      </c>
    </row>
    <row r="18352" spans="1:10" x14ac:dyDescent="0.35">
      <c r="A18352" t="s">
        <v>8</v>
      </c>
      <c r="B18352" t="s">
        <v>32</v>
      </c>
      <c r="C18352" t="s">
        <v>33</v>
      </c>
      <c r="D18352" s="2">
        <v>311.54000000000002</v>
      </c>
      <c r="E18352" s="2">
        <v>0.51</v>
      </c>
      <c r="F18352" s="1">
        <v>44401</v>
      </c>
      <c r="G18352">
        <v>1</v>
      </c>
      <c r="H18352" t="s">
        <v>1</v>
      </c>
      <c r="I18352" t="s">
        <v>14</v>
      </c>
      <c r="J18352" t="s">
        <v>15</v>
      </c>
    </row>
    <row r="18353" spans="1:10" x14ac:dyDescent="0.35">
      <c r="A18353" t="s">
        <v>10</v>
      </c>
      <c r="B18353" t="s">
        <v>32</v>
      </c>
      <c r="C18353" t="s">
        <v>33</v>
      </c>
      <c r="D18353" s="2">
        <v>6141.73</v>
      </c>
      <c r="E18353" s="2">
        <v>9.98</v>
      </c>
      <c r="F18353" s="1">
        <v>44401</v>
      </c>
      <c r="G18353">
        <v>1</v>
      </c>
      <c r="H18353" t="s">
        <v>1</v>
      </c>
      <c r="I18353" t="s">
        <v>11</v>
      </c>
      <c r="J18353" t="s">
        <v>7</v>
      </c>
    </row>
    <row r="18354" spans="1:10" x14ac:dyDescent="0.35">
      <c r="A18354" t="s">
        <v>6</v>
      </c>
      <c r="B18354" t="s">
        <v>32</v>
      </c>
      <c r="C18354" t="s">
        <v>33</v>
      </c>
      <c r="D18354" s="2">
        <v>61777.18</v>
      </c>
      <c r="E18354" s="2">
        <v>100.38</v>
      </c>
      <c r="F18354" s="1">
        <v>44401</v>
      </c>
      <c r="G18354">
        <v>1</v>
      </c>
      <c r="H18354" t="s">
        <v>1</v>
      </c>
      <c r="I18354" t="s">
        <v>12</v>
      </c>
      <c r="J18354" t="s">
        <v>13</v>
      </c>
    </row>
    <row r="18355" spans="1:10" x14ac:dyDescent="0.35">
      <c r="A18355" t="s">
        <v>6</v>
      </c>
      <c r="B18355" t="s">
        <v>32</v>
      </c>
      <c r="C18355" t="s">
        <v>33</v>
      </c>
      <c r="D18355" s="2">
        <v>17438.36</v>
      </c>
      <c r="E18355" s="2">
        <v>28.34</v>
      </c>
      <c r="F18355" s="1">
        <v>44401</v>
      </c>
      <c r="G18355">
        <v>1</v>
      </c>
      <c r="H18355" t="s">
        <v>1</v>
      </c>
      <c r="I18355" t="s">
        <v>14</v>
      </c>
      <c r="J18355" t="s">
        <v>15</v>
      </c>
    </row>
    <row r="18356" spans="1:10" x14ac:dyDescent="0.35">
      <c r="A18356" t="s">
        <v>8</v>
      </c>
      <c r="B18356" t="s">
        <v>32</v>
      </c>
      <c r="C18356" t="s">
        <v>33</v>
      </c>
      <c r="D18356" s="2">
        <v>1110.96</v>
      </c>
      <c r="E18356" s="2">
        <v>1.81</v>
      </c>
      <c r="F18356" s="1">
        <v>44401</v>
      </c>
      <c r="G18356">
        <v>1</v>
      </c>
      <c r="H18356" t="s">
        <v>1</v>
      </c>
      <c r="I18356" t="s">
        <v>11</v>
      </c>
      <c r="J18356" t="s">
        <v>7</v>
      </c>
    </row>
    <row r="18357" spans="1:10" x14ac:dyDescent="0.35">
      <c r="A18357" t="s">
        <v>9</v>
      </c>
      <c r="B18357" t="s">
        <v>32</v>
      </c>
      <c r="C18357" t="s">
        <v>33</v>
      </c>
      <c r="D18357" s="2">
        <v>194552.29</v>
      </c>
      <c r="E18357" s="2">
        <v>316.13</v>
      </c>
      <c r="F18357" s="1">
        <v>44401</v>
      </c>
      <c r="G18357">
        <v>1</v>
      </c>
      <c r="H18357" t="s">
        <v>1</v>
      </c>
      <c r="I18357" t="s">
        <v>12</v>
      </c>
      <c r="J18357" t="s">
        <v>13</v>
      </c>
    </row>
    <row r="18358" spans="1:10" x14ac:dyDescent="0.35">
      <c r="A18358" t="s">
        <v>6</v>
      </c>
      <c r="B18358" t="s">
        <v>32</v>
      </c>
      <c r="C18358" t="s">
        <v>33</v>
      </c>
      <c r="D18358" s="2">
        <v>17919.52</v>
      </c>
      <c r="E18358" s="2">
        <v>29.12</v>
      </c>
      <c r="F18358" s="1">
        <v>44401</v>
      </c>
      <c r="G18358">
        <v>1</v>
      </c>
      <c r="H18358" t="s">
        <v>1</v>
      </c>
      <c r="I18358" t="s">
        <v>11</v>
      </c>
      <c r="J18358" t="s">
        <v>7</v>
      </c>
    </row>
    <row r="18359" spans="1:10" x14ac:dyDescent="0.35">
      <c r="A18359" t="s">
        <v>8</v>
      </c>
      <c r="B18359" t="s">
        <v>32</v>
      </c>
      <c r="C18359" t="s">
        <v>33</v>
      </c>
      <c r="D18359" s="2">
        <v>1142.8599999999999</v>
      </c>
      <c r="E18359" s="2">
        <v>1.86</v>
      </c>
      <c r="F18359" s="1">
        <v>44400</v>
      </c>
      <c r="G18359">
        <v>1</v>
      </c>
      <c r="H18359" t="s">
        <v>1</v>
      </c>
      <c r="I18359" t="s">
        <v>18</v>
      </c>
      <c r="J18359" t="s">
        <v>19</v>
      </c>
    </row>
    <row r="18360" spans="1:10" x14ac:dyDescent="0.35">
      <c r="A18360" t="s">
        <v>0</v>
      </c>
      <c r="B18360" t="s">
        <v>32</v>
      </c>
      <c r="C18360" t="s">
        <v>33</v>
      </c>
      <c r="D18360" s="2">
        <v>1120.82</v>
      </c>
      <c r="E18360" s="2">
        <v>1.82</v>
      </c>
      <c r="F18360" s="1">
        <v>44400</v>
      </c>
      <c r="G18360">
        <v>1</v>
      </c>
      <c r="H18360" t="s">
        <v>1</v>
      </c>
      <c r="I18360" t="s">
        <v>2</v>
      </c>
      <c r="J18360" t="s">
        <v>3</v>
      </c>
    </row>
    <row r="18361" spans="1:10" x14ac:dyDescent="0.35">
      <c r="A18361" t="s">
        <v>6</v>
      </c>
      <c r="B18361" t="s">
        <v>32</v>
      </c>
      <c r="C18361" t="s">
        <v>33</v>
      </c>
      <c r="D18361" s="2">
        <v>61734.14</v>
      </c>
      <c r="E18361" s="2">
        <v>100.37</v>
      </c>
      <c r="F18361" s="1">
        <v>44400</v>
      </c>
      <c r="G18361">
        <v>1</v>
      </c>
      <c r="H18361" t="s">
        <v>1</v>
      </c>
      <c r="I18361" t="s">
        <v>12</v>
      </c>
      <c r="J18361" t="s">
        <v>13</v>
      </c>
    </row>
    <row r="18362" spans="1:10" x14ac:dyDescent="0.35">
      <c r="A18362" t="s">
        <v>8</v>
      </c>
      <c r="B18362" t="s">
        <v>32</v>
      </c>
      <c r="C18362" t="s">
        <v>33</v>
      </c>
      <c r="D18362" s="2">
        <v>1110.6199999999999</v>
      </c>
      <c r="E18362" s="2">
        <v>1.81</v>
      </c>
      <c r="F18362" s="1">
        <v>44400</v>
      </c>
      <c r="G18362">
        <v>1</v>
      </c>
      <c r="H18362" t="s">
        <v>1</v>
      </c>
      <c r="I18362" t="s">
        <v>11</v>
      </c>
      <c r="J18362" t="s">
        <v>7</v>
      </c>
    </row>
    <row r="18363" spans="1:10" x14ac:dyDescent="0.35">
      <c r="A18363" t="s">
        <v>8</v>
      </c>
      <c r="B18363" t="s">
        <v>32</v>
      </c>
      <c r="C18363" t="s">
        <v>33</v>
      </c>
      <c r="D18363" s="2">
        <v>6515.26</v>
      </c>
      <c r="E18363" s="2">
        <v>10.59</v>
      </c>
      <c r="F18363" s="1">
        <v>44400</v>
      </c>
      <c r="G18363">
        <v>1</v>
      </c>
      <c r="H18363" t="s">
        <v>1</v>
      </c>
      <c r="I18363" t="s">
        <v>20</v>
      </c>
      <c r="J18363" t="s">
        <v>21</v>
      </c>
    </row>
    <row r="18364" spans="1:10" x14ac:dyDescent="0.35">
      <c r="A18364" t="s">
        <v>10</v>
      </c>
      <c r="B18364" t="s">
        <v>32</v>
      </c>
      <c r="C18364" t="s">
        <v>33</v>
      </c>
      <c r="D18364" s="2">
        <v>21729.200000000001</v>
      </c>
      <c r="E18364" s="2">
        <v>35.33</v>
      </c>
      <c r="F18364" s="1">
        <v>44400</v>
      </c>
      <c r="G18364">
        <v>1</v>
      </c>
      <c r="H18364" t="s">
        <v>1</v>
      </c>
      <c r="I18364" t="s">
        <v>12</v>
      </c>
      <c r="J18364" t="s">
        <v>13</v>
      </c>
    </row>
    <row r="18365" spans="1:10" x14ac:dyDescent="0.35">
      <c r="A18365" t="s">
        <v>6</v>
      </c>
      <c r="B18365" t="s">
        <v>32</v>
      </c>
      <c r="C18365" t="s">
        <v>33</v>
      </c>
      <c r="D18365" s="2">
        <v>17914.45</v>
      </c>
      <c r="E18365" s="2">
        <v>29.13</v>
      </c>
      <c r="F18365" s="1">
        <v>44400</v>
      </c>
      <c r="G18365">
        <v>1</v>
      </c>
      <c r="H18365" t="s">
        <v>1</v>
      </c>
      <c r="I18365" t="s">
        <v>11</v>
      </c>
      <c r="J18365" t="s">
        <v>7</v>
      </c>
    </row>
    <row r="18366" spans="1:10" x14ac:dyDescent="0.35">
      <c r="A18366" t="s">
        <v>8</v>
      </c>
      <c r="B18366" t="s">
        <v>32</v>
      </c>
      <c r="C18366" t="s">
        <v>33</v>
      </c>
      <c r="D18366" s="2">
        <v>311.45</v>
      </c>
      <c r="E18366" s="2">
        <v>0.51</v>
      </c>
      <c r="F18366" s="1">
        <v>44400</v>
      </c>
      <c r="G18366">
        <v>1</v>
      </c>
      <c r="H18366" t="s">
        <v>1</v>
      </c>
      <c r="I18366" t="s">
        <v>14</v>
      </c>
      <c r="J18366" t="s">
        <v>15</v>
      </c>
    </row>
    <row r="18367" spans="1:10" x14ac:dyDescent="0.35">
      <c r="A18367" t="s">
        <v>8</v>
      </c>
      <c r="B18367" t="s">
        <v>32</v>
      </c>
      <c r="C18367" t="s">
        <v>33</v>
      </c>
      <c r="D18367" s="2">
        <v>11486.54</v>
      </c>
      <c r="E18367" s="2">
        <v>18.68</v>
      </c>
      <c r="F18367" s="1">
        <v>44400</v>
      </c>
      <c r="G18367">
        <v>1</v>
      </c>
      <c r="H18367" t="s">
        <v>1</v>
      </c>
      <c r="I18367" t="s">
        <v>16</v>
      </c>
      <c r="J18367" t="s">
        <v>17</v>
      </c>
    </row>
    <row r="18368" spans="1:10" x14ac:dyDescent="0.35">
      <c r="A18368" t="s">
        <v>9</v>
      </c>
      <c r="B18368" t="s">
        <v>32</v>
      </c>
      <c r="C18368" t="s">
        <v>33</v>
      </c>
      <c r="D18368" s="2">
        <v>194418.84</v>
      </c>
      <c r="E18368" s="2">
        <v>316.08999999999997</v>
      </c>
      <c r="F18368" s="1">
        <v>44400</v>
      </c>
      <c r="G18368">
        <v>1</v>
      </c>
      <c r="H18368" t="s">
        <v>1</v>
      </c>
      <c r="I18368" t="s">
        <v>12</v>
      </c>
      <c r="J18368" t="s">
        <v>13</v>
      </c>
    </row>
    <row r="18369" spans="1:10" x14ac:dyDescent="0.35">
      <c r="A18369" t="s">
        <v>9</v>
      </c>
      <c r="B18369" t="s">
        <v>32</v>
      </c>
      <c r="C18369" t="s">
        <v>33</v>
      </c>
      <c r="D18369" s="2">
        <v>24381.63</v>
      </c>
      <c r="E18369" s="2">
        <v>39.64</v>
      </c>
      <c r="F18369" s="1">
        <v>44400</v>
      </c>
      <c r="G18369">
        <v>1</v>
      </c>
      <c r="H18369" t="s">
        <v>1</v>
      </c>
      <c r="I18369" t="s">
        <v>11</v>
      </c>
      <c r="J18369" t="s">
        <v>7</v>
      </c>
    </row>
    <row r="18370" spans="1:10" x14ac:dyDescent="0.35">
      <c r="A18370" t="s">
        <v>6</v>
      </c>
      <c r="B18370" t="s">
        <v>32</v>
      </c>
      <c r="C18370" t="s">
        <v>33</v>
      </c>
      <c r="D18370" s="2">
        <v>17433.11</v>
      </c>
      <c r="E18370" s="2">
        <v>28.34</v>
      </c>
      <c r="F18370" s="1">
        <v>44400</v>
      </c>
      <c r="G18370">
        <v>1</v>
      </c>
      <c r="H18370" t="s">
        <v>1</v>
      </c>
      <c r="I18370" t="s">
        <v>14</v>
      </c>
      <c r="J18370" t="s">
        <v>15</v>
      </c>
    </row>
    <row r="18371" spans="1:10" x14ac:dyDescent="0.35">
      <c r="A18371" t="s">
        <v>9</v>
      </c>
      <c r="B18371" t="s">
        <v>32</v>
      </c>
      <c r="C18371" t="s">
        <v>33</v>
      </c>
      <c r="D18371" s="2">
        <v>119672.73</v>
      </c>
      <c r="E18371" s="2">
        <v>194.57</v>
      </c>
      <c r="F18371" s="1">
        <v>44400</v>
      </c>
      <c r="G18371">
        <v>1</v>
      </c>
      <c r="H18371" t="s">
        <v>1</v>
      </c>
      <c r="I18371" t="s">
        <v>16</v>
      </c>
      <c r="J18371" t="s">
        <v>17</v>
      </c>
    </row>
    <row r="18372" spans="1:10" x14ac:dyDescent="0.35">
      <c r="A18372" t="s">
        <v>8</v>
      </c>
      <c r="B18372" t="s">
        <v>32</v>
      </c>
      <c r="C18372" t="s">
        <v>33</v>
      </c>
      <c r="D18372" s="2">
        <v>17887.150000000001</v>
      </c>
      <c r="E18372" s="2">
        <v>29.08</v>
      </c>
      <c r="F18372" s="1">
        <v>44400</v>
      </c>
      <c r="G18372">
        <v>1</v>
      </c>
      <c r="H18372" t="s">
        <v>1</v>
      </c>
      <c r="I18372" t="s">
        <v>12</v>
      </c>
      <c r="J18372" t="s">
        <v>13</v>
      </c>
    </row>
    <row r="18373" spans="1:10" x14ac:dyDescent="0.35">
      <c r="A18373" t="s">
        <v>0</v>
      </c>
      <c r="B18373" t="s">
        <v>32</v>
      </c>
      <c r="C18373" t="s">
        <v>33</v>
      </c>
      <c r="D18373" s="2">
        <v>21787.42</v>
      </c>
      <c r="E18373" s="2">
        <v>35.42</v>
      </c>
      <c r="F18373" s="1">
        <v>44400</v>
      </c>
      <c r="G18373">
        <v>1</v>
      </c>
      <c r="H18373" t="s">
        <v>1</v>
      </c>
      <c r="I18373" t="s">
        <v>11</v>
      </c>
      <c r="J18373" t="s">
        <v>7</v>
      </c>
    </row>
    <row r="18374" spans="1:10" x14ac:dyDescent="0.35">
      <c r="A18374" t="s">
        <v>9</v>
      </c>
      <c r="B18374" t="s">
        <v>32</v>
      </c>
      <c r="C18374" t="s">
        <v>33</v>
      </c>
      <c r="D18374" s="2">
        <v>3385.52</v>
      </c>
      <c r="E18374" s="2">
        <v>5.5</v>
      </c>
      <c r="F18374" s="1">
        <v>44400</v>
      </c>
      <c r="G18374">
        <v>1</v>
      </c>
      <c r="H18374" t="s">
        <v>1</v>
      </c>
      <c r="I18374" t="s">
        <v>14</v>
      </c>
      <c r="J18374" t="s">
        <v>15</v>
      </c>
    </row>
    <row r="18375" spans="1:10" x14ac:dyDescent="0.35">
      <c r="A18375" t="s">
        <v>6</v>
      </c>
      <c r="B18375" t="s">
        <v>32</v>
      </c>
      <c r="C18375" t="s">
        <v>33</v>
      </c>
      <c r="D18375" s="2">
        <v>72879.58</v>
      </c>
      <c r="E18375" s="2">
        <v>118.49</v>
      </c>
      <c r="F18375" s="1">
        <v>44400</v>
      </c>
      <c r="G18375">
        <v>1</v>
      </c>
      <c r="H18375" t="s">
        <v>1</v>
      </c>
      <c r="I18375" t="s">
        <v>16</v>
      </c>
      <c r="J18375" t="s">
        <v>17</v>
      </c>
    </row>
    <row r="18376" spans="1:10" x14ac:dyDescent="0.35">
      <c r="A18376" t="s">
        <v>10</v>
      </c>
      <c r="B18376" t="s">
        <v>32</v>
      </c>
      <c r="C18376" t="s">
        <v>33</v>
      </c>
      <c r="D18376" s="2">
        <v>6139.99</v>
      </c>
      <c r="E18376" s="2">
        <v>9.98</v>
      </c>
      <c r="F18376" s="1">
        <v>44400</v>
      </c>
      <c r="G18376">
        <v>1</v>
      </c>
      <c r="H18376" t="s">
        <v>1</v>
      </c>
      <c r="I18376" t="s">
        <v>11</v>
      </c>
      <c r="J18376" t="s">
        <v>7</v>
      </c>
    </row>
    <row r="18377" spans="1:10" x14ac:dyDescent="0.35">
      <c r="A18377" t="s">
        <v>0</v>
      </c>
      <c r="B18377" t="s">
        <v>32</v>
      </c>
      <c r="C18377" t="s">
        <v>33</v>
      </c>
      <c r="D18377" s="2">
        <v>23041.33</v>
      </c>
      <c r="E18377" s="2">
        <v>37.46</v>
      </c>
      <c r="F18377" s="1">
        <v>44400</v>
      </c>
      <c r="G18377">
        <v>1</v>
      </c>
      <c r="H18377" t="s">
        <v>1</v>
      </c>
      <c r="I18377" t="s">
        <v>14</v>
      </c>
      <c r="J18377" t="s">
        <v>15</v>
      </c>
    </row>
    <row r="18378" spans="1:10" x14ac:dyDescent="0.35">
      <c r="A18378" t="s">
        <v>10</v>
      </c>
      <c r="B18378" t="s">
        <v>32</v>
      </c>
      <c r="C18378" t="s">
        <v>33</v>
      </c>
      <c r="D18378" s="2">
        <v>13082.95</v>
      </c>
      <c r="E18378" s="2">
        <v>21.27</v>
      </c>
      <c r="F18378" s="1">
        <v>44400</v>
      </c>
      <c r="G18378">
        <v>1</v>
      </c>
      <c r="H18378" t="s">
        <v>1</v>
      </c>
      <c r="I18378" t="s">
        <v>16</v>
      </c>
      <c r="J18378" t="s">
        <v>17</v>
      </c>
    </row>
    <row r="18379" spans="1:10" x14ac:dyDescent="0.35">
      <c r="A18379" t="s">
        <v>10</v>
      </c>
      <c r="B18379" t="s">
        <v>32</v>
      </c>
      <c r="C18379" t="s">
        <v>33</v>
      </c>
      <c r="D18379" s="2">
        <v>3544.57</v>
      </c>
      <c r="E18379" s="2">
        <v>5.76</v>
      </c>
      <c r="F18379" s="1">
        <v>44400</v>
      </c>
      <c r="G18379">
        <v>1</v>
      </c>
      <c r="H18379" t="s">
        <v>1</v>
      </c>
      <c r="I18379" t="s">
        <v>14</v>
      </c>
      <c r="J18379" t="s">
        <v>15</v>
      </c>
    </row>
    <row r="18380" spans="1:10" x14ac:dyDescent="0.35">
      <c r="A18380" t="s">
        <v>8</v>
      </c>
      <c r="B18380" t="s">
        <v>32</v>
      </c>
      <c r="C18380" t="s">
        <v>33</v>
      </c>
      <c r="D18380" s="2">
        <v>1138.55</v>
      </c>
      <c r="E18380" s="2">
        <v>1.85</v>
      </c>
      <c r="F18380" s="1">
        <v>44399</v>
      </c>
      <c r="G18380">
        <v>1</v>
      </c>
      <c r="H18380" t="s">
        <v>1</v>
      </c>
      <c r="I18380" t="s">
        <v>18</v>
      </c>
      <c r="J18380" t="s">
        <v>19</v>
      </c>
    </row>
    <row r="18381" spans="1:10" x14ac:dyDescent="0.35">
      <c r="A18381" t="s">
        <v>8</v>
      </c>
      <c r="B18381" t="s">
        <v>32</v>
      </c>
      <c r="C18381" t="s">
        <v>33</v>
      </c>
      <c r="D18381" s="2">
        <v>6495.22</v>
      </c>
      <c r="E18381" s="2">
        <v>10.57</v>
      </c>
      <c r="F18381" s="1">
        <v>44399</v>
      </c>
      <c r="G18381">
        <v>1</v>
      </c>
      <c r="H18381" t="s">
        <v>1</v>
      </c>
      <c r="I18381" t="s">
        <v>20</v>
      </c>
      <c r="J18381" t="s">
        <v>21</v>
      </c>
    </row>
    <row r="18382" spans="1:10" x14ac:dyDescent="0.35">
      <c r="A18382" t="s">
        <v>8</v>
      </c>
      <c r="B18382" t="s">
        <v>32</v>
      </c>
      <c r="C18382" t="s">
        <v>33</v>
      </c>
      <c r="D18382" s="2">
        <v>11472.43</v>
      </c>
      <c r="E18382" s="2">
        <v>18.670000000000002</v>
      </c>
      <c r="F18382" s="1">
        <v>44399</v>
      </c>
      <c r="G18382">
        <v>1</v>
      </c>
      <c r="H18382" t="s">
        <v>1</v>
      </c>
      <c r="I18382" t="s">
        <v>16</v>
      </c>
      <c r="J18382" t="s">
        <v>17</v>
      </c>
    </row>
    <row r="18383" spans="1:10" x14ac:dyDescent="0.35">
      <c r="A18383" t="s">
        <v>9</v>
      </c>
      <c r="B18383" t="s">
        <v>32</v>
      </c>
      <c r="C18383" t="s">
        <v>33</v>
      </c>
      <c r="D18383" s="2">
        <v>3384.52</v>
      </c>
      <c r="E18383" s="2">
        <v>5.51</v>
      </c>
      <c r="F18383" s="1">
        <v>44399</v>
      </c>
      <c r="G18383">
        <v>1</v>
      </c>
      <c r="H18383" t="s">
        <v>1</v>
      </c>
      <c r="I18383" t="s">
        <v>14</v>
      </c>
      <c r="J18383" t="s">
        <v>15</v>
      </c>
    </row>
    <row r="18384" spans="1:10" x14ac:dyDescent="0.35">
      <c r="A18384" t="s">
        <v>0</v>
      </c>
      <c r="B18384" t="s">
        <v>32</v>
      </c>
      <c r="C18384" t="s">
        <v>33</v>
      </c>
      <c r="D18384" s="2">
        <v>1120.3499999999999</v>
      </c>
      <c r="E18384" s="2">
        <v>1.82</v>
      </c>
      <c r="F18384" s="1">
        <v>44399</v>
      </c>
      <c r="G18384">
        <v>1</v>
      </c>
      <c r="H18384" t="s">
        <v>1</v>
      </c>
      <c r="I18384" t="s">
        <v>2</v>
      </c>
      <c r="J18384" t="s">
        <v>3</v>
      </c>
    </row>
    <row r="18385" spans="1:10" x14ac:dyDescent="0.35">
      <c r="A18385" t="s">
        <v>6</v>
      </c>
      <c r="B18385" t="s">
        <v>32</v>
      </c>
      <c r="C18385" t="s">
        <v>33</v>
      </c>
      <c r="D18385" s="2">
        <v>72753.34</v>
      </c>
      <c r="E18385" s="2">
        <v>118.4</v>
      </c>
      <c r="F18385" s="1">
        <v>44399</v>
      </c>
      <c r="G18385">
        <v>1</v>
      </c>
      <c r="H18385" t="s">
        <v>1</v>
      </c>
      <c r="I18385" t="s">
        <v>16</v>
      </c>
      <c r="J18385" t="s">
        <v>17</v>
      </c>
    </row>
    <row r="18386" spans="1:10" x14ac:dyDescent="0.35">
      <c r="A18386" t="s">
        <v>6</v>
      </c>
      <c r="B18386" t="s">
        <v>32</v>
      </c>
      <c r="C18386" t="s">
        <v>33</v>
      </c>
      <c r="D18386" s="2">
        <v>17404.63</v>
      </c>
      <c r="E18386" s="2">
        <v>28.33</v>
      </c>
      <c r="F18386" s="1">
        <v>44399</v>
      </c>
      <c r="G18386">
        <v>1</v>
      </c>
      <c r="H18386" t="s">
        <v>1</v>
      </c>
      <c r="I18386" t="s">
        <v>14</v>
      </c>
      <c r="J18386" t="s">
        <v>15</v>
      </c>
    </row>
    <row r="18387" spans="1:10" x14ac:dyDescent="0.35">
      <c r="A18387" t="s">
        <v>9</v>
      </c>
      <c r="B18387" t="s">
        <v>32</v>
      </c>
      <c r="C18387" t="s">
        <v>33</v>
      </c>
      <c r="D18387" s="2">
        <v>24373.03</v>
      </c>
      <c r="E18387" s="2">
        <v>39.67</v>
      </c>
      <c r="F18387" s="1">
        <v>44399</v>
      </c>
      <c r="G18387">
        <v>1</v>
      </c>
      <c r="H18387" t="s">
        <v>1</v>
      </c>
      <c r="I18387" t="s">
        <v>11</v>
      </c>
      <c r="J18387" t="s">
        <v>7</v>
      </c>
    </row>
    <row r="18388" spans="1:10" x14ac:dyDescent="0.35">
      <c r="A18388" t="s">
        <v>8</v>
      </c>
      <c r="B18388" t="s">
        <v>32</v>
      </c>
      <c r="C18388" t="s">
        <v>33</v>
      </c>
      <c r="D18388" s="2">
        <v>17863.98</v>
      </c>
      <c r="E18388" s="2">
        <v>29.07</v>
      </c>
      <c r="F18388" s="1">
        <v>44399</v>
      </c>
      <c r="G18388">
        <v>1</v>
      </c>
      <c r="H18388" t="s">
        <v>1</v>
      </c>
      <c r="I18388" t="s">
        <v>12</v>
      </c>
      <c r="J18388" t="s">
        <v>13</v>
      </c>
    </row>
    <row r="18389" spans="1:10" x14ac:dyDescent="0.35">
      <c r="A18389" t="s">
        <v>10</v>
      </c>
      <c r="B18389" t="s">
        <v>32</v>
      </c>
      <c r="C18389" t="s">
        <v>33</v>
      </c>
      <c r="D18389" s="2">
        <v>13068.32</v>
      </c>
      <c r="E18389" s="2">
        <v>21.27</v>
      </c>
      <c r="F18389" s="1">
        <v>44399</v>
      </c>
      <c r="G18389">
        <v>1</v>
      </c>
      <c r="H18389" t="s">
        <v>1</v>
      </c>
      <c r="I18389" t="s">
        <v>16</v>
      </c>
      <c r="J18389" t="s">
        <v>17</v>
      </c>
    </row>
    <row r="18390" spans="1:10" x14ac:dyDescent="0.35">
      <c r="A18390" t="s">
        <v>0</v>
      </c>
      <c r="B18390" t="s">
        <v>32</v>
      </c>
      <c r="C18390" t="s">
        <v>33</v>
      </c>
      <c r="D18390" s="2">
        <v>23026.59</v>
      </c>
      <c r="E18390" s="2">
        <v>37.479999999999997</v>
      </c>
      <c r="F18390" s="1">
        <v>44399</v>
      </c>
      <c r="G18390">
        <v>1</v>
      </c>
      <c r="H18390" t="s">
        <v>1</v>
      </c>
      <c r="I18390" t="s">
        <v>14</v>
      </c>
      <c r="J18390" t="s">
        <v>15</v>
      </c>
    </row>
    <row r="18391" spans="1:10" x14ac:dyDescent="0.35">
      <c r="A18391" t="s">
        <v>6</v>
      </c>
      <c r="B18391" t="s">
        <v>32</v>
      </c>
      <c r="C18391" t="s">
        <v>33</v>
      </c>
      <c r="D18391" s="2">
        <v>17883.79</v>
      </c>
      <c r="E18391" s="2">
        <v>29.11</v>
      </c>
      <c r="F18391" s="1">
        <v>44399</v>
      </c>
      <c r="G18391">
        <v>1</v>
      </c>
      <c r="H18391" t="s">
        <v>1</v>
      </c>
      <c r="I18391" t="s">
        <v>11</v>
      </c>
      <c r="J18391" t="s">
        <v>7</v>
      </c>
    </row>
    <row r="18392" spans="1:10" x14ac:dyDescent="0.35">
      <c r="A18392" t="s">
        <v>6</v>
      </c>
      <c r="B18392" t="s">
        <v>32</v>
      </c>
      <c r="C18392" t="s">
        <v>33</v>
      </c>
      <c r="D18392" s="2">
        <v>61600.66</v>
      </c>
      <c r="E18392" s="2">
        <v>100.25</v>
      </c>
      <c r="F18392" s="1">
        <v>44399</v>
      </c>
      <c r="G18392">
        <v>1</v>
      </c>
      <c r="H18392" t="s">
        <v>1</v>
      </c>
      <c r="I18392" t="s">
        <v>12</v>
      </c>
      <c r="J18392" t="s">
        <v>13</v>
      </c>
    </row>
    <row r="18393" spans="1:10" x14ac:dyDescent="0.35">
      <c r="A18393" t="s">
        <v>9</v>
      </c>
      <c r="B18393" t="s">
        <v>32</v>
      </c>
      <c r="C18393" t="s">
        <v>33</v>
      </c>
      <c r="D18393" s="2">
        <v>119592.43</v>
      </c>
      <c r="E18393" s="2">
        <v>194.63</v>
      </c>
      <c r="F18393" s="1">
        <v>44399</v>
      </c>
      <c r="G18393">
        <v>1</v>
      </c>
      <c r="H18393" t="s">
        <v>1</v>
      </c>
      <c r="I18393" t="s">
        <v>16</v>
      </c>
      <c r="J18393" t="s">
        <v>17</v>
      </c>
    </row>
    <row r="18394" spans="1:10" x14ac:dyDescent="0.35">
      <c r="A18394" t="s">
        <v>8</v>
      </c>
      <c r="B18394" t="s">
        <v>32</v>
      </c>
      <c r="C18394" t="s">
        <v>33</v>
      </c>
      <c r="D18394" s="2">
        <v>311.17</v>
      </c>
      <c r="E18394" s="2">
        <v>0.51</v>
      </c>
      <c r="F18394" s="1">
        <v>44399</v>
      </c>
      <c r="G18394">
        <v>1</v>
      </c>
      <c r="H18394" t="s">
        <v>1</v>
      </c>
      <c r="I18394" t="s">
        <v>14</v>
      </c>
      <c r="J18394" t="s">
        <v>15</v>
      </c>
    </row>
    <row r="18395" spans="1:10" x14ac:dyDescent="0.35">
      <c r="A18395" t="s">
        <v>0</v>
      </c>
      <c r="B18395" t="s">
        <v>32</v>
      </c>
      <c r="C18395" t="s">
        <v>33</v>
      </c>
      <c r="D18395" s="2">
        <v>21763.24</v>
      </c>
      <c r="E18395" s="2">
        <v>35.42</v>
      </c>
      <c r="F18395" s="1">
        <v>44399</v>
      </c>
      <c r="G18395">
        <v>1</v>
      </c>
      <c r="H18395" t="s">
        <v>1</v>
      </c>
      <c r="I18395" t="s">
        <v>11</v>
      </c>
      <c r="J18395" t="s">
        <v>7</v>
      </c>
    </row>
    <row r="18396" spans="1:10" x14ac:dyDescent="0.35">
      <c r="A18396" t="s">
        <v>9</v>
      </c>
      <c r="B18396" t="s">
        <v>32</v>
      </c>
      <c r="C18396" t="s">
        <v>33</v>
      </c>
      <c r="D18396" s="2">
        <v>194275.73</v>
      </c>
      <c r="E18396" s="2">
        <v>316.18</v>
      </c>
      <c r="F18396" s="1">
        <v>44399</v>
      </c>
      <c r="G18396">
        <v>1</v>
      </c>
      <c r="H18396" t="s">
        <v>1</v>
      </c>
      <c r="I18396" t="s">
        <v>12</v>
      </c>
      <c r="J18396" t="s">
        <v>13</v>
      </c>
    </row>
    <row r="18397" spans="1:10" x14ac:dyDescent="0.35">
      <c r="A18397" t="s">
        <v>10</v>
      </c>
      <c r="B18397" t="s">
        <v>32</v>
      </c>
      <c r="C18397" t="s">
        <v>33</v>
      </c>
      <c r="D18397" s="2">
        <v>3541.95</v>
      </c>
      <c r="E18397" s="2">
        <v>5.76</v>
      </c>
      <c r="F18397" s="1">
        <v>44399</v>
      </c>
      <c r="G18397">
        <v>1</v>
      </c>
      <c r="H18397" t="s">
        <v>1</v>
      </c>
      <c r="I18397" t="s">
        <v>14</v>
      </c>
      <c r="J18397" t="s">
        <v>15</v>
      </c>
    </row>
    <row r="18398" spans="1:10" x14ac:dyDescent="0.35">
      <c r="A18398" t="s">
        <v>8</v>
      </c>
      <c r="B18398" t="s">
        <v>32</v>
      </c>
      <c r="C18398" t="s">
        <v>33</v>
      </c>
      <c r="D18398" s="2">
        <v>1109.6600000000001</v>
      </c>
      <c r="E18398" s="2">
        <v>1.81</v>
      </c>
      <c r="F18398" s="1">
        <v>44399</v>
      </c>
      <c r="G18398">
        <v>1</v>
      </c>
      <c r="H18398" t="s">
        <v>1</v>
      </c>
      <c r="I18398" t="s">
        <v>11</v>
      </c>
      <c r="J18398" t="s">
        <v>7</v>
      </c>
    </row>
    <row r="18399" spans="1:10" x14ac:dyDescent="0.35">
      <c r="A18399" t="s">
        <v>10</v>
      </c>
      <c r="B18399" t="s">
        <v>32</v>
      </c>
      <c r="C18399" t="s">
        <v>33</v>
      </c>
      <c r="D18399" s="2">
        <v>21705.200000000001</v>
      </c>
      <c r="E18399" s="2">
        <v>35.32</v>
      </c>
      <c r="F18399" s="1">
        <v>44399</v>
      </c>
      <c r="G18399">
        <v>1</v>
      </c>
      <c r="H18399" t="s">
        <v>1</v>
      </c>
      <c r="I18399" t="s">
        <v>12</v>
      </c>
      <c r="J18399" t="s">
        <v>13</v>
      </c>
    </row>
    <row r="18400" spans="1:10" x14ac:dyDescent="0.35">
      <c r="A18400" t="s">
        <v>10</v>
      </c>
      <c r="B18400" t="s">
        <v>32</v>
      </c>
      <c r="C18400" t="s">
        <v>33</v>
      </c>
      <c r="D18400" s="2">
        <v>6136.28</v>
      </c>
      <c r="E18400" s="2">
        <v>9.99</v>
      </c>
      <c r="F18400" s="1">
        <v>44399</v>
      </c>
      <c r="G18400">
        <v>1</v>
      </c>
      <c r="H18400" t="s">
        <v>1</v>
      </c>
      <c r="I18400" t="s">
        <v>11</v>
      </c>
      <c r="J18400" t="s">
        <v>7</v>
      </c>
    </row>
    <row r="18401" spans="1:10" x14ac:dyDescent="0.35">
      <c r="A18401" t="s">
        <v>8</v>
      </c>
      <c r="B18401" t="s">
        <v>32</v>
      </c>
      <c r="C18401" t="s">
        <v>33</v>
      </c>
      <c r="D18401" s="2">
        <v>1137.69</v>
      </c>
      <c r="E18401" s="2">
        <v>1.84</v>
      </c>
      <c r="F18401" s="1">
        <v>44398</v>
      </c>
      <c r="G18401">
        <v>1</v>
      </c>
      <c r="H18401" t="s">
        <v>1</v>
      </c>
      <c r="I18401" t="s">
        <v>18</v>
      </c>
      <c r="J18401" t="s">
        <v>19</v>
      </c>
    </row>
    <row r="18402" spans="1:10" x14ac:dyDescent="0.35">
      <c r="A18402" t="s">
        <v>0</v>
      </c>
      <c r="B18402" t="s">
        <v>32</v>
      </c>
      <c r="C18402" t="s">
        <v>33</v>
      </c>
      <c r="D18402" s="2">
        <v>1118.76</v>
      </c>
      <c r="E18402" s="2">
        <v>1.81</v>
      </c>
      <c r="F18402" s="1">
        <v>44398</v>
      </c>
      <c r="G18402">
        <v>1</v>
      </c>
      <c r="H18402" t="s">
        <v>1</v>
      </c>
      <c r="I18402" t="s">
        <v>2</v>
      </c>
      <c r="J18402" t="s">
        <v>3</v>
      </c>
    </row>
    <row r="18403" spans="1:10" x14ac:dyDescent="0.35">
      <c r="A18403" t="s">
        <v>9</v>
      </c>
      <c r="B18403" t="s">
        <v>32</v>
      </c>
      <c r="C18403" t="s">
        <v>33</v>
      </c>
      <c r="D18403" s="2">
        <v>195078.42</v>
      </c>
      <c r="E18403" s="2">
        <v>316.10000000000002</v>
      </c>
      <c r="F18403" s="1">
        <v>44398</v>
      </c>
      <c r="G18403">
        <v>1</v>
      </c>
      <c r="H18403" t="s">
        <v>1</v>
      </c>
      <c r="I18403" t="s">
        <v>12</v>
      </c>
      <c r="J18403" t="s">
        <v>13</v>
      </c>
    </row>
    <row r="18404" spans="1:10" x14ac:dyDescent="0.35">
      <c r="A18404" t="s">
        <v>10</v>
      </c>
      <c r="B18404" t="s">
        <v>32</v>
      </c>
      <c r="C18404" t="s">
        <v>33</v>
      </c>
      <c r="D18404" s="2">
        <v>6134.79</v>
      </c>
      <c r="E18404" s="2">
        <v>9.94</v>
      </c>
      <c r="F18404" s="1">
        <v>44398</v>
      </c>
      <c r="G18404">
        <v>1</v>
      </c>
      <c r="H18404" t="s">
        <v>1</v>
      </c>
      <c r="I18404" t="s">
        <v>11</v>
      </c>
      <c r="J18404" t="s">
        <v>7</v>
      </c>
    </row>
    <row r="18405" spans="1:10" x14ac:dyDescent="0.35">
      <c r="A18405" t="s">
        <v>8</v>
      </c>
      <c r="B18405" t="s">
        <v>32</v>
      </c>
      <c r="C18405" t="s">
        <v>33</v>
      </c>
      <c r="D18405" s="2">
        <v>6513.1</v>
      </c>
      <c r="E18405" s="2">
        <v>10.55</v>
      </c>
      <c r="F18405" s="1">
        <v>44398</v>
      </c>
      <c r="G18405">
        <v>1</v>
      </c>
      <c r="H18405" t="s">
        <v>1</v>
      </c>
      <c r="I18405" t="s">
        <v>20</v>
      </c>
      <c r="J18405" t="s">
        <v>21</v>
      </c>
    </row>
    <row r="18406" spans="1:10" x14ac:dyDescent="0.35">
      <c r="A18406" t="s">
        <v>6</v>
      </c>
      <c r="B18406" t="s">
        <v>32</v>
      </c>
      <c r="C18406" t="s">
        <v>33</v>
      </c>
      <c r="D18406" s="2">
        <v>61761.02</v>
      </c>
      <c r="E18406" s="2">
        <v>100.07</v>
      </c>
      <c r="F18406" s="1">
        <v>44398</v>
      </c>
      <c r="G18406">
        <v>1</v>
      </c>
      <c r="H18406" t="s">
        <v>1</v>
      </c>
      <c r="I18406" t="s">
        <v>12</v>
      </c>
      <c r="J18406" t="s">
        <v>13</v>
      </c>
    </row>
    <row r="18407" spans="1:10" x14ac:dyDescent="0.35">
      <c r="A18407" t="s">
        <v>9</v>
      </c>
      <c r="B18407" t="s">
        <v>32</v>
      </c>
      <c r="C18407" t="s">
        <v>33</v>
      </c>
      <c r="D18407" s="2">
        <v>24375.59</v>
      </c>
      <c r="E18407" s="2">
        <v>39.5</v>
      </c>
      <c r="F18407" s="1">
        <v>44398</v>
      </c>
      <c r="G18407">
        <v>1</v>
      </c>
      <c r="H18407" t="s">
        <v>1</v>
      </c>
      <c r="I18407" t="s">
        <v>11</v>
      </c>
      <c r="J18407" t="s">
        <v>7</v>
      </c>
    </row>
    <row r="18408" spans="1:10" x14ac:dyDescent="0.35">
      <c r="A18408" t="s">
        <v>10</v>
      </c>
      <c r="B18408" t="s">
        <v>32</v>
      </c>
      <c r="C18408" t="s">
        <v>33</v>
      </c>
      <c r="D18408" s="2">
        <v>3542.24</v>
      </c>
      <c r="E18408" s="2">
        <v>5.74</v>
      </c>
      <c r="F18408" s="1">
        <v>44398</v>
      </c>
      <c r="G18408">
        <v>1</v>
      </c>
      <c r="H18408" t="s">
        <v>1</v>
      </c>
      <c r="I18408" t="s">
        <v>14</v>
      </c>
      <c r="J18408" t="s">
        <v>15</v>
      </c>
    </row>
    <row r="18409" spans="1:10" x14ac:dyDescent="0.35">
      <c r="A18409" t="s">
        <v>10</v>
      </c>
      <c r="B18409" t="s">
        <v>32</v>
      </c>
      <c r="C18409" t="s">
        <v>33</v>
      </c>
      <c r="D18409" s="2">
        <v>13122.37</v>
      </c>
      <c r="E18409" s="2">
        <v>21.26</v>
      </c>
      <c r="F18409" s="1">
        <v>44398</v>
      </c>
      <c r="G18409">
        <v>1</v>
      </c>
      <c r="H18409" t="s">
        <v>1</v>
      </c>
      <c r="I18409" t="s">
        <v>16</v>
      </c>
      <c r="J18409" t="s">
        <v>17</v>
      </c>
    </row>
    <row r="18410" spans="1:10" x14ac:dyDescent="0.35">
      <c r="A18410" t="s">
        <v>10</v>
      </c>
      <c r="B18410" t="s">
        <v>32</v>
      </c>
      <c r="C18410" t="s">
        <v>33</v>
      </c>
      <c r="D18410" s="2">
        <v>21796.75</v>
      </c>
      <c r="E18410" s="2">
        <v>35.32</v>
      </c>
      <c r="F18410" s="1">
        <v>44398</v>
      </c>
      <c r="G18410">
        <v>1</v>
      </c>
      <c r="H18410" t="s">
        <v>1</v>
      </c>
      <c r="I18410" t="s">
        <v>12</v>
      </c>
      <c r="J18410" t="s">
        <v>13</v>
      </c>
    </row>
    <row r="18411" spans="1:10" x14ac:dyDescent="0.35">
      <c r="A18411" t="s">
        <v>0</v>
      </c>
      <c r="B18411" t="s">
        <v>32</v>
      </c>
      <c r="C18411" t="s">
        <v>33</v>
      </c>
      <c r="D18411" s="2">
        <v>21743.83</v>
      </c>
      <c r="E18411" s="2">
        <v>35.229999999999997</v>
      </c>
      <c r="F18411" s="1">
        <v>44398</v>
      </c>
      <c r="G18411">
        <v>1</v>
      </c>
      <c r="H18411" t="s">
        <v>1</v>
      </c>
      <c r="I18411" t="s">
        <v>11</v>
      </c>
      <c r="J18411" t="s">
        <v>7</v>
      </c>
    </row>
    <row r="18412" spans="1:10" x14ac:dyDescent="0.35">
      <c r="A18412" t="s">
        <v>9</v>
      </c>
      <c r="B18412" t="s">
        <v>32</v>
      </c>
      <c r="C18412" t="s">
        <v>33</v>
      </c>
      <c r="D18412" s="2">
        <v>3385.73</v>
      </c>
      <c r="E18412" s="2">
        <v>5.49</v>
      </c>
      <c r="F18412" s="1">
        <v>44398</v>
      </c>
      <c r="G18412">
        <v>1</v>
      </c>
      <c r="H18412" t="s">
        <v>1</v>
      </c>
      <c r="I18412" t="s">
        <v>14</v>
      </c>
      <c r="J18412" t="s">
        <v>15</v>
      </c>
    </row>
    <row r="18413" spans="1:10" x14ac:dyDescent="0.35">
      <c r="A18413" t="s">
        <v>6</v>
      </c>
      <c r="B18413" t="s">
        <v>32</v>
      </c>
      <c r="C18413" t="s">
        <v>33</v>
      </c>
      <c r="D18413" s="2">
        <v>72943.03</v>
      </c>
      <c r="E18413" s="2">
        <v>118.19</v>
      </c>
      <c r="F18413" s="1">
        <v>44398</v>
      </c>
      <c r="G18413">
        <v>1</v>
      </c>
      <c r="H18413" t="s">
        <v>1</v>
      </c>
      <c r="I18413" t="s">
        <v>16</v>
      </c>
      <c r="J18413" t="s">
        <v>17</v>
      </c>
    </row>
    <row r="18414" spans="1:10" x14ac:dyDescent="0.35">
      <c r="A18414" t="s">
        <v>8</v>
      </c>
      <c r="B18414" t="s">
        <v>32</v>
      </c>
      <c r="C18414" t="s">
        <v>33</v>
      </c>
      <c r="D18414" s="2">
        <v>17932.79</v>
      </c>
      <c r="E18414" s="2">
        <v>29.06</v>
      </c>
      <c r="F18414" s="1">
        <v>44398</v>
      </c>
      <c r="G18414">
        <v>1</v>
      </c>
      <c r="H18414" t="s">
        <v>1</v>
      </c>
      <c r="I18414" t="s">
        <v>12</v>
      </c>
      <c r="J18414" t="s">
        <v>13</v>
      </c>
    </row>
    <row r="18415" spans="1:10" x14ac:dyDescent="0.35">
      <c r="A18415" t="s">
        <v>6</v>
      </c>
      <c r="B18415" t="s">
        <v>32</v>
      </c>
      <c r="C18415" t="s">
        <v>33</v>
      </c>
      <c r="D18415" s="2">
        <v>17867.580000000002</v>
      </c>
      <c r="E18415" s="2">
        <v>28.95</v>
      </c>
      <c r="F18415" s="1">
        <v>44398</v>
      </c>
      <c r="G18415">
        <v>1</v>
      </c>
      <c r="H18415" t="s">
        <v>1</v>
      </c>
      <c r="I18415" t="s">
        <v>11</v>
      </c>
      <c r="J18415" t="s">
        <v>7</v>
      </c>
    </row>
    <row r="18416" spans="1:10" x14ac:dyDescent="0.35">
      <c r="A18416" t="s">
        <v>0</v>
      </c>
      <c r="B18416" t="s">
        <v>32</v>
      </c>
      <c r="C18416" t="s">
        <v>33</v>
      </c>
      <c r="D18416" s="2">
        <v>23025.02</v>
      </c>
      <c r="E18416" s="2">
        <v>37.31</v>
      </c>
      <c r="F18416" s="1">
        <v>44398</v>
      </c>
      <c r="G18416">
        <v>1</v>
      </c>
      <c r="H18416" t="s">
        <v>1</v>
      </c>
      <c r="I18416" t="s">
        <v>14</v>
      </c>
      <c r="J18416" t="s">
        <v>15</v>
      </c>
    </row>
    <row r="18417" spans="1:10" x14ac:dyDescent="0.35">
      <c r="A18417" t="s">
        <v>8</v>
      </c>
      <c r="B18417" t="s">
        <v>32</v>
      </c>
      <c r="C18417" t="s">
        <v>33</v>
      </c>
      <c r="D18417" s="2">
        <v>11517.43</v>
      </c>
      <c r="E18417" s="2">
        <v>18.66</v>
      </c>
      <c r="F18417" s="1">
        <v>44398</v>
      </c>
      <c r="G18417">
        <v>1</v>
      </c>
      <c r="H18417" t="s">
        <v>1</v>
      </c>
      <c r="I18417" t="s">
        <v>16</v>
      </c>
      <c r="J18417" t="s">
        <v>17</v>
      </c>
    </row>
    <row r="18418" spans="1:10" x14ac:dyDescent="0.35">
      <c r="A18418" t="s">
        <v>8</v>
      </c>
      <c r="B18418" t="s">
        <v>32</v>
      </c>
      <c r="C18418" t="s">
        <v>33</v>
      </c>
      <c r="D18418" s="2">
        <v>1109.8800000000001</v>
      </c>
      <c r="E18418" s="2">
        <v>1.8</v>
      </c>
      <c r="F18418" s="1">
        <v>44398</v>
      </c>
      <c r="G18418">
        <v>1</v>
      </c>
      <c r="H18418" t="s">
        <v>1</v>
      </c>
      <c r="I18418" t="s">
        <v>11</v>
      </c>
      <c r="J18418" t="s">
        <v>7</v>
      </c>
    </row>
    <row r="18419" spans="1:10" x14ac:dyDescent="0.35">
      <c r="A18419" t="s">
        <v>6</v>
      </c>
      <c r="B18419" t="s">
        <v>32</v>
      </c>
      <c r="C18419" t="s">
        <v>33</v>
      </c>
      <c r="D18419" s="2">
        <v>17386.419999999998</v>
      </c>
      <c r="E18419" s="2">
        <v>28.17</v>
      </c>
      <c r="F18419" s="1">
        <v>44398</v>
      </c>
      <c r="G18419">
        <v>1</v>
      </c>
      <c r="H18419" t="s">
        <v>1</v>
      </c>
      <c r="I18419" t="s">
        <v>14</v>
      </c>
      <c r="J18419" t="s">
        <v>15</v>
      </c>
    </row>
    <row r="18420" spans="1:10" x14ac:dyDescent="0.35">
      <c r="A18420" t="s">
        <v>9</v>
      </c>
      <c r="B18420" t="s">
        <v>32</v>
      </c>
      <c r="C18420" t="s">
        <v>33</v>
      </c>
      <c r="D18420" s="2">
        <v>120089.97</v>
      </c>
      <c r="E18420" s="2">
        <v>194.59</v>
      </c>
      <c r="F18420" s="1">
        <v>44398</v>
      </c>
      <c r="G18420">
        <v>1</v>
      </c>
      <c r="H18420" t="s">
        <v>1</v>
      </c>
      <c r="I18420" t="s">
        <v>16</v>
      </c>
      <c r="J18420" t="s">
        <v>17</v>
      </c>
    </row>
    <row r="18421" spans="1:10" x14ac:dyDescent="0.35">
      <c r="A18421" t="s">
        <v>8</v>
      </c>
      <c r="B18421" t="s">
        <v>32</v>
      </c>
      <c r="C18421" t="s">
        <v>33</v>
      </c>
      <c r="D18421" s="2">
        <v>311.2</v>
      </c>
      <c r="E18421" s="2">
        <v>0.5</v>
      </c>
      <c r="F18421" s="1">
        <v>44398</v>
      </c>
      <c r="G18421">
        <v>1</v>
      </c>
      <c r="H18421" t="s">
        <v>1</v>
      </c>
      <c r="I18421" t="s">
        <v>14</v>
      </c>
      <c r="J18421" t="s">
        <v>15</v>
      </c>
    </row>
    <row r="18422" spans="1:10" x14ac:dyDescent="0.35">
      <c r="A18422" t="s">
        <v>8</v>
      </c>
      <c r="B18422" t="s">
        <v>32</v>
      </c>
      <c r="C18422" t="s">
        <v>33</v>
      </c>
      <c r="D18422" s="2">
        <v>1133.19</v>
      </c>
      <c r="E18422" s="2">
        <v>1.85</v>
      </c>
      <c r="F18422" s="1">
        <v>44397</v>
      </c>
      <c r="G18422">
        <v>1</v>
      </c>
      <c r="H18422" t="s">
        <v>1</v>
      </c>
      <c r="I18422" t="s">
        <v>18</v>
      </c>
      <c r="J18422" t="s">
        <v>19</v>
      </c>
    </row>
    <row r="18423" spans="1:10" x14ac:dyDescent="0.35">
      <c r="A18423" t="s">
        <v>8</v>
      </c>
      <c r="B18423" t="s">
        <v>32</v>
      </c>
      <c r="C18423" t="s">
        <v>33</v>
      </c>
      <c r="D18423" s="2">
        <v>6462.83</v>
      </c>
      <c r="E18423" s="2">
        <v>10.53</v>
      </c>
      <c r="F18423" s="1">
        <v>44397</v>
      </c>
      <c r="G18423">
        <v>1</v>
      </c>
      <c r="H18423" t="s">
        <v>1</v>
      </c>
      <c r="I18423" t="s">
        <v>20</v>
      </c>
      <c r="J18423" t="s">
        <v>21</v>
      </c>
    </row>
    <row r="18424" spans="1:10" x14ac:dyDescent="0.35">
      <c r="A18424" t="s">
        <v>10</v>
      </c>
      <c r="B18424" t="s">
        <v>32</v>
      </c>
      <c r="C18424" t="s">
        <v>33</v>
      </c>
      <c r="D18424" s="2">
        <v>13041.04</v>
      </c>
      <c r="E18424" s="2">
        <v>21.25</v>
      </c>
      <c r="F18424" s="1">
        <v>44397</v>
      </c>
      <c r="G18424">
        <v>1</v>
      </c>
      <c r="H18424" t="s">
        <v>1</v>
      </c>
      <c r="I18424" t="s">
        <v>16</v>
      </c>
      <c r="J18424" t="s">
        <v>17</v>
      </c>
    </row>
    <row r="18425" spans="1:10" x14ac:dyDescent="0.35">
      <c r="A18425" t="s">
        <v>6</v>
      </c>
      <c r="B18425" t="s">
        <v>32</v>
      </c>
      <c r="C18425" t="s">
        <v>33</v>
      </c>
      <c r="D18425" s="2">
        <v>17326.27</v>
      </c>
      <c r="E18425" s="2">
        <v>28.24</v>
      </c>
      <c r="F18425" s="1">
        <v>44397</v>
      </c>
      <c r="G18425">
        <v>1</v>
      </c>
      <c r="H18425" t="s">
        <v>1</v>
      </c>
      <c r="I18425" t="s">
        <v>14</v>
      </c>
      <c r="J18425" t="s">
        <v>15</v>
      </c>
    </row>
    <row r="18426" spans="1:10" x14ac:dyDescent="0.35">
      <c r="A18426" t="s">
        <v>0</v>
      </c>
      <c r="B18426" t="s">
        <v>32</v>
      </c>
      <c r="C18426" t="s">
        <v>33</v>
      </c>
      <c r="D18426" s="2">
        <v>1117.24</v>
      </c>
      <c r="E18426" s="2">
        <v>1.82</v>
      </c>
      <c r="F18426" s="1">
        <v>44397</v>
      </c>
      <c r="G18426">
        <v>1</v>
      </c>
      <c r="H18426" t="s">
        <v>1</v>
      </c>
      <c r="I18426" t="s">
        <v>2</v>
      </c>
      <c r="J18426" t="s">
        <v>3</v>
      </c>
    </row>
    <row r="18427" spans="1:10" x14ac:dyDescent="0.35">
      <c r="A18427" t="s">
        <v>9</v>
      </c>
      <c r="B18427" t="s">
        <v>32</v>
      </c>
      <c r="C18427" t="s">
        <v>33</v>
      </c>
      <c r="D18427" s="2">
        <v>119377.78</v>
      </c>
      <c r="E18427" s="2">
        <v>194.57</v>
      </c>
      <c r="F18427" s="1">
        <v>44397</v>
      </c>
      <c r="G18427">
        <v>1</v>
      </c>
      <c r="H18427" t="s">
        <v>1</v>
      </c>
      <c r="I18427" t="s">
        <v>16</v>
      </c>
      <c r="J18427" t="s">
        <v>17</v>
      </c>
    </row>
    <row r="18428" spans="1:10" x14ac:dyDescent="0.35">
      <c r="A18428" t="s">
        <v>0</v>
      </c>
      <c r="B18428" t="s">
        <v>32</v>
      </c>
      <c r="C18428" t="s">
        <v>33</v>
      </c>
      <c r="D18428" s="2">
        <v>22997.16</v>
      </c>
      <c r="E18428" s="2">
        <v>37.479999999999997</v>
      </c>
      <c r="F18428" s="1">
        <v>44397</v>
      </c>
      <c r="G18428">
        <v>1</v>
      </c>
      <c r="H18428" t="s">
        <v>1</v>
      </c>
      <c r="I18428" t="s">
        <v>14</v>
      </c>
      <c r="J18428" t="s">
        <v>15</v>
      </c>
    </row>
    <row r="18429" spans="1:10" x14ac:dyDescent="0.35">
      <c r="A18429" t="s">
        <v>6</v>
      </c>
      <c r="B18429" t="s">
        <v>32</v>
      </c>
      <c r="C18429" t="s">
        <v>33</v>
      </c>
      <c r="D18429" s="2">
        <v>17796.84</v>
      </c>
      <c r="E18429" s="2">
        <v>29.01</v>
      </c>
      <c r="F18429" s="1">
        <v>44397</v>
      </c>
      <c r="G18429">
        <v>1</v>
      </c>
      <c r="H18429" t="s">
        <v>1</v>
      </c>
      <c r="I18429" t="s">
        <v>11</v>
      </c>
      <c r="J18429" t="s">
        <v>7</v>
      </c>
    </row>
    <row r="18430" spans="1:10" x14ac:dyDescent="0.35">
      <c r="A18430" t="s">
        <v>6</v>
      </c>
      <c r="B18430" t="s">
        <v>32</v>
      </c>
      <c r="C18430" t="s">
        <v>33</v>
      </c>
      <c r="D18430" s="2">
        <v>61295.07</v>
      </c>
      <c r="E18430" s="2">
        <v>99.9</v>
      </c>
      <c r="F18430" s="1">
        <v>44397</v>
      </c>
      <c r="G18430">
        <v>1</v>
      </c>
      <c r="H18430" t="s">
        <v>1</v>
      </c>
      <c r="I18430" t="s">
        <v>12</v>
      </c>
      <c r="J18430" t="s">
        <v>13</v>
      </c>
    </row>
    <row r="18431" spans="1:10" x14ac:dyDescent="0.35">
      <c r="A18431" t="s">
        <v>6</v>
      </c>
      <c r="B18431" t="s">
        <v>32</v>
      </c>
      <c r="C18431" t="s">
        <v>33</v>
      </c>
      <c r="D18431" s="2">
        <v>72343.66</v>
      </c>
      <c r="E18431" s="2">
        <v>117.91</v>
      </c>
      <c r="F18431" s="1">
        <v>44397</v>
      </c>
      <c r="G18431">
        <v>1</v>
      </c>
      <c r="H18431" t="s">
        <v>1</v>
      </c>
      <c r="I18431" t="s">
        <v>16</v>
      </c>
      <c r="J18431" t="s">
        <v>17</v>
      </c>
    </row>
    <row r="18432" spans="1:10" x14ac:dyDescent="0.35">
      <c r="A18432" t="s">
        <v>10</v>
      </c>
      <c r="B18432" t="s">
        <v>32</v>
      </c>
      <c r="C18432" t="s">
        <v>33</v>
      </c>
      <c r="D18432" s="2">
        <v>3535.17</v>
      </c>
      <c r="E18432" s="2">
        <v>5.76</v>
      </c>
      <c r="F18432" s="1">
        <v>44397</v>
      </c>
      <c r="G18432">
        <v>1</v>
      </c>
      <c r="H18432" t="s">
        <v>1</v>
      </c>
      <c r="I18432" t="s">
        <v>14</v>
      </c>
      <c r="J18432" t="s">
        <v>15</v>
      </c>
    </row>
    <row r="18433" spans="1:10" x14ac:dyDescent="0.35">
      <c r="A18433" t="s">
        <v>0</v>
      </c>
      <c r="B18433" t="s">
        <v>32</v>
      </c>
      <c r="C18433" t="s">
        <v>33</v>
      </c>
      <c r="D18433" s="2">
        <v>21717.4</v>
      </c>
      <c r="E18433" s="2">
        <v>35.4</v>
      </c>
      <c r="F18433" s="1">
        <v>44397</v>
      </c>
      <c r="G18433">
        <v>1</v>
      </c>
      <c r="H18433" t="s">
        <v>1</v>
      </c>
      <c r="I18433" t="s">
        <v>11</v>
      </c>
      <c r="J18433" t="s">
        <v>7</v>
      </c>
    </row>
    <row r="18434" spans="1:10" x14ac:dyDescent="0.35">
      <c r="A18434" t="s">
        <v>10</v>
      </c>
      <c r="B18434" t="s">
        <v>32</v>
      </c>
      <c r="C18434" t="s">
        <v>33</v>
      </c>
      <c r="D18434" s="2">
        <v>21664.2</v>
      </c>
      <c r="E18434" s="2">
        <v>35.31</v>
      </c>
      <c r="F18434" s="1">
        <v>44397</v>
      </c>
      <c r="G18434">
        <v>1</v>
      </c>
      <c r="H18434" t="s">
        <v>1</v>
      </c>
      <c r="I18434" t="s">
        <v>12</v>
      </c>
      <c r="J18434" t="s">
        <v>13</v>
      </c>
    </row>
    <row r="18435" spans="1:10" x14ac:dyDescent="0.35">
      <c r="A18435" t="s">
        <v>8</v>
      </c>
      <c r="B18435" t="s">
        <v>32</v>
      </c>
      <c r="C18435" t="s">
        <v>33</v>
      </c>
      <c r="D18435" s="2">
        <v>11448.19</v>
      </c>
      <c r="E18435" s="2">
        <v>18.66</v>
      </c>
      <c r="F18435" s="1">
        <v>44397</v>
      </c>
      <c r="G18435">
        <v>1</v>
      </c>
      <c r="H18435" t="s">
        <v>1</v>
      </c>
      <c r="I18435" t="s">
        <v>16</v>
      </c>
      <c r="J18435" t="s">
        <v>17</v>
      </c>
    </row>
    <row r="18436" spans="1:10" x14ac:dyDescent="0.35">
      <c r="A18436" t="s">
        <v>9</v>
      </c>
      <c r="B18436" t="s">
        <v>32</v>
      </c>
      <c r="C18436" t="s">
        <v>33</v>
      </c>
      <c r="D18436" s="2">
        <v>3381.62</v>
      </c>
      <c r="E18436" s="2">
        <v>5.51</v>
      </c>
      <c r="F18436" s="1">
        <v>44397</v>
      </c>
      <c r="G18436">
        <v>1</v>
      </c>
      <c r="H18436" t="s">
        <v>1</v>
      </c>
      <c r="I18436" t="s">
        <v>14</v>
      </c>
      <c r="J18436" t="s">
        <v>15</v>
      </c>
    </row>
    <row r="18437" spans="1:10" x14ac:dyDescent="0.35">
      <c r="A18437" t="s">
        <v>10</v>
      </c>
      <c r="B18437" t="s">
        <v>32</v>
      </c>
      <c r="C18437" t="s">
        <v>33</v>
      </c>
      <c r="D18437" s="2">
        <v>6125.21</v>
      </c>
      <c r="E18437" s="2">
        <v>9.98</v>
      </c>
      <c r="F18437" s="1">
        <v>44397</v>
      </c>
      <c r="G18437">
        <v>1</v>
      </c>
      <c r="H18437" t="s">
        <v>1</v>
      </c>
      <c r="I18437" t="s">
        <v>11</v>
      </c>
      <c r="J18437" t="s">
        <v>7</v>
      </c>
    </row>
    <row r="18438" spans="1:10" x14ac:dyDescent="0.35">
      <c r="A18438" t="s">
        <v>8</v>
      </c>
      <c r="B18438" t="s">
        <v>32</v>
      </c>
      <c r="C18438" t="s">
        <v>33</v>
      </c>
      <c r="D18438" s="2">
        <v>17834.39</v>
      </c>
      <c r="E18438" s="2">
        <v>29.07</v>
      </c>
      <c r="F18438" s="1">
        <v>44397</v>
      </c>
      <c r="G18438">
        <v>1</v>
      </c>
      <c r="H18438" t="s">
        <v>1</v>
      </c>
      <c r="I18438" t="s">
        <v>12</v>
      </c>
      <c r="J18438" t="s">
        <v>13</v>
      </c>
    </row>
    <row r="18439" spans="1:10" x14ac:dyDescent="0.35">
      <c r="A18439" t="s">
        <v>8</v>
      </c>
      <c r="B18439" t="s">
        <v>32</v>
      </c>
      <c r="C18439" t="s">
        <v>33</v>
      </c>
      <c r="D18439" s="2">
        <v>310.38</v>
      </c>
      <c r="E18439" s="2">
        <v>0.51</v>
      </c>
      <c r="F18439" s="1">
        <v>44397</v>
      </c>
      <c r="G18439">
        <v>1</v>
      </c>
      <c r="H18439" t="s">
        <v>1</v>
      </c>
      <c r="I18439" t="s">
        <v>14</v>
      </c>
      <c r="J18439" t="s">
        <v>15</v>
      </c>
    </row>
    <row r="18440" spans="1:10" x14ac:dyDescent="0.35">
      <c r="A18440" t="s">
        <v>9</v>
      </c>
      <c r="B18440" t="s">
        <v>32</v>
      </c>
      <c r="C18440" t="s">
        <v>33</v>
      </c>
      <c r="D18440" s="2">
        <v>24349.57</v>
      </c>
      <c r="E18440" s="2">
        <v>39.69</v>
      </c>
      <c r="F18440" s="1">
        <v>44397</v>
      </c>
      <c r="G18440">
        <v>1</v>
      </c>
      <c r="H18440" t="s">
        <v>1</v>
      </c>
      <c r="I18440" t="s">
        <v>11</v>
      </c>
      <c r="J18440" t="s">
        <v>7</v>
      </c>
    </row>
    <row r="18441" spans="1:10" x14ac:dyDescent="0.35">
      <c r="A18441" t="s">
        <v>9</v>
      </c>
      <c r="B18441" t="s">
        <v>32</v>
      </c>
      <c r="C18441" t="s">
        <v>33</v>
      </c>
      <c r="D18441" s="2">
        <v>193923.05</v>
      </c>
      <c r="E18441" s="2">
        <v>316.06</v>
      </c>
      <c r="F18441" s="1">
        <v>44397</v>
      </c>
      <c r="G18441">
        <v>1</v>
      </c>
      <c r="H18441" t="s">
        <v>1</v>
      </c>
      <c r="I18441" t="s">
        <v>12</v>
      </c>
      <c r="J18441" t="s">
        <v>13</v>
      </c>
    </row>
    <row r="18442" spans="1:10" x14ac:dyDescent="0.35">
      <c r="A18442" t="s">
        <v>8</v>
      </c>
      <c r="B18442" t="s">
        <v>32</v>
      </c>
      <c r="C18442" t="s">
        <v>33</v>
      </c>
      <c r="D18442" s="2">
        <v>1108.6099999999999</v>
      </c>
      <c r="E18442" s="2">
        <v>1.81</v>
      </c>
      <c r="F18442" s="1">
        <v>44397</v>
      </c>
      <c r="G18442">
        <v>1</v>
      </c>
      <c r="H18442" t="s">
        <v>1</v>
      </c>
      <c r="I18442" t="s">
        <v>11</v>
      </c>
      <c r="J18442" t="s">
        <v>7</v>
      </c>
    </row>
    <row r="18443" spans="1:10" x14ac:dyDescent="0.35">
      <c r="A18443" t="s">
        <v>8</v>
      </c>
      <c r="B18443" t="s">
        <v>32</v>
      </c>
      <c r="C18443" t="s">
        <v>33</v>
      </c>
      <c r="D18443" s="2">
        <v>1128.42</v>
      </c>
      <c r="E18443" s="2">
        <v>1.84</v>
      </c>
      <c r="F18443" s="1">
        <v>44396</v>
      </c>
      <c r="G18443">
        <v>1</v>
      </c>
      <c r="H18443" t="s">
        <v>1</v>
      </c>
      <c r="I18443" t="s">
        <v>18</v>
      </c>
      <c r="J18443" t="s">
        <v>19</v>
      </c>
    </row>
    <row r="18444" spans="1:10" x14ac:dyDescent="0.35">
      <c r="A18444" t="s">
        <v>0</v>
      </c>
      <c r="B18444" t="s">
        <v>32</v>
      </c>
      <c r="C18444" t="s">
        <v>33</v>
      </c>
      <c r="D18444" s="2">
        <v>1115.27</v>
      </c>
      <c r="E18444" s="2">
        <v>1.81</v>
      </c>
      <c r="F18444" s="1">
        <v>44396</v>
      </c>
      <c r="G18444">
        <v>1</v>
      </c>
      <c r="H18444" t="s">
        <v>1</v>
      </c>
      <c r="I18444" t="s">
        <v>2</v>
      </c>
      <c r="J18444" t="s">
        <v>3</v>
      </c>
    </row>
    <row r="18445" spans="1:10" x14ac:dyDescent="0.35">
      <c r="A18445" t="s">
        <v>8</v>
      </c>
      <c r="B18445" t="s">
        <v>32</v>
      </c>
      <c r="C18445" t="s">
        <v>33</v>
      </c>
      <c r="D18445" s="2">
        <v>17862.689999999999</v>
      </c>
      <c r="E18445" s="2">
        <v>29.06</v>
      </c>
      <c r="F18445" s="1">
        <v>44396</v>
      </c>
      <c r="G18445">
        <v>1</v>
      </c>
      <c r="H18445" t="s">
        <v>1</v>
      </c>
      <c r="I18445" t="s">
        <v>12</v>
      </c>
      <c r="J18445" t="s">
        <v>13</v>
      </c>
    </row>
    <row r="18446" spans="1:10" x14ac:dyDescent="0.35">
      <c r="A18446" t="s">
        <v>0</v>
      </c>
      <c r="B18446" t="s">
        <v>32</v>
      </c>
      <c r="C18446" t="s">
        <v>33</v>
      </c>
      <c r="D18446" s="2">
        <v>21695.81</v>
      </c>
      <c r="E18446" s="2">
        <v>35.299999999999997</v>
      </c>
      <c r="F18446" s="1">
        <v>44396</v>
      </c>
      <c r="G18446">
        <v>1</v>
      </c>
      <c r="H18446" t="s">
        <v>1</v>
      </c>
      <c r="I18446" t="s">
        <v>11</v>
      </c>
      <c r="J18446" t="s">
        <v>7</v>
      </c>
    </row>
    <row r="18447" spans="1:10" x14ac:dyDescent="0.35">
      <c r="A18447" t="s">
        <v>8</v>
      </c>
      <c r="B18447" t="s">
        <v>32</v>
      </c>
      <c r="C18447" t="s">
        <v>33</v>
      </c>
      <c r="D18447" s="2">
        <v>6464.69</v>
      </c>
      <c r="E18447" s="2">
        <v>10.52</v>
      </c>
      <c r="F18447" s="1">
        <v>44396</v>
      </c>
      <c r="G18447">
        <v>1</v>
      </c>
      <c r="H18447" t="s">
        <v>1</v>
      </c>
      <c r="I18447" t="s">
        <v>20</v>
      </c>
      <c r="J18447" t="s">
        <v>21</v>
      </c>
    </row>
    <row r="18448" spans="1:10" x14ac:dyDescent="0.35">
      <c r="A18448" t="s">
        <v>10</v>
      </c>
      <c r="B18448" t="s">
        <v>32</v>
      </c>
      <c r="C18448" t="s">
        <v>33</v>
      </c>
      <c r="D18448" s="2">
        <v>21694.799999999999</v>
      </c>
      <c r="E18448" s="2">
        <v>35.299999999999997</v>
      </c>
      <c r="F18448" s="1">
        <v>44396</v>
      </c>
      <c r="G18448">
        <v>1</v>
      </c>
      <c r="H18448" t="s">
        <v>1</v>
      </c>
      <c r="I18448" t="s">
        <v>12</v>
      </c>
      <c r="J18448" t="s">
        <v>13</v>
      </c>
    </row>
    <row r="18449" spans="1:10" x14ac:dyDescent="0.35">
      <c r="A18449" t="s">
        <v>6</v>
      </c>
      <c r="B18449" t="s">
        <v>32</v>
      </c>
      <c r="C18449" t="s">
        <v>33</v>
      </c>
      <c r="D18449" s="2">
        <v>17781.2</v>
      </c>
      <c r="E18449" s="2">
        <v>28.93</v>
      </c>
      <c r="F18449" s="1">
        <v>44396</v>
      </c>
      <c r="G18449">
        <v>1</v>
      </c>
      <c r="H18449" t="s">
        <v>1</v>
      </c>
      <c r="I18449" t="s">
        <v>11</v>
      </c>
      <c r="J18449" t="s">
        <v>7</v>
      </c>
    </row>
    <row r="18450" spans="1:10" x14ac:dyDescent="0.35">
      <c r="A18450" t="s">
        <v>0</v>
      </c>
      <c r="B18450" t="s">
        <v>32</v>
      </c>
      <c r="C18450" t="s">
        <v>33</v>
      </c>
      <c r="D18450" s="2">
        <v>22971.43</v>
      </c>
      <c r="E18450" s="2">
        <v>37.369999999999997</v>
      </c>
      <c r="F18450" s="1">
        <v>44396</v>
      </c>
      <c r="G18450">
        <v>1</v>
      </c>
      <c r="H18450" t="s">
        <v>1</v>
      </c>
      <c r="I18450" t="s">
        <v>14</v>
      </c>
      <c r="J18450" t="s">
        <v>15</v>
      </c>
    </row>
    <row r="18451" spans="1:10" x14ac:dyDescent="0.35">
      <c r="A18451" t="s">
        <v>8</v>
      </c>
      <c r="B18451" t="s">
        <v>32</v>
      </c>
      <c r="C18451" t="s">
        <v>33</v>
      </c>
      <c r="D18451" s="2">
        <v>11450.91</v>
      </c>
      <c r="E18451" s="2">
        <v>18.63</v>
      </c>
      <c r="F18451" s="1">
        <v>44396</v>
      </c>
      <c r="G18451">
        <v>1</v>
      </c>
      <c r="H18451" t="s">
        <v>1</v>
      </c>
      <c r="I18451" t="s">
        <v>16</v>
      </c>
      <c r="J18451" t="s">
        <v>17</v>
      </c>
    </row>
    <row r="18452" spans="1:10" x14ac:dyDescent="0.35">
      <c r="A18452" t="s">
        <v>6</v>
      </c>
      <c r="B18452" t="s">
        <v>32</v>
      </c>
      <c r="C18452" t="s">
        <v>33</v>
      </c>
      <c r="D18452" s="2">
        <v>61307.73</v>
      </c>
      <c r="E18452" s="2">
        <v>99.74</v>
      </c>
      <c r="F18452" s="1">
        <v>44396</v>
      </c>
      <c r="G18452">
        <v>1</v>
      </c>
      <c r="H18452" t="s">
        <v>1</v>
      </c>
      <c r="I18452" t="s">
        <v>12</v>
      </c>
      <c r="J18452" t="s">
        <v>13</v>
      </c>
    </row>
    <row r="18453" spans="1:10" x14ac:dyDescent="0.35">
      <c r="A18453" t="s">
        <v>10</v>
      </c>
      <c r="B18453" t="s">
        <v>32</v>
      </c>
      <c r="C18453" t="s">
        <v>33</v>
      </c>
      <c r="D18453" s="2">
        <v>6120.22</v>
      </c>
      <c r="E18453" s="2">
        <v>9.9600000000000009</v>
      </c>
      <c r="F18453" s="1">
        <v>44396</v>
      </c>
      <c r="G18453">
        <v>1</v>
      </c>
      <c r="H18453" t="s">
        <v>1</v>
      </c>
      <c r="I18453" t="s">
        <v>11</v>
      </c>
      <c r="J18453" t="s">
        <v>7</v>
      </c>
    </row>
    <row r="18454" spans="1:10" x14ac:dyDescent="0.35">
      <c r="A18454" t="s">
        <v>6</v>
      </c>
      <c r="B18454" t="s">
        <v>32</v>
      </c>
      <c r="C18454" t="s">
        <v>33</v>
      </c>
      <c r="D18454" s="2">
        <v>17299.54</v>
      </c>
      <c r="E18454" s="2">
        <v>28.14</v>
      </c>
      <c r="F18454" s="1">
        <v>44396</v>
      </c>
      <c r="G18454">
        <v>1</v>
      </c>
      <c r="H18454" t="s">
        <v>1</v>
      </c>
      <c r="I18454" t="s">
        <v>14</v>
      </c>
      <c r="J18454" t="s">
        <v>15</v>
      </c>
    </row>
    <row r="18455" spans="1:10" x14ac:dyDescent="0.35">
      <c r="A18455" t="s">
        <v>6</v>
      </c>
      <c r="B18455" t="s">
        <v>32</v>
      </c>
      <c r="C18455" t="s">
        <v>33</v>
      </c>
      <c r="D18455" s="2">
        <v>72409.440000000002</v>
      </c>
      <c r="E18455" s="2">
        <v>117.8</v>
      </c>
      <c r="F18455" s="1">
        <v>44396</v>
      </c>
      <c r="G18455">
        <v>1</v>
      </c>
      <c r="H18455" t="s">
        <v>1</v>
      </c>
      <c r="I18455" t="s">
        <v>16</v>
      </c>
      <c r="J18455" t="s">
        <v>17</v>
      </c>
    </row>
    <row r="18456" spans="1:10" x14ac:dyDescent="0.35">
      <c r="A18456" t="s">
        <v>9</v>
      </c>
      <c r="B18456" t="s">
        <v>32</v>
      </c>
      <c r="C18456" t="s">
        <v>33</v>
      </c>
      <c r="D18456" s="2">
        <v>194065.12</v>
      </c>
      <c r="E18456" s="2">
        <v>315.72000000000003</v>
      </c>
      <c r="F18456" s="1">
        <v>44396</v>
      </c>
      <c r="G18456">
        <v>1</v>
      </c>
      <c r="H18456" t="s">
        <v>1</v>
      </c>
      <c r="I18456" t="s">
        <v>12</v>
      </c>
      <c r="J18456" t="s">
        <v>13</v>
      </c>
    </row>
    <row r="18457" spans="1:10" x14ac:dyDescent="0.35">
      <c r="A18457" t="s">
        <v>8</v>
      </c>
      <c r="B18457" t="s">
        <v>32</v>
      </c>
      <c r="C18457" t="s">
        <v>33</v>
      </c>
      <c r="D18457" s="2">
        <v>1108.67</v>
      </c>
      <c r="E18457" s="2">
        <v>1.8</v>
      </c>
      <c r="F18457" s="1">
        <v>44396</v>
      </c>
      <c r="G18457">
        <v>1</v>
      </c>
      <c r="H18457" t="s">
        <v>1</v>
      </c>
      <c r="I18457" t="s">
        <v>11</v>
      </c>
      <c r="J18457" t="s">
        <v>7</v>
      </c>
    </row>
    <row r="18458" spans="1:10" x14ac:dyDescent="0.35">
      <c r="A18458" t="s">
        <v>10</v>
      </c>
      <c r="B18458" t="s">
        <v>32</v>
      </c>
      <c r="C18458" t="s">
        <v>33</v>
      </c>
      <c r="D18458" s="2">
        <v>3530.84</v>
      </c>
      <c r="E18458" s="2">
        <v>5.74</v>
      </c>
      <c r="F18458" s="1">
        <v>44396</v>
      </c>
      <c r="G18458">
        <v>1</v>
      </c>
      <c r="H18458" t="s">
        <v>1</v>
      </c>
      <c r="I18458" t="s">
        <v>14</v>
      </c>
      <c r="J18458" t="s">
        <v>15</v>
      </c>
    </row>
    <row r="18459" spans="1:10" x14ac:dyDescent="0.35">
      <c r="A18459" t="s">
        <v>10</v>
      </c>
      <c r="B18459" t="s">
        <v>32</v>
      </c>
      <c r="C18459" t="s">
        <v>33</v>
      </c>
      <c r="D18459" s="2">
        <v>13056.19</v>
      </c>
      <c r="E18459" s="2">
        <v>21.24</v>
      </c>
      <c r="F18459" s="1">
        <v>44396</v>
      </c>
      <c r="G18459">
        <v>1</v>
      </c>
      <c r="H18459" t="s">
        <v>1</v>
      </c>
      <c r="I18459" t="s">
        <v>16</v>
      </c>
      <c r="J18459" t="s">
        <v>17</v>
      </c>
    </row>
    <row r="18460" spans="1:10" x14ac:dyDescent="0.35">
      <c r="A18460" t="s">
        <v>9</v>
      </c>
      <c r="B18460" t="s">
        <v>32</v>
      </c>
      <c r="C18460" t="s">
        <v>33</v>
      </c>
      <c r="D18460" s="2">
        <v>24344.97</v>
      </c>
      <c r="E18460" s="2">
        <v>39.61</v>
      </c>
      <c r="F18460" s="1">
        <v>44396</v>
      </c>
      <c r="G18460">
        <v>1</v>
      </c>
      <c r="H18460" t="s">
        <v>1</v>
      </c>
      <c r="I18460" t="s">
        <v>11</v>
      </c>
      <c r="J18460" t="s">
        <v>7</v>
      </c>
    </row>
    <row r="18461" spans="1:10" x14ac:dyDescent="0.35">
      <c r="A18461" t="s">
        <v>8</v>
      </c>
      <c r="B18461" t="s">
        <v>32</v>
      </c>
      <c r="C18461" t="s">
        <v>33</v>
      </c>
      <c r="D18461" s="2">
        <v>309.95999999999998</v>
      </c>
      <c r="E18461" s="2">
        <v>0.5</v>
      </c>
      <c r="F18461" s="1">
        <v>44396</v>
      </c>
      <c r="G18461">
        <v>1</v>
      </c>
      <c r="H18461" t="s">
        <v>1</v>
      </c>
      <c r="I18461" t="s">
        <v>14</v>
      </c>
      <c r="J18461" t="s">
        <v>15</v>
      </c>
    </row>
    <row r="18462" spans="1:10" x14ac:dyDescent="0.35">
      <c r="A18462" t="s">
        <v>9</v>
      </c>
      <c r="B18462" t="s">
        <v>32</v>
      </c>
      <c r="C18462" t="s">
        <v>33</v>
      </c>
      <c r="D18462" s="2">
        <v>119474.18</v>
      </c>
      <c r="E18462" s="2">
        <v>194.37</v>
      </c>
      <c r="F18462" s="1">
        <v>44396</v>
      </c>
      <c r="G18462">
        <v>1</v>
      </c>
      <c r="H18462" t="s">
        <v>1</v>
      </c>
      <c r="I18462" t="s">
        <v>16</v>
      </c>
      <c r="J18462" t="s">
        <v>17</v>
      </c>
    </row>
    <row r="18463" spans="1:10" x14ac:dyDescent="0.35">
      <c r="A18463" t="s">
        <v>9</v>
      </c>
      <c r="B18463" t="s">
        <v>32</v>
      </c>
      <c r="C18463" t="s">
        <v>33</v>
      </c>
      <c r="D18463" s="2">
        <v>3380.46</v>
      </c>
      <c r="E18463" s="2">
        <v>5.5</v>
      </c>
      <c r="F18463" s="1">
        <v>44396</v>
      </c>
      <c r="G18463">
        <v>1</v>
      </c>
      <c r="H18463" t="s">
        <v>1</v>
      </c>
      <c r="I18463" t="s">
        <v>14</v>
      </c>
      <c r="J18463" t="s">
        <v>15</v>
      </c>
    </row>
    <row r="18464" spans="1:10" x14ac:dyDescent="0.35">
      <c r="A18464" t="s">
        <v>8</v>
      </c>
      <c r="B18464" t="s">
        <v>32</v>
      </c>
      <c r="C18464" t="s">
        <v>33</v>
      </c>
      <c r="D18464" s="2">
        <v>1131.57</v>
      </c>
      <c r="E18464" s="2">
        <v>1.84</v>
      </c>
      <c r="F18464" s="1">
        <v>44395</v>
      </c>
      <c r="G18464">
        <v>1</v>
      </c>
      <c r="H18464" t="s">
        <v>1</v>
      </c>
      <c r="I18464" t="s">
        <v>18</v>
      </c>
      <c r="J18464" t="s">
        <v>19</v>
      </c>
    </row>
    <row r="18465" spans="1:10" x14ac:dyDescent="0.35">
      <c r="A18465" t="s">
        <v>8</v>
      </c>
      <c r="B18465" t="s">
        <v>32</v>
      </c>
      <c r="C18465" t="s">
        <v>33</v>
      </c>
      <c r="D18465" s="2">
        <v>6480.63</v>
      </c>
      <c r="E18465" s="2">
        <v>10.54</v>
      </c>
      <c r="F18465" s="1">
        <v>44395</v>
      </c>
      <c r="G18465">
        <v>1</v>
      </c>
      <c r="H18465" t="s">
        <v>1</v>
      </c>
      <c r="I18465" t="s">
        <v>20</v>
      </c>
      <c r="J18465" t="s">
        <v>21</v>
      </c>
    </row>
    <row r="18466" spans="1:10" x14ac:dyDescent="0.35">
      <c r="A18466" t="s">
        <v>6</v>
      </c>
      <c r="B18466" t="s">
        <v>32</v>
      </c>
      <c r="C18466" t="s">
        <v>33</v>
      </c>
      <c r="D18466" s="2">
        <v>72718.8</v>
      </c>
      <c r="E18466" s="2">
        <v>118.31</v>
      </c>
      <c r="F18466" s="1">
        <v>44395</v>
      </c>
      <c r="G18466">
        <v>1</v>
      </c>
      <c r="H18466" t="s">
        <v>1</v>
      </c>
      <c r="I18466" t="s">
        <v>16</v>
      </c>
      <c r="J18466" t="s">
        <v>17</v>
      </c>
    </row>
    <row r="18467" spans="1:10" x14ac:dyDescent="0.35">
      <c r="A18467" t="s">
        <v>9</v>
      </c>
      <c r="B18467" t="s">
        <v>32</v>
      </c>
      <c r="C18467" t="s">
        <v>33</v>
      </c>
      <c r="D18467" s="2">
        <v>3379.62</v>
      </c>
      <c r="E18467" s="2">
        <v>5.5</v>
      </c>
      <c r="F18467" s="1">
        <v>44395</v>
      </c>
      <c r="G18467">
        <v>1</v>
      </c>
      <c r="H18467" t="s">
        <v>1</v>
      </c>
      <c r="I18467" t="s">
        <v>14</v>
      </c>
      <c r="J18467" t="s">
        <v>15</v>
      </c>
    </row>
    <row r="18468" spans="1:10" x14ac:dyDescent="0.35">
      <c r="A18468" t="s">
        <v>0</v>
      </c>
      <c r="B18468" t="s">
        <v>32</v>
      </c>
      <c r="C18468" t="s">
        <v>33</v>
      </c>
      <c r="D18468" s="2">
        <v>1114.9100000000001</v>
      </c>
      <c r="E18468" s="2">
        <v>1.81</v>
      </c>
      <c r="F18468" s="1">
        <v>44395</v>
      </c>
      <c r="G18468">
        <v>1</v>
      </c>
      <c r="H18468" t="s">
        <v>1</v>
      </c>
      <c r="I18468" t="s">
        <v>2</v>
      </c>
      <c r="J18468" t="s">
        <v>3</v>
      </c>
    </row>
    <row r="18469" spans="1:10" x14ac:dyDescent="0.35">
      <c r="A18469" t="s">
        <v>8</v>
      </c>
      <c r="B18469" t="s">
        <v>32</v>
      </c>
      <c r="C18469" t="s">
        <v>33</v>
      </c>
      <c r="D18469" s="2">
        <v>11458.42</v>
      </c>
      <c r="E18469" s="2">
        <v>18.64</v>
      </c>
      <c r="F18469" s="1">
        <v>44395</v>
      </c>
      <c r="G18469">
        <v>1</v>
      </c>
      <c r="H18469" t="s">
        <v>1</v>
      </c>
      <c r="I18469" t="s">
        <v>16</v>
      </c>
      <c r="J18469" t="s">
        <v>17</v>
      </c>
    </row>
    <row r="18470" spans="1:10" x14ac:dyDescent="0.35">
      <c r="A18470" t="s">
        <v>8</v>
      </c>
      <c r="B18470" t="s">
        <v>32</v>
      </c>
      <c r="C18470" t="s">
        <v>33</v>
      </c>
      <c r="D18470" s="2">
        <v>309.89999999999998</v>
      </c>
      <c r="E18470" s="2">
        <v>0.5</v>
      </c>
      <c r="F18470" s="1">
        <v>44395</v>
      </c>
      <c r="G18470">
        <v>1</v>
      </c>
      <c r="H18470" t="s">
        <v>1</v>
      </c>
      <c r="I18470" t="s">
        <v>14</v>
      </c>
      <c r="J18470" t="s">
        <v>15</v>
      </c>
    </row>
    <row r="18471" spans="1:10" x14ac:dyDescent="0.35">
      <c r="A18471" t="s">
        <v>9</v>
      </c>
      <c r="B18471" t="s">
        <v>32</v>
      </c>
      <c r="C18471" t="s">
        <v>33</v>
      </c>
      <c r="D18471" s="2">
        <v>24342.44</v>
      </c>
      <c r="E18471" s="2">
        <v>39.6</v>
      </c>
      <c r="F18471" s="1">
        <v>44395</v>
      </c>
      <c r="G18471">
        <v>1</v>
      </c>
      <c r="H18471" t="s">
        <v>1</v>
      </c>
      <c r="I18471" t="s">
        <v>11</v>
      </c>
      <c r="J18471" t="s">
        <v>7</v>
      </c>
    </row>
    <row r="18472" spans="1:10" x14ac:dyDescent="0.35">
      <c r="A18472" t="s">
        <v>10</v>
      </c>
      <c r="B18472" t="s">
        <v>32</v>
      </c>
      <c r="C18472" t="s">
        <v>33</v>
      </c>
      <c r="D18472" s="2">
        <v>21692.25</v>
      </c>
      <c r="E18472" s="2">
        <v>35.29</v>
      </c>
      <c r="F18472" s="1">
        <v>44395</v>
      </c>
      <c r="G18472">
        <v>1</v>
      </c>
      <c r="H18472" t="s">
        <v>1</v>
      </c>
      <c r="I18472" t="s">
        <v>12</v>
      </c>
      <c r="J18472" t="s">
        <v>13</v>
      </c>
    </row>
    <row r="18473" spans="1:10" x14ac:dyDescent="0.35">
      <c r="A18473" t="s">
        <v>10</v>
      </c>
      <c r="B18473" t="s">
        <v>32</v>
      </c>
      <c r="C18473" t="s">
        <v>33</v>
      </c>
      <c r="D18473" s="2">
        <v>13056.62</v>
      </c>
      <c r="E18473" s="2">
        <v>21.24</v>
      </c>
      <c r="F18473" s="1">
        <v>44395</v>
      </c>
      <c r="G18473">
        <v>1</v>
      </c>
      <c r="H18473" t="s">
        <v>1</v>
      </c>
      <c r="I18473" t="s">
        <v>16</v>
      </c>
      <c r="J18473" t="s">
        <v>17</v>
      </c>
    </row>
    <row r="18474" spans="1:10" x14ac:dyDescent="0.35">
      <c r="A18474" t="s">
        <v>6</v>
      </c>
      <c r="B18474" t="s">
        <v>32</v>
      </c>
      <c r="C18474" t="s">
        <v>33</v>
      </c>
      <c r="D18474" s="2">
        <v>17346.64</v>
      </c>
      <c r="E18474" s="2">
        <v>28.22</v>
      </c>
      <c r="F18474" s="1">
        <v>44395</v>
      </c>
      <c r="G18474">
        <v>1</v>
      </c>
      <c r="H18474" t="s">
        <v>1</v>
      </c>
      <c r="I18474" t="s">
        <v>14</v>
      </c>
      <c r="J18474" t="s">
        <v>15</v>
      </c>
    </row>
    <row r="18475" spans="1:10" x14ac:dyDescent="0.35">
      <c r="A18475" t="s">
        <v>8</v>
      </c>
      <c r="B18475" t="s">
        <v>32</v>
      </c>
      <c r="C18475" t="s">
        <v>33</v>
      </c>
      <c r="D18475" s="2">
        <v>1107.68</v>
      </c>
      <c r="E18475" s="2">
        <v>1.8</v>
      </c>
      <c r="F18475" s="1">
        <v>44395</v>
      </c>
      <c r="G18475">
        <v>1</v>
      </c>
      <c r="H18475" t="s">
        <v>1</v>
      </c>
      <c r="I18475" t="s">
        <v>11</v>
      </c>
      <c r="J18475" t="s">
        <v>7</v>
      </c>
    </row>
    <row r="18476" spans="1:10" x14ac:dyDescent="0.35">
      <c r="A18476" t="s">
        <v>6</v>
      </c>
      <c r="B18476" t="s">
        <v>32</v>
      </c>
      <c r="C18476" t="s">
        <v>33</v>
      </c>
      <c r="D18476" s="2">
        <v>61524.03</v>
      </c>
      <c r="E18476" s="2">
        <v>100.09</v>
      </c>
      <c r="F18476" s="1">
        <v>44395</v>
      </c>
      <c r="G18476">
        <v>1</v>
      </c>
      <c r="H18476" t="s">
        <v>1</v>
      </c>
      <c r="I18476" t="s">
        <v>12</v>
      </c>
      <c r="J18476" t="s">
        <v>13</v>
      </c>
    </row>
    <row r="18477" spans="1:10" x14ac:dyDescent="0.35">
      <c r="A18477" t="s">
        <v>9</v>
      </c>
      <c r="B18477" t="s">
        <v>32</v>
      </c>
      <c r="C18477" t="s">
        <v>33</v>
      </c>
      <c r="D18477" s="2">
        <v>119504.12</v>
      </c>
      <c r="E18477" s="2">
        <v>194.42</v>
      </c>
      <c r="F18477" s="1">
        <v>44395</v>
      </c>
      <c r="G18477">
        <v>1</v>
      </c>
      <c r="H18477" t="s">
        <v>1</v>
      </c>
      <c r="I18477" t="s">
        <v>16</v>
      </c>
      <c r="J18477" t="s">
        <v>17</v>
      </c>
    </row>
    <row r="18478" spans="1:10" x14ac:dyDescent="0.35">
      <c r="A18478" t="s">
        <v>10</v>
      </c>
      <c r="B18478" t="s">
        <v>32</v>
      </c>
      <c r="C18478" t="s">
        <v>33</v>
      </c>
      <c r="D18478" s="2">
        <v>3529.48</v>
      </c>
      <c r="E18478" s="2">
        <v>5.74</v>
      </c>
      <c r="F18478" s="1">
        <v>44395</v>
      </c>
      <c r="G18478">
        <v>1</v>
      </c>
      <c r="H18478" t="s">
        <v>1</v>
      </c>
      <c r="I18478" t="s">
        <v>14</v>
      </c>
      <c r="J18478" t="s">
        <v>15</v>
      </c>
    </row>
    <row r="18479" spans="1:10" x14ac:dyDescent="0.35">
      <c r="A18479" t="s">
        <v>6</v>
      </c>
      <c r="B18479" t="s">
        <v>32</v>
      </c>
      <c r="C18479" t="s">
        <v>33</v>
      </c>
      <c r="D18479" s="2">
        <v>17830.23</v>
      </c>
      <c r="E18479" s="2">
        <v>29.01</v>
      </c>
      <c r="F18479" s="1">
        <v>44395</v>
      </c>
      <c r="G18479">
        <v>1</v>
      </c>
      <c r="H18479" t="s">
        <v>1</v>
      </c>
      <c r="I18479" t="s">
        <v>11</v>
      </c>
      <c r="J18479" t="s">
        <v>7</v>
      </c>
    </row>
    <row r="18480" spans="1:10" x14ac:dyDescent="0.35">
      <c r="A18480" t="s">
        <v>8</v>
      </c>
      <c r="B18480" t="s">
        <v>32</v>
      </c>
      <c r="C18480" t="s">
        <v>33</v>
      </c>
      <c r="D18480" s="2">
        <v>17841.2</v>
      </c>
      <c r="E18480" s="2">
        <v>29.03</v>
      </c>
      <c r="F18480" s="1">
        <v>44395</v>
      </c>
      <c r="G18480">
        <v>1</v>
      </c>
      <c r="H18480" t="s">
        <v>1</v>
      </c>
      <c r="I18480" t="s">
        <v>12</v>
      </c>
      <c r="J18480" t="s">
        <v>13</v>
      </c>
    </row>
    <row r="18481" spans="1:10" x14ac:dyDescent="0.35">
      <c r="A18481" t="s">
        <v>0</v>
      </c>
      <c r="B18481" t="s">
        <v>32</v>
      </c>
      <c r="C18481" t="s">
        <v>33</v>
      </c>
      <c r="D18481" s="2">
        <v>22964.65</v>
      </c>
      <c r="E18481" s="2">
        <v>37.36</v>
      </c>
      <c r="F18481" s="1">
        <v>44395</v>
      </c>
      <c r="G18481">
        <v>1</v>
      </c>
      <c r="H18481" t="s">
        <v>1</v>
      </c>
      <c r="I18481" t="s">
        <v>14</v>
      </c>
      <c r="J18481" t="s">
        <v>15</v>
      </c>
    </row>
    <row r="18482" spans="1:10" x14ac:dyDescent="0.35">
      <c r="A18482" t="s">
        <v>10</v>
      </c>
      <c r="B18482" t="s">
        <v>32</v>
      </c>
      <c r="C18482" t="s">
        <v>33</v>
      </c>
      <c r="D18482" s="2">
        <v>6117.23</v>
      </c>
      <c r="E18482" s="2">
        <v>9.9499999999999993</v>
      </c>
      <c r="F18482" s="1">
        <v>44395</v>
      </c>
      <c r="G18482">
        <v>1</v>
      </c>
      <c r="H18482" t="s">
        <v>1</v>
      </c>
      <c r="I18482" t="s">
        <v>11</v>
      </c>
      <c r="J18482" t="s">
        <v>7</v>
      </c>
    </row>
    <row r="18483" spans="1:10" x14ac:dyDescent="0.35">
      <c r="A18483" t="s">
        <v>9</v>
      </c>
      <c r="B18483" t="s">
        <v>32</v>
      </c>
      <c r="C18483" t="s">
        <v>33</v>
      </c>
      <c r="D18483" s="2">
        <v>194042.95</v>
      </c>
      <c r="E18483" s="2">
        <v>315.69</v>
      </c>
      <c r="F18483" s="1">
        <v>44395</v>
      </c>
      <c r="G18483">
        <v>1</v>
      </c>
      <c r="H18483" t="s">
        <v>1</v>
      </c>
      <c r="I18483" t="s">
        <v>12</v>
      </c>
      <c r="J18483" t="s">
        <v>13</v>
      </c>
    </row>
    <row r="18484" spans="1:10" x14ac:dyDescent="0.35">
      <c r="A18484" t="s">
        <v>0</v>
      </c>
      <c r="B18484" t="s">
        <v>32</v>
      </c>
      <c r="C18484" t="s">
        <v>33</v>
      </c>
      <c r="D18484" s="2">
        <v>21672.37</v>
      </c>
      <c r="E18484" s="2">
        <v>35.26</v>
      </c>
      <c r="F18484" s="1">
        <v>44395</v>
      </c>
      <c r="G18484">
        <v>1</v>
      </c>
      <c r="H18484" t="s">
        <v>1</v>
      </c>
      <c r="I18484" t="s">
        <v>11</v>
      </c>
      <c r="J18484" t="s">
        <v>7</v>
      </c>
    </row>
    <row r="18485" spans="1:10" x14ac:dyDescent="0.35">
      <c r="A18485" t="s">
        <v>8</v>
      </c>
      <c r="B18485" t="s">
        <v>32</v>
      </c>
      <c r="C18485" t="s">
        <v>33</v>
      </c>
      <c r="D18485" s="2">
        <v>1131.3499999999999</v>
      </c>
      <c r="E18485" s="2">
        <v>1.84</v>
      </c>
      <c r="F18485" s="1">
        <v>44394</v>
      </c>
      <c r="G18485">
        <v>1</v>
      </c>
      <c r="H18485" t="s">
        <v>1</v>
      </c>
      <c r="I18485" t="s">
        <v>18</v>
      </c>
      <c r="J18485" t="s">
        <v>19</v>
      </c>
    </row>
    <row r="18486" spans="1:10" x14ac:dyDescent="0.35">
      <c r="A18486" t="s">
        <v>0</v>
      </c>
      <c r="B18486" t="s">
        <v>32</v>
      </c>
      <c r="C18486" t="s">
        <v>33</v>
      </c>
      <c r="D18486" s="2">
        <v>1114.71</v>
      </c>
      <c r="E18486" s="2">
        <v>1.81</v>
      </c>
      <c r="F18486" s="1">
        <v>44394</v>
      </c>
      <c r="G18486">
        <v>1</v>
      </c>
      <c r="H18486" t="s">
        <v>1</v>
      </c>
      <c r="I18486" t="s">
        <v>2</v>
      </c>
      <c r="J18486" t="s">
        <v>3</v>
      </c>
    </row>
    <row r="18487" spans="1:10" x14ac:dyDescent="0.35">
      <c r="A18487" t="s">
        <v>10</v>
      </c>
      <c r="B18487" t="s">
        <v>32</v>
      </c>
      <c r="C18487" t="s">
        <v>33</v>
      </c>
      <c r="D18487" s="2">
        <v>21688.83</v>
      </c>
      <c r="E18487" s="2">
        <v>35.29</v>
      </c>
      <c r="F18487" s="1">
        <v>44394</v>
      </c>
      <c r="G18487">
        <v>1</v>
      </c>
      <c r="H18487" t="s">
        <v>1</v>
      </c>
      <c r="I18487" t="s">
        <v>12</v>
      </c>
      <c r="J18487" t="s">
        <v>13</v>
      </c>
    </row>
    <row r="18488" spans="1:10" x14ac:dyDescent="0.35">
      <c r="A18488" t="s">
        <v>6</v>
      </c>
      <c r="B18488" t="s">
        <v>32</v>
      </c>
      <c r="C18488" t="s">
        <v>33</v>
      </c>
      <c r="D18488" s="2">
        <v>17827.09</v>
      </c>
      <c r="E18488" s="2">
        <v>29</v>
      </c>
      <c r="F18488" s="1">
        <v>44394</v>
      </c>
      <c r="G18488">
        <v>1</v>
      </c>
      <c r="H18488" t="s">
        <v>1</v>
      </c>
      <c r="I18488" t="s">
        <v>11</v>
      </c>
      <c r="J18488" t="s">
        <v>7</v>
      </c>
    </row>
    <row r="18489" spans="1:10" x14ac:dyDescent="0.35">
      <c r="A18489" t="s">
        <v>8</v>
      </c>
      <c r="B18489" t="s">
        <v>32</v>
      </c>
      <c r="C18489" t="s">
        <v>33</v>
      </c>
      <c r="D18489" s="2">
        <v>6479.99</v>
      </c>
      <c r="E18489" s="2">
        <v>10.54</v>
      </c>
      <c r="F18489" s="1">
        <v>44394</v>
      </c>
      <c r="G18489">
        <v>1</v>
      </c>
      <c r="H18489" t="s">
        <v>1</v>
      </c>
      <c r="I18489" t="s">
        <v>20</v>
      </c>
      <c r="J18489" t="s">
        <v>21</v>
      </c>
    </row>
    <row r="18490" spans="1:10" x14ac:dyDescent="0.35">
      <c r="A18490" t="s">
        <v>6</v>
      </c>
      <c r="B18490" t="s">
        <v>32</v>
      </c>
      <c r="C18490" t="s">
        <v>33</v>
      </c>
      <c r="D18490" s="2">
        <v>61516.07</v>
      </c>
      <c r="E18490" s="2">
        <v>100.08</v>
      </c>
      <c r="F18490" s="1">
        <v>44394</v>
      </c>
      <c r="G18490">
        <v>1</v>
      </c>
      <c r="H18490" t="s">
        <v>1</v>
      </c>
      <c r="I18490" t="s">
        <v>12</v>
      </c>
      <c r="J18490" t="s">
        <v>13</v>
      </c>
    </row>
    <row r="18491" spans="1:10" x14ac:dyDescent="0.35">
      <c r="A18491" t="s">
        <v>0</v>
      </c>
      <c r="B18491" t="s">
        <v>32</v>
      </c>
      <c r="C18491" t="s">
        <v>33</v>
      </c>
      <c r="D18491" s="2">
        <v>21667.77</v>
      </c>
      <c r="E18491" s="2">
        <v>35.25</v>
      </c>
      <c r="F18491" s="1">
        <v>44394</v>
      </c>
      <c r="G18491">
        <v>1</v>
      </c>
      <c r="H18491" t="s">
        <v>1</v>
      </c>
      <c r="I18491" t="s">
        <v>11</v>
      </c>
      <c r="J18491" t="s">
        <v>7</v>
      </c>
    </row>
    <row r="18492" spans="1:10" x14ac:dyDescent="0.35">
      <c r="A18492" t="s">
        <v>6</v>
      </c>
      <c r="B18492" t="s">
        <v>32</v>
      </c>
      <c r="C18492" t="s">
        <v>33</v>
      </c>
      <c r="D18492" s="2">
        <v>17343.560000000001</v>
      </c>
      <c r="E18492" s="2">
        <v>28.22</v>
      </c>
      <c r="F18492" s="1">
        <v>44394</v>
      </c>
      <c r="G18492">
        <v>1</v>
      </c>
      <c r="H18492" t="s">
        <v>1</v>
      </c>
      <c r="I18492" t="s">
        <v>14</v>
      </c>
      <c r="J18492" t="s">
        <v>15</v>
      </c>
    </row>
    <row r="18493" spans="1:10" x14ac:dyDescent="0.35">
      <c r="A18493" t="s">
        <v>6</v>
      </c>
      <c r="B18493" t="s">
        <v>32</v>
      </c>
      <c r="C18493" t="s">
        <v>33</v>
      </c>
      <c r="D18493" s="2">
        <v>72709.179999999993</v>
      </c>
      <c r="E18493" s="2">
        <v>118.29</v>
      </c>
      <c r="F18493" s="1">
        <v>44394</v>
      </c>
      <c r="G18493">
        <v>1</v>
      </c>
      <c r="H18493" t="s">
        <v>1</v>
      </c>
      <c r="I18493" t="s">
        <v>16</v>
      </c>
      <c r="J18493" t="s">
        <v>17</v>
      </c>
    </row>
    <row r="18494" spans="1:10" x14ac:dyDescent="0.35">
      <c r="A18494" t="s">
        <v>8</v>
      </c>
      <c r="B18494" t="s">
        <v>32</v>
      </c>
      <c r="C18494" t="s">
        <v>33</v>
      </c>
      <c r="D18494" s="2">
        <v>17838.29</v>
      </c>
      <c r="E18494" s="2">
        <v>29.02</v>
      </c>
      <c r="F18494" s="1">
        <v>44394</v>
      </c>
      <c r="G18494">
        <v>1</v>
      </c>
      <c r="H18494" t="s">
        <v>1</v>
      </c>
      <c r="I18494" t="s">
        <v>12</v>
      </c>
      <c r="J18494" t="s">
        <v>13</v>
      </c>
    </row>
    <row r="18495" spans="1:10" x14ac:dyDescent="0.35">
      <c r="A18495" t="s">
        <v>9</v>
      </c>
      <c r="B18495" t="s">
        <v>32</v>
      </c>
      <c r="C18495" t="s">
        <v>33</v>
      </c>
      <c r="D18495" s="2">
        <v>24338.799999999999</v>
      </c>
      <c r="E18495" s="2">
        <v>39.6</v>
      </c>
      <c r="F18495" s="1">
        <v>44394</v>
      </c>
      <c r="G18495">
        <v>1</v>
      </c>
      <c r="H18495" t="s">
        <v>1</v>
      </c>
      <c r="I18495" t="s">
        <v>11</v>
      </c>
      <c r="J18495" t="s">
        <v>7</v>
      </c>
    </row>
    <row r="18496" spans="1:10" x14ac:dyDescent="0.35">
      <c r="A18496" t="s">
        <v>0</v>
      </c>
      <c r="B18496" t="s">
        <v>32</v>
      </c>
      <c r="C18496" t="s">
        <v>33</v>
      </c>
      <c r="D18496" s="2">
        <v>22959.78</v>
      </c>
      <c r="E18496" s="2">
        <v>37.35</v>
      </c>
      <c r="F18496" s="1">
        <v>44394</v>
      </c>
      <c r="G18496">
        <v>1</v>
      </c>
      <c r="H18496" t="s">
        <v>1</v>
      </c>
      <c r="I18496" t="s">
        <v>14</v>
      </c>
      <c r="J18496" t="s">
        <v>15</v>
      </c>
    </row>
    <row r="18497" spans="1:10" x14ac:dyDescent="0.35">
      <c r="A18497" t="s">
        <v>10</v>
      </c>
      <c r="B18497" t="s">
        <v>32</v>
      </c>
      <c r="C18497" t="s">
        <v>33</v>
      </c>
      <c r="D18497" s="2">
        <v>13054.54</v>
      </c>
      <c r="E18497" s="2">
        <v>21.24</v>
      </c>
      <c r="F18497" s="1">
        <v>44394</v>
      </c>
      <c r="G18497">
        <v>1</v>
      </c>
      <c r="H18497" t="s">
        <v>1</v>
      </c>
      <c r="I18497" t="s">
        <v>16</v>
      </c>
      <c r="J18497" t="s">
        <v>17</v>
      </c>
    </row>
    <row r="18498" spans="1:10" x14ac:dyDescent="0.35">
      <c r="A18498" t="s">
        <v>9</v>
      </c>
      <c r="B18498" t="s">
        <v>32</v>
      </c>
      <c r="C18498" t="s">
        <v>33</v>
      </c>
      <c r="D18498" s="2">
        <v>194020.04</v>
      </c>
      <c r="E18498" s="2">
        <v>315.64999999999998</v>
      </c>
      <c r="F18498" s="1">
        <v>44394</v>
      </c>
      <c r="G18498">
        <v>1</v>
      </c>
      <c r="H18498" t="s">
        <v>1</v>
      </c>
      <c r="I18498" t="s">
        <v>12</v>
      </c>
      <c r="J18498" t="s">
        <v>13</v>
      </c>
    </row>
    <row r="18499" spans="1:10" x14ac:dyDescent="0.35">
      <c r="A18499" t="s">
        <v>10</v>
      </c>
      <c r="B18499" t="s">
        <v>32</v>
      </c>
      <c r="C18499" t="s">
        <v>33</v>
      </c>
      <c r="D18499" s="2">
        <v>6115.88</v>
      </c>
      <c r="E18499" s="2">
        <v>9.9499999999999993</v>
      </c>
      <c r="F18499" s="1">
        <v>44394</v>
      </c>
      <c r="G18499">
        <v>1</v>
      </c>
      <c r="H18499" t="s">
        <v>1</v>
      </c>
      <c r="I18499" t="s">
        <v>11</v>
      </c>
      <c r="J18499" t="s">
        <v>7</v>
      </c>
    </row>
    <row r="18500" spans="1:10" x14ac:dyDescent="0.35">
      <c r="A18500" t="s">
        <v>9</v>
      </c>
      <c r="B18500" t="s">
        <v>32</v>
      </c>
      <c r="C18500" t="s">
        <v>33</v>
      </c>
      <c r="D18500" s="2">
        <v>3379.03</v>
      </c>
      <c r="E18500" s="2">
        <v>5.5</v>
      </c>
      <c r="F18500" s="1">
        <v>44394</v>
      </c>
      <c r="G18500">
        <v>1</v>
      </c>
      <c r="H18500" t="s">
        <v>1</v>
      </c>
      <c r="I18500" t="s">
        <v>14</v>
      </c>
      <c r="J18500" t="s">
        <v>15</v>
      </c>
    </row>
    <row r="18501" spans="1:10" x14ac:dyDescent="0.35">
      <c r="A18501" t="s">
        <v>8</v>
      </c>
      <c r="B18501" t="s">
        <v>32</v>
      </c>
      <c r="C18501" t="s">
        <v>33</v>
      </c>
      <c r="D18501" s="2">
        <v>11456.94</v>
      </c>
      <c r="E18501" s="2">
        <v>18.64</v>
      </c>
      <c r="F18501" s="1">
        <v>44394</v>
      </c>
      <c r="G18501">
        <v>1</v>
      </c>
      <c r="H18501" t="s">
        <v>1</v>
      </c>
      <c r="I18501" t="s">
        <v>16</v>
      </c>
      <c r="J18501" t="s">
        <v>17</v>
      </c>
    </row>
    <row r="18502" spans="1:10" x14ac:dyDescent="0.35">
      <c r="A18502" t="s">
        <v>8</v>
      </c>
      <c r="B18502" t="s">
        <v>32</v>
      </c>
      <c r="C18502" t="s">
        <v>33</v>
      </c>
      <c r="D18502" s="2">
        <v>1107.47</v>
      </c>
      <c r="E18502" s="2">
        <v>1.8</v>
      </c>
      <c r="F18502" s="1">
        <v>44394</v>
      </c>
      <c r="G18502">
        <v>1</v>
      </c>
      <c r="H18502" t="s">
        <v>1</v>
      </c>
      <c r="I18502" t="s">
        <v>11</v>
      </c>
      <c r="J18502" t="s">
        <v>7</v>
      </c>
    </row>
    <row r="18503" spans="1:10" x14ac:dyDescent="0.35">
      <c r="A18503" t="s">
        <v>10</v>
      </c>
      <c r="B18503" t="s">
        <v>32</v>
      </c>
      <c r="C18503" t="s">
        <v>33</v>
      </c>
      <c r="D18503" s="2">
        <v>3528.69</v>
      </c>
      <c r="E18503" s="2">
        <v>5.74</v>
      </c>
      <c r="F18503" s="1">
        <v>44394</v>
      </c>
      <c r="G18503">
        <v>1</v>
      </c>
      <c r="H18503" t="s">
        <v>1</v>
      </c>
      <c r="I18503" t="s">
        <v>14</v>
      </c>
      <c r="J18503" t="s">
        <v>15</v>
      </c>
    </row>
    <row r="18504" spans="1:10" x14ac:dyDescent="0.35">
      <c r="A18504" t="s">
        <v>9</v>
      </c>
      <c r="B18504" t="s">
        <v>32</v>
      </c>
      <c r="C18504" t="s">
        <v>33</v>
      </c>
      <c r="D18504" s="2">
        <v>119491.68</v>
      </c>
      <c r="E18504" s="2">
        <v>194.4</v>
      </c>
      <c r="F18504" s="1">
        <v>44394</v>
      </c>
      <c r="G18504">
        <v>1</v>
      </c>
      <c r="H18504" t="s">
        <v>1</v>
      </c>
      <c r="I18504" t="s">
        <v>16</v>
      </c>
      <c r="J18504" t="s">
        <v>17</v>
      </c>
    </row>
    <row r="18505" spans="1:10" x14ac:dyDescent="0.35">
      <c r="A18505" t="s">
        <v>8</v>
      </c>
      <c r="B18505" t="s">
        <v>32</v>
      </c>
      <c r="C18505" t="s">
        <v>33</v>
      </c>
      <c r="D18505" s="2">
        <v>309.85000000000002</v>
      </c>
      <c r="E18505" s="2">
        <v>0.5</v>
      </c>
      <c r="F18505" s="1">
        <v>44394</v>
      </c>
      <c r="G18505">
        <v>1</v>
      </c>
      <c r="H18505" t="s">
        <v>1</v>
      </c>
      <c r="I18505" t="s">
        <v>14</v>
      </c>
      <c r="J18505" t="s">
        <v>15</v>
      </c>
    </row>
    <row r="18506" spans="1:10" x14ac:dyDescent="0.35">
      <c r="A18506" t="s">
        <v>8</v>
      </c>
      <c r="B18506" t="s">
        <v>32</v>
      </c>
      <c r="C18506" t="s">
        <v>33</v>
      </c>
      <c r="D18506" s="2">
        <v>1131.3499999999999</v>
      </c>
      <c r="E18506" s="2">
        <v>1.84</v>
      </c>
      <c r="F18506" s="1">
        <v>44393</v>
      </c>
      <c r="G18506">
        <v>1</v>
      </c>
      <c r="H18506" t="s">
        <v>1</v>
      </c>
      <c r="I18506" t="s">
        <v>18</v>
      </c>
      <c r="J18506" t="s">
        <v>19</v>
      </c>
    </row>
    <row r="18507" spans="1:10" x14ac:dyDescent="0.35">
      <c r="A18507" t="s">
        <v>8</v>
      </c>
      <c r="B18507" t="s">
        <v>32</v>
      </c>
      <c r="C18507" t="s">
        <v>33</v>
      </c>
      <c r="D18507" s="2">
        <v>6484.51</v>
      </c>
      <c r="E18507" s="2">
        <v>10.54</v>
      </c>
      <c r="F18507" s="1">
        <v>44393</v>
      </c>
      <c r="G18507">
        <v>1</v>
      </c>
      <c r="H18507" t="s">
        <v>1</v>
      </c>
      <c r="I18507" t="s">
        <v>20</v>
      </c>
      <c r="J18507" t="s">
        <v>21</v>
      </c>
    </row>
    <row r="18508" spans="1:10" x14ac:dyDescent="0.35">
      <c r="A18508" t="s">
        <v>9</v>
      </c>
      <c r="B18508" t="s">
        <v>32</v>
      </c>
      <c r="C18508" t="s">
        <v>33</v>
      </c>
      <c r="D18508" s="2">
        <v>119574.48</v>
      </c>
      <c r="E18508" s="2">
        <v>194.38</v>
      </c>
      <c r="F18508" s="1">
        <v>44393</v>
      </c>
      <c r="G18508">
        <v>1</v>
      </c>
      <c r="H18508" t="s">
        <v>1</v>
      </c>
      <c r="I18508" t="s">
        <v>16</v>
      </c>
      <c r="J18508" t="s">
        <v>17</v>
      </c>
    </row>
    <row r="18509" spans="1:10" x14ac:dyDescent="0.35">
      <c r="A18509" t="s">
        <v>10</v>
      </c>
      <c r="B18509" t="s">
        <v>32</v>
      </c>
      <c r="C18509" t="s">
        <v>33</v>
      </c>
      <c r="D18509" s="2">
        <v>3528.29</v>
      </c>
      <c r="E18509" s="2">
        <v>5.74</v>
      </c>
      <c r="F18509" s="1">
        <v>44393</v>
      </c>
      <c r="G18509">
        <v>1</v>
      </c>
      <c r="H18509" t="s">
        <v>1</v>
      </c>
      <c r="I18509" t="s">
        <v>14</v>
      </c>
      <c r="J18509" t="s">
        <v>15</v>
      </c>
    </row>
    <row r="18510" spans="1:10" x14ac:dyDescent="0.35">
      <c r="A18510" t="s">
        <v>0</v>
      </c>
      <c r="B18510" t="s">
        <v>32</v>
      </c>
      <c r="C18510" t="s">
        <v>33</v>
      </c>
      <c r="D18510" s="2">
        <v>1114.51</v>
      </c>
      <c r="E18510" s="2">
        <v>1.81</v>
      </c>
      <c r="F18510" s="1">
        <v>44393</v>
      </c>
      <c r="G18510">
        <v>1</v>
      </c>
      <c r="H18510" t="s">
        <v>1</v>
      </c>
      <c r="I18510" t="s">
        <v>2</v>
      </c>
      <c r="J18510" t="s">
        <v>3</v>
      </c>
    </row>
    <row r="18511" spans="1:10" x14ac:dyDescent="0.35">
      <c r="A18511" t="s">
        <v>8</v>
      </c>
      <c r="B18511" t="s">
        <v>32</v>
      </c>
      <c r="C18511" t="s">
        <v>33</v>
      </c>
      <c r="D18511" s="2">
        <v>11464.6</v>
      </c>
      <c r="E18511" s="2">
        <v>18.64</v>
      </c>
      <c r="F18511" s="1">
        <v>44393</v>
      </c>
      <c r="G18511">
        <v>1</v>
      </c>
      <c r="H18511" t="s">
        <v>1</v>
      </c>
      <c r="I18511" t="s">
        <v>16</v>
      </c>
      <c r="J18511" t="s">
        <v>17</v>
      </c>
    </row>
    <row r="18512" spans="1:10" x14ac:dyDescent="0.35">
      <c r="A18512" t="s">
        <v>6</v>
      </c>
      <c r="B18512" t="s">
        <v>32</v>
      </c>
      <c r="C18512" t="s">
        <v>33</v>
      </c>
      <c r="D18512" s="2">
        <v>17343.38</v>
      </c>
      <c r="E18512" s="2">
        <v>28.19</v>
      </c>
      <c r="F18512" s="1">
        <v>44393</v>
      </c>
      <c r="G18512">
        <v>1</v>
      </c>
      <c r="H18512" t="s">
        <v>1</v>
      </c>
      <c r="I18512" t="s">
        <v>14</v>
      </c>
      <c r="J18512" t="s">
        <v>15</v>
      </c>
    </row>
    <row r="18513" spans="1:10" x14ac:dyDescent="0.35">
      <c r="A18513" t="s">
        <v>10</v>
      </c>
      <c r="B18513" t="s">
        <v>32</v>
      </c>
      <c r="C18513" t="s">
        <v>33</v>
      </c>
      <c r="D18513" s="2">
        <v>6115.06</v>
      </c>
      <c r="E18513" s="2">
        <v>9.94</v>
      </c>
      <c r="F18513" s="1">
        <v>44393</v>
      </c>
      <c r="G18513">
        <v>1</v>
      </c>
      <c r="H18513" t="s">
        <v>1</v>
      </c>
      <c r="I18513" t="s">
        <v>11</v>
      </c>
      <c r="J18513" t="s">
        <v>7</v>
      </c>
    </row>
    <row r="18514" spans="1:10" x14ac:dyDescent="0.35">
      <c r="A18514" t="s">
        <v>10</v>
      </c>
      <c r="B18514" t="s">
        <v>32</v>
      </c>
      <c r="C18514" t="s">
        <v>33</v>
      </c>
      <c r="D18514" s="2">
        <v>21702.69</v>
      </c>
      <c r="E18514" s="2">
        <v>35.28</v>
      </c>
      <c r="F18514" s="1">
        <v>44393</v>
      </c>
      <c r="G18514">
        <v>1</v>
      </c>
      <c r="H18514" t="s">
        <v>1</v>
      </c>
      <c r="I18514" t="s">
        <v>12</v>
      </c>
      <c r="J18514" t="s">
        <v>13</v>
      </c>
    </row>
    <row r="18515" spans="1:10" x14ac:dyDescent="0.35">
      <c r="A18515" t="s">
        <v>6</v>
      </c>
      <c r="B18515" t="s">
        <v>32</v>
      </c>
      <c r="C18515" t="s">
        <v>33</v>
      </c>
      <c r="D18515" s="2">
        <v>72757.509999999995</v>
      </c>
      <c r="E18515" s="2">
        <v>118.27</v>
      </c>
      <c r="F18515" s="1">
        <v>44393</v>
      </c>
      <c r="G18515">
        <v>1</v>
      </c>
      <c r="H18515" t="s">
        <v>1</v>
      </c>
      <c r="I18515" t="s">
        <v>16</v>
      </c>
      <c r="J18515" t="s">
        <v>17</v>
      </c>
    </row>
    <row r="18516" spans="1:10" x14ac:dyDescent="0.35">
      <c r="A18516" t="s">
        <v>0</v>
      </c>
      <c r="B18516" t="s">
        <v>32</v>
      </c>
      <c r="C18516" t="s">
        <v>33</v>
      </c>
      <c r="D18516" s="2">
        <v>22957.34</v>
      </c>
      <c r="E18516" s="2">
        <v>37.32</v>
      </c>
      <c r="F18516" s="1">
        <v>44393</v>
      </c>
      <c r="G18516">
        <v>1</v>
      </c>
      <c r="H18516" t="s">
        <v>1</v>
      </c>
      <c r="I18516" t="s">
        <v>14</v>
      </c>
      <c r="J18516" t="s">
        <v>15</v>
      </c>
    </row>
    <row r="18517" spans="1:10" x14ac:dyDescent="0.35">
      <c r="A18517" t="s">
        <v>6</v>
      </c>
      <c r="B18517" t="s">
        <v>32</v>
      </c>
      <c r="C18517" t="s">
        <v>33</v>
      </c>
      <c r="D18517" s="2">
        <v>17826.55</v>
      </c>
      <c r="E18517" s="2">
        <v>28.98</v>
      </c>
      <c r="F18517" s="1">
        <v>44393</v>
      </c>
      <c r="G18517">
        <v>1</v>
      </c>
      <c r="H18517" t="s">
        <v>1</v>
      </c>
      <c r="I18517" t="s">
        <v>11</v>
      </c>
      <c r="J18517" t="s">
        <v>7</v>
      </c>
    </row>
    <row r="18518" spans="1:10" x14ac:dyDescent="0.35">
      <c r="A18518" t="s">
        <v>6</v>
      </c>
      <c r="B18518" t="s">
        <v>32</v>
      </c>
      <c r="C18518" t="s">
        <v>33</v>
      </c>
      <c r="D18518" s="2">
        <v>61557.14</v>
      </c>
      <c r="E18518" s="2">
        <v>100.07</v>
      </c>
      <c r="F18518" s="1">
        <v>44393</v>
      </c>
      <c r="G18518">
        <v>1</v>
      </c>
      <c r="H18518" t="s">
        <v>1</v>
      </c>
      <c r="I18518" t="s">
        <v>12</v>
      </c>
      <c r="J18518" t="s">
        <v>13</v>
      </c>
    </row>
    <row r="18519" spans="1:10" x14ac:dyDescent="0.35">
      <c r="A18519" t="s">
        <v>10</v>
      </c>
      <c r="B18519" t="s">
        <v>32</v>
      </c>
      <c r="C18519" t="s">
        <v>33</v>
      </c>
      <c r="D18519" s="2">
        <v>13062.86</v>
      </c>
      <c r="E18519" s="2">
        <v>21.23</v>
      </c>
      <c r="F18519" s="1">
        <v>44393</v>
      </c>
      <c r="G18519">
        <v>1</v>
      </c>
      <c r="H18519" t="s">
        <v>1</v>
      </c>
      <c r="I18519" t="s">
        <v>16</v>
      </c>
      <c r="J18519" t="s">
        <v>17</v>
      </c>
    </row>
    <row r="18520" spans="1:10" x14ac:dyDescent="0.35">
      <c r="A18520" t="s">
        <v>9</v>
      </c>
      <c r="B18520" t="s">
        <v>32</v>
      </c>
      <c r="C18520" t="s">
        <v>33</v>
      </c>
      <c r="D18520" s="2">
        <v>3378.87</v>
      </c>
      <c r="E18520" s="2">
        <v>5.49</v>
      </c>
      <c r="F18520" s="1">
        <v>44393</v>
      </c>
      <c r="G18520">
        <v>1</v>
      </c>
      <c r="H18520" t="s">
        <v>1</v>
      </c>
      <c r="I18520" t="s">
        <v>14</v>
      </c>
      <c r="J18520" t="s">
        <v>15</v>
      </c>
    </row>
    <row r="18521" spans="1:10" x14ac:dyDescent="0.35">
      <c r="A18521" t="s">
        <v>0</v>
      </c>
      <c r="B18521" t="s">
        <v>32</v>
      </c>
      <c r="C18521" t="s">
        <v>33</v>
      </c>
      <c r="D18521" s="2">
        <v>21664.43</v>
      </c>
      <c r="E18521" s="2">
        <v>35.22</v>
      </c>
      <c r="F18521" s="1">
        <v>44393</v>
      </c>
      <c r="G18521">
        <v>1</v>
      </c>
      <c r="H18521" t="s">
        <v>1</v>
      </c>
      <c r="I18521" t="s">
        <v>11</v>
      </c>
      <c r="J18521" t="s">
        <v>7</v>
      </c>
    </row>
    <row r="18522" spans="1:10" x14ac:dyDescent="0.35">
      <c r="A18522" t="s">
        <v>9</v>
      </c>
      <c r="B18522" t="s">
        <v>32</v>
      </c>
      <c r="C18522" t="s">
        <v>33</v>
      </c>
      <c r="D18522" s="2">
        <v>194151.78</v>
      </c>
      <c r="E18522" s="2">
        <v>315.61</v>
      </c>
      <c r="F18522" s="1">
        <v>44393</v>
      </c>
      <c r="G18522">
        <v>1</v>
      </c>
      <c r="H18522" t="s">
        <v>1</v>
      </c>
      <c r="I18522" t="s">
        <v>12</v>
      </c>
      <c r="J18522" t="s">
        <v>13</v>
      </c>
    </row>
    <row r="18523" spans="1:10" x14ac:dyDescent="0.35">
      <c r="A18523" t="s">
        <v>8</v>
      </c>
      <c r="B18523" t="s">
        <v>32</v>
      </c>
      <c r="C18523" t="s">
        <v>33</v>
      </c>
      <c r="D18523" s="2">
        <v>309.86</v>
      </c>
      <c r="E18523" s="2">
        <v>0.5</v>
      </c>
      <c r="F18523" s="1">
        <v>44393</v>
      </c>
      <c r="G18523">
        <v>1</v>
      </c>
      <c r="H18523" t="s">
        <v>1</v>
      </c>
      <c r="I18523" t="s">
        <v>14</v>
      </c>
      <c r="J18523" t="s">
        <v>15</v>
      </c>
    </row>
    <row r="18524" spans="1:10" x14ac:dyDescent="0.35">
      <c r="A18524" t="s">
        <v>9</v>
      </c>
      <c r="B18524" t="s">
        <v>32</v>
      </c>
      <c r="C18524" t="s">
        <v>33</v>
      </c>
      <c r="D18524" s="2">
        <v>24337.85</v>
      </c>
      <c r="E18524" s="2">
        <v>39.56</v>
      </c>
      <c r="F18524" s="1">
        <v>44393</v>
      </c>
      <c r="G18524">
        <v>1</v>
      </c>
      <c r="H18524" t="s">
        <v>1</v>
      </c>
      <c r="I18524" t="s">
        <v>11</v>
      </c>
      <c r="J18524" t="s">
        <v>7</v>
      </c>
    </row>
    <row r="18525" spans="1:10" x14ac:dyDescent="0.35">
      <c r="A18525" t="s">
        <v>8</v>
      </c>
      <c r="B18525" t="s">
        <v>32</v>
      </c>
      <c r="C18525" t="s">
        <v>33</v>
      </c>
      <c r="D18525" s="2">
        <v>17849.599999999999</v>
      </c>
      <c r="E18525" s="2">
        <v>29.02</v>
      </c>
      <c r="F18525" s="1">
        <v>44393</v>
      </c>
      <c r="G18525">
        <v>1</v>
      </c>
      <c r="H18525" t="s">
        <v>1</v>
      </c>
      <c r="I18525" t="s">
        <v>12</v>
      </c>
      <c r="J18525" t="s">
        <v>13</v>
      </c>
    </row>
    <row r="18526" spans="1:10" x14ac:dyDescent="0.35">
      <c r="A18526" t="s">
        <v>8</v>
      </c>
      <c r="B18526" t="s">
        <v>32</v>
      </c>
      <c r="C18526" t="s">
        <v>33</v>
      </c>
      <c r="D18526" s="2">
        <v>1107.45</v>
      </c>
      <c r="E18526" s="2">
        <v>1.8</v>
      </c>
      <c r="F18526" s="1">
        <v>44393</v>
      </c>
      <c r="G18526">
        <v>1</v>
      </c>
      <c r="H18526" t="s">
        <v>1</v>
      </c>
      <c r="I18526" t="s">
        <v>11</v>
      </c>
      <c r="J18526" t="s">
        <v>7</v>
      </c>
    </row>
    <row r="18527" spans="1:10" x14ac:dyDescent="0.35">
      <c r="A18527" t="s">
        <v>8</v>
      </c>
      <c r="B18527" t="s">
        <v>32</v>
      </c>
      <c r="C18527" t="s">
        <v>33</v>
      </c>
      <c r="D18527" s="2">
        <v>1131.56</v>
      </c>
      <c r="E18527" s="2">
        <v>1.84</v>
      </c>
      <c r="F18527" s="1">
        <v>44392</v>
      </c>
      <c r="G18527">
        <v>1</v>
      </c>
      <c r="H18527" t="s">
        <v>1</v>
      </c>
      <c r="I18527" t="s">
        <v>18</v>
      </c>
      <c r="J18527" t="s">
        <v>19</v>
      </c>
    </row>
    <row r="18528" spans="1:10" x14ac:dyDescent="0.35">
      <c r="A18528" t="s">
        <v>0</v>
      </c>
      <c r="B18528" t="s">
        <v>32</v>
      </c>
      <c r="C18528" t="s">
        <v>33</v>
      </c>
      <c r="D18528" s="2">
        <v>1113.94</v>
      </c>
      <c r="E18528" s="2">
        <v>1.81</v>
      </c>
      <c r="F18528" s="1">
        <v>44392</v>
      </c>
      <c r="G18528">
        <v>1</v>
      </c>
      <c r="H18528" t="s">
        <v>1</v>
      </c>
      <c r="I18528" t="s">
        <v>2</v>
      </c>
      <c r="J18528" t="s">
        <v>3</v>
      </c>
    </row>
    <row r="18529" spans="1:10" x14ac:dyDescent="0.35">
      <c r="A18529" t="s">
        <v>8</v>
      </c>
      <c r="B18529" t="s">
        <v>32</v>
      </c>
      <c r="C18529" t="s">
        <v>33</v>
      </c>
      <c r="D18529" s="2">
        <v>17863.78</v>
      </c>
      <c r="E18529" s="2">
        <v>29.03</v>
      </c>
      <c r="F18529" s="1">
        <v>44392</v>
      </c>
      <c r="G18529">
        <v>1</v>
      </c>
      <c r="H18529" t="s">
        <v>1</v>
      </c>
      <c r="I18529" t="s">
        <v>12</v>
      </c>
      <c r="J18529" t="s">
        <v>13</v>
      </c>
    </row>
    <row r="18530" spans="1:10" x14ac:dyDescent="0.35">
      <c r="A18530" t="s">
        <v>8</v>
      </c>
      <c r="B18530" t="s">
        <v>32</v>
      </c>
      <c r="C18530" t="s">
        <v>33</v>
      </c>
      <c r="D18530" s="2">
        <v>1107.52</v>
      </c>
      <c r="E18530" s="2">
        <v>1.8</v>
      </c>
      <c r="F18530" s="1">
        <v>44392</v>
      </c>
      <c r="G18530">
        <v>1</v>
      </c>
      <c r="H18530" t="s">
        <v>1</v>
      </c>
      <c r="I18530" t="s">
        <v>11</v>
      </c>
      <c r="J18530" t="s">
        <v>7</v>
      </c>
    </row>
    <row r="18531" spans="1:10" x14ac:dyDescent="0.35">
      <c r="A18531" t="s">
        <v>8</v>
      </c>
      <c r="B18531" t="s">
        <v>32</v>
      </c>
      <c r="C18531" t="s">
        <v>33</v>
      </c>
      <c r="D18531" s="2">
        <v>6489.36</v>
      </c>
      <c r="E18531" s="2">
        <v>10.54</v>
      </c>
      <c r="F18531" s="1">
        <v>44392</v>
      </c>
      <c r="G18531">
        <v>1</v>
      </c>
      <c r="H18531" t="s">
        <v>1</v>
      </c>
      <c r="I18531" t="s">
        <v>20</v>
      </c>
      <c r="J18531" t="s">
        <v>21</v>
      </c>
    </row>
    <row r="18532" spans="1:10" x14ac:dyDescent="0.35">
      <c r="A18532" t="s">
        <v>6</v>
      </c>
      <c r="B18532" t="s">
        <v>32</v>
      </c>
      <c r="C18532" t="s">
        <v>33</v>
      </c>
      <c r="D18532" s="2">
        <v>61620.77</v>
      </c>
      <c r="E18532" s="2">
        <v>100.13</v>
      </c>
      <c r="F18532" s="1">
        <v>44392</v>
      </c>
      <c r="G18532">
        <v>1</v>
      </c>
      <c r="H18532" t="s">
        <v>1</v>
      </c>
      <c r="I18532" t="s">
        <v>12</v>
      </c>
      <c r="J18532" t="s">
        <v>13</v>
      </c>
    </row>
    <row r="18533" spans="1:10" x14ac:dyDescent="0.35">
      <c r="A18533" t="s">
        <v>10</v>
      </c>
      <c r="B18533" t="s">
        <v>32</v>
      </c>
      <c r="C18533" t="s">
        <v>33</v>
      </c>
      <c r="D18533" s="2">
        <v>6113.33</v>
      </c>
      <c r="E18533" s="2">
        <v>9.93</v>
      </c>
      <c r="F18533" s="1">
        <v>44392</v>
      </c>
      <c r="G18533">
        <v>1</v>
      </c>
      <c r="H18533" t="s">
        <v>1</v>
      </c>
      <c r="I18533" t="s">
        <v>11</v>
      </c>
      <c r="J18533" t="s">
        <v>7</v>
      </c>
    </row>
    <row r="18534" spans="1:10" x14ac:dyDescent="0.35">
      <c r="A18534" t="s">
        <v>8</v>
      </c>
      <c r="B18534" t="s">
        <v>32</v>
      </c>
      <c r="C18534" t="s">
        <v>33</v>
      </c>
      <c r="D18534" s="2">
        <v>310.01</v>
      </c>
      <c r="E18534" s="2">
        <v>0.5</v>
      </c>
      <c r="F18534" s="1">
        <v>44392</v>
      </c>
      <c r="G18534">
        <v>1</v>
      </c>
      <c r="H18534" t="s">
        <v>1</v>
      </c>
      <c r="I18534" t="s">
        <v>14</v>
      </c>
      <c r="J18534" t="s">
        <v>15</v>
      </c>
    </row>
    <row r="18535" spans="1:10" x14ac:dyDescent="0.35">
      <c r="A18535" t="s">
        <v>8</v>
      </c>
      <c r="B18535" t="s">
        <v>32</v>
      </c>
      <c r="C18535" t="s">
        <v>33</v>
      </c>
      <c r="D18535" s="2">
        <v>11476.29</v>
      </c>
      <c r="E18535" s="2">
        <v>18.649999999999999</v>
      </c>
      <c r="F18535" s="1">
        <v>44392</v>
      </c>
      <c r="G18535">
        <v>1</v>
      </c>
      <c r="H18535" t="s">
        <v>1</v>
      </c>
      <c r="I18535" t="s">
        <v>16</v>
      </c>
      <c r="J18535" t="s">
        <v>17</v>
      </c>
    </row>
    <row r="18536" spans="1:10" x14ac:dyDescent="0.35">
      <c r="A18536" t="s">
        <v>10</v>
      </c>
      <c r="B18536" t="s">
        <v>32</v>
      </c>
      <c r="C18536" t="s">
        <v>33</v>
      </c>
      <c r="D18536" s="2">
        <v>21711.47</v>
      </c>
      <c r="E18536" s="2">
        <v>35.28</v>
      </c>
      <c r="F18536" s="1">
        <v>44392</v>
      </c>
      <c r="G18536">
        <v>1</v>
      </c>
      <c r="H18536" t="s">
        <v>1</v>
      </c>
      <c r="I18536" t="s">
        <v>12</v>
      </c>
      <c r="J18536" t="s">
        <v>13</v>
      </c>
    </row>
    <row r="18537" spans="1:10" x14ac:dyDescent="0.35">
      <c r="A18537" t="s">
        <v>6</v>
      </c>
      <c r="B18537" t="s">
        <v>32</v>
      </c>
      <c r="C18537" t="s">
        <v>33</v>
      </c>
      <c r="D18537" s="2">
        <v>17824.46</v>
      </c>
      <c r="E18537" s="2">
        <v>28.96</v>
      </c>
      <c r="F18537" s="1">
        <v>44392</v>
      </c>
      <c r="G18537">
        <v>1</v>
      </c>
      <c r="H18537" t="s">
        <v>1</v>
      </c>
      <c r="I18537" t="s">
        <v>11</v>
      </c>
      <c r="J18537" t="s">
        <v>7</v>
      </c>
    </row>
    <row r="18538" spans="1:10" x14ac:dyDescent="0.35">
      <c r="A18538" t="s">
        <v>10</v>
      </c>
      <c r="B18538" t="s">
        <v>32</v>
      </c>
      <c r="C18538" t="s">
        <v>33</v>
      </c>
      <c r="D18538" s="2">
        <v>3527.4</v>
      </c>
      <c r="E18538" s="2">
        <v>5.73</v>
      </c>
      <c r="F18538" s="1">
        <v>44392</v>
      </c>
      <c r="G18538">
        <v>1</v>
      </c>
      <c r="H18538" t="s">
        <v>1</v>
      </c>
      <c r="I18538" t="s">
        <v>14</v>
      </c>
      <c r="J18538" t="s">
        <v>15</v>
      </c>
    </row>
    <row r="18539" spans="1:10" x14ac:dyDescent="0.35">
      <c r="A18539" t="s">
        <v>6</v>
      </c>
      <c r="B18539" t="s">
        <v>32</v>
      </c>
      <c r="C18539" t="s">
        <v>33</v>
      </c>
      <c r="D18539" s="2">
        <v>72817.5</v>
      </c>
      <c r="E18539" s="2">
        <v>118.32</v>
      </c>
      <c r="F18539" s="1">
        <v>44392</v>
      </c>
      <c r="G18539">
        <v>1</v>
      </c>
      <c r="H18539" t="s">
        <v>1</v>
      </c>
      <c r="I18539" t="s">
        <v>16</v>
      </c>
      <c r="J18539" t="s">
        <v>17</v>
      </c>
    </row>
    <row r="18540" spans="1:10" x14ac:dyDescent="0.35">
      <c r="A18540" t="s">
        <v>9</v>
      </c>
      <c r="B18540" t="s">
        <v>32</v>
      </c>
      <c r="C18540" t="s">
        <v>33</v>
      </c>
      <c r="D18540" s="2">
        <v>194234.56</v>
      </c>
      <c r="E18540" s="2">
        <v>315.61</v>
      </c>
      <c r="F18540" s="1">
        <v>44392</v>
      </c>
      <c r="G18540">
        <v>1</v>
      </c>
      <c r="H18540" t="s">
        <v>1</v>
      </c>
      <c r="I18540" t="s">
        <v>12</v>
      </c>
      <c r="J18540" t="s">
        <v>13</v>
      </c>
    </row>
    <row r="18541" spans="1:10" x14ac:dyDescent="0.35">
      <c r="A18541" t="s">
        <v>0</v>
      </c>
      <c r="B18541" t="s">
        <v>32</v>
      </c>
      <c r="C18541" t="s">
        <v>33</v>
      </c>
      <c r="D18541" s="2">
        <v>21648.97</v>
      </c>
      <c r="E18541" s="2">
        <v>35.18</v>
      </c>
      <c r="F18541" s="1">
        <v>44392</v>
      </c>
      <c r="G18541">
        <v>1</v>
      </c>
      <c r="H18541" t="s">
        <v>1</v>
      </c>
      <c r="I18541" t="s">
        <v>11</v>
      </c>
      <c r="J18541" t="s">
        <v>7</v>
      </c>
    </row>
    <row r="18542" spans="1:10" x14ac:dyDescent="0.35">
      <c r="A18542" t="s">
        <v>6</v>
      </c>
      <c r="B18542" t="s">
        <v>32</v>
      </c>
      <c r="C18542" t="s">
        <v>33</v>
      </c>
      <c r="D18542" s="2">
        <v>17345.86</v>
      </c>
      <c r="E18542" s="2">
        <v>28.18</v>
      </c>
      <c r="F18542" s="1">
        <v>44392</v>
      </c>
      <c r="G18542">
        <v>1</v>
      </c>
      <c r="H18542" t="s">
        <v>1</v>
      </c>
      <c r="I18542" t="s">
        <v>14</v>
      </c>
      <c r="J18542" t="s">
        <v>15</v>
      </c>
    </row>
    <row r="18543" spans="1:10" x14ac:dyDescent="0.35">
      <c r="A18543" t="s">
        <v>9</v>
      </c>
      <c r="B18543" t="s">
        <v>32</v>
      </c>
      <c r="C18543" t="s">
        <v>33</v>
      </c>
      <c r="D18543" s="2">
        <v>119614.15</v>
      </c>
      <c r="E18543" s="2">
        <v>194.36</v>
      </c>
      <c r="F18543" s="1">
        <v>44392</v>
      </c>
      <c r="G18543">
        <v>1</v>
      </c>
      <c r="H18543" t="s">
        <v>1</v>
      </c>
      <c r="I18543" t="s">
        <v>16</v>
      </c>
      <c r="J18543" t="s">
        <v>17</v>
      </c>
    </row>
    <row r="18544" spans="1:10" x14ac:dyDescent="0.35">
      <c r="A18544" t="s">
        <v>9</v>
      </c>
      <c r="B18544" t="s">
        <v>32</v>
      </c>
      <c r="C18544" t="s">
        <v>33</v>
      </c>
      <c r="D18544" s="2">
        <v>24338.080000000002</v>
      </c>
      <c r="E18544" s="2">
        <v>39.549999999999997</v>
      </c>
      <c r="F18544" s="1">
        <v>44392</v>
      </c>
      <c r="G18544">
        <v>1</v>
      </c>
      <c r="H18544" t="s">
        <v>1</v>
      </c>
      <c r="I18544" t="s">
        <v>11</v>
      </c>
      <c r="J18544" t="s">
        <v>7</v>
      </c>
    </row>
    <row r="18545" spans="1:10" x14ac:dyDescent="0.35">
      <c r="A18545" t="s">
        <v>0</v>
      </c>
      <c r="B18545" t="s">
        <v>32</v>
      </c>
      <c r="C18545" t="s">
        <v>33</v>
      </c>
      <c r="D18545" s="2">
        <v>22953.61</v>
      </c>
      <c r="E18545" s="2">
        <v>37.299999999999997</v>
      </c>
      <c r="F18545" s="1">
        <v>44392</v>
      </c>
      <c r="G18545">
        <v>1</v>
      </c>
      <c r="H18545" t="s">
        <v>1</v>
      </c>
      <c r="I18545" t="s">
        <v>14</v>
      </c>
      <c r="J18545" t="s">
        <v>15</v>
      </c>
    </row>
    <row r="18546" spans="1:10" x14ac:dyDescent="0.35">
      <c r="A18546" t="s">
        <v>10</v>
      </c>
      <c r="B18546" t="s">
        <v>32</v>
      </c>
      <c r="C18546" t="s">
        <v>33</v>
      </c>
      <c r="D18546" s="2">
        <v>13066.54</v>
      </c>
      <c r="E18546" s="2">
        <v>21.23</v>
      </c>
      <c r="F18546" s="1">
        <v>44392</v>
      </c>
      <c r="G18546">
        <v>1</v>
      </c>
      <c r="H18546" t="s">
        <v>1</v>
      </c>
      <c r="I18546" t="s">
        <v>16</v>
      </c>
      <c r="J18546" t="s">
        <v>17</v>
      </c>
    </row>
    <row r="18547" spans="1:10" x14ac:dyDescent="0.35">
      <c r="A18547" t="s">
        <v>9</v>
      </c>
      <c r="B18547" t="s">
        <v>32</v>
      </c>
      <c r="C18547" t="s">
        <v>33</v>
      </c>
      <c r="D18547" s="2">
        <v>3378.98</v>
      </c>
      <c r="E18547" s="2">
        <v>5.49</v>
      </c>
      <c r="F18547" s="1">
        <v>44392</v>
      </c>
      <c r="G18547">
        <v>1</v>
      </c>
      <c r="H18547" t="s">
        <v>1</v>
      </c>
      <c r="I18547" t="s">
        <v>14</v>
      </c>
      <c r="J18547" t="s">
        <v>15</v>
      </c>
    </row>
    <row r="18548" spans="1:10" x14ac:dyDescent="0.35">
      <c r="A18548" t="s">
        <v>8</v>
      </c>
      <c r="B18548" t="s">
        <v>32</v>
      </c>
      <c r="C18548" t="s">
        <v>33</v>
      </c>
      <c r="D18548" s="2">
        <v>1131.1099999999999</v>
      </c>
      <c r="E18548" s="2">
        <v>1.84</v>
      </c>
      <c r="F18548" s="1">
        <v>44391</v>
      </c>
      <c r="G18548">
        <v>1</v>
      </c>
      <c r="H18548" t="s">
        <v>1</v>
      </c>
      <c r="I18548" t="s">
        <v>18</v>
      </c>
      <c r="J18548" t="s">
        <v>19</v>
      </c>
    </row>
    <row r="18549" spans="1:10" x14ac:dyDescent="0.35">
      <c r="A18549" t="s">
        <v>8</v>
      </c>
      <c r="B18549" t="s">
        <v>32</v>
      </c>
      <c r="C18549" t="s">
        <v>33</v>
      </c>
      <c r="D18549" s="2">
        <v>6487.27</v>
      </c>
      <c r="E18549" s="2">
        <v>10.55</v>
      </c>
      <c r="F18549" s="1">
        <v>44391</v>
      </c>
      <c r="G18549">
        <v>1</v>
      </c>
      <c r="H18549" t="s">
        <v>1</v>
      </c>
      <c r="I18549" t="s">
        <v>20</v>
      </c>
      <c r="J18549" t="s">
        <v>21</v>
      </c>
    </row>
    <row r="18550" spans="1:10" x14ac:dyDescent="0.35">
      <c r="A18550" t="s">
        <v>8</v>
      </c>
      <c r="B18550" t="s">
        <v>32</v>
      </c>
      <c r="C18550" t="s">
        <v>33</v>
      </c>
      <c r="D18550" s="2">
        <v>11465.17</v>
      </c>
      <c r="E18550" s="2">
        <v>18.64</v>
      </c>
      <c r="F18550" s="1">
        <v>44391</v>
      </c>
      <c r="G18550">
        <v>1</v>
      </c>
      <c r="H18550" t="s">
        <v>1</v>
      </c>
      <c r="I18550" t="s">
        <v>16</v>
      </c>
      <c r="J18550" t="s">
        <v>17</v>
      </c>
    </row>
    <row r="18551" spans="1:10" x14ac:dyDescent="0.35">
      <c r="A18551" t="s">
        <v>6</v>
      </c>
      <c r="B18551" t="s">
        <v>32</v>
      </c>
      <c r="C18551" t="s">
        <v>33</v>
      </c>
      <c r="D18551" s="2">
        <v>17335.990000000002</v>
      </c>
      <c r="E18551" s="2">
        <v>28.19</v>
      </c>
      <c r="F18551" s="1">
        <v>44391</v>
      </c>
      <c r="G18551">
        <v>1</v>
      </c>
      <c r="H18551" t="s">
        <v>1</v>
      </c>
      <c r="I18551" t="s">
        <v>14</v>
      </c>
      <c r="J18551" t="s">
        <v>15</v>
      </c>
    </row>
    <row r="18552" spans="1:10" x14ac:dyDescent="0.35">
      <c r="A18552" t="s">
        <v>0</v>
      </c>
      <c r="B18552" t="s">
        <v>32</v>
      </c>
      <c r="C18552" t="s">
        <v>33</v>
      </c>
      <c r="D18552" s="2">
        <v>1113.6500000000001</v>
      </c>
      <c r="E18552" s="2">
        <v>1.81</v>
      </c>
      <c r="F18552" s="1">
        <v>44391</v>
      </c>
      <c r="G18552">
        <v>1</v>
      </c>
      <c r="H18552" t="s">
        <v>1</v>
      </c>
      <c r="I18552" t="s">
        <v>2</v>
      </c>
      <c r="J18552" t="s">
        <v>3</v>
      </c>
    </row>
    <row r="18553" spans="1:10" x14ac:dyDescent="0.35">
      <c r="A18553" t="s">
        <v>9</v>
      </c>
      <c r="B18553" t="s">
        <v>32</v>
      </c>
      <c r="C18553" t="s">
        <v>33</v>
      </c>
      <c r="D18553" s="2">
        <v>119551.65</v>
      </c>
      <c r="E18553" s="2">
        <v>194.39</v>
      </c>
      <c r="F18553" s="1">
        <v>44391</v>
      </c>
      <c r="G18553">
        <v>1</v>
      </c>
      <c r="H18553" t="s">
        <v>1</v>
      </c>
      <c r="I18553" t="s">
        <v>16</v>
      </c>
      <c r="J18553" t="s">
        <v>17</v>
      </c>
    </row>
    <row r="18554" spans="1:10" x14ac:dyDescent="0.35">
      <c r="A18554" t="s">
        <v>9</v>
      </c>
      <c r="B18554" t="s">
        <v>32</v>
      </c>
      <c r="C18554" t="s">
        <v>33</v>
      </c>
      <c r="D18554" s="2">
        <v>3377.99</v>
      </c>
      <c r="E18554" s="2">
        <v>5.49</v>
      </c>
      <c r="F18554" s="1">
        <v>44391</v>
      </c>
      <c r="G18554">
        <v>1</v>
      </c>
      <c r="H18554" t="s">
        <v>1</v>
      </c>
      <c r="I18554" t="s">
        <v>14</v>
      </c>
      <c r="J18554" t="s">
        <v>15</v>
      </c>
    </row>
    <row r="18555" spans="1:10" x14ac:dyDescent="0.35">
      <c r="A18555" t="s">
        <v>6</v>
      </c>
      <c r="B18555" t="s">
        <v>32</v>
      </c>
      <c r="C18555" t="s">
        <v>33</v>
      </c>
      <c r="D18555" s="2">
        <v>17820.05</v>
      </c>
      <c r="E18555" s="2">
        <v>28.98</v>
      </c>
      <c r="F18555" s="1">
        <v>44391</v>
      </c>
      <c r="G18555">
        <v>1</v>
      </c>
      <c r="H18555" t="s">
        <v>1</v>
      </c>
      <c r="I18555" t="s">
        <v>11</v>
      </c>
      <c r="J18555" t="s">
        <v>7</v>
      </c>
    </row>
    <row r="18556" spans="1:10" x14ac:dyDescent="0.35">
      <c r="A18556" t="s">
        <v>10</v>
      </c>
      <c r="B18556" t="s">
        <v>32</v>
      </c>
      <c r="C18556" t="s">
        <v>33</v>
      </c>
      <c r="D18556" s="2">
        <v>21691.09</v>
      </c>
      <c r="E18556" s="2">
        <v>35.270000000000003</v>
      </c>
      <c r="F18556" s="1">
        <v>44391</v>
      </c>
      <c r="G18556">
        <v>1</v>
      </c>
      <c r="H18556" t="s">
        <v>1</v>
      </c>
      <c r="I18556" t="s">
        <v>12</v>
      </c>
      <c r="J18556" t="s">
        <v>13</v>
      </c>
    </row>
    <row r="18557" spans="1:10" x14ac:dyDescent="0.35">
      <c r="A18557" t="s">
        <v>10</v>
      </c>
      <c r="B18557" t="s">
        <v>32</v>
      </c>
      <c r="C18557" t="s">
        <v>33</v>
      </c>
      <c r="D18557" s="2">
        <v>13054.78</v>
      </c>
      <c r="E18557" s="2">
        <v>21.23</v>
      </c>
      <c r="F18557" s="1">
        <v>44391</v>
      </c>
      <c r="G18557">
        <v>1</v>
      </c>
      <c r="H18557" t="s">
        <v>1</v>
      </c>
      <c r="I18557" t="s">
        <v>16</v>
      </c>
      <c r="J18557" t="s">
        <v>17</v>
      </c>
    </row>
    <row r="18558" spans="1:10" x14ac:dyDescent="0.35">
      <c r="A18558" t="s">
        <v>8</v>
      </c>
      <c r="B18558" t="s">
        <v>32</v>
      </c>
      <c r="C18558" t="s">
        <v>33</v>
      </c>
      <c r="D18558" s="2">
        <v>309.77999999999997</v>
      </c>
      <c r="E18558" s="2">
        <v>0.5</v>
      </c>
      <c r="F18558" s="1">
        <v>44391</v>
      </c>
      <c r="G18558">
        <v>1</v>
      </c>
      <c r="H18558" t="s">
        <v>1</v>
      </c>
      <c r="I18558" t="s">
        <v>14</v>
      </c>
      <c r="J18558" t="s">
        <v>15</v>
      </c>
    </row>
    <row r="18559" spans="1:10" x14ac:dyDescent="0.35">
      <c r="A18559" t="s">
        <v>9</v>
      </c>
      <c r="B18559" t="s">
        <v>32</v>
      </c>
      <c r="C18559" t="s">
        <v>33</v>
      </c>
      <c r="D18559" s="2">
        <v>24330.55</v>
      </c>
      <c r="E18559" s="2">
        <v>39.56</v>
      </c>
      <c r="F18559" s="1">
        <v>44391</v>
      </c>
      <c r="G18559">
        <v>1</v>
      </c>
      <c r="H18559" t="s">
        <v>1</v>
      </c>
      <c r="I18559" t="s">
        <v>11</v>
      </c>
      <c r="J18559" t="s">
        <v>7</v>
      </c>
    </row>
    <row r="18560" spans="1:10" x14ac:dyDescent="0.35">
      <c r="A18560" t="s">
        <v>6</v>
      </c>
      <c r="B18560" t="s">
        <v>32</v>
      </c>
      <c r="C18560" t="s">
        <v>33</v>
      </c>
      <c r="D18560" s="2">
        <v>61613.760000000002</v>
      </c>
      <c r="E18560" s="2">
        <v>100.18</v>
      </c>
      <c r="F18560" s="1">
        <v>44391</v>
      </c>
      <c r="G18560">
        <v>1</v>
      </c>
      <c r="H18560" t="s">
        <v>1</v>
      </c>
      <c r="I18560" t="s">
        <v>12</v>
      </c>
      <c r="J18560" t="s">
        <v>13</v>
      </c>
    </row>
    <row r="18561" spans="1:10" x14ac:dyDescent="0.35">
      <c r="A18561" t="s">
        <v>6</v>
      </c>
      <c r="B18561" t="s">
        <v>32</v>
      </c>
      <c r="C18561" t="s">
        <v>33</v>
      </c>
      <c r="D18561" s="2">
        <v>72830.98</v>
      </c>
      <c r="E18561" s="2">
        <v>118.42</v>
      </c>
      <c r="F18561" s="1">
        <v>44391</v>
      </c>
      <c r="G18561">
        <v>1</v>
      </c>
      <c r="H18561" t="s">
        <v>1</v>
      </c>
      <c r="I18561" t="s">
        <v>16</v>
      </c>
      <c r="J18561" t="s">
        <v>17</v>
      </c>
    </row>
    <row r="18562" spans="1:10" x14ac:dyDescent="0.35">
      <c r="A18562" t="s">
        <v>0</v>
      </c>
      <c r="B18562" t="s">
        <v>32</v>
      </c>
      <c r="C18562" t="s">
        <v>33</v>
      </c>
      <c r="D18562" s="2">
        <v>22947.57</v>
      </c>
      <c r="E18562" s="2">
        <v>37.31</v>
      </c>
      <c r="F18562" s="1">
        <v>44391</v>
      </c>
      <c r="G18562">
        <v>1</v>
      </c>
      <c r="H18562" t="s">
        <v>1</v>
      </c>
      <c r="I18562" t="s">
        <v>14</v>
      </c>
      <c r="J18562" t="s">
        <v>15</v>
      </c>
    </row>
    <row r="18563" spans="1:10" x14ac:dyDescent="0.35">
      <c r="A18563" t="s">
        <v>8</v>
      </c>
      <c r="B18563" t="s">
        <v>32</v>
      </c>
      <c r="C18563" t="s">
        <v>33</v>
      </c>
      <c r="D18563" s="2">
        <v>1106.96</v>
      </c>
      <c r="E18563" s="2">
        <v>1.8</v>
      </c>
      <c r="F18563" s="1">
        <v>44391</v>
      </c>
      <c r="G18563">
        <v>1</v>
      </c>
      <c r="H18563" t="s">
        <v>1</v>
      </c>
      <c r="I18563" t="s">
        <v>11</v>
      </c>
      <c r="J18563" t="s">
        <v>7</v>
      </c>
    </row>
    <row r="18564" spans="1:10" x14ac:dyDescent="0.35">
      <c r="A18564" t="s">
        <v>8</v>
      </c>
      <c r="B18564" t="s">
        <v>32</v>
      </c>
      <c r="C18564" t="s">
        <v>33</v>
      </c>
      <c r="D18564" s="2">
        <v>17847.86</v>
      </c>
      <c r="E18564" s="2">
        <v>29.02</v>
      </c>
      <c r="F18564" s="1">
        <v>44391</v>
      </c>
      <c r="G18564">
        <v>1</v>
      </c>
      <c r="H18564" t="s">
        <v>1</v>
      </c>
      <c r="I18564" t="s">
        <v>12</v>
      </c>
      <c r="J18564" t="s">
        <v>13</v>
      </c>
    </row>
    <row r="18565" spans="1:10" x14ac:dyDescent="0.35">
      <c r="A18565" t="s">
        <v>10</v>
      </c>
      <c r="B18565" t="s">
        <v>32</v>
      </c>
      <c r="C18565" t="s">
        <v>33</v>
      </c>
      <c r="D18565" s="2">
        <v>3524.42</v>
      </c>
      <c r="E18565" s="2">
        <v>5.73</v>
      </c>
      <c r="F18565" s="1">
        <v>44391</v>
      </c>
      <c r="G18565">
        <v>1</v>
      </c>
      <c r="H18565" t="s">
        <v>1</v>
      </c>
      <c r="I18565" t="s">
        <v>14</v>
      </c>
      <c r="J18565" t="s">
        <v>15</v>
      </c>
    </row>
    <row r="18566" spans="1:10" x14ac:dyDescent="0.35">
      <c r="A18566" t="s">
        <v>0</v>
      </c>
      <c r="B18566" t="s">
        <v>32</v>
      </c>
      <c r="C18566" t="s">
        <v>33</v>
      </c>
      <c r="D18566" s="2">
        <v>21640.720000000001</v>
      </c>
      <c r="E18566" s="2">
        <v>35.19</v>
      </c>
      <c r="F18566" s="1">
        <v>44391</v>
      </c>
      <c r="G18566">
        <v>1</v>
      </c>
      <c r="H18566" t="s">
        <v>1</v>
      </c>
      <c r="I18566" t="s">
        <v>11</v>
      </c>
      <c r="J18566" t="s">
        <v>7</v>
      </c>
    </row>
    <row r="18567" spans="1:10" x14ac:dyDescent="0.35">
      <c r="A18567" t="s">
        <v>9</v>
      </c>
      <c r="B18567" t="s">
        <v>32</v>
      </c>
      <c r="C18567" t="s">
        <v>33</v>
      </c>
      <c r="D18567" s="2">
        <v>194126.29</v>
      </c>
      <c r="E18567" s="2">
        <v>315.64999999999998</v>
      </c>
      <c r="F18567" s="1">
        <v>44391</v>
      </c>
      <c r="G18567">
        <v>1</v>
      </c>
      <c r="H18567" t="s">
        <v>1</v>
      </c>
      <c r="I18567" t="s">
        <v>12</v>
      </c>
      <c r="J18567" t="s">
        <v>13</v>
      </c>
    </row>
    <row r="18568" spans="1:10" x14ac:dyDescent="0.35">
      <c r="A18568" t="s">
        <v>10</v>
      </c>
      <c r="B18568" t="s">
        <v>32</v>
      </c>
      <c r="C18568" t="s">
        <v>33</v>
      </c>
      <c r="D18568" s="2">
        <v>6108.73</v>
      </c>
      <c r="E18568" s="2">
        <v>9.93</v>
      </c>
      <c r="F18568" s="1">
        <v>44391</v>
      </c>
      <c r="G18568">
        <v>1</v>
      </c>
      <c r="H18568" t="s">
        <v>1</v>
      </c>
      <c r="I18568" t="s">
        <v>11</v>
      </c>
      <c r="J18568" t="s">
        <v>7</v>
      </c>
    </row>
    <row r="18569" spans="1:10" x14ac:dyDescent="0.35">
      <c r="A18569" t="s">
        <v>8</v>
      </c>
      <c r="B18569" t="s">
        <v>32</v>
      </c>
      <c r="C18569" t="s">
        <v>33</v>
      </c>
      <c r="D18569" s="2">
        <v>1132.18</v>
      </c>
      <c r="E18569" s="2">
        <v>1.84</v>
      </c>
      <c r="F18569" s="1">
        <v>44390</v>
      </c>
      <c r="G18569">
        <v>1</v>
      </c>
      <c r="H18569" t="s">
        <v>1</v>
      </c>
      <c r="I18569" t="s">
        <v>18</v>
      </c>
      <c r="J18569" t="s">
        <v>19</v>
      </c>
    </row>
    <row r="18570" spans="1:10" x14ac:dyDescent="0.35">
      <c r="A18570" t="s">
        <v>0</v>
      </c>
      <c r="B18570" t="s">
        <v>32</v>
      </c>
      <c r="C18570" t="s">
        <v>33</v>
      </c>
      <c r="D18570" s="2">
        <v>1113.68</v>
      </c>
      <c r="E18570" s="2">
        <v>1.81</v>
      </c>
      <c r="F18570" s="1">
        <v>44390</v>
      </c>
      <c r="G18570">
        <v>1</v>
      </c>
      <c r="H18570" t="s">
        <v>1</v>
      </c>
      <c r="I18570" t="s">
        <v>2</v>
      </c>
      <c r="J18570" t="s">
        <v>3</v>
      </c>
    </row>
    <row r="18571" spans="1:10" x14ac:dyDescent="0.35">
      <c r="A18571" t="s">
        <v>9</v>
      </c>
      <c r="B18571" t="s">
        <v>32</v>
      </c>
      <c r="C18571" t="s">
        <v>33</v>
      </c>
      <c r="D18571" s="2">
        <v>194485.11</v>
      </c>
      <c r="E18571" s="2">
        <v>315.63</v>
      </c>
      <c r="F18571" s="1">
        <v>44390</v>
      </c>
      <c r="G18571">
        <v>1</v>
      </c>
      <c r="H18571" t="s">
        <v>1</v>
      </c>
      <c r="I18571" t="s">
        <v>12</v>
      </c>
      <c r="J18571" t="s">
        <v>13</v>
      </c>
    </row>
    <row r="18572" spans="1:10" x14ac:dyDescent="0.35">
      <c r="A18572" t="s">
        <v>8</v>
      </c>
      <c r="B18572" t="s">
        <v>32</v>
      </c>
      <c r="C18572" t="s">
        <v>33</v>
      </c>
      <c r="D18572" s="2">
        <v>1106.81</v>
      </c>
      <c r="E18572" s="2">
        <v>1.8</v>
      </c>
      <c r="F18572" s="1">
        <v>44390</v>
      </c>
      <c r="G18572">
        <v>1</v>
      </c>
      <c r="H18572" t="s">
        <v>1</v>
      </c>
      <c r="I18572" t="s">
        <v>11</v>
      </c>
      <c r="J18572" t="s">
        <v>7</v>
      </c>
    </row>
    <row r="18573" spans="1:10" x14ac:dyDescent="0.35">
      <c r="A18573" t="s">
        <v>8</v>
      </c>
      <c r="B18573" t="s">
        <v>32</v>
      </c>
      <c r="C18573" t="s">
        <v>33</v>
      </c>
      <c r="D18573" s="2">
        <v>6504.28</v>
      </c>
      <c r="E18573" s="2">
        <v>10.56</v>
      </c>
      <c r="F18573" s="1">
        <v>44390</v>
      </c>
      <c r="G18573">
        <v>1</v>
      </c>
      <c r="H18573" t="s">
        <v>1</v>
      </c>
      <c r="I18573" t="s">
        <v>20</v>
      </c>
      <c r="J18573" t="s">
        <v>21</v>
      </c>
    </row>
    <row r="18574" spans="1:10" x14ac:dyDescent="0.35">
      <c r="A18574" t="s">
        <v>10</v>
      </c>
      <c r="B18574" t="s">
        <v>32</v>
      </c>
      <c r="C18574" t="s">
        <v>33</v>
      </c>
      <c r="D18574" s="2">
        <v>21737.37</v>
      </c>
      <c r="E18574" s="2">
        <v>35.28</v>
      </c>
      <c r="F18574" s="1">
        <v>44390</v>
      </c>
      <c r="G18574">
        <v>1</v>
      </c>
      <c r="H18574" t="s">
        <v>1</v>
      </c>
      <c r="I18574" t="s">
        <v>12</v>
      </c>
      <c r="J18574" t="s">
        <v>13</v>
      </c>
    </row>
    <row r="18575" spans="1:10" x14ac:dyDescent="0.35">
      <c r="A18575" t="s">
        <v>6</v>
      </c>
      <c r="B18575" t="s">
        <v>32</v>
      </c>
      <c r="C18575" t="s">
        <v>33</v>
      </c>
      <c r="D18575" s="2">
        <v>17817.900000000001</v>
      </c>
      <c r="E18575" s="2">
        <v>28.92</v>
      </c>
      <c r="F18575" s="1">
        <v>44390</v>
      </c>
      <c r="G18575">
        <v>1</v>
      </c>
      <c r="H18575" t="s">
        <v>1</v>
      </c>
      <c r="I18575" t="s">
        <v>11</v>
      </c>
      <c r="J18575" t="s">
        <v>7</v>
      </c>
    </row>
    <row r="18576" spans="1:10" x14ac:dyDescent="0.35">
      <c r="A18576" t="s">
        <v>8</v>
      </c>
      <c r="B18576" t="s">
        <v>32</v>
      </c>
      <c r="C18576" t="s">
        <v>33</v>
      </c>
      <c r="D18576" s="2">
        <v>309.82</v>
      </c>
      <c r="E18576" s="2">
        <v>0.5</v>
      </c>
      <c r="F18576" s="1">
        <v>44390</v>
      </c>
      <c r="G18576">
        <v>1</v>
      </c>
      <c r="H18576" t="s">
        <v>1</v>
      </c>
      <c r="I18576" t="s">
        <v>14</v>
      </c>
      <c r="J18576" t="s">
        <v>15</v>
      </c>
    </row>
    <row r="18577" spans="1:10" x14ac:dyDescent="0.35">
      <c r="A18577" t="s">
        <v>8</v>
      </c>
      <c r="B18577" t="s">
        <v>32</v>
      </c>
      <c r="C18577" t="s">
        <v>33</v>
      </c>
      <c r="D18577" s="2">
        <v>11486.43</v>
      </c>
      <c r="E18577" s="2">
        <v>18.64</v>
      </c>
      <c r="F18577" s="1">
        <v>44390</v>
      </c>
      <c r="G18577">
        <v>1</v>
      </c>
      <c r="H18577" t="s">
        <v>1</v>
      </c>
      <c r="I18577" t="s">
        <v>16</v>
      </c>
      <c r="J18577" t="s">
        <v>17</v>
      </c>
    </row>
    <row r="18578" spans="1:10" x14ac:dyDescent="0.35">
      <c r="A18578" t="s">
        <v>8</v>
      </c>
      <c r="B18578" t="s">
        <v>32</v>
      </c>
      <c r="C18578" t="s">
        <v>33</v>
      </c>
      <c r="D18578" s="2">
        <v>17875.12</v>
      </c>
      <c r="E18578" s="2">
        <v>29.01</v>
      </c>
      <c r="F18578" s="1">
        <v>44390</v>
      </c>
      <c r="G18578">
        <v>1</v>
      </c>
      <c r="H18578" t="s">
        <v>1</v>
      </c>
      <c r="I18578" t="s">
        <v>12</v>
      </c>
      <c r="J18578" t="s">
        <v>13</v>
      </c>
    </row>
    <row r="18579" spans="1:10" x14ac:dyDescent="0.35">
      <c r="A18579" t="s">
        <v>9</v>
      </c>
      <c r="B18579" t="s">
        <v>32</v>
      </c>
      <c r="C18579" t="s">
        <v>33</v>
      </c>
      <c r="D18579" s="2">
        <v>24334.34</v>
      </c>
      <c r="E18579" s="2">
        <v>39.49</v>
      </c>
      <c r="F18579" s="1">
        <v>44390</v>
      </c>
      <c r="G18579">
        <v>1</v>
      </c>
      <c r="H18579" t="s">
        <v>1</v>
      </c>
      <c r="I18579" t="s">
        <v>11</v>
      </c>
      <c r="J18579" t="s">
        <v>7</v>
      </c>
    </row>
    <row r="18580" spans="1:10" x14ac:dyDescent="0.35">
      <c r="A18580" t="s">
        <v>6</v>
      </c>
      <c r="B18580" t="s">
        <v>32</v>
      </c>
      <c r="C18580" t="s">
        <v>33</v>
      </c>
      <c r="D18580" s="2">
        <v>17337.78</v>
      </c>
      <c r="E18580" s="2">
        <v>28.14</v>
      </c>
      <c r="F18580" s="1">
        <v>44390</v>
      </c>
      <c r="G18580">
        <v>1</v>
      </c>
      <c r="H18580" t="s">
        <v>1</v>
      </c>
      <c r="I18580" t="s">
        <v>14</v>
      </c>
      <c r="J18580" t="s">
        <v>15</v>
      </c>
    </row>
    <row r="18581" spans="1:10" x14ac:dyDescent="0.35">
      <c r="A18581" t="s">
        <v>6</v>
      </c>
      <c r="B18581" t="s">
        <v>32</v>
      </c>
      <c r="C18581" t="s">
        <v>33</v>
      </c>
      <c r="D18581" s="2">
        <v>72994.789999999994</v>
      </c>
      <c r="E18581" s="2">
        <v>118.46</v>
      </c>
      <c r="F18581" s="1">
        <v>44390</v>
      </c>
      <c r="G18581">
        <v>1</v>
      </c>
      <c r="H18581" t="s">
        <v>1</v>
      </c>
      <c r="I18581" t="s">
        <v>16</v>
      </c>
      <c r="J18581" t="s">
        <v>17</v>
      </c>
    </row>
    <row r="18582" spans="1:10" x14ac:dyDescent="0.35">
      <c r="A18582" t="s">
        <v>6</v>
      </c>
      <c r="B18582" t="s">
        <v>32</v>
      </c>
      <c r="C18582" t="s">
        <v>33</v>
      </c>
      <c r="D18582" s="2">
        <v>61732.93</v>
      </c>
      <c r="E18582" s="2">
        <v>100.18</v>
      </c>
      <c r="F18582" s="1">
        <v>44390</v>
      </c>
      <c r="G18582">
        <v>1</v>
      </c>
      <c r="H18582" t="s">
        <v>1</v>
      </c>
      <c r="I18582" t="s">
        <v>12</v>
      </c>
      <c r="J18582" t="s">
        <v>13</v>
      </c>
    </row>
    <row r="18583" spans="1:10" x14ac:dyDescent="0.35">
      <c r="A18583" t="s">
        <v>0</v>
      </c>
      <c r="B18583" t="s">
        <v>32</v>
      </c>
      <c r="C18583" t="s">
        <v>33</v>
      </c>
      <c r="D18583" s="2">
        <v>21631.29</v>
      </c>
      <c r="E18583" s="2">
        <v>35.1</v>
      </c>
      <c r="F18583" s="1">
        <v>44390</v>
      </c>
      <c r="G18583">
        <v>1</v>
      </c>
      <c r="H18583" t="s">
        <v>1</v>
      </c>
      <c r="I18583" t="s">
        <v>11</v>
      </c>
      <c r="J18583" t="s">
        <v>7</v>
      </c>
    </row>
    <row r="18584" spans="1:10" x14ac:dyDescent="0.35">
      <c r="A18584" t="s">
        <v>9</v>
      </c>
      <c r="B18584" t="s">
        <v>32</v>
      </c>
      <c r="C18584" t="s">
        <v>33</v>
      </c>
      <c r="D18584" s="2">
        <v>3379.08</v>
      </c>
      <c r="E18584" s="2">
        <v>5.48</v>
      </c>
      <c r="F18584" s="1">
        <v>44390</v>
      </c>
      <c r="G18584">
        <v>1</v>
      </c>
      <c r="H18584" t="s">
        <v>1</v>
      </c>
      <c r="I18584" t="s">
        <v>14</v>
      </c>
      <c r="J18584" t="s">
        <v>15</v>
      </c>
    </row>
    <row r="18585" spans="1:10" x14ac:dyDescent="0.35">
      <c r="A18585" t="s">
        <v>9</v>
      </c>
      <c r="B18585" t="s">
        <v>32</v>
      </c>
      <c r="C18585" t="s">
        <v>33</v>
      </c>
      <c r="D18585" s="2">
        <v>119768.85</v>
      </c>
      <c r="E18585" s="2">
        <v>194.37</v>
      </c>
      <c r="F18585" s="1">
        <v>44390</v>
      </c>
      <c r="G18585">
        <v>1</v>
      </c>
      <c r="H18585" t="s">
        <v>1</v>
      </c>
      <c r="I18585" t="s">
        <v>16</v>
      </c>
      <c r="J18585" t="s">
        <v>17</v>
      </c>
    </row>
    <row r="18586" spans="1:10" x14ac:dyDescent="0.35">
      <c r="A18586" t="s">
        <v>10</v>
      </c>
      <c r="B18586" t="s">
        <v>32</v>
      </c>
      <c r="C18586" t="s">
        <v>33</v>
      </c>
      <c r="D18586" s="2">
        <v>6108.45</v>
      </c>
      <c r="E18586" s="2">
        <v>9.91</v>
      </c>
      <c r="F18586" s="1">
        <v>44390</v>
      </c>
      <c r="G18586">
        <v>1</v>
      </c>
      <c r="H18586" t="s">
        <v>1</v>
      </c>
      <c r="I18586" t="s">
        <v>11</v>
      </c>
      <c r="J18586" t="s">
        <v>7</v>
      </c>
    </row>
    <row r="18587" spans="1:10" x14ac:dyDescent="0.35">
      <c r="A18587" t="s">
        <v>0</v>
      </c>
      <c r="B18587" t="s">
        <v>32</v>
      </c>
      <c r="C18587" t="s">
        <v>33</v>
      </c>
      <c r="D18587" s="2">
        <v>22944.52</v>
      </c>
      <c r="E18587" s="2">
        <v>37.24</v>
      </c>
      <c r="F18587" s="1">
        <v>44390</v>
      </c>
      <c r="G18587">
        <v>1</v>
      </c>
      <c r="H18587" t="s">
        <v>1</v>
      </c>
      <c r="I18587" t="s">
        <v>14</v>
      </c>
      <c r="J18587" t="s">
        <v>15</v>
      </c>
    </row>
    <row r="18588" spans="1:10" x14ac:dyDescent="0.35">
      <c r="A18588" t="s">
        <v>10</v>
      </c>
      <c r="B18588" t="s">
        <v>32</v>
      </c>
      <c r="C18588" t="s">
        <v>33</v>
      </c>
      <c r="D18588" s="2">
        <v>13082.33</v>
      </c>
      <c r="E18588" s="2">
        <v>21.23</v>
      </c>
      <c r="F18588" s="1">
        <v>44390</v>
      </c>
      <c r="G18588">
        <v>1</v>
      </c>
      <c r="H18588" t="s">
        <v>1</v>
      </c>
      <c r="I18588" t="s">
        <v>16</v>
      </c>
      <c r="J18588" t="s">
        <v>17</v>
      </c>
    </row>
    <row r="18589" spans="1:10" x14ac:dyDescent="0.35">
      <c r="A18589" t="s">
        <v>10</v>
      </c>
      <c r="B18589" t="s">
        <v>32</v>
      </c>
      <c r="C18589" t="s">
        <v>33</v>
      </c>
      <c r="D18589" s="2">
        <v>3524.33</v>
      </c>
      <c r="E18589" s="2">
        <v>5.72</v>
      </c>
      <c r="F18589" s="1">
        <v>44390</v>
      </c>
      <c r="G18589">
        <v>1</v>
      </c>
      <c r="H18589" t="s">
        <v>1</v>
      </c>
      <c r="I18589" t="s">
        <v>14</v>
      </c>
      <c r="J18589" t="s">
        <v>15</v>
      </c>
    </row>
    <row r="18590" spans="1:10" x14ac:dyDescent="0.35">
      <c r="A18590" t="s">
        <v>8</v>
      </c>
      <c r="B18590" t="s">
        <v>32</v>
      </c>
      <c r="C18590" t="s">
        <v>33</v>
      </c>
      <c r="D18590" s="2">
        <v>1131.8399999999999</v>
      </c>
      <c r="E18590" s="2">
        <v>1.83</v>
      </c>
      <c r="F18590" s="1">
        <v>44389</v>
      </c>
      <c r="G18590">
        <v>1</v>
      </c>
      <c r="H18590" t="s">
        <v>1</v>
      </c>
      <c r="I18590" t="s">
        <v>18</v>
      </c>
      <c r="J18590" t="s">
        <v>19</v>
      </c>
    </row>
    <row r="18591" spans="1:10" x14ac:dyDescent="0.35">
      <c r="A18591" t="s">
        <v>8</v>
      </c>
      <c r="B18591" t="s">
        <v>32</v>
      </c>
      <c r="C18591" t="s">
        <v>33</v>
      </c>
      <c r="D18591" s="2">
        <v>6521.33</v>
      </c>
      <c r="E18591" s="2">
        <v>10.55</v>
      </c>
      <c r="F18591" s="1">
        <v>44389</v>
      </c>
      <c r="G18591">
        <v>1</v>
      </c>
      <c r="H18591" t="s">
        <v>1</v>
      </c>
      <c r="I18591" t="s">
        <v>20</v>
      </c>
      <c r="J18591" t="s">
        <v>21</v>
      </c>
    </row>
    <row r="18592" spans="1:10" x14ac:dyDescent="0.35">
      <c r="A18592" t="s">
        <v>6</v>
      </c>
      <c r="B18592" t="s">
        <v>32</v>
      </c>
      <c r="C18592" t="s">
        <v>33</v>
      </c>
      <c r="D18592" s="2">
        <v>73230.27</v>
      </c>
      <c r="E18592" s="2">
        <v>118.5</v>
      </c>
      <c r="F18592" s="1">
        <v>44389</v>
      </c>
      <c r="G18592">
        <v>1</v>
      </c>
      <c r="H18592" t="s">
        <v>1</v>
      </c>
      <c r="I18592" t="s">
        <v>16</v>
      </c>
      <c r="J18592" t="s">
        <v>17</v>
      </c>
    </row>
    <row r="18593" spans="1:10" x14ac:dyDescent="0.35">
      <c r="A18593" t="s">
        <v>9</v>
      </c>
      <c r="B18593" t="s">
        <v>32</v>
      </c>
      <c r="C18593" t="s">
        <v>33</v>
      </c>
      <c r="D18593" s="2">
        <v>3379.27</v>
      </c>
      <c r="E18593" s="2">
        <v>5.47</v>
      </c>
      <c r="F18593" s="1">
        <v>44389</v>
      </c>
      <c r="G18593">
        <v>1</v>
      </c>
      <c r="H18593" t="s">
        <v>1</v>
      </c>
      <c r="I18593" t="s">
        <v>14</v>
      </c>
      <c r="J18593" t="s">
        <v>15</v>
      </c>
    </row>
    <row r="18594" spans="1:10" x14ac:dyDescent="0.35">
      <c r="A18594" t="s">
        <v>0</v>
      </c>
      <c r="B18594" t="s">
        <v>32</v>
      </c>
      <c r="C18594" t="s">
        <v>33</v>
      </c>
      <c r="D18594" s="2">
        <v>1113.46</v>
      </c>
      <c r="E18594" s="2">
        <v>1.8</v>
      </c>
      <c r="F18594" s="1">
        <v>44389</v>
      </c>
      <c r="G18594">
        <v>1</v>
      </c>
      <c r="H18594" t="s">
        <v>1</v>
      </c>
      <c r="I18594" t="s">
        <v>2</v>
      </c>
      <c r="J18594" t="s">
        <v>3</v>
      </c>
    </row>
    <row r="18595" spans="1:10" x14ac:dyDescent="0.35">
      <c r="A18595" t="s">
        <v>10</v>
      </c>
      <c r="B18595" t="s">
        <v>32</v>
      </c>
      <c r="C18595" t="s">
        <v>33</v>
      </c>
      <c r="D18595" s="2">
        <v>13127.38</v>
      </c>
      <c r="E18595" s="2">
        <v>21.24</v>
      </c>
      <c r="F18595" s="1">
        <v>44389</v>
      </c>
      <c r="G18595">
        <v>1</v>
      </c>
      <c r="H18595" t="s">
        <v>1</v>
      </c>
      <c r="I18595" t="s">
        <v>16</v>
      </c>
      <c r="J18595" t="s">
        <v>17</v>
      </c>
    </row>
    <row r="18596" spans="1:10" x14ac:dyDescent="0.35">
      <c r="A18596" t="s">
        <v>10</v>
      </c>
      <c r="B18596" t="s">
        <v>32</v>
      </c>
      <c r="C18596" t="s">
        <v>33</v>
      </c>
      <c r="D18596" s="2">
        <v>3524.54</v>
      </c>
      <c r="E18596" s="2">
        <v>5.7</v>
      </c>
      <c r="F18596" s="1">
        <v>44389</v>
      </c>
      <c r="G18596">
        <v>1</v>
      </c>
      <c r="H18596" t="s">
        <v>1</v>
      </c>
      <c r="I18596" t="s">
        <v>14</v>
      </c>
      <c r="J18596" t="s">
        <v>15</v>
      </c>
    </row>
    <row r="18597" spans="1:10" x14ac:dyDescent="0.35">
      <c r="A18597" t="s">
        <v>9</v>
      </c>
      <c r="B18597" t="s">
        <v>32</v>
      </c>
      <c r="C18597" t="s">
        <v>33</v>
      </c>
      <c r="D18597" s="2">
        <v>24338.35</v>
      </c>
      <c r="E18597" s="2">
        <v>39.380000000000003</v>
      </c>
      <c r="F18597" s="1">
        <v>44389</v>
      </c>
      <c r="G18597">
        <v>1</v>
      </c>
      <c r="H18597" t="s">
        <v>1</v>
      </c>
      <c r="I18597" t="s">
        <v>11</v>
      </c>
      <c r="J18597" t="s">
        <v>7</v>
      </c>
    </row>
    <row r="18598" spans="1:10" x14ac:dyDescent="0.35">
      <c r="A18598" t="s">
        <v>10</v>
      </c>
      <c r="B18598" t="s">
        <v>32</v>
      </c>
      <c r="C18598" t="s">
        <v>33</v>
      </c>
      <c r="D18598" s="2">
        <v>21810.84</v>
      </c>
      <c r="E18598" s="2">
        <v>35.29</v>
      </c>
      <c r="F18598" s="1">
        <v>44389</v>
      </c>
      <c r="G18598">
        <v>1</v>
      </c>
      <c r="H18598" t="s">
        <v>1</v>
      </c>
      <c r="I18598" t="s">
        <v>12</v>
      </c>
      <c r="J18598" t="s">
        <v>13</v>
      </c>
    </row>
    <row r="18599" spans="1:10" x14ac:dyDescent="0.35">
      <c r="A18599" t="s">
        <v>8</v>
      </c>
      <c r="B18599" t="s">
        <v>32</v>
      </c>
      <c r="C18599" t="s">
        <v>33</v>
      </c>
      <c r="D18599" s="2">
        <v>11533.86</v>
      </c>
      <c r="E18599" s="2">
        <v>18.66</v>
      </c>
      <c r="F18599" s="1">
        <v>44389</v>
      </c>
      <c r="G18599">
        <v>1</v>
      </c>
      <c r="H18599" t="s">
        <v>1</v>
      </c>
      <c r="I18599" t="s">
        <v>16</v>
      </c>
      <c r="J18599" t="s">
        <v>17</v>
      </c>
    </row>
    <row r="18600" spans="1:10" x14ac:dyDescent="0.35">
      <c r="A18600" t="s">
        <v>0</v>
      </c>
      <c r="B18600" t="s">
        <v>32</v>
      </c>
      <c r="C18600" t="s">
        <v>33</v>
      </c>
      <c r="D18600" s="2">
        <v>22947.84</v>
      </c>
      <c r="E18600" s="2">
        <v>37.130000000000003</v>
      </c>
      <c r="F18600" s="1">
        <v>44389</v>
      </c>
      <c r="G18600">
        <v>1</v>
      </c>
      <c r="H18600" t="s">
        <v>1</v>
      </c>
      <c r="I18600" t="s">
        <v>14</v>
      </c>
      <c r="J18600" t="s">
        <v>15</v>
      </c>
    </row>
    <row r="18601" spans="1:10" x14ac:dyDescent="0.35">
      <c r="A18601" t="s">
        <v>10</v>
      </c>
      <c r="B18601" t="s">
        <v>32</v>
      </c>
      <c r="C18601" t="s">
        <v>33</v>
      </c>
      <c r="D18601" s="2">
        <v>6108.57</v>
      </c>
      <c r="E18601" s="2">
        <v>9.8800000000000008</v>
      </c>
      <c r="F18601" s="1">
        <v>44389</v>
      </c>
      <c r="G18601">
        <v>1</v>
      </c>
      <c r="H18601" t="s">
        <v>1</v>
      </c>
      <c r="I18601" t="s">
        <v>11</v>
      </c>
      <c r="J18601" t="s">
        <v>7</v>
      </c>
    </row>
    <row r="18602" spans="1:10" x14ac:dyDescent="0.35">
      <c r="A18602" t="s">
        <v>9</v>
      </c>
      <c r="B18602" t="s">
        <v>32</v>
      </c>
      <c r="C18602" t="s">
        <v>33</v>
      </c>
      <c r="D18602" s="2">
        <v>195037.48</v>
      </c>
      <c r="E18602" s="2">
        <v>315.61</v>
      </c>
      <c r="F18602" s="1">
        <v>44389</v>
      </c>
      <c r="G18602">
        <v>1</v>
      </c>
      <c r="H18602" t="s">
        <v>1</v>
      </c>
      <c r="I18602" t="s">
        <v>12</v>
      </c>
      <c r="J18602" t="s">
        <v>13</v>
      </c>
    </row>
    <row r="18603" spans="1:10" x14ac:dyDescent="0.35">
      <c r="A18603" t="s">
        <v>9</v>
      </c>
      <c r="B18603" t="s">
        <v>32</v>
      </c>
      <c r="C18603" t="s">
        <v>33</v>
      </c>
      <c r="D18603" s="2">
        <v>120108.19</v>
      </c>
      <c r="E18603" s="2">
        <v>194.36</v>
      </c>
      <c r="F18603" s="1">
        <v>44389</v>
      </c>
      <c r="G18603">
        <v>1</v>
      </c>
      <c r="H18603" t="s">
        <v>1</v>
      </c>
      <c r="I18603" t="s">
        <v>16</v>
      </c>
      <c r="J18603" t="s">
        <v>17</v>
      </c>
    </row>
    <row r="18604" spans="1:10" x14ac:dyDescent="0.35">
      <c r="A18604" t="s">
        <v>8</v>
      </c>
      <c r="B18604" t="s">
        <v>32</v>
      </c>
      <c r="C18604" t="s">
        <v>33</v>
      </c>
      <c r="D18604" s="2">
        <v>309.97000000000003</v>
      </c>
      <c r="E18604" s="2">
        <v>0.5</v>
      </c>
      <c r="F18604" s="1">
        <v>44389</v>
      </c>
      <c r="G18604">
        <v>1</v>
      </c>
      <c r="H18604" t="s">
        <v>1</v>
      </c>
      <c r="I18604" t="s">
        <v>14</v>
      </c>
      <c r="J18604" t="s">
        <v>15</v>
      </c>
    </row>
    <row r="18605" spans="1:10" x14ac:dyDescent="0.35">
      <c r="A18605" t="s">
        <v>0</v>
      </c>
      <c r="B18605" t="s">
        <v>32</v>
      </c>
      <c r="C18605" t="s">
        <v>33</v>
      </c>
      <c r="D18605" s="2">
        <v>21628.33</v>
      </c>
      <c r="E18605" s="2">
        <v>35</v>
      </c>
      <c r="F18605" s="1">
        <v>44389</v>
      </c>
      <c r="G18605">
        <v>1</v>
      </c>
      <c r="H18605" t="s">
        <v>1</v>
      </c>
      <c r="I18605" t="s">
        <v>11</v>
      </c>
      <c r="J18605" t="s">
        <v>7</v>
      </c>
    </row>
    <row r="18606" spans="1:10" x14ac:dyDescent="0.35">
      <c r="A18606" t="s">
        <v>8</v>
      </c>
      <c r="B18606" t="s">
        <v>32</v>
      </c>
      <c r="C18606" t="s">
        <v>33</v>
      </c>
      <c r="D18606" s="2">
        <v>17942.59</v>
      </c>
      <c r="E18606" s="2">
        <v>29.03</v>
      </c>
      <c r="F18606" s="1">
        <v>44389</v>
      </c>
      <c r="G18606">
        <v>1</v>
      </c>
      <c r="H18606" t="s">
        <v>1</v>
      </c>
      <c r="I18606" t="s">
        <v>12</v>
      </c>
      <c r="J18606" t="s">
        <v>13</v>
      </c>
    </row>
    <row r="18607" spans="1:10" x14ac:dyDescent="0.35">
      <c r="A18607" t="s">
        <v>6</v>
      </c>
      <c r="B18607" t="s">
        <v>32</v>
      </c>
      <c r="C18607" t="s">
        <v>33</v>
      </c>
      <c r="D18607" s="2">
        <v>17335.830000000002</v>
      </c>
      <c r="E18607" s="2">
        <v>28.05</v>
      </c>
      <c r="F18607" s="1">
        <v>44389</v>
      </c>
      <c r="G18607">
        <v>1</v>
      </c>
      <c r="H18607" t="s">
        <v>1</v>
      </c>
      <c r="I18607" t="s">
        <v>14</v>
      </c>
      <c r="J18607" t="s">
        <v>15</v>
      </c>
    </row>
    <row r="18608" spans="1:10" x14ac:dyDescent="0.35">
      <c r="A18608" t="s">
        <v>8</v>
      </c>
      <c r="B18608" t="s">
        <v>32</v>
      </c>
      <c r="C18608" t="s">
        <v>33</v>
      </c>
      <c r="D18608" s="2">
        <v>1107.32</v>
      </c>
      <c r="E18608" s="2">
        <v>1.79</v>
      </c>
      <c r="F18608" s="1">
        <v>44389</v>
      </c>
      <c r="G18608">
        <v>1</v>
      </c>
      <c r="H18608" t="s">
        <v>1</v>
      </c>
      <c r="I18608" t="s">
        <v>11</v>
      </c>
      <c r="J18608" t="s">
        <v>7</v>
      </c>
    </row>
    <row r="18609" spans="1:10" x14ac:dyDescent="0.35">
      <c r="A18609" t="s">
        <v>6</v>
      </c>
      <c r="B18609" t="s">
        <v>32</v>
      </c>
      <c r="C18609" t="s">
        <v>33</v>
      </c>
      <c r="D18609" s="2">
        <v>61919.05</v>
      </c>
      <c r="E18609" s="2">
        <v>100.2</v>
      </c>
      <c r="F18609" s="1">
        <v>44389</v>
      </c>
      <c r="G18609">
        <v>1</v>
      </c>
      <c r="H18609" t="s">
        <v>1</v>
      </c>
      <c r="I18609" t="s">
        <v>12</v>
      </c>
      <c r="J18609" t="s">
        <v>13</v>
      </c>
    </row>
    <row r="18610" spans="1:10" x14ac:dyDescent="0.35">
      <c r="A18610" t="s">
        <v>6</v>
      </c>
      <c r="B18610" t="s">
        <v>32</v>
      </c>
      <c r="C18610" t="s">
        <v>33</v>
      </c>
      <c r="D18610" s="2">
        <v>17817.240000000002</v>
      </c>
      <c r="E18610" s="2">
        <v>28.83</v>
      </c>
      <c r="F18610" s="1">
        <v>44389</v>
      </c>
      <c r="G18610">
        <v>1</v>
      </c>
      <c r="H18610" t="s">
        <v>1</v>
      </c>
      <c r="I18610" t="s">
        <v>11</v>
      </c>
      <c r="J18610" t="s">
        <v>7</v>
      </c>
    </row>
    <row r="18611" spans="1:10" x14ac:dyDescent="0.35">
      <c r="A18611" t="s">
        <v>8</v>
      </c>
      <c r="B18611" t="s">
        <v>32</v>
      </c>
      <c r="C18611" t="s">
        <v>33</v>
      </c>
      <c r="D18611" s="2">
        <v>1130.1500000000001</v>
      </c>
      <c r="E18611" s="2">
        <v>1.83</v>
      </c>
      <c r="F18611" s="1">
        <v>44388</v>
      </c>
      <c r="G18611">
        <v>1</v>
      </c>
      <c r="H18611" t="s">
        <v>1</v>
      </c>
      <c r="I18611" t="s">
        <v>18</v>
      </c>
      <c r="J18611" t="s">
        <v>19</v>
      </c>
    </row>
    <row r="18612" spans="1:10" x14ac:dyDescent="0.35">
      <c r="A18612" t="s">
        <v>0</v>
      </c>
      <c r="B18612" t="s">
        <v>32</v>
      </c>
      <c r="C18612" t="s">
        <v>33</v>
      </c>
      <c r="D18612" s="2">
        <v>1112.17</v>
      </c>
      <c r="E18612" s="2">
        <v>1.8</v>
      </c>
      <c r="F18612" s="1">
        <v>44388</v>
      </c>
      <c r="G18612">
        <v>1</v>
      </c>
      <c r="H18612" t="s">
        <v>1</v>
      </c>
      <c r="I18612" t="s">
        <v>2</v>
      </c>
      <c r="J18612" t="s">
        <v>3</v>
      </c>
    </row>
    <row r="18613" spans="1:10" x14ac:dyDescent="0.35">
      <c r="A18613" t="s">
        <v>8</v>
      </c>
      <c r="B18613" t="s">
        <v>32</v>
      </c>
      <c r="C18613" t="s">
        <v>33</v>
      </c>
      <c r="D18613" s="2">
        <v>17973.8</v>
      </c>
      <c r="E18613" s="2">
        <v>29.09</v>
      </c>
      <c r="F18613" s="1">
        <v>44388</v>
      </c>
      <c r="G18613">
        <v>1</v>
      </c>
      <c r="H18613" t="s">
        <v>1</v>
      </c>
      <c r="I18613" t="s">
        <v>12</v>
      </c>
      <c r="J18613" t="s">
        <v>13</v>
      </c>
    </row>
    <row r="18614" spans="1:10" x14ac:dyDescent="0.35">
      <c r="A18614" t="s">
        <v>9</v>
      </c>
      <c r="B18614" t="s">
        <v>32</v>
      </c>
      <c r="C18614" t="s">
        <v>33</v>
      </c>
      <c r="D18614" s="2">
        <v>24335.9</v>
      </c>
      <c r="E18614" s="2">
        <v>39.380000000000003</v>
      </c>
      <c r="F18614" s="1">
        <v>44388</v>
      </c>
      <c r="G18614">
        <v>1</v>
      </c>
      <c r="H18614" t="s">
        <v>1</v>
      </c>
      <c r="I18614" t="s">
        <v>11</v>
      </c>
      <c r="J18614" t="s">
        <v>7</v>
      </c>
    </row>
    <row r="18615" spans="1:10" x14ac:dyDescent="0.35">
      <c r="A18615" t="s">
        <v>8</v>
      </c>
      <c r="B18615" t="s">
        <v>32</v>
      </c>
      <c r="C18615" t="s">
        <v>33</v>
      </c>
      <c r="D18615" s="2">
        <v>6515.98</v>
      </c>
      <c r="E18615" s="2">
        <v>10.54</v>
      </c>
      <c r="F18615" s="1">
        <v>44388</v>
      </c>
      <c r="G18615">
        <v>1</v>
      </c>
      <c r="H18615" t="s">
        <v>1</v>
      </c>
      <c r="I18615" t="s">
        <v>20</v>
      </c>
      <c r="J18615" t="s">
        <v>21</v>
      </c>
    </row>
    <row r="18616" spans="1:10" x14ac:dyDescent="0.35">
      <c r="A18616" t="s">
        <v>10</v>
      </c>
      <c r="B18616" t="s">
        <v>32</v>
      </c>
      <c r="C18616" t="s">
        <v>33</v>
      </c>
      <c r="D18616" s="2">
        <v>21814.17</v>
      </c>
      <c r="E18616" s="2">
        <v>35.299999999999997</v>
      </c>
      <c r="F18616" s="1">
        <v>44388</v>
      </c>
      <c r="G18616">
        <v>1</v>
      </c>
      <c r="H18616" t="s">
        <v>1</v>
      </c>
      <c r="I18616" t="s">
        <v>12</v>
      </c>
      <c r="J18616" t="s">
        <v>13</v>
      </c>
    </row>
    <row r="18617" spans="1:10" x14ac:dyDescent="0.35">
      <c r="A18617" t="s">
        <v>10</v>
      </c>
      <c r="B18617" t="s">
        <v>32</v>
      </c>
      <c r="C18617" t="s">
        <v>33</v>
      </c>
      <c r="D18617" s="2">
        <v>6106.69</v>
      </c>
      <c r="E18617" s="2">
        <v>9.8800000000000008</v>
      </c>
      <c r="F18617" s="1">
        <v>44388</v>
      </c>
      <c r="G18617">
        <v>1</v>
      </c>
      <c r="H18617" t="s">
        <v>1</v>
      </c>
      <c r="I18617" t="s">
        <v>11</v>
      </c>
      <c r="J18617" t="s">
        <v>7</v>
      </c>
    </row>
    <row r="18618" spans="1:10" x14ac:dyDescent="0.35">
      <c r="A18618" t="s">
        <v>9</v>
      </c>
      <c r="B18618" t="s">
        <v>32</v>
      </c>
      <c r="C18618" t="s">
        <v>33</v>
      </c>
      <c r="D18618" s="2">
        <v>3379.07</v>
      </c>
      <c r="E18618" s="2">
        <v>5.47</v>
      </c>
      <c r="F18618" s="1">
        <v>44388</v>
      </c>
      <c r="G18618">
        <v>1</v>
      </c>
      <c r="H18618" t="s">
        <v>1</v>
      </c>
      <c r="I18618" t="s">
        <v>14</v>
      </c>
      <c r="J18618" t="s">
        <v>15</v>
      </c>
    </row>
    <row r="18619" spans="1:10" x14ac:dyDescent="0.35">
      <c r="A18619" t="s">
        <v>9</v>
      </c>
      <c r="B18619" t="s">
        <v>32</v>
      </c>
      <c r="C18619" t="s">
        <v>33</v>
      </c>
      <c r="D18619" s="2">
        <v>120137.96</v>
      </c>
      <c r="E18619" s="2">
        <v>194.41</v>
      </c>
      <c r="F18619" s="1">
        <v>44388</v>
      </c>
      <c r="G18619">
        <v>1</v>
      </c>
      <c r="H18619" t="s">
        <v>1</v>
      </c>
      <c r="I18619" t="s">
        <v>16</v>
      </c>
      <c r="J18619" t="s">
        <v>17</v>
      </c>
    </row>
    <row r="18620" spans="1:10" x14ac:dyDescent="0.35">
      <c r="A18620" t="s">
        <v>9</v>
      </c>
      <c r="B18620" t="s">
        <v>32</v>
      </c>
      <c r="C18620" t="s">
        <v>33</v>
      </c>
      <c r="D18620" s="2">
        <v>195053.61</v>
      </c>
      <c r="E18620" s="2">
        <v>315.64</v>
      </c>
      <c r="F18620" s="1">
        <v>44388</v>
      </c>
      <c r="G18620">
        <v>1</v>
      </c>
      <c r="H18620" t="s">
        <v>1</v>
      </c>
      <c r="I18620" t="s">
        <v>12</v>
      </c>
      <c r="J18620" t="s">
        <v>13</v>
      </c>
    </row>
    <row r="18621" spans="1:10" x14ac:dyDescent="0.35">
      <c r="A18621" t="s">
        <v>8</v>
      </c>
      <c r="B18621" t="s">
        <v>32</v>
      </c>
      <c r="C18621" t="s">
        <v>33</v>
      </c>
      <c r="D18621" s="2">
        <v>1107.49</v>
      </c>
      <c r="E18621" s="2">
        <v>1.79</v>
      </c>
      <c r="F18621" s="1">
        <v>44388</v>
      </c>
      <c r="G18621">
        <v>1</v>
      </c>
      <c r="H18621" t="s">
        <v>1</v>
      </c>
      <c r="I18621" t="s">
        <v>11</v>
      </c>
      <c r="J18621" t="s">
        <v>7</v>
      </c>
    </row>
    <row r="18622" spans="1:10" x14ac:dyDescent="0.35">
      <c r="A18622" t="s">
        <v>10</v>
      </c>
      <c r="B18622" t="s">
        <v>32</v>
      </c>
      <c r="C18622" t="s">
        <v>33</v>
      </c>
      <c r="D18622" s="2">
        <v>3523.56</v>
      </c>
      <c r="E18622" s="2">
        <v>5.7</v>
      </c>
      <c r="F18622" s="1">
        <v>44388</v>
      </c>
      <c r="G18622">
        <v>1</v>
      </c>
      <c r="H18622" t="s">
        <v>1</v>
      </c>
      <c r="I18622" t="s">
        <v>14</v>
      </c>
      <c r="J18622" t="s">
        <v>15</v>
      </c>
    </row>
    <row r="18623" spans="1:10" x14ac:dyDescent="0.35">
      <c r="A18623" t="s">
        <v>8</v>
      </c>
      <c r="B18623" t="s">
        <v>32</v>
      </c>
      <c r="C18623" t="s">
        <v>33</v>
      </c>
      <c r="D18623" s="2">
        <v>11540.09</v>
      </c>
      <c r="E18623" s="2">
        <v>18.670000000000002</v>
      </c>
      <c r="F18623" s="1">
        <v>44388</v>
      </c>
      <c r="G18623">
        <v>1</v>
      </c>
      <c r="H18623" t="s">
        <v>1</v>
      </c>
      <c r="I18623" t="s">
        <v>16</v>
      </c>
      <c r="J18623" t="s">
        <v>17</v>
      </c>
    </row>
    <row r="18624" spans="1:10" x14ac:dyDescent="0.35">
      <c r="A18624" t="s">
        <v>6</v>
      </c>
      <c r="B18624" t="s">
        <v>32</v>
      </c>
      <c r="C18624" t="s">
        <v>33</v>
      </c>
      <c r="D18624" s="2">
        <v>61867.05</v>
      </c>
      <c r="E18624" s="2">
        <v>100.11</v>
      </c>
      <c r="F18624" s="1">
        <v>44388</v>
      </c>
      <c r="G18624">
        <v>1</v>
      </c>
      <c r="H18624" t="s">
        <v>1</v>
      </c>
      <c r="I18624" t="s">
        <v>12</v>
      </c>
      <c r="J18624" t="s">
        <v>13</v>
      </c>
    </row>
    <row r="18625" spans="1:10" x14ac:dyDescent="0.35">
      <c r="A18625" t="s">
        <v>0</v>
      </c>
      <c r="B18625" t="s">
        <v>32</v>
      </c>
      <c r="C18625" t="s">
        <v>33</v>
      </c>
      <c r="D18625" s="2">
        <v>21623.18</v>
      </c>
      <c r="E18625" s="2">
        <v>34.99</v>
      </c>
      <c r="F18625" s="1">
        <v>44388</v>
      </c>
      <c r="G18625">
        <v>1</v>
      </c>
      <c r="H18625" t="s">
        <v>1</v>
      </c>
      <c r="I18625" t="s">
        <v>11</v>
      </c>
      <c r="J18625" t="s">
        <v>7</v>
      </c>
    </row>
    <row r="18626" spans="1:10" x14ac:dyDescent="0.35">
      <c r="A18626" t="s">
        <v>8</v>
      </c>
      <c r="B18626" t="s">
        <v>32</v>
      </c>
      <c r="C18626" t="s">
        <v>33</v>
      </c>
      <c r="D18626" s="2">
        <v>309.89999999999998</v>
      </c>
      <c r="E18626" s="2">
        <v>0.5</v>
      </c>
      <c r="F18626" s="1">
        <v>44388</v>
      </c>
      <c r="G18626">
        <v>1</v>
      </c>
      <c r="H18626" t="s">
        <v>1</v>
      </c>
      <c r="I18626" t="s">
        <v>14</v>
      </c>
      <c r="J18626" t="s">
        <v>15</v>
      </c>
    </row>
    <row r="18627" spans="1:10" x14ac:dyDescent="0.35">
      <c r="A18627" t="s">
        <v>10</v>
      </c>
      <c r="B18627" t="s">
        <v>32</v>
      </c>
      <c r="C18627" t="s">
        <v>33</v>
      </c>
      <c r="D18627" s="2">
        <v>13128.12</v>
      </c>
      <c r="E18627" s="2">
        <v>21.24</v>
      </c>
      <c r="F18627" s="1">
        <v>44388</v>
      </c>
      <c r="G18627">
        <v>1</v>
      </c>
      <c r="H18627" t="s">
        <v>1</v>
      </c>
      <c r="I18627" t="s">
        <v>16</v>
      </c>
      <c r="J18627" t="s">
        <v>17</v>
      </c>
    </row>
    <row r="18628" spans="1:10" x14ac:dyDescent="0.35">
      <c r="A18628" t="s">
        <v>6</v>
      </c>
      <c r="B18628" t="s">
        <v>32</v>
      </c>
      <c r="C18628" t="s">
        <v>33</v>
      </c>
      <c r="D18628" s="2">
        <v>17789.71</v>
      </c>
      <c r="E18628" s="2">
        <v>28.79</v>
      </c>
      <c r="F18628" s="1">
        <v>44388</v>
      </c>
      <c r="G18628">
        <v>1</v>
      </c>
      <c r="H18628" t="s">
        <v>1</v>
      </c>
      <c r="I18628" t="s">
        <v>11</v>
      </c>
      <c r="J18628" t="s">
        <v>7</v>
      </c>
    </row>
    <row r="18629" spans="1:10" x14ac:dyDescent="0.35">
      <c r="A18629" t="s">
        <v>0</v>
      </c>
      <c r="B18629" t="s">
        <v>32</v>
      </c>
      <c r="C18629" t="s">
        <v>33</v>
      </c>
      <c r="D18629" s="2">
        <v>22937</v>
      </c>
      <c r="E18629" s="2">
        <v>37.119999999999997</v>
      </c>
      <c r="F18629" s="1">
        <v>44388</v>
      </c>
      <c r="G18629">
        <v>1</v>
      </c>
      <c r="H18629" t="s">
        <v>1</v>
      </c>
      <c r="I18629" t="s">
        <v>14</v>
      </c>
      <c r="J18629" t="s">
        <v>15</v>
      </c>
    </row>
    <row r="18630" spans="1:10" x14ac:dyDescent="0.35">
      <c r="A18630" t="s">
        <v>6</v>
      </c>
      <c r="B18630" t="s">
        <v>32</v>
      </c>
      <c r="C18630" t="s">
        <v>33</v>
      </c>
      <c r="D18630" s="2">
        <v>73150.710000000006</v>
      </c>
      <c r="E18630" s="2">
        <v>118.37</v>
      </c>
      <c r="F18630" s="1">
        <v>44388</v>
      </c>
      <c r="G18630">
        <v>1</v>
      </c>
      <c r="H18630" t="s">
        <v>1</v>
      </c>
      <c r="I18630" t="s">
        <v>16</v>
      </c>
      <c r="J18630" t="s">
        <v>17</v>
      </c>
    </row>
    <row r="18631" spans="1:10" x14ac:dyDescent="0.35">
      <c r="A18631" t="s">
        <v>6</v>
      </c>
      <c r="B18631" t="s">
        <v>32</v>
      </c>
      <c r="C18631" t="s">
        <v>33</v>
      </c>
      <c r="D18631" s="2">
        <v>17304.54</v>
      </c>
      <c r="E18631" s="2">
        <v>28</v>
      </c>
      <c r="F18631" s="1">
        <v>44388</v>
      </c>
      <c r="G18631">
        <v>1</v>
      </c>
      <c r="H18631" t="s">
        <v>1</v>
      </c>
      <c r="I18631" t="s">
        <v>14</v>
      </c>
      <c r="J18631" t="s">
        <v>15</v>
      </c>
    </row>
    <row r="18632" spans="1:10" x14ac:dyDescent="0.35">
      <c r="A18632" t="s">
        <v>8</v>
      </c>
      <c r="B18632" t="s">
        <v>32</v>
      </c>
      <c r="C18632" t="s">
        <v>33</v>
      </c>
      <c r="D18632" s="2">
        <v>1129.93</v>
      </c>
      <c r="E18632" s="2">
        <v>1.83</v>
      </c>
      <c r="F18632" s="1">
        <v>44387</v>
      </c>
      <c r="G18632">
        <v>1</v>
      </c>
      <c r="H18632" t="s">
        <v>1</v>
      </c>
      <c r="I18632" t="s">
        <v>18</v>
      </c>
      <c r="J18632" t="s">
        <v>19</v>
      </c>
    </row>
    <row r="18633" spans="1:10" x14ac:dyDescent="0.35">
      <c r="A18633" t="s">
        <v>8</v>
      </c>
      <c r="B18633" t="s">
        <v>32</v>
      </c>
      <c r="C18633" t="s">
        <v>33</v>
      </c>
      <c r="D18633" s="2">
        <v>6515.43</v>
      </c>
      <c r="E18633" s="2">
        <v>10.54</v>
      </c>
      <c r="F18633" s="1">
        <v>44387</v>
      </c>
      <c r="G18633">
        <v>1</v>
      </c>
      <c r="H18633" t="s">
        <v>1</v>
      </c>
      <c r="I18633" t="s">
        <v>20</v>
      </c>
      <c r="J18633" t="s">
        <v>21</v>
      </c>
    </row>
    <row r="18634" spans="1:10" x14ac:dyDescent="0.35">
      <c r="A18634" t="s">
        <v>8</v>
      </c>
      <c r="B18634" t="s">
        <v>32</v>
      </c>
      <c r="C18634" t="s">
        <v>33</v>
      </c>
      <c r="D18634" s="2">
        <v>11538.59</v>
      </c>
      <c r="E18634" s="2">
        <v>18.670000000000002</v>
      </c>
      <c r="F18634" s="1">
        <v>44387</v>
      </c>
      <c r="G18634">
        <v>1</v>
      </c>
      <c r="H18634" t="s">
        <v>1</v>
      </c>
      <c r="I18634" t="s">
        <v>16</v>
      </c>
      <c r="J18634" t="s">
        <v>17</v>
      </c>
    </row>
    <row r="18635" spans="1:10" x14ac:dyDescent="0.35">
      <c r="A18635" t="s">
        <v>10</v>
      </c>
      <c r="B18635" t="s">
        <v>32</v>
      </c>
      <c r="C18635" t="s">
        <v>33</v>
      </c>
      <c r="D18635" s="2">
        <v>3522.77</v>
      </c>
      <c r="E18635" s="2">
        <v>5.7</v>
      </c>
      <c r="F18635" s="1">
        <v>44387</v>
      </c>
      <c r="G18635">
        <v>1</v>
      </c>
      <c r="H18635" t="s">
        <v>1</v>
      </c>
      <c r="I18635" t="s">
        <v>14</v>
      </c>
      <c r="J18635" t="s">
        <v>15</v>
      </c>
    </row>
    <row r="18636" spans="1:10" x14ac:dyDescent="0.35">
      <c r="A18636" t="s">
        <v>0</v>
      </c>
      <c r="B18636" t="s">
        <v>32</v>
      </c>
      <c r="C18636" t="s">
        <v>33</v>
      </c>
      <c r="D18636" s="2">
        <v>1112.01</v>
      </c>
      <c r="E18636" s="2">
        <v>1.8</v>
      </c>
      <c r="F18636" s="1">
        <v>44387</v>
      </c>
      <c r="G18636">
        <v>1</v>
      </c>
      <c r="H18636" t="s">
        <v>1</v>
      </c>
      <c r="I18636" t="s">
        <v>2</v>
      </c>
      <c r="J18636" t="s">
        <v>3</v>
      </c>
    </row>
    <row r="18637" spans="1:10" x14ac:dyDescent="0.35">
      <c r="A18637" t="s">
        <v>10</v>
      </c>
      <c r="B18637" t="s">
        <v>32</v>
      </c>
      <c r="C18637" t="s">
        <v>33</v>
      </c>
      <c r="D18637" s="2">
        <v>13126.03</v>
      </c>
      <c r="E18637" s="2">
        <v>21.24</v>
      </c>
      <c r="F18637" s="1">
        <v>44387</v>
      </c>
      <c r="G18637">
        <v>1</v>
      </c>
      <c r="H18637" t="s">
        <v>1</v>
      </c>
      <c r="I18637" t="s">
        <v>16</v>
      </c>
      <c r="J18637" t="s">
        <v>17</v>
      </c>
    </row>
    <row r="18638" spans="1:10" x14ac:dyDescent="0.35">
      <c r="A18638" t="s">
        <v>8</v>
      </c>
      <c r="B18638" t="s">
        <v>32</v>
      </c>
      <c r="C18638" t="s">
        <v>33</v>
      </c>
      <c r="D18638" s="2">
        <v>309.83999999999997</v>
      </c>
      <c r="E18638" s="2">
        <v>0.5</v>
      </c>
      <c r="F18638" s="1">
        <v>44387</v>
      </c>
      <c r="G18638">
        <v>1</v>
      </c>
      <c r="H18638" t="s">
        <v>1</v>
      </c>
      <c r="I18638" t="s">
        <v>14</v>
      </c>
      <c r="J18638" t="s">
        <v>15</v>
      </c>
    </row>
    <row r="18639" spans="1:10" x14ac:dyDescent="0.35">
      <c r="A18639" t="s">
        <v>10</v>
      </c>
      <c r="B18639" t="s">
        <v>32</v>
      </c>
      <c r="C18639" t="s">
        <v>33</v>
      </c>
      <c r="D18639" s="2">
        <v>6105.36</v>
      </c>
      <c r="E18639" s="2">
        <v>9.8800000000000008</v>
      </c>
      <c r="F18639" s="1">
        <v>44387</v>
      </c>
      <c r="G18639">
        <v>1</v>
      </c>
      <c r="H18639" t="s">
        <v>1</v>
      </c>
      <c r="I18639" t="s">
        <v>11</v>
      </c>
      <c r="J18639" t="s">
        <v>7</v>
      </c>
    </row>
    <row r="18640" spans="1:10" x14ac:dyDescent="0.35">
      <c r="A18640" t="s">
        <v>6</v>
      </c>
      <c r="B18640" t="s">
        <v>32</v>
      </c>
      <c r="C18640" t="s">
        <v>33</v>
      </c>
      <c r="D18640" s="2">
        <v>61859.25</v>
      </c>
      <c r="E18640" s="2">
        <v>100.1</v>
      </c>
      <c r="F18640" s="1">
        <v>44387</v>
      </c>
      <c r="G18640">
        <v>1</v>
      </c>
      <c r="H18640" t="s">
        <v>1</v>
      </c>
      <c r="I18640" t="s">
        <v>12</v>
      </c>
      <c r="J18640" t="s">
        <v>13</v>
      </c>
    </row>
    <row r="18641" spans="1:10" x14ac:dyDescent="0.35">
      <c r="A18641" t="s">
        <v>9</v>
      </c>
      <c r="B18641" t="s">
        <v>32</v>
      </c>
      <c r="C18641" t="s">
        <v>33</v>
      </c>
      <c r="D18641" s="2">
        <v>120125.61</v>
      </c>
      <c r="E18641" s="2">
        <v>194.39</v>
      </c>
      <c r="F18641" s="1">
        <v>44387</v>
      </c>
      <c r="G18641">
        <v>1</v>
      </c>
      <c r="H18641" t="s">
        <v>1</v>
      </c>
      <c r="I18641" t="s">
        <v>16</v>
      </c>
      <c r="J18641" t="s">
        <v>17</v>
      </c>
    </row>
    <row r="18642" spans="1:10" x14ac:dyDescent="0.35">
      <c r="A18642" t="s">
        <v>0</v>
      </c>
      <c r="B18642" t="s">
        <v>32</v>
      </c>
      <c r="C18642" t="s">
        <v>33</v>
      </c>
      <c r="D18642" s="2">
        <v>22932.13</v>
      </c>
      <c r="E18642" s="2">
        <v>37.11</v>
      </c>
      <c r="F18642" s="1">
        <v>44387</v>
      </c>
      <c r="G18642">
        <v>1</v>
      </c>
      <c r="H18642" t="s">
        <v>1</v>
      </c>
      <c r="I18642" t="s">
        <v>14</v>
      </c>
      <c r="J18642" t="s">
        <v>15</v>
      </c>
    </row>
    <row r="18643" spans="1:10" x14ac:dyDescent="0.35">
      <c r="A18643" t="s">
        <v>8</v>
      </c>
      <c r="B18643" t="s">
        <v>32</v>
      </c>
      <c r="C18643" t="s">
        <v>33</v>
      </c>
      <c r="D18643" s="2">
        <v>1107.28</v>
      </c>
      <c r="E18643" s="2">
        <v>1.79</v>
      </c>
      <c r="F18643" s="1">
        <v>44387</v>
      </c>
      <c r="G18643">
        <v>1</v>
      </c>
      <c r="H18643" t="s">
        <v>1</v>
      </c>
      <c r="I18643" t="s">
        <v>11</v>
      </c>
      <c r="J18643" t="s">
        <v>7</v>
      </c>
    </row>
    <row r="18644" spans="1:10" x14ac:dyDescent="0.35">
      <c r="A18644" t="s">
        <v>8</v>
      </c>
      <c r="B18644" t="s">
        <v>32</v>
      </c>
      <c r="C18644" t="s">
        <v>33</v>
      </c>
      <c r="D18644" s="2">
        <v>17970.939999999999</v>
      </c>
      <c r="E18644" s="2">
        <v>29.08</v>
      </c>
      <c r="F18644" s="1">
        <v>44387</v>
      </c>
      <c r="G18644">
        <v>1</v>
      </c>
      <c r="H18644" t="s">
        <v>1</v>
      </c>
      <c r="I18644" t="s">
        <v>12</v>
      </c>
      <c r="J18644" t="s">
        <v>13</v>
      </c>
    </row>
    <row r="18645" spans="1:10" x14ac:dyDescent="0.35">
      <c r="A18645" t="s">
        <v>6</v>
      </c>
      <c r="B18645" t="s">
        <v>32</v>
      </c>
      <c r="C18645" t="s">
        <v>33</v>
      </c>
      <c r="D18645" s="2">
        <v>73140.899999999994</v>
      </c>
      <c r="E18645" s="2">
        <v>118.36</v>
      </c>
      <c r="F18645" s="1">
        <v>44387</v>
      </c>
      <c r="G18645">
        <v>1</v>
      </c>
      <c r="H18645" t="s">
        <v>1</v>
      </c>
      <c r="I18645" t="s">
        <v>16</v>
      </c>
      <c r="J18645" t="s">
        <v>17</v>
      </c>
    </row>
    <row r="18646" spans="1:10" x14ac:dyDescent="0.35">
      <c r="A18646" t="s">
        <v>6</v>
      </c>
      <c r="B18646" t="s">
        <v>32</v>
      </c>
      <c r="C18646" t="s">
        <v>33</v>
      </c>
      <c r="D18646" s="2">
        <v>17301.439999999999</v>
      </c>
      <c r="E18646" s="2">
        <v>28</v>
      </c>
      <c r="F18646" s="1">
        <v>44387</v>
      </c>
      <c r="G18646">
        <v>1</v>
      </c>
      <c r="H18646" t="s">
        <v>1</v>
      </c>
      <c r="I18646" t="s">
        <v>14</v>
      </c>
      <c r="J18646" t="s">
        <v>15</v>
      </c>
    </row>
    <row r="18647" spans="1:10" x14ac:dyDescent="0.35">
      <c r="A18647" t="s">
        <v>0</v>
      </c>
      <c r="B18647" t="s">
        <v>32</v>
      </c>
      <c r="C18647" t="s">
        <v>33</v>
      </c>
      <c r="D18647" s="2">
        <v>21618.61</v>
      </c>
      <c r="E18647" s="2">
        <v>34.979999999999997</v>
      </c>
      <c r="F18647" s="1">
        <v>44387</v>
      </c>
      <c r="G18647">
        <v>1</v>
      </c>
      <c r="H18647" t="s">
        <v>1</v>
      </c>
      <c r="I18647" t="s">
        <v>11</v>
      </c>
      <c r="J18647" t="s">
        <v>7</v>
      </c>
    </row>
    <row r="18648" spans="1:10" x14ac:dyDescent="0.35">
      <c r="A18648" t="s">
        <v>10</v>
      </c>
      <c r="B18648" t="s">
        <v>32</v>
      </c>
      <c r="C18648" t="s">
        <v>33</v>
      </c>
      <c r="D18648" s="2">
        <v>21810.73</v>
      </c>
      <c r="E18648" s="2">
        <v>35.29</v>
      </c>
      <c r="F18648" s="1">
        <v>44387</v>
      </c>
      <c r="G18648">
        <v>1</v>
      </c>
      <c r="H18648" t="s">
        <v>1</v>
      </c>
      <c r="I18648" t="s">
        <v>12</v>
      </c>
      <c r="J18648" t="s">
        <v>13</v>
      </c>
    </row>
    <row r="18649" spans="1:10" x14ac:dyDescent="0.35">
      <c r="A18649" t="s">
        <v>9</v>
      </c>
      <c r="B18649" t="s">
        <v>32</v>
      </c>
      <c r="C18649" t="s">
        <v>33</v>
      </c>
      <c r="D18649" s="2">
        <v>3378.48</v>
      </c>
      <c r="E18649" s="2">
        <v>5.47</v>
      </c>
      <c r="F18649" s="1">
        <v>44387</v>
      </c>
      <c r="G18649">
        <v>1</v>
      </c>
      <c r="H18649" t="s">
        <v>1</v>
      </c>
      <c r="I18649" t="s">
        <v>14</v>
      </c>
      <c r="J18649" t="s">
        <v>15</v>
      </c>
    </row>
    <row r="18650" spans="1:10" x14ac:dyDescent="0.35">
      <c r="A18650" t="s">
        <v>6</v>
      </c>
      <c r="B18650" t="s">
        <v>32</v>
      </c>
      <c r="C18650" t="s">
        <v>33</v>
      </c>
      <c r="D18650" s="2">
        <v>17786.57</v>
      </c>
      <c r="E18650" s="2">
        <v>28.78</v>
      </c>
      <c r="F18650" s="1">
        <v>44387</v>
      </c>
      <c r="G18650">
        <v>1</v>
      </c>
      <c r="H18650" t="s">
        <v>1</v>
      </c>
      <c r="I18650" t="s">
        <v>11</v>
      </c>
      <c r="J18650" t="s">
        <v>7</v>
      </c>
    </row>
    <row r="18651" spans="1:10" x14ac:dyDescent="0.35">
      <c r="A18651" t="s">
        <v>9</v>
      </c>
      <c r="B18651" t="s">
        <v>32</v>
      </c>
      <c r="C18651" t="s">
        <v>33</v>
      </c>
      <c r="D18651" s="2">
        <v>195030.56</v>
      </c>
      <c r="E18651" s="2">
        <v>315.60000000000002</v>
      </c>
      <c r="F18651" s="1">
        <v>44387</v>
      </c>
      <c r="G18651">
        <v>1</v>
      </c>
      <c r="H18651" t="s">
        <v>1</v>
      </c>
      <c r="I18651" t="s">
        <v>12</v>
      </c>
      <c r="J18651" t="s">
        <v>13</v>
      </c>
    </row>
    <row r="18652" spans="1:10" x14ac:dyDescent="0.35">
      <c r="A18652" t="s">
        <v>9</v>
      </c>
      <c r="B18652" t="s">
        <v>32</v>
      </c>
      <c r="C18652" t="s">
        <v>33</v>
      </c>
      <c r="D18652" s="2">
        <v>24332.26</v>
      </c>
      <c r="E18652" s="2">
        <v>39.369999999999997</v>
      </c>
      <c r="F18652" s="1">
        <v>44387</v>
      </c>
      <c r="G18652">
        <v>1</v>
      </c>
      <c r="H18652" t="s">
        <v>1</v>
      </c>
      <c r="I18652" t="s">
        <v>11</v>
      </c>
      <c r="J18652" t="s">
        <v>7</v>
      </c>
    </row>
    <row r="18653" spans="1:10" x14ac:dyDescent="0.35">
      <c r="A18653" t="s">
        <v>8</v>
      </c>
      <c r="B18653" t="s">
        <v>32</v>
      </c>
      <c r="C18653" t="s">
        <v>33</v>
      </c>
      <c r="D18653" s="2">
        <v>1129.79</v>
      </c>
      <c r="E18653" s="2">
        <v>1.83</v>
      </c>
      <c r="F18653" s="1">
        <v>44386</v>
      </c>
      <c r="G18653">
        <v>1</v>
      </c>
      <c r="H18653" t="s">
        <v>1</v>
      </c>
      <c r="I18653" t="s">
        <v>18</v>
      </c>
      <c r="J18653" t="s">
        <v>19</v>
      </c>
    </row>
    <row r="18654" spans="1:10" x14ac:dyDescent="0.35">
      <c r="A18654" t="s">
        <v>0</v>
      </c>
      <c r="B18654" t="s">
        <v>32</v>
      </c>
      <c r="C18654" t="s">
        <v>33</v>
      </c>
      <c r="D18654" s="2">
        <v>1111.8499999999999</v>
      </c>
      <c r="E18654" s="2">
        <v>1.8</v>
      </c>
      <c r="F18654" s="1">
        <v>44386</v>
      </c>
      <c r="G18654">
        <v>1</v>
      </c>
      <c r="H18654" t="s">
        <v>1</v>
      </c>
      <c r="I18654" t="s">
        <v>2</v>
      </c>
      <c r="J18654" t="s">
        <v>3</v>
      </c>
    </row>
    <row r="18655" spans="1:10" x14ac:dyDescent="0.35">
      <c r="A18655" t="s">
        <v>6</v>
      </c>
      <c r="B18655" t="s">
        <v>32</v>
      </c>
      <c r="C18655" t="s">
        <v>33</v>
      </c>
      <c r="D18655" s="2">
        <v>61868.47</v>
      </c>
      <c r="E18655" s="2">
        <v>100.09</v>
      </c>
      <c r="F18655" s="1">
        <v>44386</v>
      </c>
      <c r="G18655">
        <v>1</v>
      </c>
      <c r="H18655" t="s">
        <v>1</v>
      </c>
      <c r="I18655" t="s">
        <v>12</v>
      </c>
      <c r="J18655" t="s">
        <v>13</v>
      </c>
    </row>
    <row r="18656" spans="1:10" x14ac:dyDescent="0.35">
      <c r="A18656" t="s">
        <v>9</v>
      </c>
      <c r="B18656" t="s">
        <v>32</v>
      </c>
      <c r="C18656" t="s">
        <v>33</v>
      </c>
      <c r="D18656" s="2">
        <v>24329.87</v>
      </c>
      <c r="E18656" s="2">
        <v>39.36</v>
      </c>
      <c r="F18656" s="1">
        <v>44386</v>
      </c>
      <c r="G18656">
        <v>1</v>
      </c>
      <c r="H18656" t="s">
        <v>1</v>
      </c>
      <c r="I18656" t="s">
        <v>11</v>
      </c>
      <c r="J18656" t="s">
        <v>7</v>
      </c>
    </row>
    <row r="18657" spans="1:10" x14ac:dyDescent="0.35">
      <c r="A18657" t="s">
        <v>8</v>
      </c>
      <c r="B18657" t="s">
        <v>32</v>
      </c>
      <c r="C18657" t="s">
        <v>33</v>
      </c>
      <c r="D18657" s="2">
        <v>6516.67</v>
      </c>
      <c r="E18657" s="2">
        <v>10.54</v>
      </c>
      <c r="F18657" s="1">
        <v>44386</v>
      </c>
      <c r="G18657">
        <v>1</v>
      </c>
      <c r="H18657" t="s">
        <v>1</v>
      </c>
      <c r="I18657" t="s">
        <v>20</v>
      </c>
      <c r="J18657" t="s">
        <v>21</v>
      </c>
    </row>
    <row r="18658" spans="1:10" x14ac:dyDescent="0.35">
      <c r="A18658" t="s">
        <v>10</v>
      </c>
      <c r="B18658" t="s">
        <v>32</v>
      </c>
      <c r="C18658" t="s">
        <v>33</v>
      </c>
      <c r="D18658" s="2">
        <v>21813.29</v>
      </c>
      <c r="E18658" s="2">
        <v>35.29</v>
      </c>
      <c r="F18658" s="1">
        <v>44386</v>
      </c>
      <c r="G18658">
        <v>1</v>
      </c>
      <c r="H18658" t="s">
        <v>1</v>
      </c>
      <c r="I18658" t="s">
        <v>12</v>
      </c>
      <c r="J18658" t="s">
        <v>13</v>
      </c>
    </row>
    <row r="18659" spans="1:10" x14ac:dyDescent="0.35">
      <c r="A18659" t="s">
        <v>8</v>
      </c>
      <c r="B18659" t="s">
        <v>32</v>
      </c>
      <c r="C18659" t="s">
        <v>33</v>
      </c>
      <c r="D18659" s="2">
        <v>1107.1400000000001</v>
      </c>
      <c r="E18659" s="2">
        <v>1.79</v>
      </c>
      <c r="F18659" s="1">
        <v>44386</v>
      </c>
      <c r="G18659">
        <v>1</v>
      </c>
      <c r="H18659" t="s">
        <v>1</v>
      </c>
      <c r="I18659" t="s">
        <v>11</v>
      </c>
      <c r="J18659" t="s">
        <v>7</v>
      </c>
    </row>
    <row r="18660" spans="1:10" x14ac:dyDescent="0.35">
      <c r="A18660" t="s">
        <v>9</v>
      </c>
      <c r="B18660" t="s">
        <v>32</v>
      </c>
      <c r="C18660" t="s">
        <v>33</v>
      </c>
      <c r="D18660" s="2">
        <v>3378.02</v>
      </c>
      <c r="E18660" s="2">
        <v>5.46</v>
      </c>
      <c r="F18660" s="1">
        <v>44386</v>
      </c>
      <c r="G18660">
        <v>1</v>
      </c>
      <c r="H18660" t="s">
        <v>1</v>
      </c>
      <c r="I18660" t="s">
        <v>14</v>
      </c>
      <c r="J18660" t="s">
        <v>15</v>
      </c>
    </row>
    <row r="18661" spans="1:10" x14ac:dyDescent="0.35">
      <c r="A18661" t="s">
        <v>8</v>
      </c>
      <c r="B18661" t="s">
        <v>32</v>
      </c>
      <c r="C18661" t="s">
        <v>33</v>
      </c>
      <c r="D18661" s="2">
        <v>11540.26</v>
      </c>
      <c r="E18661" s="2">
        <v>18.670000000000002</v>
      </c>
      <c r="F18661" s="1">
        <v>44386</v>
      </c>
      <c r="G18661">
        <v>1</v>
      </c>
      <c r="H18661" t="s">
        <v>1</v>
      </c>
      <c r="I18661" t="s">
        <v>16</v>
      </c>
      <c r="J18661" t="s">
        <v>17</v>
      </c>
    </row>
    <row r="18662" spans="1:10" x14ac:dyDescent="0.35">
      <c r="A18662" t="s">
        <v>8</v>
      </c>
      <c r="B18662" t="s">
        <v>32</v>
      </c>
      <c r="C18662" t="s">
        <v>33</v>
      </c>
      <c r="D18662" s="2">
        <v>17973.02</v>
      </c>
      <c r="E18662" s="2">
        <v>29.08</v>
      </c>
      <c r="F18662" s="1">
        <v>44386</v>
      </c>
      <c r="G18662">
        <v>1</v>
      </c>
      <c r="H18662" t="s">
        <v>1</v>
      </c>
      <c r="I18662" t="s">
        <v>12</v>
      </c>
      <c r="J18662" t="s">
        <v>13</v>
      </c>
    </row>
    <row r="18663" spans="1:10" x14ac:dyDescent="0.35">
      <c r="A18663" t="s">
        <v>0</v>
      </c>
      <c r="B18663" t="s">
        <v>32</v>
      </c>
      <c r="C18663" t="s">
        <v>33</v>
      </c>
      <c r="D18663" s="2">
        <v>21614.48</v>
      </c>
      <c r="E18663" s="2">
        <v>34.97</v>
      </c>
      <c r="F18663" s="1">
        <v>44386</v>
      </c>
      <c r="G18663">
        <v>1</v>
      </c>
      <c r="H18663" t="s">
        <v>1</v>
      </c>
      <c r="I18663" t="s">
        <v>11</v>
      </c>
      <c r="J18663" t="s">
        <v>7</v>
      </c>
    </row>
    <row r="18664" spans="1:10" x14ac:dyDescent="0.35">
      <c r="A18664" t="s">
        <v>8</v>
      </c>
      <c r="B18664" t="s">
        <v>32</v>
      </c>
      <c r="C18664" t="s">
        <v>33</v>
      </c>
      <c r="D18664" s="2">
        <v>309.81</v>
      </c>
      <c r="E18664" s="2">
        <v>0.5</v>
      </c>
      <c r="F18664" s="1">
        <v>44386</v>
      </c>
      <c r="G18664">
        <v>1</v>
      </c>
      <c r="H18664" t="s">
        <v>1</v>
      </c>
      <c r="I18664" t="s">
        <v>14</v>
      </c>
      <c r="J18664" t="s">
        <v>15</v>
      </c>
    </row>
    <row r="18665" spans="1:10" x14ac:dyDescent="0.35">
      <c r="A18665" t="s">
        <v>10</v>
      </c>
      <c r="B18665" t="s">
        <v>32</v>
      </c>
      <c r="C18665" t="s">
        <v>33</v>
      </c>
      <c r="D18665" s="2">
        <v>13127.54</v>
      </c>
      <c r="E18665" s="2">
        <v>21.24</v>
      </c>
      <c r="F18665" s="1">
        <v>44386</v>
      </c>
      <c r="G18665">
        <v>1</v>
      </c>
      <c r="H18665" t="s">
        <v>1</v>
      </c>
      <c r="I18665" t="s">
        <v>16</v>
      </c>
      <c r="J18665" t="s">
        <v>17</v>
      </c>
    </row>
    <row r="18666" spans="1:10" x14ac:dyDescent="0.35">
      <c r="A18666" t="s">
        <v>9</v>
      </c>
      <c r="B18666" t="s">
        <v>32</v>
      </c>
      <c r="C18666" t="s">
        <v>33</v>
      </c>
      <c r="D18666" s="2">
        <v>195061.17</v>
      </c>
      <c r="E18666" s="2">
        <v>315.56</v>
      </c>
      <c r="F18666" s="1">
        <v>44386</v>
      </c>
      <c r="G18666">
        <v>1</v>
      </c>
      <c r="H18666" t="s">
        <v>1</v>
      </c>
      <c r="I18666" t="s">
        <v>12</v>
      </c>
      <c r="J18666" t="s">
        <v>13</v>
      </c>
    </row>
    <row r="18667" spans="1:10" x14ac:dyDescent="0.35">
      <c r="A18667" t="s">
        <v>6</v>
      </c>
      <c r="B18667" t="s">
        <v>32</v>
      </c>
      <c r="C18667" t="s">
        <v>33</v>
      </c>
      <c r="D18667" s="2">
        <v>17784.32</v>
      </c>
      <c r="E18667" s="2">
        <v>28.77</v>
      </c>
      <c r="F18667" s="1">
        <v>44386</v>
      </c>
      <c r="G18667">
        <v>1</v>
      </c>
      <c r="H18667" t="s">
        <v>1</v>
      </c>
      <c r="I18667" t="s">
        <v>11</v>
      </c>
      <c r="J18667" t="s">
        <v>7</v>
      </c>
    </row>
    <row r="18668" spans="1:10" x14ac:dyDescent="0.35">
      <c r="A18668" t="s">
        <v>0</v>
      </c>
      <c r="B18668" t="s">
        <v>32</v>
      </c>
      <c r="C18668" t="s">
        <v>33</v>
      </c>
      <c r="D18668" s="2">
        <v>22928.09</v>
      </c>
      <c r="E18668" s="2">
        <v>37.090000000000003</v>
      </c>
      <c r="F18668" s="1">
        <v>44386</v>
      </c>
      <c r="G18668">
        <v>1</v>
      </c>
      <c r="H18668" t="s">
        <v>1</v>
      </c>
      <c r="I18668" t="s">
        <v>14</v>
      </c>
      <c r="J18668" t="s">
        <v>15</v>
      </c>
    </row>
    <row r="18669" spans="1:10" x14ac:dyDescent="0.35">
      <c r="A18669" t="s">
        <v>6</v>
      </c>
      <c r="B18669" t="s">
        <v>32</v>
      </c>
      <c r="C18669" t="s">
        <v>33</v>
      </c>
      <c r="D18669" s="2">
        <v>73151.199999999997</v>
      </c>
      <c r="E18669" s="2">
        <v>118.34</v>
      </c>
      <c r="F18669" s="1">
        <v>44386</v>
      </c>
      <c r="G18669">
        <v>1</v>
      </c>
      <c r="H18669" t="s">
        <v>1</v>
      </c>
      <c r="I18669" t="s">
        <v>16</v>
      </c>
      <c r="J18669" t="s">
        <v>17</v>
      </c>
    </row>
    <row r="18670" spans="1:10" x14ac:dyDescent="0.35">
      <c r="A18670" t="s">
        <v>10</v>
      </c>
      <c r="B18670" t="s">
        <v>32</v>
      </c>
      <c r="C18670" t="s">
        <v>33</v>
      </c>
      <c r="D18670" s="2">
        <v>6104.21</v>
      </c>
      <c r="E18670" s="2">
        <v>9.8800000000000008</v>
      </c>
      <c r="F18670" s="1">
        <v>44386</v>
      </c>
      <c r="G18670">
        <v>1</v>
      </c>
      <c r="H18670" t="s">
        <v>1</v>
      </c>
      <c r="I18670" t="s">
        <v>11</v>
      </c>
      <c r="J18670" t="s">
        <v>7</v>
      </c>
    </row>
    <row r="18671" spans="1:10" x14ac:dyDescent="0.35">
      <c r="A18671" t="s">
        <v>6</v>
      </c>
      <c r="B18671" t="s">
        <v>32</v>
      </c>
      <c r="C18671" t="s">
        <v>33</v>
      </c>
      <c r="D18671" s="2">
        <v>17299.43</v>
      </c>
      <c r="E18671" s="2">
        <v>27.99</v>
      </c>
      <c r="F18671" s="1">
        <v>44386</v>
      </c>
      <c r="G18671">
        <v>1</v>
      </c>
      <c r="H18671" t="s">
        <v>1</v>
      </c>
      <c r="I18671" t="s">
        <v>14</v>
      </c>
      <c r="J18671" t="s">
        <v>15</v>
      </c>
    </row>
    <row r="18672" spans="1:10" x14ac:dyDescent="0.35">
      <c r="A18672" t="s">
        <v>9</v>
      </c>
      <c r="B18672" t="s">
        <v>32</v>
      </c>
      <c r="C18672" t="s">
        <v>33</v>
      </c>
      <c r="D18672" s="2">
        <v>120146.3</v>
      </c>
      <c r="E18672" s="2">
        <v>194.37</v>
      </c>
      <c r="F18672" s="1">
        <v>44386</v>
      </c>
      <c r="G18672">
        <v>1</v>
      </c>
      <c r="H18672" t="s">
        <v>1</v>
      </c>
      <c r="I18672" t="s">
        <v>16</v>
      </c>
      <c r="J18672" t="s">
        <v>17</v>
      </c>
    </row>
    <row r="18673" spans="1:10" x14ac:dyDescent="0.35">
      <c r="A18673" t="s">
        <v>10</v>
      </c>
      <c r="B18673" t="s">
        <v>32</v>
      </c>
      <c r="C18673" t="s">
        <v>33</v>
      </c>
      <c r="D18673" s="2">
        <v>3522.12</v>
      </c>
      <c r="E18673" s="2">
        <v>5.7</v>
      </c>
      <c r="F18673" s="1">
        <v>44386</v>
      </c>
      <c r="G18673">
        <v>1</v>
      </c>
      <c r="H18673" t="s">
        <v>1</v>
      </c>
      <c r="I18673" t="s">
        <v>14</v>
      </c>
      <c r="J18673" t="s">
        <v>15</v>
      </c>
    </row>
    <row r="18674" spans="1:10" x14ac:dyDescent="0.35">
      <c r="A18674" t="s">
        <v>8</v>
      </c>
      <c r="B18674" t="s">
        <v>32</v>
      </c>
      <c r="C18674" t="s">
        <v>33</v>
      </c>
      <c r="D18674" s="2">
        <v>1125.31</v>
      </c>
      <c r="E18674" s="2">
        <v>1.83</v>
      </c>
      <c r="F18674" s="1">
        <v>44385</v>
      </c>
      <c r="G18674">
        <v>1</v>
      </c>
      <c r="H18674" t="s">
        <v>1</v>
      </c>
      <c r="I18674" t="s">
        <v>18</v>
      </c>
      <c r="J18674" t="s">
        <v>19</v>
      </c>
    </row>
    <row r="18675" spans="1:10" x14ac:dyDescent="0.35">
      <c r="A18675" t="s">
        <v>8</v>
      </c>
      <c r="B18675" t="s">
        <v>32</v>
      </c>
      <c r="C18675" t="s">
        <v>33</v>
      </c>
      <c r="D18675" s="2">
        <v>6480.62</v>
      </c>
      <c r="E18675" s="2">
        <v>10.52</v>
      </c>
      <c r="F18675" s="1">
        <v>44385</v>
      </c>
      <c r="G18675">
        <v>1</v>
      </c>
      <c r="H18675" t="s">
        <v>1</v>
      </c>
      <c r="I18675" t="s">
        <v>20</v>
      </c>
      <c r="J18675" t="s">
        <v>21</v>
      </c>
    </row>
    <row r="18676" spans="1:10" x14ac:dyDescent="0.35">
      <c r="A18676" t="s">
        <v>9</v>
      </c>
      <c r="B18676" t="s">
        <v>32</v>
      </c>
      <c r="C18676" t="s">
        <v>33</v>
      </c>
      <c r="D18676" s="2">
        <v>119796.03</v>
      </c>
      <c r="E18676" s="2">
        <v>194.38</v>
      </c>
      <c r="F18676" s="1">
        <v>44385</v>
      </c>
      <c r="G18676">
        <v>1</v>
      </c>
      <c r="H18676" t="s">
        <v>1</v>
      </c>
      <c r="I18676" t="s">
        <v>16</v>
      </c>
      <c r="J18676" t="s">
        <v>17</v>
      </c>
    </row>
    <row r="18677" spans="1:10" x14ac:dyDescent="0.35">
      <c r="A18677" t="s">
        <v>8</v>
      </c>
      <c r="B18677" t="s">
        <v>32</v>
      </c>
      <c r="C18677" t="s">
        <v>33</v>
      </c>
      <c r="D18677" s="2">
        <v>309.39</v>
      </c>
      <c r="E18677" s="2">
        <v>0.5</v>
      </c>
      <c r="F18677" s="1">
        <v>44385</v>
      </c>
      <c r="G18677">
        <v>1</v>
      </c>
      <c r="H18677" t="s">
        <v>1</v>
      </c>
      <c r="I18677" t="s">
        <v>14</v>
      </c>
      <c r="J18677" t="s">
        <v>15</v>
      </c>
    </row>
    <row r="18678" spans="1:10" x14ac:dyDescent="0.35">
      <c r="A18678" t="s">
        <v>0</v>
      </c>
      <c r="B18678" t="s">
        <v>32</v>
      </c>
      <c r="C18678" t="s">
        <v>33</v>
      </c>
      <c r="D18678" s="2">
        <v>1111.6400000000001</v>
      </c>
      <c r="E18678" s="2">
        <v>1.8</v>
      </c>
      <c r="F18678" s="1">
        <v>44385</v>
      </c>
      <c r="G18678">
        <v>1</v>
      </c>
      <c r="H18678" t="s">
        <v>1</v>
      </c>
      <c r="I18678" t="s">
        <v>2</v>
      </c>
      <c r="J18678" t="s">
        <v>3</v>
      </c>
    </row>
    <row r="18679" spans="1:10" x14ac:dyDescent="0.35">
      <c r="A18679" t="s">
        <v>10</v>
      </c>
      <c r="B18679" t="s">
        <v>32</v>
      </c>
      <c r="C18679" t="s">
        <v>33</v>
      </c>
      <c r="D18679" s="2">
        <v>13087.98</v>
      </c>
      <c r="E18679" s="2">
        <v>21.24</v>
      </c>
      <c r="F18679" s="1">
        <v>44385</v>
      </c>
      <c r="G18679">
        <v>1</v>
      </c>
      <c r="H18679" t="s">
        <v>1</v>
      </c>
      <c r="I18679" t="s">
        <v>16</v>
      </c>
      <c r="J18679" t="s">
        <v>17</v>
      </c>
    </row>
    <row r="18680" spans="1:10" x14ac:dyDescent="0.35">
      <c r="A18680" t="s">
        <v>6</v>
      </c>
      <c r="B18680" t="s">
        <v>32</v>
      </c>
      <c r="C18680" t="s">
        <v>33</v>
      </c>
      <c r="D18680" s="2">
        <v>17275.439999999999</v>
      </c>
      <c r="E18680" s="2">
        <v>28.03</v>
      </c>
      <c r="F18680" s="1">
        <v>44385</v>
      </c>
      <c r="G18680">
        <v>1</v>
      </c>
      <c r="H18680" t="s">
        <v>1</v>
      </c>
      <c r="I18680" t="s">
        <v>14</v>
      </c>
      <c r="J18680" t="s">
        <v>15</v>
      </c>
    </row>
    <row r="18681" spans="1:10" x14ac:dyDescent="0.35">
      <c r="A18681" t="s">
        <v>8</v>
      </c>
      <c r="B18681" t="s">
        <v>32</v>
      </c>
      <c r="C18681" t="s">
        <v>33</v>
      </c>
      <c r="D18681" s="2">
        <v>1106.51</v>
      </c>
      <c r="E18681" s="2">
        <v>1.8</v>
      </c>
      <c r="F18681" s="1">
        <v>44385</v>
      </c>
      <c r="G18681">
        <v>1</v>
      </c>
      <c r="H18681" t="s">
        <v>1</v>
      </c>
      <c r="I18681" t="s">
        <v>11</v>
      </c>
      <c r="J18681" t="s">
        <v>7</v>
      </c>
    </row>
    <row r="18682" spans="1:10" x14ac:dyDescent="0.35">
      <c r="A18682" t="s">
        <v>8</v>
      </c>
      <c r="B18682" t="s">
        <v>32</v>
      </c>
      <c r="C18682" t="s">
        <v>33</v>
      </c>
      <c r="D18682" s="2">
        <v>17925.93</v>
      </c>
      <c r="E18682" s="2">
        <v>29.09</v>
      </c>
      <c r="F18682" s="1">
        <v>44385</v>
      </c>
      <c r="G18682">
        <v>1</v>
      </c>
      <c r="H18682" t="s">
        <v>1</v>
      </c>
      <c r="I18682" t="s">
        <v>12</v>
      </c>
      <c r="J18682" t="s">
        <v>13</v>
      </c>
    </row>
    <row r="18683" spans="1:10" x14ac:dyDescent="0.35">
      <c r="A18683" t="s">
        <v>8</v>
      </c>
      <c r="B18683" t="s">
        <v>32</v>
      </c>
      <c r="C18683" t="s">
        <v>33</v>
      </c>
      <c r="D18683" s="2">
        <v>11498.96</v>
      </c>
      <c r="E18683" s="2">
        <v>18.66</v>
      </c>
      <c r="F18683" s="1">
        <v>44385</v>
      </c>
      <c r="G18683">
        <v>1</v>
      </c>
      <c r="H18683" t="s">
        <v>1</v>
      </c>
      <c r="I18683" t="s">
        <v>16</v>
      </c>
      <c r="J18683" t="s">
        <v>17</v>
      </c>
    </row>
    <row r="18684" spans="1:10" x14ac:dyDescent="0.35">
      <c r="A18684" t="s">
        <v>9</v>
      </c>
      <c r="B18684" t="s">
        <v>32</v>
      </c>
      <c r="C18684" t="s">
        <v>33</v>
      </c>
      <c r="D18684" s="2">
        <v>3375.87</v>
      </c>
      <c r="E18684" s="2">
        <v>5.48</v>
      </c>
      <c r="F18684" s="1">
        <v>44385</v>
      </c>
      <c r="G18684">
        <v>1</v>
      </c>
      <c r="H18684" t="s">
        <v>1</v>
      </c>
      <c r="I18684" t="s">
        <v>14</v>
      </c>
      <c r="J18684" t="s">
        <v>15</v>
      </c>
    </row>
    <row r="18685" spans="1:10" x14ac:dyDescent="0.35">
      <c r="A18685" t="s">
        <v>6</v>
      </c>
      <c r="B18685" t="s">
        <v>32</v>
      </c>
      <c r="C18685" t="s">
        <v>33</v>
      </c>
      <c r="D18685" s="2">
        <v>17757.71</v>
      </c>
      <c r="E18685" s="2">
        <v>28.81</v>
      </c>
      <c r="F18685" s="1">
        <v>44385</v>
      </c>
      <c r="G18685">
        <v>1</v>
      </c>
      <c r="H18685" t="s">
        <v>1</v>
      </c>
      <c r="I18685" t="s">
        <v>11</v>
      </c>
      <c r="J18685" t="s">
        <v>7</v>
      </c>
    </row>
    <row r="18686" spans="1:10" x14ac:dyDescent="0.35">
      <c r="A18686" t="s">
        <v>10</v>
      </c>
      <c r="B18686" t="s">
        <v>32</v>
      </c>
      <c r="C18686" t="s">
        <v>33</v>
      </c>
      <c r="D18686" s="2">
        <v>21747.66</v>
      </c>
      <c r="E18686" s="2">
        <v>35.29</v>
      </c>
      <c r="F18686" s="1">
        <v>44385</v>
      </c>
      <c r="G18686">
        <v>1</v>
      </c>
      <c r="H18686" t="s">
        <v>1</v>
      </c>
      <c r="I18686" t="s">
        <v>12</v>
      </c>
      <c r="J18686" t="s">
        <v>13</v>
      </c>
    </row>
    <row r="18687" spans="1:10" x14ac:dyDescent="0.35">
      <c r="A18687" t="s">
        <v>6</v>
      </c>
      <c r="B18687" t="s">
        <v>32</v>
      </c>
      <c r="C18687" t="s">
        <v>33</v>
      </c>
      <c r="D18687" s="2">
        <v>72788.88</v>
      </c>
      <c r="E18687" s="2">
        <v>118.1</v>
      </c>
      <c r="F18687" s="1">
        <v>44385</v>
      </c>
      <c r="G18687">
        <v>1</v>
      </c>
      <c r="H18687" t="s">
        <v>1</v>
      </c>
      <c r="I18687" t="s">
        <v>16</v>
      </c>
      <c r="J18687" t="s">
        <v>17</v>
      </c>
    </row>
    <row r="18688" spans="1:10" x14ac:dyDescent="0.35">
      <c r="A18688" t="s">
        <v>10</v>
      </c>
      <c r="B18688" t="s">
        <v>32</v>
      </c>
      <c r="C18688" t="s">
        <v>33</v>
      </c>
      <c r="D18688" s="2">
        <v>3519.84</v>
      </c>
      <c r="E18688" s="2">
        <v>5.71</v>
      </c>
      <c r="F18688" s="1">
        <v>44385</v>
      </c>
      <c r="G18688">
        <v>1</v>
      </c>
      <c r="H18688" t="s">
        <v>1</v>
      </c>
      <c r="I18688" t="s">
        <v>14</v>
      </c>
      <c r="J18688" t="s">
        <v>15</v>
      </c>
    </row>
    <row r="18689" spans="1:10" x14ac:dyDescent="0.35">
      <c r="A18689" t="s">
        <v>9</v>
      </c>
      <c r="B18689" t="s">
        <v>32</v>
      </c>
      <c r="C18689" t="s">
        <v>33</v>
      </c>
      <c r="D18689" s="2">
        <v>24314.89</v>
      </c>
      <c r="E18689" s="2">
        <v>39.450000000000003</v>
      </c>
      <c r="F18689" s="1">
        <v>44385</v>
      </c>
      <c r="G18689">
        <v>1</v>
      </c>
      <c r="H18689" t="s">
        <v>1</v>
      </c>
      <c r="I18689" t="s">
        <v>11</v>
      </c>
      <c r="J18689" t="s">
        <v>7</v>
      </c>
    </row>
    <row r="18690" spans="1:10" x14ac:dyDescent="0.35">
      <c r="A18690" t="s">
        <v>6</v>
      </c>
      <c r="B18690" t="s">
        <v>32</v>
      </c>
      <c r="C18690" t="s">
        <v>33</v>
      </c>
      <c r="D18690" s="2">
        <v>61562.57</v>
      </c>
      <c r="E18690" s="2">
        <v>99.89</v>
      </c>
      <c r="F18690" s="1">
        <v>44385</v>
      </c>
      <c r="G18690">
        <v>1</v>
      </c>
      <c r="H18690" t="s">
        <v>1</v>
      </c>
      <c r="I18690" t="s">
        <v>12</v>
      </c>
      <c r="J18690" t="s">
        <v>13</v>
      </c>
    </row>
    <row r="18691" spans="1:10" x14ac:dyDescent="0.35">
      <c r="A18691" t="s">
        <v>0</v>
      </c>
      <c r="B18691" t="s">
        <v>32</v>
      </c>
      <c r="C18691" t="s">
        <v>33</v>
      </c>
      <c r="D18691" s="2">
        <v>22911.759999999998</v>
      </c>
      <c r="E18691" s="2">
        <v>37.18</v>
      </c>
      <c r="F18691" s="1">
        <v>44385</v>
      </c>
      <c r="G18691">
        <v>1</v>
      </c>
      <c r="H18691" t="s">
        <v>1</v>
      </c>
      <c r="I18691" t="s">
        <v>14</v>
      </c>
      <c r="J18691" t="s">
        <v>15</v>
      </c>
    </row>
    <row r="18692" spans="1:10" x14ac:dyDescent="0.35">
      <c r="A18692" t="s">
        <v>10</v>
      </c>
      <c r="B18692" t="s">
        <v>32</v>
      </c>
      <c r="C18692" t="s">
        <v>33</v>
      </c>
      <c r="D18692" s="2">
        <v>6101.14</v>
      </c>
      <c r="E18692" s="2">
        <v>9.9</v>
      </c>
      <c r="F18692" s="1">
        <v>44385</v>
      </c>
      <c r="G18692">
        <v>1</v>
      </c>
      <c r="H18692" t="s">
        <v>1</v>
      </c>
      <c r="I18692" t="s">
        <v>11</v>
      </c>
      <c r="J18692" t="s">
        <v>7</v>
      </c>
    </row>
    <row r="18693" spans="1:10" x14ac:dyDescent="0.35">
      <c r="A18693" t="s">
        <v>9</v>
      </c>
      <c r="B18693" t="s">
        <v>32</v>
      </c>
      <c r="C18693" t="s">
        <v>33</v>
      </c>
      <c r="D18693" s="2">
        <v>194473.60000000001</v>
      </c>
      <c r="E18693" s="2">
        <v>315.55</v>
      </c>
      <c r="F18693" s="1">
        <v>44385</v>
      </c>
      <c r="G18693">
        <v>1</v>
      </c>
      <c r="H18693" t="s">
        <v>1</v>
      </c>
      <c r="I18693" t="s">
        <v>12</v>
      </c>
      <c r="J18693" t="s">
        <v>13</v>
      </c>
    </row>
    <row r="18694" spans="1:10" x14ac:dyDescent="0.35">
      <c r="A18694" t="s">
        <v>0</v>
      </c>
      <c r="B18694" t="s">
        <v>32</v>
      </c>
      <c r="C18694" t="s">
        <v>33</v>
      </c>
      <c r="D18694" s="2">
        <v>21602.9</v>
      </c>
      <c r="E18694" s="2">
        <v>35.049999999999997</v>
      </c>
      <c r="F18694" s="1">
        <v>44385</v>
      </c>
      <c r="G18694">
        <v>1</v>
      </c>
      <c r="H18694" t="s">
        <v>1</v>
      </c>
      <c r="I18694" t="s">
        <v>11</v>
      </c>
      <c r="J18694" t="s">
        <v>7</v>
      </c>
    </row>
    <row r="18695" spans="1:10" x14ac:dyDescent="0.35">
      <c r="A18695" t="s">
        <v>8</v>
      </c>
      <c r="B18695" t="s">
        <v>32</v>
      </c>
      <c r="C18695" t="s">
        <v>33</v>
      </c>
      <c r="D18695" s="2">
        <v>1126.02</v>
      </c>
      <c r="E18695" s="2">
        <v>1.83</v>
      </c>
      <c r="F18695" s="1">
        <v>44384</v>
      </c>
      <c r="G18695">
        <v>1</v>
      </c>
      <c r="H18695" t="s">
        <v>1</v>
      </c>
      <c r="I18695" t="s">
        <v>18</v>
      </c>
      <c r="J18695" t="s">
        <v>19</v>
      </c>
    </row>
    <row r="18696" spans="1:10" x14ac:dyDescent="0.35">
      <c r="A18696" t="s">
        <v>0</v>
      </c>
      <c r="B18696" t="s">
        <v>32</v>
      </c>
      <c r="C18696" t="s">
        <v>33</v>
      </c>
      <c r="D18696" s="2">
        <v>1111.1199999999999</v>
      </c>
      <c r="E18696" s="2">
        <v>1.81</v>
      </c>
      <c r="F18696" s="1">
        <v>44384</v>
      </c>
      <c r="G18696">
        <v>1</v>
      </c>
      <c r="H18696" t="s">
        <v>1</v>
      </c>
      <c r="I18696" t="s">
        <v>2</v>
      </c>
      <c r="J18696" t="s">
        <v>3</v>
      </c>
    </row>
    <row r="18697" spans="1:10" x14ac:dyDescent="0.35">
      <c r="A18697" t="s">
        <v>10</v>
      </c>
      <c r="B18697" t="s">
        <v>32</v>
      </c>
      <c r="C18697" t="s">
        <v>33</v>
      </c>
      <c r="D18697" s="2">
        <v>21681.66</v>
      </c>
      <c r="E18697" s="2">
        <v>35.28</v>
      </c>
      <c r="F18697" s="1">
        <v>44384</v>
      </c>
      <c r="G18697">
        <v>1</v>
      </c>
      <c r="H18697" t="s">
        <v>1</v>
      </c>
      <c r="I18697" t="s">
        <v>12</v>
      </c>
      <c r="J18697" t="s">
        <v>13</v>
      </c>
    </row>
    <row r="18698" spans="1:10" x14ac:dyDescent="0.35">
      <c r="A18698" t="s">
        <v>6</v>
      </c>
      <c r="B18698" t="s">
        <v>32</v>
      </c>
      <c r="C18698" t="s">
        <v>33</v>
      </c>
      <c r="D18698" s="2">
        <v>17770.37</v>
      </c>
      <c r="E18698" s="2">
        <v>28.92</v>
      </c>
      <c r="F18698" s="1">
        <v>44384</v>
      </c>
      <c r="G18698">
        <v>1</v>
      </c>
      <c r="H18698" t="s">
        <v>1</v>
      </c>
      <c r="I18698" t="s">
        <v>11</v>
      </c>
      <c r="J18698" t="s">
        <v>7</v>
      </c>
    </row>
    <row r="18699" spans="1:10" x14ac:dyDescent="0.35">
      <c r="A18699" t="s">
        <v>8</v>
      </c>
      <c r="B18699" t="s">
        <v>32</v>
      </c>
      <c r="C18699" t="s">
        <v>33</v>
      </c>
      <c r="D18699" s="2">
        <v>6478.27</v>
      </c>
      <c r="E18699" s="2">
        <v>10.54</v>
      </c>
      <c r="F18699" s="1">
        <v>44384</v>
      </c>
      <c r="G18699">
        <v>1</v>
      </c>
      <c r="H18699" t="s">
        <v>1</v>
      </c>
      <c r="I18699" t="s">
        <v>20</v>
      </c>
      <c r="J18699" t="s">
        <v>21</v>
      </c>
    </row>
    <row r="18700" spans="1:10" x14ac:dyDescent="0.35">
      <c r="A18700" t="s">
        <v>9</v>
      </c>
      <c r="B18700" t="s">
        <v>32</v>
      </c>
      <c r="C18700" t="s">
        <v>33</v>
      </c>
      <c r="D18700" s="2">
        <v>193867.67</v>
      </c>
      <c r="E18700" s="2">
        <v>315.49</v>
      </c>
      <c r="F18700" s="1">
        <v>44384</v>
      </c>
      <c r="G18700">
        <v>1</v>
      </c>
      <c r="H18700" t="s">
        <v>1</v>
      </c>
      <c r="I18700" t="s">
        <v>12</v>
      </c>
      <c r="J18700" t="s">
        <v>13</v>
      </c>
    </row>
    <row r="18701" spans="1:10" x14ac:dyDescent="0.35">
      <c r="A18701" t="s">
        <v>8</v>
      </c>
      <c r="B18701" t="s">
        <v>32</v>
      </c>
      <c r="C18701" t="s">
        <v>33</v>
      </c>
      <c r="D18701" s="2">
        <v>1105.29</v>
      </c>
      <c r="E18701" s="2">
        <v>1.8</v>
      </c>
      <c r="F18701" s="1">
        <v>44384</v>
      </c>
      <c r="G18701">
        <v>1</v>
      </c>
      <c r="H18701" t="s">
        <v>1</v>
      </c>
      <c r="I18701" t="s">
        <v>11</v>
      </c>
      <c r="J18701" t="s">
        <v>7</v>
      </c>
    </row>
    <row r="18702" spans="1:10" x14ac:dyDescent="0.35">
      <c r="A18702" t="s">
        <v>6</v>
      </c>
      <c r="B18702" t="s">
        <v>32</v>
      </c>
      <c r="C18702" t="s">
        <v>33</v>
      </c>
      <c r="D18702" s="2">
        <v>17285.71</v>
      </c>
      <c r="E18702" s="2">
        <v>28.13</v>
      </c>
      <c r="F18702" s="1">
        <v>44384</v>
      </c>
      <c r="G18702">
        <v>1</v>
      </c>
      <c r="H18702" t="s">
        <v>1</v>
      </c>
      <c r="I18702" t="s">
        <v>14</v>
      </c>
      <c r="J18702" t="s">
        <v>15</v>
      </c>
    </row>
    <row r="18703" spans="1:10" x14ac:dyDescent="0.35">
      <c r="A18703" t="s">
        <v>6</v>
      </c>
      <c r="B18703" t="s">
        <v>32</v>
      </c>
      <c r="C18703" t="s">
        <v>33</v>
      </c>
      <c r="D18703" s="2">
        <v>72731.039999999994</v>
      </c>
      <c r="E18703" s="2">
        <v>118.36</v>
      </c>
      <c r="F18703" s="1">
        <v>44384</v>
      </c>
      <c r="G18703">
        <v>1</v>
      </c>
      <c r="H18703" t="s">
        <v>1</v>
      </c>
      <c r="I18703" t="s">
        <v>16</v>
      </c>
      <c r="J18703" t="s">
        <v>17</v>
      </c>
    </row>
    <row r="18704" spans="1:10" x14ac:dyDescent="0.35">
      <c r="A18704" t="s">
        <v>6</v>
      </c>
      <c r="B18704" t="s">
        <v>32</v>
      </c>
      <c r="C18704" t="s">
        <v>33</v>
      </c>
      <c r="D18704" s="2">
        <v>61488.72</v>
      </c>
      <c r="E18704" s="2">
        <v>100.06</v>
      </c>
      <c r="F18704" s="1">
        <v>44384</v>
      </c>
      <c r="G18704">
        <v>1</v>
      </c>
      <c r="H18704" t="s">
        <v>1</v>
      </c>
      <c r="I18704" t="s">
        <v>12</v>
      </c>
      <c r="J18704" t="s">
        <v>13</v>
      </c>
    </row>
    <row r="18705" spans="1:10" x14ac:dyDescent="0.35">
      <c r="A18705" t="s">
        <v>10</v>
      </c>
      <c r="B18705" t="s">
        <v>32</v>
      </c>
      <c r="C18705" t="s">
        <v>33</v>
      </c>
      <c r="D18705" s="2">
        <v>6096.78</v>
      </c>
      <c r="E18705" s="2">
        <v>9.92</v>
      </c>
      <c r="F18705" s="1">
        <v>44384</v>
      </c>
      <c r="G18705">
        <v>1</v>
      </c>
      <c r="H18705" t="s">
        <v>1</v>
      </c>
      <c r="I18705" t="s">
        <v>11</v>
      </c>
      <c r="J18705" t="s">
        <v>7</v>
      </c>
    </row>
    <row r="18706" spans="1:10" x14ac:dyDescent="0.35">
      <c r="A18706" t="s">
        <v>8</v>
      </c>
      <c r="B18706" t="s">
        <v>32</v>
      </c>
      <c r="C18706" t="s">
        <v>33</v>
      </c>
      <c r="D18706" s="2">
        <v>309.14999999999998</v>
      </c>
      <c r="E18706" s="2">
        <v>0.5</v>
      </c>
      <c r="F18706" s="1">
        <v>44384</v>
      </c>
      <c r="G18706">
        <v>1</v>
      </c>
      <c r="H18706" t="s">
        <v>1</v>
      </c>
      <c r="I18706" t="s">
        <v>14</v>
      </c>
      <c r="J18706" t="s">
        <v>15</v>
      </c>
    </row>
    <row r="18707" spans="1:10" x14ac:dyDescent="0.35">
      <c r="A18707" t="s">
        <v>8</v>
      </c>
      <c r="B18707" t="s">
        <v>32</v>
      </c>
      <c r="C18707" t="s">
        <v>33</v>
      </c>
      <c r="D18707" s="2">
        <v>11470.6</v>
      </c>
      <c r="E18707" s="2">
        <v>18.670000000000002</v>
      </c>
      <c r="F18707" s="1">
        <v>44384</v>
      </c>
      <c r="G18707">
        <v>1</v>
      </c>
      <c r="H18707" t="s">
        <v>1</v>
      </c>
      <c r="I18707" t="s">
        <v>16</v>
      </c>
      <c r="J18707" t="s">
        <v>17</v>
      </c>
    </row>
    <row r="18708" spans="1:10" x14ac:dyDescent="0.35">
      <c r="A18708" t="s">
        <v>8</v>
      </c>
      <c r="B18708" t="s">
        <v>32</v>
      </c>
      <c r="C18708" t="s">
        <v>33</v>
      </c>
      <c r="D18708" s="2">
        <v>17868.939999999999</v>
      </c>
      <c r="E18708" s="2">
        <v>29.08</v>
      </c>
      <c r="F18708" s="1">
        <v>44384</v>
      </c>
      <c r="G18708">
        <v>1</v>
      </c>
      <c r="H18708" t="s">
        <v>1</v>
      </c>
      <c r="I18708" t="s">
        <v>12</v>
      </c>
      <c r="J18708" t="s">
        <v>13</v>
      </c>
    </row>
    <row r="18709" spans="1:10" x14ac:dyDescent="0.35">
      <c r="A18709" t="s">
        <v>9</v>
      </c>
      <c r="B18709" t="s">
        <v>32</v>
      </c>
      <c r="C18709" t="s">
        <v>33</v>
      </c>
      <c r="D18709" s="2">
        <v>24300.49</v>
      </c>
      <c r="E18709" s="2">
        <v>39.549999999999997</v>
      </c>
      <c r="F18709" s="1">
        <v>44384</v>
      </c>
      <c r="G18709">
        <v>1</v>
      </c>
      <c r="H18709" t="s">
        <v>1</v>
      </c>
      <c r="I18709" t="s">
        <v>11</v>
      </c>
      <c r="J18709" t="s">
        <v>7</v>
      </c>
    </row>
    <row r="18710" spans="1:10" x14ac:dyDescent="0.35">
      <c r="A18710" t="s">
        <v>10</v>
      </c>
      <c r="B18710" t="s">
        <v>32</v>
      </c>
      <c r="C18710" t="s">
        <v>33</v>
      </c>
      <c r="D18710" s="2">
        <v>3516.61</v>
      </c>
      <c r="E18710" s="2">
        <v>5.72</v>
      </c>
      <c r="F18710" s="1">
        <v>44384</v>
      </c>
      <c r="G18710">
        <v>1</v>
      </c>
      <c r="H18710" t="s">
        <v>1</v>
      </c>
      <c r="I18710" t="s">
        <v>14</v>
      </c>
      <c r="J18710" t="s">
        <v>15</v>
      </c>
    </row>
    <row r="18711" spans="1:10" x14ac:dyDescent="0.35">
      <c r="A18711" t="s">
        <v>10</v>
      </c>
      <c r="B18711" t="s">
        <v>32</v>
      </c>
      <c r="C18711" t="s">
        <v>33</v>
      </c>
      <c r="D18711" s="2">
        <v>13048.71</v>
      </c>
      <c r="E18711" s="2">
        <v>21.23</v>
      </c>
      <c r="F18711" s="1">
        <v>44384</v>
      </c>
      <c r="G18711">
        <v>1</v>
      </c>
      <c r="H18711" t="s">
        <v>1</v>
      </c>
      <c r="I18711" t="s">
        <v>16</v>
      </c>
      <c r="J18711" t="s">
        <v>17</v>
      </c>
    </row>
    <row r="18712" spans="1:10" x14ac:dyDescent="0.35">
      <c r="A18712" t="s">
        <v>0</v>
      </c>
      <c r="B18712" t="s">
        <v>32</v>
      </c>
      <c r="C18712" t="s">
        <v>33</v>
      </c>
      <c r="D18712" s="2">
        <v>21581.74</v>
      </c>
      <c r="E18712" s="2">
        <v>35.119999999999997</v>
      </c>
      <c r="F18712" s="1">
        <v>44384</v>
      </c>
      <c r="G18712">
        <v>1</v>
      </c>
      <c r="H18712" t="s">
        <v>1</v>
      </c>
      <c r="I18712" t="s">
        <v>11</v>
      </c>
      <c r="J18712" t="s">
        <v>7</v>
      </c>
    </row>
    <row r="18713" spans="1:10" x14ac:dyDescent="0.35">
      <c r="A18713" t="s">
        <v>9</v>
      </c>
      <c r="B18713" t="s">
        <v>32</v>
      </c>
      <c r="C18713" t="s">
        <v>33</v>
      </c>
      <c r="D18713" s="2">
        <v>3373.58</v>
      </c>
      <c r="E18713" s="2">
        <v>5.49</v>
      </c>
      <c r="F18713" s="1">
        <v>44384</v>
      </c>
      <c r="G18713">
        <v>1</v>
      </c>
      <c r="H18713" t="s">
        <v>1</v>
      </c>
      <c r="I18713" t="s">
        <v>14</v>
      </c>
      <c r="J18713" t="s">
        <v>15</v>
      </c>
    </row>
    <row r="18714" spans="1:10" x14ac:dyDescent="0.35">
      <c r="A18714" t="s">
        <v>9</v>
      </c>
      <c r="B18714" t="s">
        <v>32</v>
      </c>
      <c r="C18714" t="s">
        <v>33</v>
      </c>
      <c r="D18714" s="2">
        <v>119428.45</v>
      </c>
      <c r="E18714" s="2">
        <v>194.35</v>
      </c>
      <c r="F18714" s="1">
        <v>44384</v>
      </c>
      <c r="G18714">
        <v>1</v>
      </c>
      <c r="H18714" t="s">
        <v>1</v>
      </c>
      <c r="I18714" t="s">
        <v>16</v>
      </c>
      <c r="J18714" t="s">
        <v>17</v>
      </c>
    </row>
    <row r="18715" spans="1:10" x14ac:dyDescent="0.35">
      <c r="A18715" t="s">
        <v>0</v>
      </c>
      <c r="B18715" t="s">
        <v>32</v>
      </c>
      <c r="C18715" t="s">
        <v>33</v>
      </c>
      <c r="D18715" s="2">
        <v>22892.71</v>
      </c>
      <c r="E18715" s="2">
        <v>37.25</v>
      </c>
      <c r="F18715" s="1">
        <v>44384</v>
      </c>
      <c r="G18715">
        <v>1</v>
      </c>
      <c r="H18715" t="s">
        <v>1</v>
      </c>
      <c r="I18715" t="s">
        <v>14</v>
      </c>
      <c r="J18715" t="s">
        <v>15</v>
      </c>
    </row>
    <row r="18716" spans="1:10" x14ac:dyDescent="0.35">
      <c r="A18716" t="s">
        <v>8</v>
      </c>
      <c r="B18716" t="s">
        <v>32</v>
      </c>
      <c r="C18716" t="s">
        <v>33</v>
      </c>
      <c r="D18716" s="2">
        <v>1124.96</v>
      </c>
      <c r="E18716" s="2">
        <v>1.83</v>
      </c>
      <c r="F18716" s="1">
        <v>44383</v>
      </c>
      <c r="G18716">
        <v>1</v>
      </c>
      <c r="H18716" t="s">
        <v>1</v>
      </c>
      <c r="I18716" t="s">
        <v>18</v>
      </c>
      <c r="J18716" t="s">
        <v>19</v>
      </c>
    </row>
    <row r="18717" spans="1:10" x14ac:dyDescent="0.35">
      <c r="A18717" t="s">
        <v>8</v>
      </c>
      <c r="B18717" t="s">
        <v>32</v>
      </c>
      <c r="C18717" t="s">
        <v>33</v>
      </c>
      <c r="D18717" s="2">
        <v>6477.5</v>
      </c>
      <c r="E18717" s="2">
        <v>10.52</v>
      </c>
      <c r="F18717" s="1">
        <v>44383</v>
      </c>
      <c r="G18717">
        <v>1</v>
      </c>
      <c r="H18717" t="s">
        <v>1</v>
      </c>
      <c r="I18717" t="s">
        <v>20</v>
      </c>
      <c r="J18717" t="s">
        <v>21</v>
      </c>
    </row>
    <row r="18718" spans="1:10" x14ac:dyDescent="0.35">
      <c r="A18718" t="s">
        <v>8</v>
      </c>
      <c r="B18718" t="s">
        <v>32</v>
      </c>
      <c r="C18718" t="s">
        <v>33</v>
      </c>
      <c r="D18718" s="2">
        <v>11478.35</v>
      </c>
      <c r="E18718" s="2">
        <v>18.649999999999999</v>
      </c>
      <c r="F18718" s="1">
        <v>44383</v>
      </c>
      <c r="G18718">
        <v>1</v>
      </c>
      <c r="H18718" t="s">
        <v>1</v>
      </c>
      <c r="I18718" t="s">
        <v>16</v>
      </c>
      <c r="J18718" t="s">
        <v>17</v>
      </c>
    </row>
    <row r="18719" spans="1:10" x14ac:dyDescent="0.35">
      <c r="A18719" t="s">
        <v>10</v>
      </c>
      <c r="B18719" t="s">
        <v>32</v>
      </c>
      <c r="C18719" t="s">
        <v>33</v>
      </c>
      <c r="D18719" s="2">
        <v>3516.48</v>
      </c>
      <c r="E18719" s="2">
        <v>5.71</v>
      </c>
      <c r="F18719" s="1">
        <v>44383</v>
      </c>
      <c r="G18719">
        <v>1</v>
      </c>
      <c r="H18719" t="s">
        <v>1</v>
      </c>
      <c r="I18719" t="s">
        <v>14</v>
      </c>
      <c r="J18719" t="s">
        <v>15</v>
      </c>
    </row>
    <row r="18720" spans="1:10" x14ac:dyDescent="0.35">
      <c r="A18720" t="s">
        <v>0</v>
      </c>
      <c r="B18720" t="s">
        <v>32</v>
      </c>
      <c r="C18720" t="s">
        <v>33</v>
      </c>
      <c r="D18720" s="2">
        <v>1110.9100000000001</v>
      </c>
      <c r="E18720" s="2">
        <v>1.8</v>
      </c>
      <c r="F18720" s="1">
        <v>44383</v>
      </c>
      <c r="G18720">
        <v>1</v>
      </c>
      <c r="H18720" t="s">
        <v>1</v>
      </c>
      <c r="I18720" t="s">
        <v>2</v>
      </c>
      <c r="J18720" t="s">
        <v>3</v>
      </c>
    </row>
    <row r="18721" spans="1:10" x14ac:dyDescent="0.35">
      <c r="A18721" t="s">
        <v>10</v>
      </c>
      <c r="B18721" t="s">
        <v>32</v>
      </c>
      <c r="C18721" t="s">
        <v>33</v>
      </c>
      <c r="D18721" s="2">
        <v>13068.09</v>
      </c>
      <c r="E18721" s="2">
        <v>21.23</v>
      </c>
      <c r="F18721" s="1">
        <v>44383</v>
      </c>
      <c r="G18721">
        <v>1</v>
      </c>
      <c r="H18721" t="s">
        <v>1</v>
      </c>
      <c r="I18721" t="s">
        <v>16</v>
      </c>
      <c r="J18721" t="s">
        <v>17</v>
      </c>
    </row>
    <row r="18722" spans="1:10" x14ac:dyDescent="0.35">
      <c r="A18722" t="s">
        <v>6</v>
      </c>
      <c r="B18722" t="s">
        <v>32</v>
      </c>
      <c r="C18722" t="s">
        <v>33</v>
      </c>
      <c r="D18722" s="2">
        <v>17276.88</v>
      </c>
      <c r="E18722" s="2">
        <v>28.07</v>
      </c>
      <c r="F18722" s="1">
        <v>44383</v>
      </c>
      <c r="G18722">
        <v>1</v>
      </c>
      <c r="H18722" t="s">
        <v>1</v>
      </c>
      <c r="I18722" t="s">
        <v>14</v>
      </c>
      <c r="J18722" t="s">
        <v>15</v>
      </c>
    </row>
    <row r="18723" spans="1:10" x14ac:dyDescent="0.35">
      <c r="A18723" t="s">
        <v>10</v>
      </c>
      <c r="B18723" t="s">
        <v>32</v>
      </c>
      <c r="C18723" t="s">
        <v>33</v>
      </c>
      <c r="D18723" s="2">
        <v>6096.34</v>
      </c>
      <c r="E18723" s="2">
        <v>9.9</v>
      </c>
      <c r="F18723" s="1">
        <v>44383</v>
      </c>
      <c r="G18723">
        <v>1</v>
      </c>
      <c r="H18723" t="s">
        <v>1</v>
      </c>
      <c r="I18723" t="s">
        <v>11</v>
      </c>
      <c r="J18723" t="s">
        <v>7</v>
      </c>
    </row>
    <row r="18724" spans="1:10" x14ac:dyDescent="0.35">
      <c r="A18724" t="s">
        <v>10</v>
      </c>
      <c r="B18724" t="s">
        <v>32</v>
      </c>
      <c r="C18724" t="s">
        <v>33</v>
      </c>
      <c r="D18724" s="2">
        <v>21713.8</v>
      </c>
      <c r="E18724" s="2">
        <v>35.28</v>
      </c>
      <c r="F18724" s="1">
        <v>44383</v>
      </c>
      <c r="G18724">
        <v>1</v>
      </c>
      <c r="H18724" t="s">
        <v>1</v>
      </c>
      <c r="I18724" t="s">
        <v>12</v>
      </c>
      <c r="J18724" t="s">
        <v>13</v>
      </c>
    </row>
    <row r="18725" spans="1:10" x14ac:dyDescent="0.35">
      <c r="A18725" t="s">
        <v>6</v>
      </c>
      <c r="B18725" t="s">
        <v>32</v>
      </c>
      <c r="C18725" t="s">
        <v>33</v>
      </c>
      <c r="D18725" s="2">
        <v>72786.69</v>
      </c>
      <c r="E18725" s="2">
        <v>118.26</v>
      </c>
      <c r="F18725" s="1">
        <v>44383</v>
      </c>
      <c r="G18725">
        <v>1</v>
      </c>
      <c r="H18725" t="s">
        <v>1</v>
      </c>
      <c r="I18725" t="s">
        <v>16</v>
      </c>
      <c r="J18725" t="s">
        <v>17</v>
      </c>
    </row>
    <row r="18726" spans="1:10" x14ac:dyDescent="0.35">
      <c r="A18726" t="s">
        <v>0</v>
      </c>
      <c r="B18726" t="s">
        <v>32</v>
      </c>
      <c r="C18726" t="s">
        <v>33</v>
      </c>
      <c r="D18726" s="2">
        <v>22891.16</v>
      </c>
      <c r="E18726" s="2">
        <v>37.19</v>
      </c>
      <c r="F18726" s="1">
        <v>44383</v>
      </c>
      <c r="G18726">
        <v>1</v>
      </c>
      <c r="H18726" t="s">
        <v>1</v>
      </c>
      <c r="I18726" t="s">
        <v>14</v>
      </c>
      <c r="J18726" t="s">
        <v>15</v>
      </c>
    </row>
    <row r="18727" spans="1:10" x14ac:dyDescent="0.35">
      <c r="A18727" t="s">
        <v>6</v>
      </c>
      <c r="B18727" t="s">
        <v>32</v>
      </c>
      <c r="C18727" t="s">
        <v>33</v>
      </c>
      <c r="D18727" s="2">
        <v>17763.45</v>
      </c>
      <c r="E18727" s="2">
        <v>28.86</v>
      </c>
      <c r="F18727" s="1">
        <v>44383</v>
      </c>
      <c r="G18727">
        <v>1</v>
      </c>
      <c r="H18727" t="s">
        <v>1</v>
      </c>
      <c r="I18727" t="s">
        <v>11</v>
      </c>
      <c r="J18727" t="s">
        <v>7</v>
      </c>
    </row>
    <row r="18728" spans="1:10" x14ac:dyDescent="0.35">
      <c r="A18728" t="s">
        <v>8</v>
      </c>
      <c r="B18728" t="s">
        <v>32</v>
      </c>
      <c r="C18728" t="s">
        <v>33</v>
      </c>
      <c r="D18728" s="2">
        <v>17884.78</v>
      </c>
      <c r="E18728" s="2">
        <v>29.06</v>
      </c>
      <c r="F18728" s="1">
        <v>44383</v>
      </c>
      <c r="G18728">
        <v>1</v>
      </c>
      <c r="H18728" t="s">
        <v>1</v>
      </c>
      <c r="I18728" t="s">
        <v>12</v>
      </c>
      <c r="J18728" t="s">
        <v>13</v>
      </c>
    </row>
    <row r="18729" spans="1:10" x14ac:dyDescent="0.35">
      <c r="A18729" t="s">
        <v>9</v>
      </c>
      <c r="B18729" t="s">
        <v>32</v>
      </c>
      <c r="C18729" t="s">
        <v>33</v>
      </c>
      <c r="D18729" s="2">
        <v>119757.59</v>
      </c>
      <c r="E18729" s="2">
        <v>194.57</v>
      </c>
      <c r="F18729" s="1">
        <v>44383</v>
      </c>
      <c r="G18729">
        <v>1</v>
      </c>
      <c r="H18729" t="s">
        <v>1</v>
      </c>
      <c r="I18729" t="s">
        <v>16</v>
      </c>
      <c r="J18729" t="s">
        <v>17</v>
      </c>
    </row>
    <row r="18730" spans="1:10" x14ac:dyDescent="0.35">
      <c r="A18730" t="s">
        <v>9</v>
      </c>
      <c r="B18730" t="s">
        <v>32</v>
      </c>
      <c r="C18730" t="s">
        <v>33</v>
      </c>
      <c r="D18730" s="2">
        <v>3373.82</v>
      </c>
      <c r="E18730" s="2">
        <v>5.48</v>
      </c>
      <c r="F18730" s="1">
        <v>44383</v>
      </c>
      <c r="G18730">
        <v>1</v>
      </c>
      <c r="H18730" t="s">
        <v>1</v>
      </c>
      <c r="I18730" t="s">
        <v>14</v>
      </c>
      <c r="J18730" t="s">
        <v>15</v>
      </c>
    </row>
    <row r="18731" spans="1:10" x14ac:dyDescent="0.35">
      <c r="A18731" t="s">
        <v>0</v>
      </c>
      <c r="B18731" t="s">
        <v>32</v>
      </c>
      <c r="C18731" t="s">
        <v>33</v>
      </c>
      <c r="D18731" s="2">
        <v>21574.68</v>
      </c>
      <c r="E18731" s="2">
        <v>35.049999999999997</v>
      </c>
      <c r="F18731" s="1">
        <v>44383</v>
      </c>
      <c r="G18731">
        <v>1</v>
      </c>
      <c r="H18731" t="s">
        <v>1</v>
      </c>
      <c r="I18731" t="s">
        <v>11</v>
      </c>
      <c r="J18731" t="s">
        <v>7</v>
      </c>
    </row>
    <row r="18732" spans="1:10" x14ac:dyDescent="0.35">
      <c r="A18732" t="s">
        <v>6</v>
      </c>
      <c r="B18732" t="s">
        <v>32</v>
      </c>
      <c r="C18732" t="s">
        <v>33</v>
      </c>
      <c r="D18732" s="2">
        <v>61536.07</v>
      </c>
      <c r="E18732" s="2">
        <v>99.98</v>
      </c>
      <c r="F18732" s="1">
        <v>44383</v>
      </c>
      <c r="G18732">
        <v>1</v>
      </c>
      <c r="H18732" t="s">
        <v>1</v>
      </c>
      <c r="I18732" t="s">
        <v>12</v>
      </c>
      <c r="J18732" t="s">
        <v>13</v>
      </c>
    </row>
    <row r="18733" spans="1:10" x14ac:dyDescent="0.35">
      <c r="A18733" t="s">
        <v>8</v>
      </c>
      <c r="B18733" t="s">
        <v>32</v>
      </c>
      <c r="C18733" t="s">
        <v>33</v>
      </c>
      <c r="D18733" s="2">
        <v>308.94</v>
      </c>
      <c r="E18733" s="2">
        <v>0.5</v>
      </c>
      <c r="F18733" s="1">
        <v>44383</v>
      </c>
      <c r="G18733">
        <v>1</v>
      </c>
      <c r="H18733" t="s">
        <v>1</v>
      </c>
      <c r="I18733" t="s">
        <v>14</v>
      </c>
      <c r="J18733" t="s">
        <v>15</v>
      </c>
    </row>
    <row r="18734" spans="1:10" x14ac:dyDescent="0.35">
      <c r="A18734" t="s">
        <v>9</v>
      </c>
      <c r="B18734" t="s">
        <v>32</v>
      </c>
      <c r="C18734" t="s">
        <v>33</v>
      </c>
      <c r="D18734" s="2">
        <v>24300.48</v>
      </c>
      <c r="E18734" s="2">
        <v>39.479999999999997</v>
      </c>
      <c r="F18734" s="1">
        <v>44383</v>
      </c>
      <c r="G18734">
        <v>1</v>
      </c>
      <c r="H18734" t="s">
        <v>1</v>
      </c>
      <c r="I18734" t="s">
        <v>11</v>
      </c>
      <c r="J18734" t="s">
        <v>7</v>
      </c>
    </row>
    <row r="18735" spans="1:10" x14ac:dyDescent="0.35">
      <c r="A18735" t="s">
        <v>9</v>
      </c>
      <c r="B18735" t="s">
        <v>32</v>
      </c>
      <c r="C18735" t="s">
        <v>33</v>
      </c>
      <c r="D18735" s="2">
        <v>194412.93</v>
      </c>
      <c r="E18735" s="2">
        <v>315.86</v>
      </c>
      <c r="F18735" s="1">
        <v>44383</v>
      </c>
      <c r="G18735">
        <v>1</v>
      </c>
      <c r="H18735" t="s">
        <v>1</v>
      </c>
      <c r="I18735" t="s">
        <v>12</v>
      </c>
      <c r="J18735" t="s">
        <v>13</v>
      </c>
    </row>
    <row r="18736" spans="1:10" x14ac:dyDescent="0.35">
      <c r="A18736" t="s">
        <v>8</v>
      </c>
      <c r="B18736" t="s">
        <v>32</v>
      </c>
      <c r="C18736" t="s">
        <v>33</v>
      </c>
      <c r="D18736" s="2">
        <v>1104.79</v>
      </c>
      <c r="E18736" s="2">
        <v>1.79</v>
      </c>
      <c r="F18736" s="1">
        <v>44383</v>
      </c>
      <c r="G18736">
        <v>1</v>
      </c>
      <c r="H18736" t="s">
        <v>1</v>
      </c>
      <c r="I18736" t="s">
        <v>11</v>
      </c>
      <c r="J18736" t="s">
        <v>7</v>
      </c>
    </row>
    <row r="18737" spans="1:10" x14ac:dyDescent="0.35">
      <c r="A18737" t="s">
        <v>8</v>
      </c>
      <c r="B18737" t="s">
        <v>32</v>
      </c>
      <c r="C18737" t="s">
        <v>33</v>
      </c>
      <c r="D18737" s="2">
        <v>1124.1300000000001</v>
      </c>
      <c r="E18737" s="2">
        <v>1.83</v>
      </c>
      <c r="F18737" s="1">
        <v>44382</v>
      </c>
      <c r="G18737">
        <v>1</v>
      </c>
      <c r="H18737" t="s">
        <v>1</v>
      </c>
      <c r="I18737" t="s">
        <v>18</v>
      </c>
      <c r="J18737" t="s">
        <v>19</v>
      </c>
    </row>
    <row r="18738" spans="1:10" x14ac:dyDescent="0.35">
      <c r="A18738" t="s">
        <v>0</v>
      </c>
      <c r="B18738" t="s">
        <v>32</v>
      </c>
      <c r="C18738" t="s">
        <v>33</v>
      </c>
      <c r="D18738" s="2">
        <v>1110.5999999999999</v>
      </c>
      <c r="E18738" s="2">
        <v>1.81</v>
      </c>
      <c r="F18738" s="1">
        <v>44382</v>
      </c>
      <c r="G18738">
        <v>1</v>
      </c>
      <c r="H18738" t="s">
        <v>1</v>
      </c>
      <c r="I18738" t="s">
        <v>2</v>
      </c>
      <c r="J18738" t="s">
        <v>3</v>
      </c>
    </row>
    <row r="18739" spans="1:10" x14ac:dyDescent="0.35">
      <c r="A18739" t="s">
        <v>6</v>
      </c>
      <c r="B18739" t="s">
        <v>32</v>
      </c>
      <c r="C18739" t="s">
        <v>33</v>
      </c>
      <c r="D18739" s="2">
        <v>61503.29</v>
      </c>
      <c r="E18739" s="2">
        <v>100.07</v>
      </c>
      <c r="F18739" s="1">
        <v>44382</v>
      </c>
      <c r="G18739">
        <v>1</v>
      </c>
      <c r="H18739" t="s">
        <v>1</v>
      </c>
      <c r="I18739" t="s">
        <v>12</v>
      </c>
      <c r="J18739" t="s">
        <v>13</v>
      </c>
    </row>
    <row r="18740" spans="1:10" x14ac:dyDescent="0.35">
      <c r="A18740" t="s">
        <v>9</v>
      </c>
      <c r="B18740" t="s">
        <v>32</v>
      </c>
      <c r="C18740" t="s">
        <v>33</v>
      </c>
      <c r="D18740" s="2">
        <v>24287.68</v>
      </c>
      <c r="E18740" s="2">
        <v>39.520000000000003</v>
      </c>
      <c r="F18740" s="1">
        <v>44382</v>
      </c>
      <c r="G18740">
        <v>1</v>
      </c>
      <c r="H18740" t="s">
        <v>1</v>
      </c>
      <c r="I18740" t="s">
        <v>11</v>
      </c>
      <c r="J18740" t="s">
        <v>7</v>
      </c>
    </row>
    <row r="18741" spans="1:10" x14ac:dyDescent="0.35">
      <c r="A18741" t="s">
        <v>8</v>
      </c>
      <c r="B18741" t="s">
        <v>32</v>
      </c>
      <c r="C18741" t="s">
        <v>33</v>
      </c>
      <c r="D18741" s="2">
        <v>6474.43</v>
      </c>
      <c r="E18741" s="2">
        <v>10.53</v>
      </c>
      <c r="F18741" s="1">
        <v>44382</v>
      </c>
      <c r="G18741">
        <v>1</v>
      </c>
      <c r="H18741" t="s">
        <v>1</v>
      </c>
      <c r="I18741" t="s">
        <v>20</v>
      </c>
      <c r="J18741" t="s">
        <v>21</v>
      </c>
    </row>
    <row r="18742" spans="1:10" x14ac:dyDescent="0.35">
      <c r="A18742" t="s">
        <v>10</v>
      </c>
      <c r="B18742" t="s">
        <v>32</v>
      </c>
      <c r="C18742" t="s">
        <v>33</v>
      </c>
      <c r="D18742" s="2">
        <v>21682.33</v>
      </c>
      <c r="E18742" s="2">
        <v>35.28</v>
      </c>
      <c r="F18742" s="1">
        <v>44382</v>
      </c>
      <c r="G18742">
        <v>1</v>
      </c>
      <c r="H18742" t="s">
        <v>1</v>
      </c>
      <c r="I18742" t="s">
        <v>12</v>
      </c>
      <c r="J18742" t="s">
        <v>13</v>
      </c>
    </row>
    <row r="18743" spans="1:10" x14ac:dyDescent="0.35">
      <c r="A18743" t="s">
        <v>0</v>
      </c>
      <c r="B18743" t="s">
        <v>32</v>
      </c>
      <c r="C18743" t="s">
        <v>33</v>
      </c>
      <c r="D18743" s="2">
        <v>21545.15</v>
      </c>
      <c r="E18743" s="2">
        <v>35.049999999999997</v>
      </c>
      <c r="F18743" s="1">
        <v>44382</v>
      </c>
      <c r="G18743">
        <v>1</v>
      </c>
      <c r="H18743" t="s">
        <v>1</v>
      </c>
      <c r="I18743" t="s">
        <v>11</v>
      </c>
      <c r="J18743" t="s">
        <v>7</v>
      </c>
    </row>
    <row r="18744" spans="1:10" x14ac:dyDescent="0.35">
      <c r="A18744" t="s">
        <v>9</v>
      </c>
      <c r="B18744" t="s">
        <v>32</v>
      </c>
      <c r="C18744" t="s">
        <v>33</v>
      </c>
      <c r="D18744" s="2">
        <v>3370.89</v>
      </c>
      <c r="E18744" s="2">
        <v>5.48</v>
      </c>
      <c r="F18744" s="1">
        <v>44382</v>
      </c>
      <c r="G18744">
        <v>1</v>
      </c>
      <c r="H18744" t="s">
        <v>1</v>
      </c>
      <c r="I18744" t="s">
        <v>14</v>
      </c>
      <c r="J18744" t="s">
        <v>15</v>
      </c>
    </row>
    <row r="18745" spans="1:10" x14ac:dyDescent="0.35">
      <c r="A18745" t="s">
        <v>10</v>
      </c>
      <c r="B18745" t="s">
        <v>32</v>
      </c>
      <c r="C18745" t="s">
        <v>33</v>
      </c>
      <c r="D18745" s="2">
        <v>13050.37</v>
      </c>
      <c r="E18745" s="2">
        <v>21.23</v>
      </c>
      <c r="F18745" s="1">
        <v>44382</v>
      </c>
      <c r="G18745">
        <v>1</v>
      </c>
      <c r="H18745" t="s">
        <v>1</v>
      </c>
      <c r="I18745" t="s">
        <v>16</v>
      </c>
      <c r="J18745" t="s">
        <v>17</v>
      </c>
    </row>
    <row r="18746" spans="1:10" x14ac:dyDescent="0.35">
      <c r="A18746" t="s">
        <v>8</v>
      </c>
      <c r="B18746" t="s">
        <v>32</v>
      </c>
      <c r="C18746" t="s">
        <v>33</v>
      </c>
      <c r="D18746" s="2">
        <v>17853.03</v>
      </c>
      <c r="E18746" s="2">
        <v>29.05</v>
      </c>
      <c r="F18746" s="1">
        <v>44382</v>
      </c>
      <c r="G18746">
        <v>1</v>
      </c>
      <c r="H18746" t="s">
        <v>1</v>
      </c>
      <c r="I18746" t="s">
        <v>12</v>
      </c>
      <c r="J18746" t="s">
        <v>13</v>
      </c>
    </row>
    <row r="18747" spans="1:10" x14ac:dyDescent="0.35">
      <c r="A18747" t="s">
        <v>8</v>
      </c>
      <c r="B18747" t="s">
        <v>32</v>
      </c>
      <c r="C18747" t="s">
        <v>33</v>
      </c>
      <c r="D18747" s="2">
        <v>1103.8599999999999</v>
      </c>
      <c r="E18747" s="2">
        <v>1.8</v>
      </c>
      <c r="F18747" s="1">
        <v>44382</v>
      </c>
      <c r="G18747">
        <v>1</v>
      </c>
      <c r="H18747" t="s">
        <v>1</v>
      </c>
      <c r="I18747" t="s">
        <v>11</v>
      </c>
      <c r="J18747" t="s">
        <v>7</v>
      </c>
    </row>
    <row r="18748" spans="1:10" x14ac:dyDescent="0.35">
      <c r="A18748" t="s">
        <v>0</v>
      </c>
      <c r="B18748" t="s">
        <v>32</v>
      </c>
      <c r="C18748" t="s">
        <v>33</v>
      </c>
      <c r="D18748" s="2">
        <v>22875.94</v>
      </c>
      <c r="E18748" s="2">
        <v>37.22</v>
      </c>
      <c r="F18748" s="1">
        <v>44382</v>
      </c>
      <c r="G18748">
        <v>1</v>
      </c>
      <c r="H18748" t="s">
        <v>1</v>
      </c>
      <c r="I18748" t="s">
        <v>14</v>
      </c>
      <c r="J18748" t="s">
        <v>15</v>
      </c>
    </row>
    <row r="18749" spans="1:10" x14ac:dyDescent="0.35">
      <c r="A18749" t="s">
        <v>6</v>
      </c>
      <c r="B18749" t="s">
        <v>32</v>
      </c>
      <c r="C18749" t="s">
        <v>33</v>
      </c>
      <c r="D18749" s="2">
        <v>72752.759999999995</v>
      </c>
      <c r="E18749" s="2">
        <v>118.37</v>
      </c>
      <c r="F18749" s="1">
        <v>44382</v>
      </c>
      <c r="G18749">
        <v>1</v>
      </c>
      <c r="H18749" t="s">
        <v>1</v>
      </c>
      <c r="I18749" t="s">
        <v>16</v>
      </c>
      <c r="J18749" t="s">
        <v>17</v>
      </c>
    </row>
    <row r="18750" spans="1:10" x14ac:dyDescent="0.35">
      <c r="A18750" t="s">
        <v>9</v>
      </c>
      <c r="B18750" t="s">
        <v>32</v>
      </c>
      <c r="C18750" t="s">
        <v>33</v>
      </c>
      <c r="D18750" s="2">
        <v>194042.91</v>
      </c>
      <c r="E18750" s="2">
        <v>315.70999999999998</v>
      </c>
      <c r="F18750" s="1">
        <v>44382</v>
      </c>
      <c r="G18750">
        <v>1</v>
      </c>
      <c r="H18750" t="s">
        <v>1</v>
      </c>
      <c r="I18750" t="s">
        <v>12</v>
      </c>
      <c r="J18750" t="s">
        <v>13</v>
      </c>
    </row>
    <row r="18751" spans="1:10" x14ac:dyDescent="0.35">
      <c r="A18751" t="s">
        <v>10</v>
      </c>
      <c r="B18751" t="s">
        <v>32</v>
      </c>
      <c r="C18751" t="s">
        <v>33</v>
      </c>
      <c r="D18751" s="2">
        <v>6091.82</v>
      </c>
      <c r="E18751" s="2">
        <v>9.91</v>
      </c>
      <c r="F18751" s="1">
        <v>44382</v>
      </c>
      <c r="G18751">
        <v>1</v>
      </c>
      <c r="H18751" t="s">
        <v>1</v>
      </c>
      <c r="I18751" t="s">
        <v>11</v>
      </c>
      <c r="J18751" t="s">
        <v>7</v>
      </c>
    </row>
    <row r="18752" spans="1:10" x14ac:dyDescent="0.35">
      <c r="A18752" t="s">
        <v>8</v>
      </c>
      <c r="B18752" t="s">
        <v>32</v>
      </c>
      <c r="C18752" t="s">
        <v>33</v>
      </c>
      <c r="D18752" s="2">
        <v>308.35000000000002</v>
      </c>
      <c r="E18752" s="2">
        <v>0.5</v>
      </c>
      <c r="F18752" s="1">
        <v>44382</v>
      </c>
      <c r="G18752">
        <v>1</v>
      </c>
      <c r="H18752" t="s">
        <v>1</v>
      </c>
      <c r="I18752" t="s">
        <v>14</v>
      </c>
      <c r="J18752" t="s">
        <v>15</v>
      </c>
    </row>
    <row r="18753" spans="1:10" x14ac:dyDescent="0.35">
      <c r="A18753" t="s">
        <v>8</v>
      </c>
      <c r="B18753" t="s">
        <v>32</v>
      </c>
      <c r="C18753" t="s">
        <v>33</v>
      </c>
      <c r="D18753" s="2">
        <v>11463.6</v>
      </c>
      <c r="E18753" s="2">
        <v>18.649999999999999</v>
      </c>
      <c r="F18753" s="1">
        <v>44382</v>
      </c>
      <c r="G18753">
        <v>1</v>
      </c>
      <c r="H18753" t="s">
        <v>1</v>
      </c>
      <c r="I18753" t="s">
        <v>16</v>
      </c>
      <c r="J18753" t="s">
        <v>17</v>
      </c>
    </row>
    <row r="18754" spans="1:10" x14ac:dyDescent="0.35">
      <c r="A18754" t="s">
        <v>6</v>
      </c>
      <c r="B18754" t="s">
        <v>32</v>
      </c>
      <c r="C18754" t="s">
        <v>33</v>
      </c>
      <c r="D18754" s="2">
        <v>17765.13</v>
      </c>
      <c r="E18754" s="2">
        <v>28.9</v>
      </c>
      <c r="F18754" s="1">
        <v>44382</v>
      </c>
      <c r="G18754">
        <v>1</v>
      </c>
      <c r="H18754" t="s">
        <v>1</v>
      </c>
      <c r="I18754" t="s">
        <v>11</v>
      </c>
      <c r="J18754" t="s">
        <v>7</v>
      </c>
    </row>
    <row r="18755" spans="1:10" x14ac:dyDescent="0.35">
      <c r="A18755" t="s">
        <v>10</v>
      </c>
      <c r="B18755" t="s">
        <v>32</v>
      </c>
      <c r="C18755" t="s">
        <v>33</v>
      </c>
      <c r="D18755" s="2">
        <v>3513.74</v>
      </c>
      <c r="E18755" s="2">
        <v>5.72</v>
      </c>
      <c r="F18755" s="1">
        <v>44382</v>
      </c>
      <c r="G18755">
        <v>1</v>
      </c>
      <c r="H18755" t="s">
        <v>1</v>
      </c>
      <c r="I18755" t="s">
        <v>14</v>
      </c>
      <c r="J18755" t="s">
        <v>15</v>
      </c>
    </row>
    <row r="18756" spans="1:10" x14ac:dyDescent="0.35">
      <c r="A18756" t="s">
        <v>9</v>
      </c>
      <c r="B18756" t="s">
        <v>32</v>
      </c>
      <c r="C18756" t="s">
        <v>33</v>
      </c>
      <c r="D18756" s="2">
        <v>119510.95</v>
      </c>
      <c r="E18756" s="2">
        <v>194.45</v>
      </c>
      <c r="F18756" s="1">
        <v>44382</v>
      </c>
      <c r="G18756">
        <v>1</v>
      </c>
      <c r="H18756" t="s">
        <v>1</v>
      </c>
      <c r="I18756" t="s">
        <v>16</v>
      </c>
      <c r="J18756" t="s">
        <v>17</v>
      </c>
    </row>
    <row r="18757" spans="1:10" x14ac:dyDescent="0.35">
      <c r="A18757" t="s">
        <v>6</v>
      </c>
      <c r="B18757" t="s">
        <v>32</v>
      </c>
      <c r="C18757" t="s">
        <v>33</v>
      </c>
      <c r="D18757" s="2">
        <v>17280.48</v>
      </c>
      <c r="E18757" s="2">
        <v>28.12</v>
      </c>
      <c r="F18757" s="1">
        <v>44382</v>
      </c>
      <c r="G18757">
        <v>1</v>
      </c>
      <c r="H18757" t="s">
        <v>1</v>
      </c>
      <c r="I18757" t="s">
        <v>14</v>
      </c>
      <c r="J18757" t="s">
        <v>15</v>
      </c>
    </row>
    <row r="18758" spans="1:10" x14ac:dyDescent="0.35">
      <c r="A18758" t="s">
        <v>8</v>
      </c>
      <c r="B18758" t="s">
        <v>32</v>
      </c>
      <c r="C18758" t="s">
        <v>33</v>
      </c>
      <c r="D18758" s="2">
        <v>1122.81</v>
      </c>
      <c r="E18758" s="2">
        <v>1.83</v>
      </c>
      <c r="F18758" s="1">
        <v>44381</v>
      </c>
      <c r="G18758">
        <v>1</v>
      </c>
      <c r="H18758" t="s">
        <v>1</v>
      </c>
      <c r="I18758" t="s">
        <v>18</v>
      </c>
      <c r="J18758" t="s">
        <v>19</v>
      </c>
    </row>
    <row r="18759" spans="1:10" x14ac:dyDescent="0.35">
      <c r="A18759" t="s">
        <v>8</v>
      </c>
      <c r="B18759" t="s">
        <v>32</v>
      </c>
      <c r="C18759" t="s">
        <v>33</v>
      </c>
      <c r="D18759" s="2">
        <v>6463.6</v>
      </c>
      <c r="E18759" s="2">
        <v>10.52</v>
      </c>
      <c r="F18759" s="1">
        <v>44381</v>
      </c>
      <c r="G18759">
        <v>1</v>
      </c>
      <c r="H18759" t="s">
        <v>1</v>
      </c>
      <c r="I18759" t="s">
        <v>20</v>
      </c>
      <c r="J18759" t="s">
        <v>21</v>
      </c>
    </row>
    <row r="18760" spans="1:10" x14ac:dyDescent="0.35">
      <c r="A18760" t="s">
        <v>9</v>
      </c>
      <c r="B18760" t="s">
        <v>32</v>
      </c>
      <c r="C18760" t="s">
        <v>33</v>
      </c>
      <c r="D18760" s="2">
        <v>119436.42</v>
      </c>
      <c r="E18760" s="2">
        <v>194.33</v>
      </c>
      <c r="F18760" s="1">
        <v>44381</v>
      </c>
      <c r="G18760">
        <v>1</v>
      </c>
      <c r="H18760" t="s">
        <v>1</v>
      </c>
      <c r="I18760" t="s">
        <v>16</v>
      </c>
      <c r="J18760" t="s">
        <v>17</v>
      </c>
    </row>
    <row r="18761" spans="1:10" x14ac:dyDescent="0.35">
      <c r="A18761" t="s">
        <v>0</v>
      </c>
      <c r="B18761" t="s">
        <v>32</v>
      </c>
      <c r="C18761" t="s">
        <v>33</v>
      </c>
      <c r="D18761" s="2">
        <v>22871.55</v>
      </c>
      <c r="E18761" s="2">
        <v>37.21</v>
      </c>
      <c r="F18761" s="1">
        <v>44381</v>
      </c>
      <c r="G18761">
        <v>1</v>
      </c>
      <c r="H18761" t="s">
        <v>1</v>
      </c>
      <c r="I18761" t="s">
        <v>14</v>
      </c>
      <c r="J18761" t="s">
        <v>15</v>
      </c>
    </row>
    <row r="18762" spans="1:10" x14ac:dyDescent="0.35">
      <c r="A18762" t="s">
        <v>0</v>
      </c>
      <c r="B18762" t="s">
        <v>32</v>
      </c>
      <c r="C18762" t="s">
        <v>33</v>
      </c>
      <c r="D18762" s="2">
        <v>1110.45</v>
      </c>
      <c r="E18762" s="2">
        <v>1.81</v>
      </c>
      <c r="F18762" s="1">
        <v>44381</v>
      </c>
      <c r="G18762">
        <v>1</v>
      </c>
      <c r="H18762" t="s">
        <v>1</v>
      </c>
      <c r="I18762" t="s">
        <v>2</v>
      </c>
      <c r="J18762" t="s">
        <v>3</v>
      </c>
    </row>
    <row r="18763" spans="1:10" x14ac:dyDescent="0.35">
      <c r="A18763" t="s">
        <v>8</v>
      </c>
      <c r="B18763" t="s">
        <v>32</v>
      </c>
      <c r="C18763" t="s">
        <v>33</v>
      </c>
      <c r="D18763" s="2">
        <v>11459.78</v>
      </c>
      <c r="E18763" s="2">
        <v>18.649999999999999</v>
      </c>
      <c r="F18763" s="1">
        <v>44381</v>
      </c>
      <c r="G18763">
        <v>1</v>
      </c>
      <c r="H18763" t="s">
        <v>1</v>
      </c>
      <c r="I18763" t="s">
        <v>16</v>
      </c>
      <c r="J18763" t="s">
        <v>17</v>
      </c>
    </row>
    <row r="18764" spans="1:10" x14ac:dyDescent="0.35">
      <c r="A18764" t="s">
        <v>9</v>
      </c>
      <c r="B18764" t="s">
        <v>32</v>
      </c>
      <c r="C18764" t="s">
        <v>33</v>
      </c>
      <c r="D18764" s="2">
        <v>3370.08</v>
      </c>
      <c r="E18764" s="2">
        <v>5.48</v>
      </c>
      <c r="F18764" s="1">
        <v>44381</v>
      </c>
      <c r="G18764">
        <v>1</v>
      </c>
      <c r="H18764" t="s">
        <v>1</v>
      </c>
      <c r="I18764" t="s">
        <v>14</v>
      </c>
      <c r="J18764" t="s">
        <v>15</v>
      </c>
    </row>
    <row r="18765" spans="1:10" x14ac:dyDescent="0.35">
      <c r="A18765" t="s">
        <v>0</v>
      </c>
      <c r="B18765" t="s">
        <v>32</v>
      </c>
      <c r="C18765" t="s">
        <v>33</v>
      </c>
      <c r="D18765" s="2">
        <v>21540.83</v>
      </c>
      <c r="E18765" s="2">
        <v>35.049999999999997</v>
      </c>
      <c r="F18765" s="1">
        <v>44381</v>
      </c>
      <c r="G18765">
        <v>1</v>
      </c>
      <c r="H18765" t="s">
        <v>1</v>
      </c>
      <c r="I18765" t="s">
        <v>11</v>
      </c>
      <c r="J18765" t="s">
        <v>7</v>
      </c>
    </row>
    <row r="18766" spans="1:10" x14ac:dyDescent="0.35">
      <c r="A18766" t="s">
        <v>6</v>
      </c>
      <c r="B18766" t="s">
        <v>32</v>
      </c>
      <c r="C18766" t="s">
        <v>33</v>
      </c>
      <c r="D18766" s="2">
        <v>61451.23</v>
      </c>
      <c r="E18766" s="2">
        <v>99.98</v>
      </c>
      <c r="F18766" s="1">
        <v>44381</v>
      </c>
      <c r="G18766">
        <v>1</v>
      </c>
      <c r="H18766" t="s">
        <v>1</v>
      </c>
      <c r="I18766" t="s">
        <v>12</v>
      </c>
      <c r="J18766" t="s">
        <v>13</v>
      </c>
    </row>
    <row r="18767" spans="1:10" x14ac:dyDescent="0.35">
      <c r="A18767" t="s">
        <v>6</v>
      </c>
      <c r="B18767" t="s">
        <v>32</v>
      </c>
      <c r="C18767" t="s">
        <v>33</v>
      </c>
      <c r="D18767" s="2">
        <v>72701.2</v>
      </c>
      <c r="E18767" s="2">
        <v>118.29</v>
      </c>
      <c r="F18767" s="1">
        <v>44381</v>
      </c>
      <c r="G18767">
        <v>1</v>
      </c>
      <c r="H18767" t="s">
        <v>1</v>
      </c>
      <c r="I18767" t="s">
        <v>16</v>
      </c>
      <c r="J18767" t="s">
        <v>17</v>
      </c>
    </row>
    <row r="18768" spans="1:10" x14ac:dyDescent="0.35">
      <c r="A18768" t="s">
        <v>8</v>
      </c>
      <c r="B18768" t="s">
        <v>32</v>
      </c>
      <c r="C18768" t="s">
        <v>33</v>
      </c>
      <c r="D18768" s="2">
        <v>308.2</v>
      </c>
      <c r="E18768" s="2">
        <v>0.5</v>
      </c>
      <c r="F18768" s="1">
        <v>44381</v>
      </c>
      <c r="G18768">
        <v>1</v>
      </c>
      <c r="H18768" t="s">
        <v>1</v>
      </c>
      <c r="I18768" t="s">
        <v>14</v>
      </c>
      <c r="J18768" t="s">
        <v>15</v>
      </c>
    </row>
    <row r="18769" spans="1:10" x14ac:dyDescent="0.35">
      <c r="A18769" t="s">
        <v>9</v>
      </c>
      <c r="B18769" t="s">
        <v>32</v>
      </c>
      <c r="C18769" t="s">
        <v>33</v>
      </c>
      <c r="D18769" s="2">
        <v>24283.439999999999</v>
      </c>
      <c r="E18769" s="2">
        <v>39.51</v>
      </c>
      <c r="F18769" s="1">
        <v>44381</v>
      </c>
      <c r="G18769">
        <v>1</v>
      </c>
      <c r="H18769" t="s">
        <v>1</v>
      </c>
      <c r="I18769" t="s">
        <v>11</v>
      </c>
      <c r="J18769" t="s">
        <v>7</v>
      </c>
    </row>
    <row r="18770" spans="1:10" x14ac:dyDescent="0.35">
      <c r="A18770" t="s">
        <v>10</v>
      </c>
      <c r="B18770" t="s">
        <v>32</v>
      </c>
      <c r="C18770" t="s">
        <v>33</v>
      </c>
      <c r="D18770" s="2">
        <v>21672.98</v>
      </c>
      <c r="E18770" s="2">
        <v>35.26</v>
      </c>
      <c r="F18770" s="1">
        <v>44381</v>
      </c>
      <c r="G18770">
        <v>1</v>
      </c>
      <c r="H18770" t="s">
        <v>1</v>
      </c>
      <c r="I18770" t="s">
        <v>12</v>
      </c>
      <c r="J18770" t="s">
        <v>13</v>
      </c>
    </row>
    <row r="18771" spans="1:10" x14ac:dyDescent="0.35">
      <c r="A18771" t="s">
        <v>10</v>
      </c>
      <c r="B18771" t="s">
        <v>32</v>
      </c>
      <c r="C18771" t="s">
        <v>33</v>
      </c>
      <c r="D18771" s="2">
        <v>13043.24</v>
      </c>
      <c r="E18771" s="2">
        <v>21.22</v>
      </c>
      <c r="F18771" s="1">
        <v>44381</v>
      </c>
      <c r="G18771">
        <v>1</v>
      </c>
      <c r="H18771" t="s">
        <v>1</v>
      </c>
      <c r="I18771" t="s">
        <v>16</v>
      </c>
      <c r="J18771" t="s">
        <v>17</v>
      </c>
    </row>
    <row r="18772" spans="1:10" x14ac:dyDescent="0.35">
      <c r="A18772" t="s">
        <v>10</v>
      </c>
      <c r="B18772" t="s">
        <v>32</v>
      </c>
      <c r="C18772" t="s">
        <v>33</v>
      </c>
      <c r="D18772" s="2">
        <v>3512.5</v>
      </c>
      <c r="E18772" s="2">
        <v>5.71</v>
      </c>
      <c r="F18772" s="1">
        <v>44381</v>
      </c>
      <c r="G18772">
        <v>1</v>
      </c>
      <c r="H18772" t="s">
        <v>1</v>
      </c>
      <c r="I18772" t="s">
        <v>14</v>
      </c>
      <c r="J18772" t="s">
        <v>15</v>
      </c>
    </row>
    <row r="18773" spans="1:10" x14ac:dyDescent="0.35">
      <c r="A18773" t="s">
        <v>8</v>
      </c>
      <c r="B18773" t="s">
        <v>32</v>
      </c>
      <c r="C18773" t="s">
        <v>33</v>
      </c>
      <c r="D18773" s="2">
        <v>1103.6600000000001</v>
      </c>
      <c r="E18773" s="2">
        <v>1.8</v>
      </c>
      <c r="F18773" s="1">
        <v>44381</v>
      </c>
      <c r="G18773">
        <v>1</v>
      </c>
      <c r="H18773" t="s">
        <v>1</v>
      </c>
      <c r="I18773" t="s">
        <v>11</v>
      </c>
      <c r="J18773" t="s">
        <v>7</v>
      </c>
    </row>
    <row r="18774" spans="1:10" x14ac:dyDescent="0.35">
      <c r="A18774" t="s">
        <v>9</v>
      </c>
      <c r="B18774" t="s">
        <v>32</v>
      </c>
      <c r="C18774" t="s">
        <v>33</v>
      </c>
      <c r="D18774" s="2">
        <v>193915.25</v>
      </c>
      <c r="E18774" s="2">
        <v>315.5</v>
      </c>
      <c r="F18774" s="1">
        <v>44381</v>
      </c>
      <c r="G18774">
        <v>1</v>
      </c>
      <c r="H18774" t="s">
        <v>1</v>
      </c>
      <c r="I18774" t="s">
        <v>12</v>
      </c>
      <c r="J18774" t="s">
        <v>13</v>
      </c>
    </row>
    <row r="18775" spans="1:10" x14ac:dyDescent="0.35">
      <c r="A18775" t="s">
        <v>6</v>
      </c>
      <c r="B18775" t="s">
        <v>32</v>
      </c>
      <c r="C18775" t="s">
        <v>33</v>
      </c>
      <c r="D18775" s="2">
        <v>17270.86</v>
      </c>
      <c r="E18775" s="2">
        <v>28.1</v>
      </c>
      <c r="F18775" s="1">
        <v>44381</v>
      </c>
      <c r="G18775">
        <v>1</v>
      </c>
      <c r="H18775" t="s">
        <v>1</v>
      </c>
      <c r="I18775" t="s">
        <v>14</v>
      </c>
      <c r="J18775" t="s">
        <v>15</v>
      </c>
    </row>
    <row r="18776" spans="1:10" x14ac:dyDescent="0.35">
      <c r="A18776" t="s">
        <v>10</v>
      </c>
      <c r="B18776" t="s">
        <v>32</v>
      </c>
      <c r="C18776" t="s">
        <v>33</v>
      </c>
      <c r="D18776" s="2">
        <v>6090.27</v>
      </c>
      <c r="E18776" s="2">
        <v>9.91</v>
      </c>
      <c r="F18776" s="1">
        <v>44381</v>
      </c>
      <c r="G18776">
        <v>1</v>
      </c>
      <c r="H18776" t="s">
        <v>1</v>
      </c>
      <c r="I18776" t="s">
        <v>11</v>
      </c>
      <c r="J18776" t="s">
        <v>7</v>
      </c>
    </row>
    <row r="18777" spans="1:10" x14ac:dyDescent="0.35">
      <c r="A18777" t="s">
        <v>8</v>
      </c>
      <c r="B18777" t="s">
        <v>32</v>
      </c>
      <c r="C18777" t="s">
        <v>33</v>
      </c>
      <c r="D18777" s="2">
        <v>17852.05</v>
      </c>
      <c r="E18777" s="2">
        <v>29.05</v>
      </c>
      <c r="F18777" s="1">
        <v>44381</v>
      </c>
      <c r="G18777">
        <v>1</v>
      </c>
      <c r="H18777" t="s">
        <v>1</v>
      </c>
      <c r="I18777" t="s">
        <v>12</v>
      </c>
      <c r="J18777" t="s">
        <v>13</v>
      </c>
    </row>
    <row r="18778" spans="1:10" x14ac:dyDescent="0.35">
      <c r="A18778" t="s">
        <v>6</v>
      </c>
      <c r="B18778" t="s">
        <v>32</v>
      </c>
      <c r="C18778" t="s">
        <v>33</v>
      </c>
      <c r="D18778" s="2">
        <v>17756.18</v>
      </c>
      <c r="E18778" s="2">
        <v>28.89</v>
      </c>
      <c r="F18778" s="1">
        <v>44381</v>
      </c>
      <c r="G18778">
        <v>1</v>
      </c>
      <c r="H18778" t="s">
        <v>1</v>
      </c>
      <c r="I18778" t="s">
        <v>11</v>
      </c>
      <c r="J18778" t="s">
        <v>7</v>
      </c>
    </row>
    <row r="18779" spans="1:10" x14ac:dyDescent="0.35">
      <c r="A18779" t="s">
        <v>8</v>
      </c>
      <c r="B18779" t="s">
        <v>32</v>
      </c>
      <c r="C18779" t="s">
        <v>33</v>
      </c>
      <c r="D18779" s="2">
        <v>1122.5899999999999</v>
      </c>
      <c r="E18779" s="2">
        <v>1.83</v>
      </c>
      <c r="F18779" s="1">
        <v>44380</v>
      </c>
      <c r="G18779">
        <v>1</v>
      </c>
      <c r="H18779" t="s">
        <v>1</v>
      </c>
      <c r="I18779" t="s">
        <v>18</v>
      </c>
      <c r="J18779" t="s">
        <v>19</v>
      </c>
    </row>
    <row r="18780" spans="1:10" x14ac:dyDescent="0.35">
      <c r="A18780" t="s">
        <v>0</v>
      </c>
      <c r="B18780" t="s">
        <v>32</v>
      </c>
      <c r="C18780" t="s">
        <v>33</v>
      </c>
      <c r="D18780" s="2">
        <v>1110.28</v>
      </c>
      <c r="E18780" s="2">
        <v>1.81</v>
      </c>
      <c r="F18780" s="1">
        <v>44380</v>
      </c>
      <c r="G18780">
        <v>1</v>
      </c>
      <c r="H18780" t="s">
        <v>1</v>
      </c>
      <c r="I18780" t="s">
        <v>2</v>
      </c>
      <c r="J18780" t="s">
        <v>3</v>
      </c>
    </row>
    <row r="18781" spans="1:10" x14ac:dyDescent="0.35">
      <c r="A18781" t="s">
        <v>8</v>
      </c>
      <c r="B18781" t="s">
        <v>32</v>
      </c>
      <c r="C18781" t="s">
        <v>33</v>
      </c>
      <c r="D18781" s="2">
        <v>17849.2</v>
      </c>
      <c r="E18781" s="2">
        <v>29.04</v>
      </c>
      <c r="F18781" s="1">
        <v>44380</v>
      </c>
      <c r="G18781">
        <v>1</v>
      </c>
      <c r="H18781" t="s">
        <v>1</v>
      </c>
      <c r="I18781" t="s">
        <v>12</v>
      </c>
      <c r="J18781" t="s">
        <v>13</v>
      </c>
    </row>
    <row r="18782" spans="1:10" x14ac:dyDescent="0.35">
      <c r="A18782" t="s">
        <v>8</v>
      </c>
      <c r="B18782" t="s">
        <v>32</v>
      </c>
      <c r="C18782" t="s">
        <v>33</v>
      </c>
      <c r="D18782" s="2">
        <v>1103.46</v>
      </c>
      <c r="E18782" s="2">
        <v>1.8</v>
      </c>
      <c r="F18782" s="1">
        <v>44380</v>
      </c>
      <c r="G18782">
        <v>1</v>
      </c>
      <c r="H18782" t="s">
        <v>1</v>
      </c>
      <c r="I18782" t="s">
        <v>11</v>
      </c>
      <c r="J18782" t="s">
        <v>7</v>
      </c>
    </row>
    <row r="18783" spans="1:10" x14ac:dyDescent="0.35">
      <c r="A18783" t="s">
        <v>8</v>
      </c>
      <c r="B18783" t="s">
        <v>32</v>
      </c>
      <c r="C18783" t="s">
        <v>33</v>
      </c>
      <c r="D18783" s="2">
        <v>6463.05</v>
      </c>
      <c r="E18783" s="2">
        <v>10.52</v>
      </c>
      <c r="F18783" s="1">
        <v>44380</v>
      </c>
      <c r="G18783">
        <v>1</v>
      </c>
      <c r="H18783" t="s">
        <v>1</v>
      </c>
      <c r="I18783" t="s">
        <v>20</v>
      </c>
      <c r="J18783" t="s">
        <v>21</v>
      </c>
    </row>
    <row r="18784" spans="1:10" x14ac:dyDescent="0.35">
      <c r="A18784" t="s">
        <v>10</v>
      </c>
      <c r="B18784" t="s">
        <v>32</v>
      </c>
      <c r="C18784" t="s">
        <v>33</v>
      </c>
      <c r="D18784" s="2">
        <v>21669.54</v>
      </c>
      <c r="E18784" s="2">
        <v>35.26</v>
      </c>
      <c r="F18784" s="1">
        <v>44380</v>
      </c>
      <c r="G18784">
        <v>1</v>
      </c>
      <c r="H18784" t="s">
        <v>1</v>
      </c>
      <c r="I18784" t="s">
        <v>12</v>
      </c>
      <c r="J18784" t="s">
        <v>13</v>
      </c>
    </row>
    <row r="18785" spans="1:10" x14ac:dyDescent="0.35">
      <c r="A18785" t="s">
        <v>6</v>
      </c>
      <c r="B18785" t="s">
        <v>32</v>
      </c>
      <c r="C18785" t="s">
        <v>33</v>
      </c>
      <c r="D18785" s="2">
        <v>17752.98</v>
      </c>
      <c r="E18785" s="2">
        <v>28.88</v>
      </c>
      <c r="F18785" s="1">
        <v>44380</v>
      </c>
      <c r="G18785">
        <v>1</v>
      </c>
      <c r="H18785" t="s">
        <v>1</v>
      </c>
      <c r="I18785" t="s">
        <v>11</v>
      </c>
      <c r="J18785" t="s">
        <v>7</v>
      </c>
    </row>
    <row r="18786" spans="1:10" x14ac:dyDescent="0.35">
      <c r="A18786" t="s">
        <v>8</v>
      </c>
      <c r="B18786" t="s">
        <v>32</v>
      </c>
      <c r="C18786" t="s">
        <v>33</v>
      </c>
      <c r="D18786" s="2">
        <v>308.14999999999998</v>
      </c>
      <c r="E18786" s="2">
        <v>0.5</v>
      </c>
      <c r="F18786" s="1">
        <v>44380</v>
      </c>
      <c r="G18786">
        <v>1</v>
      </c>
      <c r="H18786" t="s">
        <v>1</v>
      </c>
      <c r="I18786" t="s">
        <v>14</v>
      </c>
      <c r="J18786" t="s">
        <v>15</v>
      </c>
    </row>
    <row r="18787" spans="1:10" x14ac:dyDescent="0.35">
      <c r="A18787" t="s">
        <v>9</v>
      </c>
      <c r="B18787" t="s">
        <v>32</v>
      </c>
      <c r="C18787" t="s">
        <v>33</v>
      </c>
      <c r="D18787" s="2">
        <v>119424.12</v>
      </c>
      <c r="E18787" s="2">
        <v>194.31</v>
      </c>
      <c r="F18787" s="1">
        <v>44380</v>
      </c>
      <c r="G18787">
        <v>1</v>
      </c>
      <c r="H18787" t="s">
        <v>1</v>
      </c>
      <c r="I18787" t="s">
        <v>16</v>
      </c>
      <c r="J18787" t="s">
        <v>17</v>
      </c>
    </row>
    <row r="18788" spans="1:10" x14ac:dyDescent="0.35">
      <c r="A18788" t="s">
        <v>6</v>
      </c>
      <c r="B18788" t="s">
        <v>32</v>
      </c>
      <c r="C18788" t="s">
        <v>33</v>
      </c>
      <c r="D18788" s="2">
        <v>61443.61</v>
      </c>
      <c r="E18788" s="2">
        <v>99.97</v>
      </c>
      <c r="F18788" s="1">
        <v>44380</v>
      </c>
      <c r="G18788">
        <v>1</v>
      </c>
      <c r="H18788" t="s">
        <v>1</v>
      </c>
      <c r="I18788" t="s">
        <v>12</v>
      </c>
      <c r="J18788" t="s">
        <v>13</v>
      </c>
    </row>
    <row r="18789" spans="1:10" x14ac:dyDescent="0.35">
      <c r="A18789" t="s">
        <v>10</v>
      </c>
      <c r="B18789" t="s">
        <v>32</v>
      </c>
      <c r="C18789" t="s">
        <v>33</v>
      </c>
      <c r="D18789" s="2">
        <v>6088.95</v>
      </c>
      <c r="E18789" s="2">
        <v>9.91</v>
      </c>
      <c r="F18789" s="1">
        <v>44380</v>
      </c>
      <c r="G18789">
        <v>1</v>
      </c>
      <c r="H18789" t="s">
        <v>1</v>
      </c>
      <c r="I18789" t="s">
        <v>11</v>
      </c>
      <c r="J18789" t="s">
        <v>7</v>
      </c>
    </row>
    <row r="18790" spans="1:10" x14ac:dyDescent="0.35">
      <c r="A18790" t="s">
        <v>6</v>
      </c>
      <c r="B18790" t="s">
        <v>32</v>
      </c>
      <c r="C18790" t="s">
        <v>33</v>
      </c>
      <c r="D18790" s="2">
        <v>17267.79</v>
      </c>
      <c r="E18790" s="2">
        <v>28.1</v>
      </c>
      <c r="F18790" s="1">
        <v>44380</v>
      </c>
      <c r="G18790">
        <v>1</v>
      </c>
      <c r="H18790" t="s">
        <v>1</v>
      </c>
      <c r="I18790" t="s">
        <v>14</v>
      </c>
      <c r="J18790" t="s">
        <v>15</v>
      </c>
    </row>
    <row r="18791" spans="1:10" x14ac:dyDescent="0.35">
      <c r="A18791" t="s">
        <v>8</v>
      </c>
      <c r="B18791" t="s">
        <v>32</v>
      </c>
      <c r="C18791" t="s">
        <v>33</v>
      </c>
      <c r="D18791" s="2">
        <v>11458.29</v>
      </c>
      <c r="E18791" s="2">
        <v>18.64</v>
      </c>
      <c r="F18791" s="1">
        <v>44380</v>
      </c>
      <c r="G18791">
        <v>1</v>
      </c>
      <c r="H18791" t="s">
        <v>1</v>
      </c>
      <c r="I18791" t="s">
        <v>16</v>
      </c>
      <c r="J18791" t="s">
        <v>17</v>
      </c>
    </row>
    <row r="18792" spans="1:10" x14ac:dyDescent="0.35">
      <c r="A18792" t="s">
        <v>9</v>
      </c>
      <c r="B18792" t="s">
        <v>32</v>
      </c>
      <c r="C18792" t="s">
        <v>33</v>
      </c>
      <c r="D18792" s="2">
        <v>193892.33</v>
      </c>
      <c r="E18792" s="2">
        <v>315.47000000000003</v>
      </c>
      <c r="F18792" s="1">
        <v>44380</v>
      </c>
      <c r="G18792">
        <v>1</v>
      </c>
      <c r="H18792" t="s">
        <v>1</v>
      </c>
      <c r="I18792" t="s">
        <v>12</v>
      </c>
      <c r="J18792" t="s">
        <v>13</v>
      </c>
    </row>
    <row r="18793" spans="1:10" x14ac:dyDescent="0.35">
      <c r="A18793" t="s">
        <v>0</v>
      </c>
      <c r="B18793" t="s">
        <v>32</v>
      </c>
      <c r="C18793" t="s">
        <v>33</v>
      </c>
      <c r="D18793" s="2">
        <v>21536.28</v>
      </c>
      <c r="E18793" s="2">
        <v>35.04</v>
      </c>
      <c r="F18793" s="1">
        <v>44380</v>
      </c>
      <c r="G18793">
        <v>1</v>
      </c>
      <c r="H18793" t="s">
        <v>1</v>
      </c>
      <c r="I18793" t="s">
        <v>11</v>
      </c>
      <c r="J18793" t="s">
        <v>7</v>
      </c>
    </row>
    <row r="18794" spans="1:10" x14ac:dyDescent="0.35">
      <c r="A18794" t="s">
        <v>10</v>
      </c>
      <c r="B18794" t="s">
        <v>32</v>
      </c>
      <c r="C18794" t="s">
        <v>33</v>
      </c>
      <c r="D18794" s="2">
        <v>3511.72</v>
      </c>
      <c r="E18794" s="2">
        <v>5.71</v>
      </c>
      <c r="F18794" s="1">
        <v>44380</v>
      </c>
      <c r="G18794">
        <v>1</v>
      </c>
      <c r="H18794" t="s">
        <v>1</v>
      </c>
      <c r="I18794" t="s">
        <v>14</v>
      </c>
      <c r="J18794" t="s">
        <v>15</v>
      </c>
    </row>
    <row r="18795" spans="1:10" x14ac:dyDescent="0.35">
      <c r="A18795" t="s">
        <v>6</v>
      </c>
      <c r="B18795" t="s">
        <v>32</v>
      </c>
      <c r="C18795" t="s">
        <v>33</v>
      </c>
      <c r="D18795" s="2">
        <v>72692.240000000005</v>
      </c>
      <c r="E18795" s="2">
        <v>118.27</v>
      </c>
      <c r="F18795" s="1">
        <v>44380</v>
      </c>
      <c r="G18795">
        <v>1</v>
      </c>
      <c r="H18795" t="s">
        <v>1</v>
      </c>
      <c r="I18795" t="s">
        <v>16</v>
      </c>
      <c r="J18795" t="s">
        <v>17</v>
      </c>
    </row>
    <row r="18796" spans="1:10" x14ac:dyDescent="0.35">
      <c r="A18796" t="s">
        <v>9</v>
      </c>
      <c r="B18796" t="s">
        <v>32</v>
      </c>
      <c r="C18796" t="s">
        <v>33</v>
      </c>
      <c r="D18796" s="2">
        <v>24280.11</v>
      </c>
      <c r="E18796" s="2">
        <v>39.5</v>
      </c>
      <c r="F18796" s="1">
        <v>44380</v>
      </c>
      <c r="G18796">
        <v>1</v>
      </c>
      <c r="H18796" t="s">
        <v>1</v>
      </c>
      <c r="I18796" t="s">
        <v>11</v>
      </c>
      <c r="J18796" t="s">
        <v>7</v>
      </c>
    </row>
    <row r="18797" spans="1:10" x14ac:dyDescent="0.35">
      <c r="A18797" t="s">
        <v>0</v>
      </c>
      <c r="B18797" t="s">
        <v>32</v>
      </c>
      <c r="C18797" t="s">
        <v>33</v>
      </c>
      <c r="D18797" s="2">
        <v>22866.66</v>
      </c>
      <c r="E18797" s="2">
        <v>37.200000000000003</v>
      </c>
      <c r="F18797" s="1">
        <v>44380</v>
      </c>
      <c r="G18797">
        <v>1</v>
      </c>
      <c r="H18797" t="s">
        <v>1</v>
      </c>
      <c r="I18797" t="s">
        <v>14</v>
      </c>
      <c r="J18797" t="s">
        <v>15</v>
      </c>
    </row>
    <row r="18798" spans="1:10" x14ac:dyDescent="0.35">
      <c r="A18798" t="s">
        <v>10</v>
      </c>
      <c r="B18798" t="s">
        <v>32</v>
      </c>
      <c r="C18798" t="s">
        <v>33</v>
      </c>
      <c r="D18798" s="2">
        <v>13041.17</v>
      </c>
      <c r="E18798" s="2">
        <v>21.22</v>
      </c>
      <c r="F18798" s="1">
        <v>44380</v>
      </c>
      <c r="G18798">
        <v>1</v>
      </c>
      <c r="H18798" t="s">
        <v>1</v>
      </c>
      <c r="I18798" t="s">
        <v>16</v>
      </c>
      <c r="J18798" t="s">
        <v>17</v>
      </c>
    </row>
    <row r="18799" spans="1:10" x14ac:dyDescent="0.35">
      <c r="A18799" t="s">
        <v>9</v>
      </c>
      <c r="B18799" t="s">
        <v>32</v>
      </c>
      <c r="C18799" t="s">
        <v>33</v>
      </c>
      <c r="D18799" s="2">
        <v>3369.53</v>
      </c>
      <c r="E18799" s="2">
        <v>5.48</v>
      </c>
      <c r="F18799" s="1">
        <v>44380</v>
      </c>
      <c r="G18799">
        <v>1</v>
      </c>
      <c r="H18799" t="s">
        <v>1</v>
      </c>
      <c r="I18799" t="s">
        <v>14</v>
      </c>
      <c r="J18799" t="s">
        <v>15</v>
      </c>
    </row>
    <row r="18800" spans="1:10" x14ac:dyDescent="0.35">
      <c r="A18800" t="s">
        <v>8</v>
      </c>
      <c r="B18800" t="s">
        <v>32</v>
      </c>
      <c r="C18800" t="s">
        <v>33</v>
      </c>
      <c r="D18800" s="2">
        <v>1122.8900000000001</v>
      </c>
      <c r="E18800" s="2">
        <v>1.82</v>
      </c>
      <c r="F18800" s="1">
        <v>44379</v>
      </c>
      <c r="G18800">
        <v>1</v>
      </c>
      <c r="H18800" t="s">
        <v>1</v>
      </c>
      <c r="I18800" t="s">
        <v>18</v>
      </c>
      <c r="J18800" t="s">
        <v>19</v>
      </c>
    </row>
    <row r="18801" spans="1:10" x14ac:dyDescent="0.35">
      <c r="A18801" t="s">
        <v>8</v>
      </c>
      <c r="B18801" t="s">
        <v>32</v>
      </c>
      <c r="C18801" t="s">
        <v>33</v>
      </c>
      <c r="D18801" s="2">
        <v>6475.12</v>
      </c>
      <c r="E18801" s="2">
        <v>10.51</v>
      </c>
      <c r="F18801" s="1">
        <v>44379</v>
      </c>
      <c r="G18801">
        <v>1</v>
      </c>
      <c r="H18801" t="s">
        <v>1</v>
      </c>
      <c r="I18801" t="s">
        <v>20</v>
      </c>
      <c r="J18801" t="s">
        <v>21</v>
      </c>
    </row>
    <row r="18802" spans="1:10" x14ac:dyDescent="0.35">
      <c r="A18802" t="s">
        <v>6</v>
      </c>
      <c r="B18802" t="s">
        <v>32</v>
      </c>
      <c r="C18802" t="s">
        <v>33</v>
      </c>
      <c r="D18802" s="2">
        <v>72825.19</v>
      </c>
      <c r="E18802" s="2">
        <v>118.26</v>
      </c>
      <c r="F18802" s="1">
        <v>44379</v>
      </c>
      <c r="G18802">
        <v>1</v>
      </c>
      <c r="H18802" t="s">
        <v>1</v>
      </c>
      <c r="I18802" t="s">
        <v>16</v>
      </c>
      <c r="J18802" t="s">
        <v>17</v>
      </c>
    </row>
    <row r="18803" spans="1:10" x14ac:dyDescent="0.35">
      <c r="A18803" t="s">
        <v>10</v>
      </c>
      <c r="B18803" t="s">
        <v>32</v>
      </c>
      <c r="C18803" t="s">
        <v>33</v>
      </c>
      <c r="D18803" s="2">
        <v>3511.9</v>
      </c>
      <c r="E18803" s="2">
        <v>5.7</v>
      </c>
      <c r="F18803" s="1">
        <v>44379</v>
      </c>
      <c r="G18803">
        <v>1</v>
      </c>
      <c r="H18803" t="s">
        <v>1</v>
      </c>
      <c r="I18803" t="s">
        <v>14</v>
      </c>
      <c r="J18803" t="s">
        <v>15</v>
      </c>
    </row>
    <row r="18804" spans="1:10" x14ac:dyDescent="0.35">
      <c r="A18804" t="s">
        <v>0</v>
      </c>
      <c r="B18804" t="s">
        <v>32</v>
      </c>
      <c r="C18804" t="s">
        <v>33</v>
      </c>
      <c r="D18804" s="2">
        <v>1110.1199999999999</v>
      </c>
      <c r="E18804" s="2">
        <v>1.8</v>
      </c>
      <c r="F18804" s="1">
        <v>44379</v>
      </c>
      <c r="G18804">
        <v>1</v>
      </c>
      <c r="H18804" t="s">
        <v>1</v>
      </c>
      <c r="I18804" t="s">
        <v>2</v>
      </c>
      <c r="J18804" t="s">
        <v>3</v>
      </c>
    </row>
    <row r="18805" spans="1:10" x14ac:dyDescent="0.35">
      <c r="A18805" t="s">
        <v>10</v>
      </c>
      <c r="B18805" t="s">
        <v>32</v>
      </c>
      <c r="C18805" t="s">
        <v>33</v>
      </c>
      <c r="D18805" s="2">
        <v>13064.56</v>
      </c>
      <c r="E18805" s="2">
        <v>21.21</v>
      </c>
      <c r="F18805" s="1">
        <v>44379</v>
      </c>
      <c r="G18805">
        <v>1</v>
      </c>
      <c r="H18805" t="s">
        <v>1</v>
      </c>
      <c r="I18805" t="s">
        <v>16</v>
      </c>
      <c r="J18805" t="s">
        <v>17</v>
      </c>
    </row>
    <row r="18806" spans="1:10" x14ac:dyDescent="0.35">
      <c r="A18806" t="s">
        <v>6</v>
      </c>
      <c r="B18806" t="s">
        <v>32</v>
      </c>
      <c r="C18806" t="s">
        <v>33</v>
      </c>
      <c r="D18806" s="2">
        <v>17271.86</v>
      </c>
      <c r="E18806" s="2">
        <v>28.05</v>
      </c>
      <c r="F18806" s="1">
        <v>44379</v>
      </c>
      <c r="G18806">
        <v>1</v>
      </c>
      <c r="H18806" t="s">
        <v>1</v>
      </c>
      <c r="I18806" t="s">
        <v>14</v>
      </c>
      <c r="J18806" t="s">
        <v>15</v>
      </c>
    </row>
    <row r="18807" spans="1:10" x14ac:dyDescent="0.35">
      <c r="A18807" t="s">
        <v>10</v>
      </c>
      <c r="B18807" t="s">
        <v>32</v>
      </c>
      <c r="C18807" t="s">
        <v>33</v>
      </c>
      <c r="D18807" s="2">
        <v>6088.95</v>
      </c>
      <c r="E18807" s="2">
        <v>9.89</v>
      </c>
      <c r="F18807" s="1">
        <v>44379</v>
      </c>
      <c r="G18807">
        <v>1</v>
      </c>
      <c r="H18807" t="s">
        <v>1</v>
      </c>
      <c r="I18807" t="s">
        <v>11</v>
      </c>
      <c r="J18807" t="s">
        <v>7</v>
      </c>
    </row>
    <row r="18808" spans="1:10" x14ac:dyDescent="0.35">
      <c r="A18808" t="s">
        <v>10</v>
      </c>
      <c r="B18808" t="s">
        <v>32</v>
      </c>
      <c r="C18808" t="s">
        <v>33</v>
      </c>
      <c r="D18808" s="2">
        <v>21708.41</v>
      </c>
      <c r="E18808" s="2">
        <v>35.25</v>
      </c>
      <c r="F18808" s="1">
        <v>44379</v>
      </c>
      <c r="G18808">
        <v>1</v>
      </c>
      <c r="H18808" t="s">
        <v>1</v>
      </c>
      <c r="I18808" t="s">
        <v>12</v>
      </c>
      <c r="J18808" t="s">
        <v>13</v>
      </c>
    </row>
    <row r="18809" spans="1:10" x14ac:dyDescent="0.35">
      <c r="A18809" t="s">
        <v>8</v>
      </c>
      <c r="B18809" t="s">
        <v>32</v>
      </c>
      <c r="C18809" t="s">
        <v>33</v>
      </c>
      <c r="D18809" s="2">
        <v>11479.17</v>
      </c>
      <c r="E18809" s="2">
        <v>18.64</v>
      </c>
      <c r="F18809" s="1">
        <v>44379</v>
      </c>
      <c r="G18809">
        <v>1</v>
      </c>
      <c r="H18809" t="s">
        <v>1</v>
      </c>
      <c r="I18809" t="s">
        <v>16</v>
      </c>
      <c r="J18809" t="s">
        <v>17</v>
      </c>
    </row>
    <row r="18810" spans="1:10" x14ac:dyDescent="0.35">
      <c r="A18810" t="s">
        <v>8</v>
      </c>
      <c r="B18810" t="s">
        <v>32</v>
      </c>
      <c r="C18810" t="s">
        <v>33</v>
      </c>
      <c r="D18810" s="2">
        <v>308.26</v>
      </c>
      <c r="E18810" s="2">
        <v>0.5</v>
      </c>
      <c r="F18810" s="1">
        <v>44379</v>
      </c>
      <c r="G18810">
        <v>1</v>
      </c>
      <c r="H18810" t="s">
        <v>1</v>
      </c>
      <c r="I18810" t="s">
        <v>14</v>
      </c>
      <c r="J18810" t="s">
        <v>15</v>
      </c>
    </row>
    <row r="18811" spans="1:10" x14ac:dyDescent="0.35">
      <c r="A18811" t="s">
        <v>6</v>
      </c>
      <c r="B18811" t="s">
        <v>32</v>
      </c>
      <c r="C18811" t="s">
        <v>33</v>
      </c>
      <c r="D18811" s="2">
        <v>17755.86</v>
      </c>
      <c r="E18811" s="2">
        <v>28.83</v>
      </c>
      <c r="F18811" s="1">
        <v>44379</v>
      </c>
      <c r="G18811">
        <v>1</v>
      </c>
      <c r="H18811" t="s">
        <v>1</v>
      </c>
      <c r="I18811" t="s">
        <v>11</v>
      </c>
      <c r="J18811" t="s">
        <v>7</v>
      </c>
    </row>
    <row r="18812" spans="1:10" x14ac:dyDescent="0.35">
      <c r="A18812" t="s">
        <v>9</v>
      </c>
      <c r="B18812" t="s">
        <v>32</v>
      </c>
      <c r="C18812" t="s">
        <v>33</v>
      </c>
      <c r="D18812" s="2">
        <v>194247.93</v>
      </c>
      <c r="E18812" s="2">
        <v>315.43</v>
      </c>
      <c r="F18812" s="1">
        <v>44379</v>
      </c>
      <c r="G18812">
        <v>1</v>
      </c>
      <c r="H18812" t="s">
        <v>1</v>
      </c>
      <c r="I18812" t="s">
        <v>12</v>
      </c>
      <c r="J18812" t="s">
        <v>13</v>
      </c>
    </row>
    <row r="18813" spans="1:10" x14ac:dyDescent="0.35">
      <c r="A18813" t="s">
        <v>9</v>
      </c>
      <c r="B18813" t="s">
        <v>32</v>
      </c>
      <c r="C18813" t="s">
        <v>33</v>
      </c>
      <c r="D18813" s="2">
        <v>119644.96</v>
      </c>
      <c r="E18813" s="2">
        <v>194.29</v>
      </c>
      <c r="F18813" s="1">
        <v>44379</v>
      </c>
      <c r="G18813">
        <v>1</v>
      </c>
      <c r="H18813" t="s">
        <v>1</v>
      </c>
      <c r="I18813" t="s">
        <v>16</v>
      </c>
      <c r="J18813" t="s">
        <v>17</v>
      </c>
    </row>
    <row r="18814" spans="1:10" x14ac:dyDescent="0.35">
      <c r="A18814" t="s">
        <v>0</v>
      </c>
      <c r="B18814" t="s">
        <v>32</v>
      </c>
      <c r="C18814" t="s">
        <v>33</v>
      </c>
      <c r="D18814" s="2">
        <v>22867.74</v>
      </c>
      <c r="E18814" s="2">
        <v>37.130000000000003</v>
      </c>
      <c r="F18814" s="1">
        <v>44379</v>
      </c>
      <c r="G18814">
        <v>1</v>
      </c>
      <c r="H18814" t="s">
        <v>1</v>
      </c>
      <c r="I18814" t="s">
        <v>14</v>
      </c>
      <c r="J18814" t="s">
        <v>15</v>
      </c>
    </row>
    <row r="18815" spans="1:10" x14ac:dyDescent="0.35">
      <c r="A18815" t="s">
        <v>8</v>
      </c>
      <c r="B18815" t="s">
        <v>32</v>
      </c>
      <c r="C18815" t="s">
        <v>33</v>
      </c>
      <c r="D18815" s="2">
        <v>1103.72</v>
      </c>
      <c r="E18815" s="2">
        <v>1.79</v>
      </c>
      <c r="F18815" s="1">
        <v>44379</v>
      </c>
      <c r="G18815">
        <v>1</v>
      </c>
      <c r="H18815" t="s">
        <v>1</v>
      </c>
      <c r="I18815" t="s">
        <v>11</v>
      </c>
      <c r="J18815" t="s">
        <v>7</v>
      </c>
    </row>
    <row r="18816" spans="1:10" x14ac:dyDescent="0.35">
      <c r="A18816" t="s">
        <v>6</v>
      </c>
      <c r="B18816" t="s">
        <v>32</v>
      </c>
      <c r="C18816" t="s">
        <v>33</v>
      </c>
      <c r="D18816" s="2">
        <v>61555.94</v>
      </c>
      <c r="E18816" s="2">
        <v>99.96</v>
      </c>
      <c r="F18816" s="1">
        <v>44379</v>
      </c>
      <c r="G18816">
        <v>1</v>
      </c>
      <c r="H18816" t="s">
        <v>1</v>
      </c>
      <c r="I18816" t="s">
        <v>12</v>
      </c>
      <c r="J18816" t="s">
        <v>13</v>
      </c>
    </row>
    <row r="18817" spans="1:10" x14ac:dyDescent="0.35">
      <c r="A18817" t="s">
        <v>9</v>
      </c>
      <c r="B18817" t="s">
        <v>32</v>
      </c>
      <c r="C18817" t="s">
        <v>33</v>
      </c>
      <c r="D18817" s="2">
        <v>3370.03</v>
      </c>
      <c r="E18817" s="2">
        <v>5.47</v>
      </c>
      <c r="F18817" s="1">
        <v>44379</v>
      </c>
      <c r="G18817">
        <v>1</v>
      </c>
      <c r="H18817" t="s">
        <v>1</v>
      </c>
      <c r="I18817" t="s">
        <v>14</v>
      </c>
      <c r="J18817" t="s">
        <v>15</v>
      </c>
    </row>
    <row r="18818" spans="1:10" x14ac:dyDescent="0.35">
      <c r="A18818" t="s">
        <v>0</v>
      </c>
      <c r="B18818" t="s">
        <v>32</v>
      </c>
      <c r="C18818" t="s">
        <v>33</v>
      </c>
      <c r="D18818" s="2">
        <v>21534.79</v>
      </c>
      <c r="E18818" s="2">
        <v>34.97</v>
      </c>
      <c r="F18818" s="1">
        <v>44379</v>
      </c>
      <c r="G18818">
        <v>1</v>
      </c>
      <c r="H18818" t="s">
        <v>1</v>
      </c>
      <c r="I18818" t="s">
        <v>11</v>
      </c>
      <c r="J18818" t="s">
        <v>7</v>
      </c>
    </row>
    <row r="18819" spans="1:10" x14ac:dyDescent="0.35">
      <c r="A18819" t="s">
        <v>8</v>
      </c>
      <c r="B18819" t="s">
        <v>32</v>
      </c>
      <c r="C18819" t="s">
        <v>33</v>
      </c>
      <c r="D18819" s="2">
        <v>17881.2</v>
      </c>
      <c r="E18819" s="2">
        <v>29.04</v>
      </c>
      <c r="F18819" s="1">
        <v>44379</v>
      </c>
      <c r="G18819">
        <v>1</v>
      </c>
      <c r="H18819" t="s">
        <v>1</v>
      </c>
      <c r="I18819" t="s">
        <v>12</v>
      </c>
      <c r="J18819" t="s">
        <v>13</v>
      </c>
    </row>
    <row r="18820" spans="1:10" x14ac:dyDescent="0.35">
      <c r="A18820" t="s">
        <v>9</v>
      </c>
      <c r="B18820" t="s">
        <v>32</v>
      </c>
      <c r="C18820" t="s">
        <v>33</v>
      </c>
      <c r="D18820" s="2">
        <v>24283.360000000001</v>
      </c>
      <c r="E18820" s="2">
        <v>39.43</v>
      </c>
      <c r="F18820" s="1">
        <v>44379</v>
      </c>
      <c r="G18820">
        <v>1</v>
      </c>
      <c r="H18820" t="s">
        <v>1</v>
      </c>
      <c r="I18820" t="s">
        <v>11</v>
      </c>
      <c r="J18820" t="s">
        <v>7</v>
      </c>
    </row>
    <row r="18821" spans="1:10" x14ac:dyDescent="0.35">
      <c r="A18821" t="s">
        <v>8</v>
      </c>
      <c r="B18821" t="s">
        <v>32</v>
      </c>
      <c r="C18821" t="s">
        <v>33</v>
      </c>
      <c r="D18821" s="2">
        <v>1120.82</v>
      </c>
      <c r="E18821" s="2">
        <v>1.82</v>
      </c>
      <c r="F18821" s="1">
        <v>44378</v>
      </c>
      <c r="G18821">
        <v>1</v>
      </c>
      <c r="H18821" t="s">
        <v>1</v>
      </c>
      <c r="I18821" t="s">
        <v>18</v>
      </c>
      <c r="J18821" t="s">
        <v>19</v>
      </c>
    </row>
    <row r="18822" spans="1:10" x14ac:dyDescent="0.35">
      <c r="A18822" t="s">
        <v>0</v>
      </c>
      <c r="B18822" t="s">
        <v>32</v>
      </c>
      <c r="C18822" t="s">
        <v>33</v>
      </c>
      <c r="D18822" s="2">
        <v>1109.69</v>
      </c>
      <c r="E18822" s="2">
        <v>1.8</v>
      </c>
      <c r="F18822" s="1">
        <v>44378</v>
      </c>
      <c r="G18822">
        <v>1</v>
      </c>
      <c r="H18822" t="s">
        <v>1</v>
      </c>
      <c r="I18822" t="s">
        <v>2</v>
      </c>
      <c r="J18822" t="s">
        <v>3</v>
      </c>
    </row>
    <row r="18823" spans="1:10" x14ac:dyDescent="0.35">
      <c r="A18823" t="s">
        <v>9</v>
      </c>
      <c r="B18823" t="s">
        <v>32</v>
      </c>
      <c r="C18823" t="s">
        <v>33</v>
      </c>
      <c r="D18823" s="2">
        <v>194059.76</v>
      </c>
      <c r="E18823" s="2">
        <v>315.3</v>
      </c>
      <c r="F18823" s="1">
        <v>44378</v>
      </c>
      <c r="G18823">
        <v>1</v>
      </c>
      <c r="H18823" t="s">
        <v>1</v>
      </c>
      <c r="I18823" t="s">
        <v>12</v>
      </c>
      <c r="J18823" t="s">
        <v>13</v>
      </c>
    </row>
    <row r="18824" spans="1:10" x14ac:dyDescent="0.35">
      <c r="A18824" t="s">
        <v>10</v>
      </c>
      <c r="B18824" t="s">
        <v>32</v>
      </c>
      <c r="C18824" t="s">
        <v>33</v>
      </c>
      <c r="D18824" s="2">
        <v>6085.47</v>
      </c>
      <c r="E18824" s="2">
        <v>9.89</v>
      </c>
      <c r="F18824" s="1">
        <v>44378</v>
      </c>
      <c r="G18824">
        <v>1</v>
      </c>
      <c r="H18824" t="s">
        <v>1</v>
      </c>
      <c r="I18824" t="s">
        <v>11</v>
      </c>
      <c r="J18824" t="s">
        <v>7</v>
      </c>
    </row>
    <row r="18825" spans="1:10" x14ac:dyDescent="0.35">
      <c r="A18825" t="s">
        <v>8</v>
      </c>
      <c r="B18825" t="s">
        <v>32</v>
      </c>
      <c r="C18825" t="s">
        <v>33</v>
      </c>
      <c r="D18825" s="2">
        <v>6459.76</v>
      </c>
      <c r="E18825" s="2">
        <v>10.5</v>
      </c>
      <c r="F18825" s="1">
        <v>44378</v>
      </c>
      <c r="G18825">
        <v>1</v>
      </c>
      <c r="H18825" t="s">
        <v>1</v>
      </c>
      <c r="I18825" t="s">
        <v>20</v>
      </c>
      <c r="J18825" t="s">
        <v>21</v>
      </c>
    </row>
    <row r="18826" spans="1:10" x14ac:dyDescent="0.35">
      <c r="A18826" t="s">
        <v>8</v>
      </c>
      <c r="B18826" t="s">
        <v>32</v>
      </c>
      <c r="C18826" t="s">
        <v>33</v>
      </c>
      <c r="D18826" s="2">
        <v>17871.689999999999</v>
      </c>
      <c r="E18826" s="2">
        <v>29.04</v>
      </c>
      <c r="F18826" s="1">
        <v>44378</v>
      </c>
      <c r="G18826">
        <v>1</v>
      </c>
      <c r="H18826" t="s">
        <v>1</v>
      </c>
      <c r="I18826" t="s">
        <v>12</v>
      </c>
      <c r="J18826" t="s">
        <v>13</v>
      </c>
    </row>
    <row r="18827" spans="1:10" x14ac:dyDescent="0.35">
      <c r="A18827" t="s">
        <v>0</v>
      </c>
      <c r="B18827" t="s">
        <v>32</v>
      </c>
      <c r="C18827" t="s">
        <v>33</v>
      </c>
      <c r="D18827" s="2">
        <v>21526.41</v>
      </c>
      <c r="E18827" s="2">
        <v>34.979999999999997</v>
      </c>
      <c r="F18827" s="1">
        <v>44378</v>
      </c>
      <c r="G18827">
        <v>1</v>
      </c>
      <c r="H18827" t="s">
        <v>1</v>
      </c>
      <c r="I18827" t="s">
        <v>11</v>
      </c>
      <c r="J18827" t="s">
        <v>7</v>
      </c>
    </row>
    <row r="18828" spans="1:10" x14ac:dyDescent="0.35">
      <c r="A18828" t="s">
        <v>10</v>
      </c>
      <c r="B18828" t="s">
        <v>32</v>
      </c>
      <c r="C18828" t="s">
        <v>33</v>
      </c>
      <c r="D18828" s="2">
        <v>3509.67</v>
      </c>
      <c r="E18828" s="2">
        <v>5.7</v>
      </c>
      <c r="F18828" s="1">
        <v>44378</v>
      </c>
      <c r="G18828">
        <v>1</v>
      </c>
      <c r="H18828" t="s">
        <v>1</v>
      </c>
      <c r="I18828" t="s">
        <v>14</v>
      </c>
      <c r="J18828" t="s">
        <v>15</v>
      </c>
    </row>
    <row r="18829" spans="1:10" x14ac:dyDescent="0.35">
      <c r="A18829" t="s">
        <v>10</v>
      </c>
      <c r="B18829" t="s">
        <v>32</v>
      </c>
      <c r="C18829" t="s">
        <v>33</v>
      </c>
      <c r="D18829" s="2">
        <v>13047.78</v>
      </c>
      <c r="E18829" s="2">
        <v>21.2</v>
      </c>
      <c r="F18829" s="1">
        <v>44378</v>
      </c>
      <c r="G18829">
        <v>1</v>
      </c>
      <c r="H18829" t="s">
        <v>1</v>
      </c>
      <c r="I18829" t="s">
        <v>16</v>
      </c>
      <c r="J18829" t="s">
        <v>17</v>
      </c>
    </row>
    <row r="18830" spans="1:10" x14ac:dyDescent="0.35">
      <c r="A18830" t="s">
        <v>10</v>
      </c>
      <c r="B18830" t="s">
        <v>32</v>
      </c>
      <c r="C18830" t="s">
        <v>33</v>
      </c>
      <c r="D18830" s="2">
        <v>21683.46</v>
      </c>
      <c r="E18830" s="2">
        <v>35.229999999999997</v>
      </c>
      <c r="F18830" s="1">
        <v>44378</v>
      </c>
      <c r="G18830">
        <v>1</v>
      </c>
      <c r="H18830" t="s">
        <v>1</v>
      </c>
      <c r="I18830" t="s">
        <v>12</v>
      </c>
      <c r="J18830" t="s">
        <v>13</v>
      </c>
    </row>
    <row r="18831" spans="1:10" x14ac:dyDescent="0.35">
      <c r="A18831" t="s">
        <v>6</v>
      </c>
      <c r="B18831" t="s">
        <v>32</v>
      </c>
      <c r="C18831" t="s">
        <v>33</v>
      </c>
      <c r="D18831" s="2">
        <v>17743.669999999998</v>
      </c>
      <c r="E18831" s="2">
        <v>28.83</v>
      </c>
      <c r="F18831" s="1">
        <v>44378</v>
      </c>
      <c r="G18831">
        <v>1</v>
      </c>
      <c r="H18831" t="s">
        <v>1</v>
      </c>
      <c r="I18831" t="s">
        <v>11</v>
      </c>
      <c r="J18831" t="s">
        <v>7</v>
      </c>
    </row>
    <row r="18832" spans="1:10" x14ac:dyDescent="0.35">
      <c r="A18832" t="s">
        <v>0</v>
      </c>
      <c r="B18832" t="s">
        <v>32</v>
      </c>
      <c r="C18832" t="s">
        <v>33</v>
      </c>
      <c r="D18832" s="2">
        <v>22859.55</v>
      </c>
      <c r="E18832" s="2">
        <v>37.14</v>
      </c>
      <c r="F18832" s="1">
        <v>44378</v>
      </c>
      <c r="G18832">
        <v>1</v>
      </c>
      <c r="H18832" t="s">
        <v>1</v>
      </c>
      <c r="I18832" t="s">
        <v>14</v>
      </c>
      <c r="J18832" t="s">
        <v>15</v>
      </c>
    </row>
    <row r="18833" spans="1:10" x14ac:dyDescent="0.35">
      <c r="A18833" t="s">
        <v>6</v>
      </c>
      <c r="B18833" t="s">
        <v>32</v>
      </c>
      <c r="C18833" t="s">
        <v>33</v>
      </c>
      <c r="D18833" s="2">
        <v>72724.78</v>
      </c>
      <c r="E18833" s="2">
        <v>118.16</v>
      </c>
      <c r="F18833" s="1">
        <v>44378</v>
      </c>
      <c r="G18833">
        <v>1</v>
      </c>
      <c r="H18833" t="s">
        <v>1</v>
      </c>
      <c r="I18833" t="s">
        <v>16</v>
      </c>
      <c r="J18833" t="s">
        <v>17</v>
      </c>
    </row>
    <row r="18834" spans="1:10" x14ac:dyDescent="0.35">
      <c r="A18834" t="s">
        <v>6</v>
      </c>
      <c r="B18834" t="s">
        <v>32</v>
      </c>
      <c r="C18834" t="s">
        <v>33</v>
      </c>
      <c r="D18834" s="2">
        <v>61406.28</v>
      </c>
      <c r="E18834" s="2">
        <v>99.77</v>
      </c>
      <c r="F18834" s="1">
        <v>44378</v>
      </c>
      <c r="G18834">
        <v>1</v>
      </c>
      <c r="H18834" t="s">
        <v>1</v>
      </c>
      <c r="I18834" t="s">
        <v>12</v>
      </c>
      <c r="J18834" t="s">
        <v>13</v>
      </c>
    </row>
    <row r="18835" spans="1:10" x14ac:dyDescent="0.35">
      <c r="A18835" t="s">
        <v>9</v>
      </c>
      <c r="B18835" t="s">
        <v>32</v>
      </c>
      <c r="C18835" t="s">
        <v>33</v>
      </c>
      <c r="D18835" s="2">
        <v>24280.46</v>
      </c>
      <c r="E18835" s="2">
        <v>39.450000000000003</v>
      </c>
      <c r="F18835" s="1">
        <v>44378</v>
      </c>
      <c r="G18835">
        <v>1</v>
      </c>
      <c r="H18835" t="s">
        <v>1</v>
      </c>
      <c r="I18835" t="s">
        <v>11</v>
      </c>
      <c r="J18835" t="s">
        <v>7</v>
      </c>
    </row>
    <row r="18836" spans="1:10" x14ac:dyDescent="0.35">
      <c r="A18836" t="s">
        <v>6</v>
      </c>
      <c r="B18836" t="s">
        <v>32</v>
      </c>
      <c r="C18836" t="s">
        <v>33</v>
      </c>
      <c r="D18836" s="2">
        <v>17272.939999999999</v>
      </c>
      <c r="E18836" s="2">
        <v>28.06</v>
      </c>
      <c r="F18836" s="1">
        <v>44378</v>
      </c>
      <c r="G18836">
        <v>1</v>
      </c>
      <c r="H18836" t="s">
        <v>1</v>
      </c>
      <c r="I18836" t="s">
        <v>14</v>
      </c>
      <c r="J18836" t="s">
        <v>15</v>
      </c>
    </row>
    <row r="18837" spans="1:10" x14ac:dyDescent="0.35">
      <c r="A18837" t="s">
        <v>9</v>
      </c>
      <c r="B18837" t="s">
        <v>32</v>
      </c>
      <c r="C18837" t="s">
        <v>33</v>
      </c>
      <c r="D18837" s="2">
        <v>119529.97</v>
      </c>
      <c r="E18837" s="2">
        <v>194.21</v>
      </c>
      <c r="F18837" s="1">
        <v>44378</v>
      </c>
      <c r="G18837">
        <v>1</v>
      </c>
      <c r="H18837" t="s">
        <v>1</v>
      </c>
      <c r="I18837" t="s">
        <v>16</v>
      </c>
      <c r="J18837" t="s">
        <v>17</v>
      </c>
    </row>
    <row r="18838" spans="1:10" x14ac:dyDescent="0.35">
      <c r="A18838" t="s">
        <v>8</v>
      </c>
      <c r="B18838" t="s">
        <v>32</v>
      </c>
      <c r="C18838" t="s">
        <v>33</v>
      </c>
      <c r="D18838" s="2">
        <v>1103.3499999999999</v>
      </c>
      <c r="E18838" s="2">
        <v>1.79</v>
      </c>
      <c r="F18838" s="1">
        <v>44378</v>
      </c>
      <c r="G18838">
        <v>1</v>
      </c>
      <c r="H18838" t="s">
        <v>1</v>
      </c>
      <c r="I18838" t="s">
        <v>11</v>
      </c>
      <c r="J18838" t="s">
        <v>7</v>
      </c>
    </row>
    <row r="18839" spans="1:10" x14ac:dyDescent="0.35">
      <c r="A18839" t="s">
        <v>9</v>
      </c>
      <c r="B18839" t="s">
        <v>32</v>
      </c>
      <c r="C18839" t="s">
        <v>33</v>
      </c>
      <c r="D18839" s="2">
        <v>3369.58</v>
      </c>
      <c r="E18839" s="2">
        <v>5.47</v>
      </c>
      <c r="F18839" s="1">
        <v>44378</v>
      </c>
      <c r="G18839">
        <v>1</v>
      </c>
      <c r="H18839" t="s">
        <v>1</v>
      </c>
      <c r="I18839" t="s">
        <v>14</v>
      </c>
      <c r="J18839" t="s">
        <v>15</v>
      </c>
    </row>
    <row r="18840" spans="1:10" x14ac:dyDescent="0.35">
      <c r="A18840" t="s">
        <v>8</v>
      </c>
      <c r="B18840" t="s">
        <v>32</v>
      </c>
      <c r="C18840" t="s">
        <v>33</v>
      </c>
      <c r="D18840" s="2">
        <v>11467.29</v>
      </c>
      <c r="E18840" s="2">
        <v>18.63</v>
      </c>
      <c r="F18840" s="1">
        <v>44378</v>
      </c>
      <c r="G18840">
        <v>1</v>
      </c>
      <c r="H18840" t="s">
        <v>1</v>
      </c>
      <c r="I18840" t="s">
        <v>16</v>
      </c>
      <c r="J18840" t="s">
        <v>17</v>
      </c>
    </row>
    <row r="18841" spans="1:10" x14ac:dyDescent="0.35">
      <c r="A18841" t="s">
        <v>8</v>
      </c>
      <c r="B18841" t="s">
        <v>32</v>
      </c>
      <c r="C18841" t="s">
        <v>33</v>
      </c>
      <c r="D18841" s="2">
        <v>308.02999999999997</v>
      </c>
      <c r="E18841" s="2">
        <v>0.5</v>
      </c>
      <c r="F18841" s="1">
        <v>44378</v>
      </c>
      <c r="G18841">
        <v>1</v>
      </c>
      <c r="H18841" t="s">
        <v>1</v>
      </c>
      <c r="I18841" t="s">
        <v>14</v>
      </c>
      <c r="J18841" t="s">
        <v>15</v>
      </c>
    </row>
    <row r="18842" spans="1:10" x14ac:dyDescent="0.35">
      <c r="A18842" t="s">
        <v>8</v>
      </c>
      <c r="B18842" t="s">
        <v>4</v>
      </c>
      <c r="C18842" t="s">
        <v>5</v>
      </c>
      <c r="D18842" s="2">
        <v>1431234431.3699999</v>
      </c>
      <c r="E18842" s="2">
        <v>2326264.8199999998</v>
      </c>
      <c r="F18842" s="1">
        <v>44377</v>
      </c>
      <c r="G18842">
        <v>1</v>
      </c>
      <c r="H18842" t="s">
        <v>1</v>
      </c>
      <c r="I18842" t="s">
        <v>18</v>
      </c>
      <c r="J18842" t="s">
        <v>19</v>
      </c>
    </row>
    <row r="18843" spans="1:10" x14ac:dyDescent="0.35">
      <c r="A18843" t="s">
        <v>8</v>
      </c>
      <c r="B18843" t="s">
        <v>4</v>
      </c>
      <c r="C18843" t="s">
        <v>5</v>
      </c>
      <c r="D18843" s="2">
        <v>801632106.14999998</v>
      </c>
      <c r="E18843" s="2">
        <v>1302937.19</v>
      </c>
      <c r="F18843" s="1">
        <v>44377</v>
      </c>
      <c r="G18843">
        <v>1</v>
      </c>
      <c r="H18843" t="s">
        <v>1</v>
      </c>
      <c r="I18843" t="s">
        <v>20</v>
      </c>
      <c r="J18843" t="s">
        <v>21</v>
      </c>
    </row>
    <row r="18844" spans="1:10" x14ac:dyDescent="0.35">
      <c r="A18844" t="s">
        <v>9</v>
      </c>
      <c r="B18844" t="s">
        <v>32</v>
      </c>
      <c r="C18844" t="s">
        <v>33</v>
      </c>
      <c r="D18844" s="2">
        <v>119511.06</v>
      </c>
      <c r="E18844" s="2">
        <v>194.25</v>
      </c>
      <c r="F18844" s="1">
        <v>44377</v>
      </c>
      <c r="G18844">
        <v>1</v>
      </c>
      <c r="H18844" t="s">
        <v>1</v>
      </c>
      <c r="I18844" t="s">
        <v>16</v>
      </c>
      <c r="J18844" t="s">
        <v>17</v>
      </c>
    </row>
    <row r="18845" spans="1:10" x14ac:dyDescent="0.35">
      <c r="A18845" t="s">
        <v>8</v>
      </c>
      <c r="B18845" t="s">
        <v>32</v>
      </c>
      <c r="C18845" t="s">
        <v>33</v>
      </c>
      <c r="D18845" s="2">
        <v>307.86</v>
      </c>
      <c r="E18845" s="2">
        <v>0.5</v>
      </c>
      <c r="F18845" s="1">
        <v>44377</v>
      </c>
      <c r="G18845">
        <v>1</v>
      </c>
      <c r="H18845" t="s">
        <v>1</v>
      </c>
      <c r="I18845" t="s">
        <v>14</v>
      </c>
      <c r="J18845" t="s">
        <v>15</v>
      </c>
    </row>
    <row r="18846" spans="1:10" x14ac:dyDescent="0.35">
      <c r="A18846" t="s">
        <v>8</v>
      </c>
      <c r="B18846" t="s">
        <v>32</v>
      </c>
      <c r="C18846" t="s">
        <v>33</v>
      </c>
      <c r="D18846" s="2">
        <v>1118.07</v>
      </c>
      <c r="E18846" s="2">
        <v>1.82</v>
      </c>
      <c r="F18846" s="1">
        <v>44377</v>
      </c>
      <c r="G18846">
        <v>1</v>
      </c>
      <c r="H18846" t="s">
        <v>1</v>
      </c>
      <c r="I18846" t="s">
        <v>18</v>
      </c>
      <c r="J18846" t="s">
        <v>19</v>
      </c>
    </row>
    <row r="18847" spans="1:10" x14ac:dyDescent="0.35">
      <c r="A18847" t="s">
        <v>8</v>
      </c>
      <c r="B18847" t="s">
        <v>32</v>
      </c>
      <c r="C18847" t="s">
        <v>33</v>
      </c>
      <c r="D18847" s="2">
        <v>6458.42</v>
      </c>
      <c r="E18847" s="2">
        <v>10.5</v>
      </c>
      <c r="F18847" s="1">
        <v>44377</v>
      </c>
      <c r="G18847">
        <v>1</v>
      </c>
      <c r="H18847" t="s">
        <v>1</v>
      </c>
      <c r="I18847" t="s">
        <v>20</v>
      </c>
      <c r="J18847" t="s">
        <v>21</v>
      </c>
    </row>
    <row r="18848" spans="1:10" x14ac:dyDescent="0.35">
      <c r="A18848" t="s">
        <v>9</v>
      </c>
      <c r="B18848" t="s">
        <v>4</v>
      </c>
      <c r="C18848" t="s">
        <v>5</v>
      </c>
      <c r="D18848" s="2">
        <v>7165195113.71</v>
      </c>
      <c r="E18848" s="2">
        <v>11645989.619999999</v>
      </c>
      <c r="F18848" s="1">
        <v>44377</v>
      </c>
      <c r="G18848">
        <v>1</v>
      </c>
      <c r="H18848" t="s">
        <v>1</v>
      </c>
      <c r="I18848" t="s">
        <v>16</v>
      </c>
      <c r="J18848" t="s">
        <v>17</v>
      </c>
    </row>
    <row r="18849" spans="1:10" x14ac:dyDescent="0.35">
      <c r="A18849" t="s">
        <v>10</v>
      </c>
      <c r="B18849" t="s">
        <v>4</v>
      </c>
      <c r="C18849" t="s">
        <v>5</v>
      </c>
      <c r="D18849" s="2">
        <v>7364253640.96</v>
      </c>
      <c r="E18849" s="2">
        <v>11969530.5</v>
      </c>
      <c r="F18849" s="1">
        <v>44377</v>
      </c>
      <c r="G18849">
        <v>1</v>
      </c>
      <c r="H18849" t="s">
        <v>1</v>
      </c>
      <c r="I18849" t="s">
        <v>14</v>
      </c>
      <c r="J18849" t="s">
        <v>15</v>
      </c>
    </row>
    <row r="18850" spans="1:10" x14ac:dyDescent="0.35">
      <c r="A18850" t="s">
        <v>0</v>
      </c>
      <c r="B18850" t="s">
        <v>4</v>
      </c>
      <c r="C18850" t="s">
        <v>5</v>
      </c>
      <c r="D18850" s="2">
        <v>406809910.91000003</v>
      </c>
      <c r="E18850" s="2">
        <v>661210.75</v>
      </c>
      <c r="F18850" s="1">
        <v>44377</v>
      </c>
      <c r="G18850">
        <v>1</v>
      </c>
      <c r="H18850" t="s">
        <v>1</v>
      </c>
      <c r="I18850" t="s">
        <v>2</v>
      </c>
      <c r="J18850" t="s">
        <v>3</v>
      </c>
    </row>
    <row r="18851" spans="1:10" x14ac:dyDescent="0.35">
      <c r="A18851" t="s">
        <v>8</v>
      </c>
      <c r="B18851" t="s">
        <v>4</v>
      </c>
      <c r="C18851" t="s">
        <v>5</v>
      </c>
      <c r="D18851" s="2">
        <v>18597080333.970001</v>
      </c>
      <c r="E18851" s="2">
        <v>30226867.670000002</v>
      </c>
      <c r="F18851" s="1">
        <v>44377</v>
      </c>
      <c r="G18851">
        <v>1</v>
      </c>
      <c r="H18851" t="s">
        <v>1</v>
      </c>
      <c r="I18851" t="s">
        <v>16</v>
      </c>
      <c r="J18851" t="s">
        <v>17</v>
      </c>
    </row>
    <row r="18852" spans="1:10" x14ac:dyDescent="0.35">
      <c r="A18852" t="s">
        <v>6</v>
      </c>
      <c r="B18852" t="s">
        <v>32</v>
      </c>
      <c r="C18852" t="s">
        <v>33</v>
      </c>
      <c r="D18852" s="2">
        <v>17240.28</v>
      </c>
      <c r="E18852" s="2">
        <v>28.02</v>
      </c>
      <c r="F18852" s="1">
        <v>44377</v>
      </c>
      <c r="G18852">
        <v>1</v>
      </c>
      <c r="H18852" t="s">
        <v>1</v>
      </c>
      <c r="I18852" t="s">
        <v>14</v>
      </c>
      <c r="J18852" t="s">
        <v>15</v>
      </c>
    </row>
    <row r="18853" spans="1:10" x14ac:dyDescent="0.35">
      <c r="A18853" t="s">
        <v>0</v>
      </c>
      <c r="B18853" t="s">
        <v>32</v>
      </c>
      <c r="C18853" t="s">
        <v>33</v>
      </c>
      <c r="D18853" s="2">
        <v>1109.17</v>
      </c>
      <c r="E18853" s="2">
        <v>1.8</v>
      </c>
      <c r="F18853" s="1">
        <v>44377</v>
      </c>
      <c r="G18853">
        <v>1</v>
      </c>
      <c r="H18853" t="s">
        <v>1</v>
      </c>
      <c r="I18853" t="s">
        <v>2</v>
      </c>
      <c r="J18853" t="s">
        <v>3</v>
      </c>
    </row>
    <row r="18854" spans="1:10" x14ac:dyDescent="0.35">
      <c r="A18854" t="s">
        <v>10</v>
      </c>
      <c r="B18854" t="s">
        <v>32</v>
      </c>
      <c r="C18854" t="s">
        <v>33</v>
      </c>
      <c r="D18854" s="2">
        <v>13042.11</v>
      </c>
      <c r="E18854" s="2">
        <v>21.2</v>
      </c>
      <c r="F18854" s="1">
        <v>44377</v>
      </c>
      <c r="G18854">
        <v>1</v>
      </c>
      <c r="H18854" t="s">
        <v>1</v>
      </c>
      <c r="I18854" t="s">
        <v>16</v>
      </c>
      <c r="J18854" t="s">
        <v>17</v>
      </c>
    </row>
    <row r="18855" spans="1:10" x14ac:dyDescent="0.35">
      <c r="A18855" t="s">
        <v>9</v>
      </c>
      <c r="B18855" t="s">
        <v>4</v>
      </c>
      <c r="C18855" t="s">
        <v>5</v>
      </c>
      <c r="D18855" s="2">
        <v>25951986216.610001</v>
      </c>
      <c r="E18855" s="2">
        <v>42181204.740000002</v>
      </c>
      <c r="F18855" s="1">
        <v>44377</v>
      </c>
      <c r="G18855">
        <v>1</v>
      </c>
      <c r="H18855" t="s">
        <v>1</v>
      </c>
      <c r="I18855" t="s">
        <v>14</v>
      </c>
      <c r="J18855" t="s">
        <v>15</v>
      </c>
    </row>
    <row r="18856" spans="1:10" x14ac:dyDescent="0.35">
      <c r="A18856" t="s">
        <v>8</v>
      </c>
      <c r="B18856" t="s">
        <v>32</v>
      </c>
      <c r="C18856" t="s">
        <v>33</v>
      </c>
      <c r="D18856" s="2">
        <v>1103.18</v>
      </c>
      <c r="E18856" s="2">
        <v>1.79</v>
      </c>
      <c r="F18856" s="1">
        <v>44377</v>
      </c>
      <c r="G18856">
        <v>1</v>
      </c>
      <c r="H18856" t="s">
        <v>1</v>
      </c>
      <c r="I18856" t="s">
        <v>11</v>
      </c>
      <c r="J18856" t="s">
        <v>7</v>
      </c>
    </row>
    <row r="18857" spans="1:10" x14ac:dyDescent="0.35">
      <c r="A18857" t="s">
        <v>6</v>
      </c>
      <c r="B18857" t="s">
        <v>4</v>
      </c>
      <c r="C18857" t="s">
        <v>5</v>
      </c>
      <c r="D18857" s="2">
        <v>22238769029.5</v>
      </c>
      <c r="E18857" s="2">
        <v>36145906.590000004</v>
      </c>
      <c r="F18857" s="1">
        <v>44377</v>
      </c>
      <c r="G18857">
        <v>1</v>
      </c>
      <c r="H18857" t="s">
        <v>1</v>
      </c>
      <c r="I18857" t="s">
        <v>12</v>
      </c>
      <c r="J18857" t="s">
        <v>13</v>
      </c>
    </row>
    <row r="18858" spans="1:10" x14ac:dyDescent="0.35">
      <c r="A18858" t="s">
        <v>6</v>
      </c>
      <c r="B18858" t="s">
        <v>4</v>
      </c>
      <c r="C18858" t="s">
        <v>5</v>
      </c>
      <c r="D18858" s="2">
        <v>12669958892.389999</v>
      </c>
      <c r="E18858" s="2">
        <v>20593187.960000001</v>
      </c>
      <c r="F18858" s="1">
        <v>44377</v>
      </c>
      <c r="G18858">
        <v>1</v>
      </c>
      <c r="H18858" t="s">
        <v>1</v>
      </c>
      <c r="I18858" t="s">
        <v>16</v>
      </c>
      <c r="J18858" t="s">
        <v>17</v>
      </c>
    </row>
    <row r="18859" spans="1:10" x14ac:dyDescent="0.35">
      <c r="A18859" t="s">
        <v>6</v>
      </c>
      <c r="B18859" t="s">
        <v>4</v>
      </c>
      <c r="C18859" t="s">
        <v>5</v>
      </c>
      <c r="D18859" s="2">
        <v>36283167554.489998</v>
      </c>
      <c r="E18859" s="2">
        <v>58973047.630000003</v>
      </c>
      <c r="F18859" s="1">
        <v>44377</v>
      </c>
      <c r="G18859">
        <v>1</v>
      </c>
      <c r="H18859" t="s">
        <v>1</v>
      </c>
      <c r="I18859" t="s">
        <v>14</v>
      </c>
      <c r="J18859" t="s">
        <v>15</v>
      </c>
    </row>
    <row r="18860" spans="1:10" x14ac:dyDescent="0.35">
      <c r="A18860" t="s">
        <v>10</v>
      </c>
      <c r="B18860" t="s">
        <v>4</v>
      </c>
      <c r="C18860" t="s">
        <v>5</v>
      </c>
      <c r="D18860" s="2">
        <v>19644418195.669998</v>
      </c>
      <c r="E18860" s="2">
        <v>31929164.07</v>
      </c>
      <c r="F18860" s="1">
        <v>44377</v>
      </c>
      <c r="G18860">
        <v>1</v>
      </c>
      <c r="H18860" t="s">
        <v>1</v>
      </c>
      <c r="I18860" t="s">
        <v>11</v>
      </c>
      <c r="J18860" t="s">
        <v>7</v>
      </c>
    </row>
    <row r="18861" spans="1:10" x14ac:dyDescent="0.35">
      <c r="A18861" t="s">
        <v>9</v>
      </c>
      <c r="B18861" t="s">
        <v>4</v>
      </c>
      <c r="C18861" t="s">
        <v>5</v>
      </c>
      <c r="D18861" s="2">
        <v>27468343037.580002</v>
      </c>
      <c r="E18861" s="2">
        <v>44645823.710000001</v>
      </c>
      <c r="F18861" s="1">
        <v>44377</v>
      </c>
      <c r="G18861">
        <v>1</v>
      </c>
      <c r="H18861" t="s">
        <v>1</v>
      </c>
      <c r="I18861" t="s">
        <v>12</v>
      </c>
      <c r="J18861" t="s">
        <v>13</v>
      </c>
    </row>
    <row r="18862" spans="1:10" x14ac:dyDescent="0.35">
      <c r="A18862" t="s">
        <v>10</v>
      </c>
      <c r="B18862" t="s">
        <v>4</v>
      </c>
      <c r="C18862" t="s">
        <v>5</v>
      </c>
      <c r="D18862" s="2">
        <v>2369269153.5900002</v>
      </c>
      <c r="E18862" s="2">
        <v>3850904.76</v>
      </c>
      <c r="F18862" s="1">
        <v>44377</v>
      </c>
      <c r="G18862">
        <v>1</v>
      </c>
      <c r="H18862" t="s">
        <v>1</v>
      </c>
      <c r="I18862" t="s">
        <v>16</v>
      </c>
      <c r="J18862" t="s">
        <v>17</v>
      </c>
    </row>
    <row r="18863" spans="1:10" x14ac:dyDescent="0.35">
      <c r="A18863" t="s">
        <v>8</v>
      </c>
      <c r="B18863" t="s">
        <v>4</v>
      </c>
      <c r="C18863" t="s">
        <v>5</v>
      </c>
      <c r="D18863" s="2">
        <v>28529709894.450001</v>
      </c>
      <c r="E18863" s="2">
        <v>46370922.219999999</v>
      </c>
      <c r="F18863" s="1">
        <v>44377</v>
      </c>
      <c r="G18863">
        <v>1</v>
      </c>
      <c r="H18863" t="s">
        <v>1</v>
      </c>
      <c r="I18863" t="s">
        <v>14</v>
      </c>
      <c r="J18863" t="s">
        <v>15</v>
      </c>
    </row>
    <row r="18864" spans="1:10" x14ac:dyDescent="0.35">
      <c r="A18864" t="s">
        <v>6</v>
      </c>
      <c r="B18864" t="s">
        <v>32</v>
      </c>
      <c r="C18864" t="s">
        <v>33</v>
      </c>
      <c r="D18864" s="2">
        <v>17733.689999999999</v>
      </c>
      <c r="E18864" s="2">
        <v>28.82</v>
      </c>
      <c r="F18864" s="1">
        <v>44377</v>
      </c>
      <c r="G18864">
        <v>1</v>
      </c>
      <c r="H18864" t="s">
        <v>1</v>
      </c>
      <c r="I18864" t="s">
        <v>11</v>
      </c>
      <c r="J18864" t="s">
        <v>7</v>
      </c>
    </row>
    <row r="18865" spans="1:10" x14ac:dyDescent="0.35">
      <c r="A18865" t="s">
        <v>10</v>
      </c>
      <c r="B18865" t="s">
        <v>4</v>
      </c>
      <c r="C18865" t="s">
        <v>5</v>
      </c>
      <c r="D18865" s="2">
        <v>4260442562.7399998</v>
      </c>
      <c r="E18865" s="2">
        <v>6924733.9500000002</v>
      </c>
      <c r="F18865" s="1">
        <v>44377</v>
      </c>
      <c r="G18865">
        <v>1</v>
      </c>
      <c r="H18865" t="s">
        <v>1</v>
      </c>
      <c r="I18865" t="s">
        <v>12</v>
      </c>
      <c r="J18865" t="s">
        <v>13</v>
      </c>
    </row>
    <row r="18866" spans="1:10" x14ac:dyDescent="0.35">
      <c r="A18866" t="s">
        <v>8</v>
      </c>
      <c r="B18866" t="s">
        <v>32</v>
      </c>
      <c r="C18866" t="s">
        <v>33</v>
      </c>
      <c r="D18866" s="2">
        <v>11461.81</v>
      </c>
      <c r="E18866" s="2">
        <v>18.63</v>
      </c>
      <c r="F18866" s="1">
        <v>44377</v>
      </c>
      <c r="G18866">
        <v>1</v>
      </c>
      <c r="H18866" t="s">
        <v>1</v>
      </c>
      <c r="I18866" t="s">
        <v>16</v>
      </c>
      <c r="J18866" t="s">
        <v>17</v>
      </c>
    </row>
    <row r="18867" spans="1:10" x14ac:dyDescent="0.35">
      <c r="A18867" t="s">
        <v>9</v>
      </c>
      <c r="B18867" t="s">
        <v>32</v>
      </c>
      <c r="C18867" t="s">
        <v>33</v>
      </c>
      <c r="D18867" s="2">
        <v>3369.06</v>
      </c>
      <c r="E18867" s="2">
        <v>5.48</v>
      </c>
      <c r="F18867" s="1">
        <v>44377</v>
      </c>
      <c r="G18867">
        <v>1</v>
      </c>
      <c r="H18867" t="s">
        <v>1</v>
      </c>
      <c r="I18867" t="s">
        <v>14</v>
      </c>
      <c r="J18867" t="s">
        <v>15</v>
      </c>
    </row>
    <row r="18868" spans="1:10" x14ac:dyDescent="0.35">
      <c r="A18868" t="s">
        <v>9</v>
      </c>
      <c r="B18868" t="s">
        <v>4</v>
      </c>
      <c r="C18868" t="s">
        <v>5</v>
      </c>
      <c r="D18868" s="2">
        <v>147782909820.88</v>
      </c>
      <c r="E18868" s="2">
        <v>240199772.16</v>
      </c>
      <c r="F18868" s="1">
        <v>44377</v>
      </c>
      <c r="G18868">
        <v>1</v>
      </c>
      <c r="H18868" t="s">
        <v>1</v>
      </c>
      <c r="I18868" t="s">
        <v>11</v>
      </c>
      <c r="J18868" t="s">
        <v>7</v>
      </c>
    </row>
    <row r="18869" spans="1:10" x14ac:dyDescent="0.35">
      <c r="A18869" t="s">
        <v>8</v>
      </c>
      <c r="B18869" t="s">
        <v>4</v>
      </c>
      <c r="C18869" t="s">
        <v>5</v>
      </c>
      <c r="D18869" s="2">
        <v>6205644722.8199997</v>
      </c>
      <c r="E18869" s="2">
        <v>10086379.07</v>
      </c>
      <c r="F18869" s="1">
        <v>44377</v>
      </c>
      <c r="G18869">
        <v>1</v>
      </c>
      <c r="H18869" t="s">
        <v>1</v>
      </c>
      <c r="I18869" t="s">
        <v>12</v>
      </c>
      <c r="J18869" t="s">
        <v>13</v>
      </c>
    </row>
    <row r="18870" spans="1:10" x14ac:dyDescent="0.35">
      <c r="A18870" t="s">
        <v>6</v>
      </c>
      <c r="B18870" t="s">
        <v>32</v>
      </c>
      <c r="C18870" t="s">
        <v>33</v>
      </c>
      <c r="D18870" s="2">
        <v>72647.070000000007</v>
      </c>
      <c r="E18870" s="2">
        <v>118.08</v>
      </c>
      <c r="F18870" s="1">
        <v>44377</v>
      </c>
      <c r="G18870">
        <v>1</v>
      </c>
      <c r="H18870" t="s">
        <v>1</v>
      </c>
      <c r="I18870" t="s">
        <v>16</v>
      </c>
      <c r="J18870" t="s">
        <v>17</v>
      </c>
    </row>
    <row r="18871" spans="1:10" x14ac:dyDescent="0.35">
      <c r="A18871" t="s">
        <v>0</v>
      </c>
      <c r="B18871" t="s">
        <v>32</v>
      </c>
      <c r="C18871" t="s">
        <v>33</v>
      </c>
      <c r="D18871" s="2">
        <v>22835.93</v>
      </c>
      <c r="E18871" s="2">
        <v>37.119999999999997</v>
      </c>
      <c r="F18871" s="1">
        <v>44377</v>
      </c>
      <c r="G18871">
        <v>1</v>
      </c>
      <c r="H18871" t="s">
        <v>1</v>
      </c>
      <c r="I18871" t="s">
        <v>14</v>
      </c>
      <c r="J18871" t="s">
        <v>15</v>
      </c>
    </row>
    <row r="18872" spans="1:10" x14ac:dyDescent="0.35">
      <c r="A18872" t="s">
        <v>6</v>
      </c>
      <c r="B18872" t="s">
        <v>4</v>
      </c>
      <c r="C18872" t="s">
        <v>5</v>
      </c>
      <c r="D18872" s="2">
        <v>132940649209.16</v>
      </c>
      <c r="E18872" s="2">
        <v>216075821.55000001</v>
      </c>
      <c r="F18872" s="1">
        <v>44377</v>
      </c>
      <c r="G18872">
        <v>1</v>
      </c>
      <c r="H18872" t="s">
        <v>1</v>
      </c>
      <c r="I18872" t="s">
        <v>11</v>
      </c>
      <c r="J18872" t="s">
        <v>7</v>
      </c>
    </row>
    <row r="18873" spans="1:10" x14ac:dyDescent="0.35">
      <c r="A18873" t="s">
        <v>10</v>
      </c>
      <c r="B18873" t="s">
        <v>32</v>
      </c>
      <c r="C18873" t="s">
        <v>33</v>
      </c>
      <c r="D18873" s="2">
        <v>21674.9</v>
      </c>
      <c r="E18873" s="2">
        <v>35.229999999999997</v>
      </c>
      <c r="F18873" s="1">
        <v>44377</v>
      </c>
      <c r="G18873">
        <v>1</v>
      </c>
      <c r="H18873" t="s">
        <v>1</v>
      </c>
      <c r="I18873" t="s">
        <v>12</v>
      </c>
      <c r="J18873" t="s">
        <v>13</v>
      </c>
    </row>
    <row r="18874" spans="1:10" x14ac:dyDescent="0.35">
      <c r="A18874" t="s">
        <v>0</v>
      </c>
      <c r="B18874" t="s">
        <v>4</v>
      </c>
      <c r="C18874" t="s">
        <v>5</v>
      </c>
      <c r="D18874" s="2">
        <v>3917720125.5700002</v>
      </c>
      <c r="E18874" s="2">
        <v>6367688.1399999997</v>
      </c>
      <c r="F18874" s="1">
        <v>44377</v>
      </c>
      <c r="G18874">
        <v>1</v>
      </c>
      <c r="H18874" t="s">
        <v>1</v>
      </c>
      <c r="I18874" t="s">
        <v>14</v>
      </c>
      <c r="J18874" t="s">
        <v>15</v>
      </c>
    </row>
    <row r="18875" spans="1:10" x14ac:dyDescent="0.35">
      <c r="A18875" t="s">
        <v>8</v>
      </c>
      <c r="B18875" t="s">
        <v>4</v>
      </c>
      <c r="C18875" t="s">
        <v>5</v>
      </c>
      <c r="D18875" s="2">
        <v>6898100527.1000004</v>
      </c>
      <c r="E18875" s="2">
        <v>11211865.949999999</v>
      </c>
      <c r="F18875" s="1">
        <v>44377</v>
      </c>
      <c r="G18875">
        <v>1</v>
      </c>
      <c r="H18875" t="s">
        <v>1</v>
      </c>
      <c r="I18875" t="s">
        <v>11</v>
      </c>
      <c r="J18875" t="s">
        <v>7</v>
      </c>
    </row>
    <row r="18876" spans="1:10" x14ac:dyDescent="0.35">
      <c r="A18876" t="s">
        <v>9</v>
      </c>
      <c r="B18876" t="s">
        <v>32</v>
      </c>
      <c r="C18876" t="s">
        <v>33</v>
      </c>
      <c r="D18876" s="2">
        <v>194014.71</v>
      </c>
      <c r="E18876" s="2">
        <v>315.33999999999997</v>
      </c>
      <c r="F18876" s="1">
        <v>44377</v>
      </c>
      <c r="G18876">
        <v>1</v>
      </c>
      <c r="H18876" t="s">
        <v>1</v>
      </c>
      <c r="I18876" t="s">
        <v>12</v>
      </c>
      <c r="J18876" t="s">
        <v>13</v>
      </c>
    </row>
    <row r="18877" spans="1:10" x14ac:dyDescent="0.35">
      <c r="A18877" t="s">
        <v>10</v>
      </c>
      <c r="B18877" t="s">
        <v>32</v>
      </c>
      <c r="C18877" t="s">
        <v>33</v>
      </c>
      <c r="D18877" s="2">
        <v>3506.5</v>
      </c>
      <c r="E18877" s="2">
        <v>5.7</v>
      </c>
      <c r="F18877" s="1">
        <v>44377</v>
      </c>
      <c r="G18877">
        <v>1</v>
      </c>
      <c r="H18877" t="s">
        <v>1</v>
      </c>
      <c r="I18877" t="s">
        <v>14</v>
      </c>
      <c r="J18877" t="s">
        <v>15</v>
      </c>
    </row>
    <row r="18878" spans="1:10" x14ac:dyDescent="0.35">
      <c r="A18878" t="s">
        <v>9</v>
      </c>
      <c r="B18878" t="s">
        <v>32</v>
      </c>
      <c r="C18878" t="s">
        <v>33</v>
      </c>
      <c r="D18878" s="2">
        <v>24275.439999999999</v>
      </c>
      <c r="E18878" s="2">
        <v>39.46</v>
      </c>
      <c r="F18878" s="1">
        <v>44377</v>
      </c>
      <c r="G18878">
        <v>1</v>
      </c>
      <c r="H18878" t="s">
        <v>1</v>
      </c>
      <c r="I18878" t="s">
        <v>11</v>
      </c>
      <c r="J18878" t="s">
        <v>7</v>
      </c>
    </row>
    <row r="18879" spans="1:10" x14ac:dyDescent="0.35">
      <c r="A18879" t="s">
        <v>8</v>
      </c>
      <c r="B18879" t="s">
        <v>32</v>
      </c>
      <c r="C18879" t="s">
        <v>33</v>
      </c>
      <c r="D18879" s="2">
        <v>17865.580000000002</v>
      </c>
      <c r="E18879" s="2">
        <v>29.04</v>
      </c>
      <c r="F18879" s="1">
        <v>44377</v>
      </c>
      <c r="G18879">
        <v>1</v>
      </c>
      <c r="H18879" t="s">
        <v>1</v>
      </c>
      <c r="I18879" t="s">
        <v>12</v>
      </c>
      <c r="J18879" t="s">
        <v>13</v>
      </c>
    </row>
    <row r="18880" spans="1:10" x14ac:dyDescent="0.35">
      <c r="A18880" t="s">
        <v>0</v>
      </c>
      <c r="B18880" t="s">
        <v>32</v>
      </c>
      <c r="C18880" t="s">
        <v>33</v>
      </c>
      <c r="D18880" s="2">
        <v>21518.720000000001</v>
      </c>
      <c r="E18880" s="2">
        <v>34.979999999999997</v>
      </c>
      <c r="F18880" s="1">
        <v>44377</v>
      </c>
      <c r="G18880">
        <v>1</v>
      </c>
      <c r="H18880" t="s">
        <v>1</v>
      </c>
      <c r="I18880" t="s">
        <v>11</v>
      </c>
      <c r="J18880" t="s">
        <v>7</v>
      </c>
    </row>
    <row r="18881" spans="1:10" x14ac:dyDescent="0.35">
      <c r="A18881" t="s">
        <v>6</v>
      </c>
      <c r="B18881" t="s">
        <v>32</v>
      </c>
      <c r="C18881" t="s">
        <v>33</v>
      </c>
      <c r="D18881" s="2">
        <v>61368.56</v>
      </c>
      <c r="E18881" s="2">
        <v>99.75</v>
      </c>
      <c r="F18881" s="1">
        <v>44377</v>
      </c>
      <c r="G18881">
        <v>1</v>
      </c>
      <c r="H18881" t="s">
        <v>1</v>
      </c>
      <c r="I18881" t="s">
        <v>12</v>
      </c>
      <c r="J18881" t="s">
        <v>13</v>
      </c>
    </row>
    <row r="18882" spans="1:10" x14ac:dyDescent="0.35">
      <c r="A18882" t="s">
        <v>0</v>
      </c>
      <c r="B18882" t="s">
        <v>4</v>
      </c>
      <c r="C18882" t="s">
        <v>5</v>
      </c>
      <c r="D18882" s="2">
        <v>14014819885.83</v>
      </c>
      <c r="E18882" s="2">
        <v>22779065.23</v>
      </c>
      <c r="F18882" s="1">
        <v>44377</v>
      </c>
      <c r="G18882">
        <v>1</v>
      </c>
      <c r="H18882" t="s">
        <v>1</v>
      </c>
      <c r="I18882" t="s">
        <v>11</v>
      </c>
      <c r="J18882" t="s">
        <v>7</v>
      </c>
    </row>
    <row r="18883" spans="1:10" x14ac:dyDescent="0.35">
      <c r="A18883" t="s">
        <v>10</v>
      </c>
      <c r="B18883" t="s">
        <v>32</v>
      </c>
      <c r="C18883" t="s">
        <v>33</v>
      </c>
      <c r="D18883" s="2">
        <v>6082.85</v>
      </c>
      <c r="E18883" s="2">
        <v>9.89</v>
      </c>
      <c r="F18883" s="1">
        <v>44377</v>
      </c>
      <c r="G18883">
        <v>1</v>
      </c>
      <c r="H18883" t="s">
        <v>1</v>
      </c>
      <c r="I18883" t="s">
        <v>11</v>
      </c>
      <c r="J18883" t="s">
        <v>7</v>
      </c>
    </row>
    <row r="18884" spans="1:10" x14ac:dyDescent="0.35">
      <c r="A18884" t="s">
        <v>0</v>
      </c>
      <c r="B18884" t="s">
        <v>32</v>
      </c>
      <c r="C18884" t="s">
        <v>33</v>
      </c>
      <c r="D18884" s="2">
        <v>1108.81</v>
      </c>
      <c r="E18884" s="2">
        <v>1.8</v>
      </c>
      <c r="F18884" s="1">
        <v>44376</v>
      </c>
      <c r="G18884">
        <v>1</v>
      </c>
      <c r="H18884" t="s">
        <v>1</v>
      </c>
      <c r="I18884" t="s">
        <v>2</v>
      </c>
      <c r="J18884" t="s">
        <v>3</v>
      </c>
    </row>
    <row r="18885" spans="1:10" x14ac:dyDescent="0.35">
      <c r="A18885" t="s">
        <v>6</v>
      </c>
      <c r="B18885" t="s">
        <v>32</v>
      </c>
      <c r="C18885" t="s">
        <v>33</v>
      </c>
      <c r="D18885" s="2">
        <v>61334.19</v>
      </c>
      <c r="E18885" s="2">
        <v>99.75</v>
      </c>
      <c r="F18885" s="1">
        <v>44376</v>
      </c>
      <c r="G18885">
        <v>1</v>
      </c>
      <c r="H18885" t="s">
        <v>1</v>
      </c>
      <c r="I18885" t="s">
        <v>12</v>
      </c>
      <c r="J18885" t="s">
        <v>13</v>
      </c>
    </row>
    <row r="18886" spans="1:10" x14ac:dyDescent="0.35">
      <c r="A18886" t="s">
        <v>9</v>
      </c>
      <c r="B18886" t="s">
        <v>32</v>
      </c>
      <c r="C18886" t="s">
        <v>33</v>
      </c>
      <c r="D18886" s="2">
        <v>3366.58</v>
      </c>
      <c r="E18886" s="2">
        <v>5.48</v>
      </c>
      <c r="F18886" s="1">
        <v>44376</v>
      </c>
      <c r="G18886">
        <v>1</v>
      </c>
      <c r="H18886" t="s">
        <v>1</v>
      </c>
      <c r="I18886" t="s">
        <v>14</v>
      </c>
      <c r="J18886" t="s">
        <v>15</v>
      </c>
    </row>
    <row r="18887" spans="1:10" x14ac:dyDescent="0.35">
      <c r="A18887" t="s">
        <v>9</v>
      </c>
      <c r="B18887" t="s">
        <v>32</v>
      </c>
      <c r="C18887" t="s">
        <v>33</v>
      </c>
      <c r="D18887" s="2">
        <v>24257.22</v>
      </c>
      <c r="E18887" s="2">
        <v>39.450000000000003</v>
      </c>
      <c r="F18887" s="1">
        <v>44376</v>
      </c>
      <c r="G18887">
        <v>1</v>
      </c>
      <c r="H18887" t="s">
        <v>1</v>
      </c>
      <c r="I18887" t="s">
        <v>11</v>
      </c>
      <c r="J18887" t="s">
        <v>7</v>
      </c>
    </row>
    <row r="18888" spans="1:10" x14ac:dyDescent="0.35">
      <c r="A18888" t="s">
        <v>8</v>
      </c>
      <c r="B18888" t="s">
        <v>32</v>
      </c>
      <c r="C18888" t="s">
        <v>33</v>
      </c>
      <c r="D18888" s="2">
        <v>6454.14</v>
      </c>
      <c r="E18888" s="2">
        <v>10.5</v>
      </c>
      <c r="F18888" s="1">
        <v>44376</v>
      </c>
      <c r="G18888">
        <v>1</v>
      </c>
      <c r="H18888" t="s">
        <v>1</v>
      </c>
      <c r="I18888" t="s">
        <v>20</v>
      </c>
      <c r="J18888" t="s">
        <v>21</v>
      </c>
    </row>
    <row r="18889" spans="1:10" x14ac:dyDescent="0.35">
      <c r="A18889" t="s">
        <v>8</v>
      </c>
      <c r="B18889" t="s">
        <v>32</v>
      </c>
      <c r="C18889" t="s">
        <v>33</v>
      </c>
      <c r="D18889" s="2">
        <v>17851.41</v>
      </c>
      <c r="E18889" s="2">
        <v>29.03</v>
      </c>
      <c r="F18889" s="1">
        <v>44376</v>
      </c>
      <c r="G18889">
        <v>1</v>
      </c>
      <c r="H18889" t="s">
        <v>1</v>
      </c>
      <c r="I18889" t="s">
        <v>12</v>
      </c>
      <c r="J18889" t="s">
        <v>13</v>
      </c>
    </row>
    <row r="18890" spans="1:10" x14ac:dyDescent="0.35">
      <c r="A18890" t="s">
        <v>0</v>
      </c>
      <c r="B18890" t="s">
        <v>32</v>
      </c>
      <c r="C18890" t="s">
        <v>33</v>
      </c>
      <c r="D18890" s="2">
        <v>22825.26</v>
      </c>
      <c r="E18890" s="2">
        <v>37.119999999999997</v>
      </c>
      <c r="F18890" s="1">
        <v>44376</v>
      </c>
      <c r="G18890">
        <v>1</v>
      </c>
      <c r="H18890" t="s">
        <v>1</v>
      </c>
      <c r="I18890" t="s">
        <v>14</v>
      </c>
      <c r="J18890" t="s">
        <v>15</v>
      </c>
    </row>
    <row r="18891" spans="1:10" x14ac:dyDescent="0.35">
      <c r="A18891" t="s">
        <v>0</v>
      </c>
      <c r="B18891" t="s">
        <v>32</v>
      </c>
      <c r="C18891" t="s">
        <v>33</v>
      </c>
      <c r="D18891" s="2">
        <v>21507.79</v>
      </c>
      <c r="E18891" s="2">
        <v>34.979999999999997</v>
      </c>
      <c r="F18891" s="1">
        <v>44376</v>
      </c>
      <c r="G18891">
        <v>1</v>
      </c>
      <c r="H18891" t="s">
        <v>1</v>
      </c>
      <c r="I18891" t="s">
        <v>11</v>
      </c>
      <c r="J18891" t="s">
        <v>7</v>
      </c>
    </row>
    <row r="18892" spans="1:10" x14ac:dyDescent="0.35">
      <c r="A18892" t="s">
        <v>10</v>
      </c>
      <c r="B18892" t="s">
        <v>32</v>
      </c>
      <c r="C18892" t="s">
        <v>33</v>
      </c>
      <c r="D18892" s="2">
        <v>21662.99</v>
      </c>
      <c r="E18892" s="2">
        <v>35.229999999999997</v>
      </c>
      <c r="F18892" s="1">
        <v>44376</v>
      </c>
      <c r="G18892">
        <v>1</v>
      </c>
      <c r="H18892" t="s">
        <v>1</v>
      </c>
      <c r="I18892" t="s">
        <v>12</v>
      </c>
      <c r="J18892" t="s">
        <v>13</v>
      </c>
    </row>
    <row r="18893" spans="1:10" x14ac:dyDescent="0.35">
      <c r="A18893" t="s">
        <v>8</v>
      </c>
      <c r="B18893" t="s">
        <v>32</v>
      </c>
      <c r="C18893" t="s">
        <v>33</v>
      </c>
      <c r="D18893" s="2">
        <v>307.72000000000003</v>
      </c>
      <c r="E18893" s="2">
        <v>0.5</v>
      </c>
      <c r="F18893" s="1">
        <v>44376</v>
      </c>
      <c r="G18893">
        <v>1</v>
      </c>
      <c r="H18893" t="s">
        <v>1</v>
      </c>
      <c r="I18893" t="s">
        <v>14</v>
      </c>
      <c r="J18893" t="s">
        <v>15</v>
      </c>
    </row>
    <row r="18894" spans="1:10" x14ac:dyDescent="0.35">
      <c r="A18894" t="s">
        <v>8</v>
      </c>
      <c r="B18894" t="s">
        <v>32</v>
      </c>
      <c r="C18894" t="s">
        <v>33</v>
      </c>
      <c r="D18894" s="2">
        <v>1102.67</v>
      </c>
      <c r="E18894" s="2">
        <v>1.79</v>
      </c>
      <c r="F18894" s="1">
        <v>44376</v>
      </c>
      <c r="G18894">
        <v>1</v>
      </c>
      <c r="H18894" t="s">
        <v>1</v>
      </c>
      <c r="I18894" t="s">
        <v>11</v>
      </c>
      <c r="J18894" t="s">
        <v>7</v>
      </c>
    </row>
    <row r="18895" spans="1:10" x14ac:dyDescent="0.35">
      <c r="A18895" t="s">
        <v>9</v>
      </c>
      <c r="B18895" t="s">
        <v>32</v>
      </c>
      <c r="C18895" t="s">
        <v>33</v>
      </c>
      <c r="D18895" s="2">
        <v>193820.94</v>
      </c>
      <c r="E18895" s="2">
        <v>315.20999999999998</v>
      </c>
      <c r="F18895" s="1">
        <v>44376</v>
      </c>
      <c r="G18895">
        <v>1</v>
      </c>
      <c r="H18895" t="s">
        <v>1</v>
      </c>
      <c r="I18895" t="s">
        <v>12</v>
      </c>
      <c r="J18895" t="s">
        <v>13</v>
      </c>
    </row>
    <row r="18896" spans="1:10" x14ac:dyDescent="0.35">
      <c r="A18896" t="s">
        <v>6</v>
      </c>
      <c r="B18896" t="s">
        <v>32</v>
      </c>
      <c r="C18896" t="s">
        <v>33</v>
      </c>
      <c r="D18896" s="2">
        <v>17239.2</v>
      </c>
      <c r="E18896" s="2">
        <v>28.04</v>
      </c>
      <c r="F18896" s="1">
        <v>44376</v>
      </c>
      <c r="G18896">
        <v>1</v>
      </c>
      <c r="H18896" t="s">
        <v>1</v>
      </c>
      <c r="I18896" t="s">
        <v>14</v>
      </c>
      <c r="J18896" t="s">
        <v>15</v>
      </c>
    </row>
    <row r="18897" spans="1:10" x14ac:dyDescent="0.35">
      <c r="A18897" t="s">
        <v>6</v>
      </c>
      <c r="B18897" t="s">
        <v>32</v>
      </c>
      <c r="C18897" t="s">
        <v>33</v>
      </c>
      <c r="D18897" s="2">
        <v>17732.37</v>
      </c>
      <c r="E18897" s="2">
        <v>28.84</v>
      </c>
      <c r="F18897" s="1">
        <v>44376</v>
      </c>
      <c r="G18897">
        <v>1</v>
      </c>
      <c r="H18897" t="s">
        <v>1</v>
      </c>
      <c r="I18897" t="s">
        <v>11</v>
      </c>
      <c r="J18897" t="s">
        <v>7</v>
      </c>
    </row>
    <row r="18898" spans="1:10" x14ac:dyDescent="0.35">
      <c r="A18898" t="s">
        <v>8</v>
      </c>
      <c r="B18898" t="s">
        <v>32</v>
      </c>
      <c r="C18898" t="s">
        <v>33</v>
      </c>
      <c r="D18898" s="2">
        <v>1118.6300000000001</v>
      </c>
      <c r="E18898" s="2">
        <v>1.82</v>
      </c>
      <c r="F18898" s="1">
        <v>44376</v>
      </c>
      <c r="G18898">
        <v>1</v>
      </c>
      <c r="H18898" t="s">
        <v>1</v>
      </c>
      <c r="I18898" t="s">
        <v>18</v>
      </c>
      <c r="J18898" t="s">
        <v>19</v>
      </c>
    </row>
    <row r="18899" spans="1:10" x14ac:dyDescent="0.35">
      <c r="A18899" t="s">
        <v>10</v>
      </c>
      <c r="B18899" t="s">
        <v>32</v>
      </c>
      <c r="C18899" t="s">
        <v>33</v>
      </c>
      <c r="D18899" s="2">
        <v>13035.61</v>
      </c>
      <c r="E18899" s="2">
        <v>21.2</v>
      </c>
      <c r="F18899" s="1">
        <v>44376</v>
      </c>
      <c r="G18899">
        <v>1</v>
      </c>
      <c r="H18899" t="s">
        <v>1</v>
      </c>
      <c r="I18899" t="s">
        <v>16</v>
      </c>
      <c r="J18899" t="s">
        <v>17</v>
      </c>
    </row>
    <row r="18900" spans="1:10" x14ac:dyDescent="0.35">
      <c r="A18900" t="s">
        <v>10</v>
      </c>
      <c r="B18900" t="s">
        <v>32</v>
      </c>
      <c r="C18900" t="s">
        <v>33</v>
      </c>
      <c r="D18900" s="2">
        <v>3505.49</v>
      </c>
      <c r="E18900" s="2">
        <v>5.7</v>
      </c>
      <c r="F18900" s="1">
        <v>44376</v>
      </c>
      <c r="G18900">
        <v>1</v>
      </c>
      <c r="H18900" t="s">
        <v>1</v>
      </c>
      <c r="I18900" t="s">
        <v>14</v>
      </c>
      <c r="J18900" t="s">
        <v>15</v>
      </c>
    </row>
    <row r="18901" spans="1:10" x14ac:dyDescent="0.35">
      <c r="A18901" t="s">
        <v>10</v>
      </c>
      <c r="B18901" t="s">
        <v>32</v>
      </c>
      <c r="C18901" t="s">
        <v>33</v>
      </c>
      <c r="D18901" s="2">
        <v>6081.16</v>
      </c>
      <c r="E18901" s="2">
        <v>9.89</v>
      </c>
      <c r="F18901" s="1">
        <v>44376</v>
      </c>
      <c r="G18901">
        <v>1</v>
      </c>
      <c r="H18901" t="s">
        <v>1</v>
      </c>
      <c r="I18901" t="s">
        <v>11</v>
      </c>
      <c r="J18901" t="s">
        <v>7</v>
      </c>
    </row>
    <row r="18902" spans="1:10" x14ac:dyDescent="0.35">
      <c r="A18902" t="s">
        <v>9</v>
      </c>
      <c r="B18902" t="s">
        <v>32</v>
      </c>
      <c r="C18902" t="s">
        <v>33</v>
      </c>
      <c r="D18902" s="2">
        <v>119371.32</v>
      </c>
      <c r="E18902" s="2">
        <v>194.13</v>
      </c>
      <c r="F18902" s="1">
        <v>44376</v>
      </c>
      <c r="G18902">
        <v>1</v>
      </c>
      <c r="H18902" t="s">
        <v>1</v>
      </c>
      <c r="I18902" t="s">
        <v>16</v>
      </c>
      <c r="J18902" t="s">
        <v>17</v>
      </c>
    </row>
    <row r="18903" spans="1:10" x14ac:dyDescent="0.35">
      <c r="A18903" t="s">
        <v>6</v>
      </c>
      <c r="B18903" t="s">
        <v>32</v>
      </c>
      <c r="C18903" t="s">
        <v>33</v>
      </c>
      <c r="D18903" s="2">
        <v>72651.16</v>
      </c>
      <c r="E18903" s="2">
        <v>118.15</v>
      </c>
      <c r="F18903" s="1">
        <v>44376</v>
      </c>
      <c r="G18903">
        <v>1</v>
      </c>
      <c r="H18903" t="s">
        <v>1</v>
      </c>
      <c r="I18903" t="s">
        <v>16</v>
      </c>
      <c r="J18903" t="s">
        <v>17</v>
      </c>
    </row>
    <row r="18904" spans="1:10" x14ac:dyDescent="0.35">
      <c r="A18904" t="s">
        <v>8</v>
      </c>
      <c r="B18904" t="s">
        <v>32</v>
      </c>
      <c r="C18904" t="s">
        <v>33</v>
      </c>
      <c r="D18904" s="2">
        <v>11451.59</v>
      </c>
      <c r="E18904" s="2">
        <v>18.62</v>
      </c>
      <c r="F18904" s="1">
        <v>44376</v>
      </c>
      <c r="G18904">
        <v>1</v>
      </c>
      <c r="H18904" t="s">
        <v>1</v>
      </c>
      <c r="I18904" t="s">
        <v>16</v>
      </c>
      <c r="J18904" t="s">
        <v>17</v>
      </c>
    </row>
    <row r="18905" spans="1:10" x14ac:dyDescent="0.35">
      <c r="A18905" t="s">
        <v>0</v>
      </c>
      <c r="B18905" t="s">
        <v>32</v>
      </c>
      <c r="C18905" t="s">
        <v>33</v>
      </c>
      <c r="D18905" s="2">
        <v>21469.03</v>
      </c>
      <c r="E18905" s="2">
        <v>34.950000000000003</v>
      </c>
      <c r="F18905" s="1">
        <v>44375</v>
      </c>
      <c r="G18905">
        <v>1</v>
      </c>
      <c r="H18905" t="s">
        <v>1</v>
      </c>
      <c r="I18905" t="s">
        <v>11</v>
      </c>
      <c r="J18905" t="s">
        <v>7</v>
      </c>
    </row>
    <row r="18906" spans="1:10" x14ac:dyDescent="0.35">
      <c r="A18906" t="s">
        <v>8</v>
      </c>
      <c r="B18906" t="s">
        <v>32</v>
      </c>
      <c r="C18906" t="s">
        <v>33</v>
      </c>
      <c r="D18906" s="2">
        <v>1115.56</v>
      </c>
      <c r="E18906" s="2">
        <v>1.82</v>
      </c>
      <c r="F18906" s="1">
        <v>44375</v>
      </c>
      <c r="G18906">
        <v>1</v>
      </c>
      <c r="H18906" t="s">
        <v>1</v>
      </c>
      <c r="I18906" t="s">
        <v>18</v>
      </c>
      <c r="J18906" t="s">
        <v>19</v>
      </c>
    </row>
    <row r="18907" spans="1:10" x14ac:dyDescent="0.35">
      <c r="A18907" t="s">
        <v>0</v>
      </c>
      <c r="B18907" t="s">
        <v>32</v>
      </c>
      <c r="C18907" t="s">
        <v>33</v>
      </c>
      <c r="D18907" s="2">
        <v>1108.26</v>
      </c>
      <c r="E18907" s="2">
        <v>1.8</v>
      </c>
      <c r="F18907" s="1">
        <v>44375</v>
      </c>
      <c r="G18907">
        <v>1</v>
      </c>
      <c r="H18907" t="s">
        <v>1</v>
      </c>
      <c r="I18907" t="s">
        <v>2</v>
      </c>
      <c r="J18907" t="s">
        <v>3</v>
      </c>
    </row>
    <row r="18908" spans="1:10" x14ac:dyDescent="0.35">
      <c r="A18908" t="s">
        <v>8</v>
      </c>
      <c r="B18908" t="s">
        <v>32</v>
      </c>
      <c r="C18908" t="s">
        <v>33</v>
      </c>
      <c r="D18908" s="2">
        <v>11437.41</v>
      </c>
      <c r="E18908" s="2">
        <v>18.62</v>
      </c>
      <c r="F18908" s="1">
        <v>44375</v>
      </c>
      <c r="G18908">
        <v>1</v>
      </c>
      <c r="H18908" t="s">
        <v>1</v>
      </c>
      <c r="I18908" t="s">
        <v>16</v>
      </c>
      <c r="J18908" t="s">
        <v>17</v>
      </c>
    </row>
    <row r="18909" spans="1:10" x14ac:dyDescent="0.35">
      <c r="A18909" t="s">
        <v>10</v>
      </c>
      <c r="B18909" t="s">
        <v>32</v>
      </c>
      <c r="C18909" t="s">
        <v>33</v>
      </c>
      <c r="D18909" s="2">
        <v>6077.68</v>
      </c>
      <c r="E18909" s="2">
        <v>9.89</v>
      </c>
      <c r="F18909" s="1">
        <v>44375</v>
      </c>
      <c r="G18909">
        <v>1</v>
      </c>
      <c r="H18909" t="s">
        <v>1</v>
      </c>
      <c r="I18909" t="s">
        <v>11</v>
      </c>
      <c r="J18909" t="s">
        <v>7</v>
      </c>
    </row>
    <row r="18910" spans="1:10" x14ac:dyDescent="0.35">
      <c r="A18910" t="s">
        <v>8</v>
      </c>
      <c r="B18910" t="s">
        <v>32</v>
      </c>
      <c r="C18910" t="s">
        <v>33</v>
      </c>
      <c r="D18910" s="2">
        <v>6447.09</v>
      </c>
      <c r="E18910" s="2">
        <v>10.5</v>
      </c>
      <c r="F18910" s="1">
        <v>44375</v>
      </c>
      <c r="G18910">
        <v>1</v>
      </c>
      <c r="H18910" t="s">
        <v>1</v>
      </c>
      <c r="I18910" t="s">
        <v>20</v>
      </c>
      <c r="J18910" t="s">
        <v>21</v>
      </c>
    </row>
    <row r="18911" spans="1:10" x14ac:dyDescent="0.35">
      <c r="A18911" t="s">
        <v>9</v>
      </c>
      <c r="B18911" t="s">
        <v>32</v>
      </c>
      <c r="C18911" t="s">
        <v>33</v>
      </c>
      <c r="D18911" s="2">
        <v>119317.29</v>
      </c>
      <c r="E18911" s="2">
        <v>194.26</v>
      </c>
      <c r="F18911" s="1">
        <v>44375</v>
      </c>
      <c r="G18911">
        <v>1</v>
      </c>
      <c r="H18911" t="s">
        <v>1</v>
      </c>
      <c r="I18911" t="s">
        <v>16</v>
      </c>
      <c r="J18911" t="s">
        <v>17</v>
      </c>
    </row>
    <row r="18912" spans="1:10" x14ac:dyDescent="0.35">
      <c r="A18912" t="s">
        <v>8</v>
      </c>
      <c r="B18912" t="s">
        <v>32</v>
      </c>
      <c r="C18912" t="s">
        <v>33</v>
      </c>
      <c r="D18912" s="2">
        <v>1102.03</v>
      </c>
      <c r="E18912" s="2">
        <v>1.79</v>
      </c>
      <c r="F18912" s="1">
        <v>44375</v>
      </c>
      <c r="G18912">
        <v>1</v>
      </c>
      <c r="H18912" t="s">
        <v>1</v>
      </c>
      <c r="I18912" t="s">
        <v>11</v>
      </c>
      <c r="J18912" t="s">
        <v>7</v>
      </c>
    </row>
    <row r="18913" spans="1:10" x14ac:dyDescent="0.35">
      <c r="A18913" t="s">
        <v>10</v>
      </c>
      <c r="B18913" t="s">
        <v>32</v>
      </c>
      <c r="C18913" t="s">
        <v>33</v>
      </c>
      <c r="D18913" s="2">
        <v>21637.9</v>
      </c>
      <c r="E18913" s="2">
        <v>35.229999999999997</v>
      </c>
      <c r="F18913" s="1">
        <v>44375</v>
      </c>
      <c r="G18913">
        <v>1</v>
      </c>
      <c r="H18913" t="s">
        <v>1</v>
      </c>
      <c r="I18913" t="s">
        <v>12</v>
      </c>
      <c r="J18913" t="s">
        <v>13</v>
      </c>
    </row>
    <row r="18914" spans="1:10" x14ac:dyDescent="0.35">
      <c r="A18914" t="s">
        <v>0</v>
      </c>
      <c r="B18914" t="s">
        <v>32</v>
      </c>
      <c r="C18914" t="s">
        <v>33</v>
      </c>
      <c r="D18914" s="2">
        <v>22802.19</v>
      </c>
      <c r="E18914" s="2">
        <v>37.119999999999997</v>
      </c>
      <c r="F18914" s="1">
        <v>44375</v>
      </c>
      <c r="G18914">
        <v>1</v>
      </c>
      <c r="H18914" t="s">
        <v>1</v>
      </c>
      <c r="I18914" t="s">
        <v>14</v>
      </c>
      <c r="J18914" t="s">
        <v>15</v>
      </c>
    </row>
    <row r="18915" spans="1:10" x14ac:dyDescent="0.35">
      <c r="A18915" t="s">
        <v>6</v>
      </c>
      <c r="B18915" t="s">
        <v>32</v>
      </c>
      <c r="C18915" t="s">
        <v>33</v>
      </c>
      <c r="D18915" s="2">
        <v>72534.789999999994</v>
      </c>
      <c r="E18915" s="2">
        <v>118.09</v>
      </c>
      <c r="F18915" s="1">
        <v>44375</v>
      </c>
      <c r="G18915">
        <v>1</v>
      </c>
      <c r="H18915" t="s">
        <v>1</v>
      </c>
      <c r="I18915" t="s">
        <v>16</v>
      </c>
      <c r="J18915" t="s">
        <v>17</v>
      </c>
    </row>
    <row r="18916" spans="1:10" x14ac:dyDescent="0.35">
      <c r="A18916" t="s">
        <v>9</v>
      </c>
      <c r="B18916" t="s">
        <v>32</v>
      </c>
      <c r="C18916" t="s">
        <v>33</v>
      </c>
      <c r="D18916" s="2">
        <v>24251.67</v>
      </c>
      <c r="E18916" s="2">
        <v>39.479999999999997</v>
      </c>
      <c r="F18916" s="1">
        <v>44375</v>
      </c>
      <c r="G18916">
        <v>1</v>
      </c>
      <c r="H18916" t="s">
        <v>1</v>
      </c>
      <c r="I18916" t="s">
        <v>11</v>
      </c>
      <c r="J18916" t="s">
        <v>7</v>
      </c>
    </row>
    <row r="18917" spans="1:10" x14ac:dyDescent="0.35">
      <c r="A18917" t="s">
        <v>6</v>
      </c>
      <c r="B18917" t="s">
        <v>32</v>
      </c>
      <c r="C18917" t="s">
        <v>33</v>
      </c>
      <c r="D18917" s="2">
        <v>61240.59</v>
      </c>
      <c r="E18917" s="2">
        <v>99.7</v>
      </c>
      <c r="F18917" s="1">
        <v>44375</v>
      </c>
      <c r="G18917">
        <v>1</v>
      </c>
      <c r="H18917" t="s">
        <v>1</v>
      </c>
      <c r="I18917" t="s">
        <v>12</v>
      </c>
      <c r="J18917" t="s">
        <v>13</v>
      </c>
    </row>
    <row r="18918" spans="1:10" x14ac:dyDescent="0.35">
      <c r="A18918" t="s">
        <v>10</v>
      </c>
      <c r="B18918" t="s">
        <v>32</v>
      </c>
      <c r="C18918" t="s">
        <v>33</v>
      </c>
      <c r="D18918" s="2">
        <v>3502.41</v>
      </c>
      <c r="E18918" s="2">
        <v>5.7</v>
      </c>
      <c r="F18918" s="1">
        <v>44375</v>
      </c>
      <c r="G18918">
        <v>1</v>
      </c>
      <c r="H18918" t="s">
        <v>1</v>
      </c>
      <c r="I18918" t="s">
        <v>14</v>
      </c>
      <c r="J18918" t="s">
        <v>15</v>
      </c>
    </row>
    <row r="18919" spans="1:10" x14ac:dyDescent="0.35">
      <c r="A18919" t="s">
        <v>10</v>
      </c>
      <c r="B18919" t="s">
        <v>32</v>
      </c>
      <c r="C18919" t="s">
        <v>33</v>
      </c>
      <c r="D18919" s="2">
        <v>13021.13</v>
      </c>
      <c r="E18919" s="2">
        <v>21.2</v>
      </c>
      <c r="F18919" s="1">
        <v>44375</v>
      </c>
      <c r="G18919">
        <v>1</v>
      </c>
      <c r="H18919" t="s">
        <v>1</v>
      </c>
      <c r="I18919" t="s">
        <v>16</v>
      </c>
      <c r="J18919" t="s">
        <v>17</v>
      </c>
    </row>
    <row r="18920" spans="1:10" x14ac:dyDescent="0.35">
      <c r="A18920" t="s">
        <v>6</v>
      </c>
      <c r="B18920" t="s">
        <v>32</v>
      </c>
      <c r="C18920" t="s">
        <v>33</v>
      </c>
      <c r="D18920" s="2">
        <v>17718.13</v>
      </c>
      <c r="E18920" s="2">
        <v>28.85</v>
      </c>
      <c r="F18920" s="1">
        <v>44375</v>
      </c>
      <c r="G18920">
        <v>1</v>
      </c>
      <c r="H18920" t="s">
        <v>1</v>
      </c>
      <c r="I18920" t="s">
        <v>11</v>
      </c>
      <c r="J18920" t="s">
        <v>7</v>
      </c>
    </row>
    <row r="18921" spans="1:10" x14ac:dyDescent="0.35">
      <c r="A18921" t="s">
        <v>8</v>
      </c>
      <c r="B18921" t="s">
        <v>32</v>
      </c>
      <c r="C18921" t="s">
        <v>33</v>
      </c>
      <c r="D18921" s="2">
        <v>17827.53</v>
      </c>
      <c r="E18921" s="2">
        <v>29.02</v>
      </c>
      <c r="F18921" s="1">
        <v>44375</v>
      </c>
      <c r="G18921">
        <v>1</v>
      </c>
      <c r="H18921" t="s">
        <v>1</v>
      </c>
      <c r="I18921" t="s">
        <v>12</v>
      </c>
      <c r="J18921" t="s">
        <v>13</v>
      </c>
    </row>
    <row r="18922" spans="1:10" x14ac:dyDescent="0.35">
      <c r="A18922" t="s">
        <v>8</v>
      </c>
      <c r="B18922" t="s">
        <v>32</v>
      </c>
      <c r="C18922" t="s">
        <v>33</v>
      </c>
      <c r="D18922" s="2">
        <v>307.37</v>
      </c>
      <c r="E18922" s="2">
        <v>0.5</v>
      </c>
      <c r="F18922" s="1">
        <v>44375</v>
      </c>
      <c r="G18922">
        <v>1</v>
      </c>
      <c r="H18922" t="s">
        <v>1</v>
      </c>
      <c r="I18922" t="s">
        <v>14</v>
      </c>
      <c r="J18922" t="s">
        <v>15</v>
      </c>
    </row>
    <row r="18923" spans="1:10" x14ac:dyDescent="0.35">
      <c r="A18923" t="s">
        <v>9</v>
      </c>
      <c r="B18923" t="s">
        <v>32</v>
      </c>
      <c r="C18923" t="s">
        <v>33</v>
      </c>
      <c r="D18923" s="2">
        <v>193709.14</v>
      </c>
      <c r="E18923" s="2">
        <v>315.37</v>
      </c>
      <c r="F18923" s="1">
        <v>44375</v>
      </c>
      <c r="G18923">
        <v>1</v>
      </c>
      <c r="H18923" t="s">
        <v>1</v>
      </c>
      <c r="I18923" t="s">
        <v>12</v>
      </c>
      <c r="J18923" t="s">
        <v>13</v>
      </c>
    </row>
    <row r="18924" spans="1:10" x14ac:dyDescent="0.35">
      <c r="A18924" t="s">
        <v>9</v>
      </c>
      <c r="B18924" t="s">
        <v>32</v>
      </c>
      <c r="C18924" t="s">
        <v>33</v>
      </c>
      <c r="D18924" s="2">
        <v>3366.67</v>
      </c>
      <c r="E18924" s="2">
        <v>5.48</v>
      </c>
      <c r="F18924" s="1">
        <v>44375</v>
      </c>
      <c r="G18924">
        <v>1</v>
      </c>
      <c r="H18924" t="s">
        <v>1</v>
      </c>
      <c r="I18924" t="s">
        <v>14</v>
      </c>
      <c r="J18924" t="s">
        <v>15</v>
      </c>
    </row>
    <row r="18925" spans="1:10" x14ac:dyDescent="0.35">
      <c r="A18925" t="s">
        <v>6</v>
      </c>
      <c r="B18925" t="s">
        <v>32</v>
      </c>
      <c r="C18925" t="s">
        <v>33</v>
      </c>
      <c r="D18925" s="2">
        <v>17219.8</v>
      </c>
      <c r="E18925" s="2">
        <v>28.03</v>
      </c>
      <c r="F18925" s="1">
        <v>44375</v>
      </c>
      <c r="G18925">
        <v>1</v>
      </c>
      <c r="H18925" t="s">
        <v>1</v>
      </c>
      <c r="I18925" t="s">
        <v>14</v>
      </c>
      <c r="J18925" t="s">
        <v>15</v>
      </c>
    </row>
    <row r="18926" spans="1:10" x14ac:dyDescent="0.35">
      <c r="A18926" t="s">
        <v>8</v>
      </c>
      <c r="B18926" t="s">
        <v>32</v>
      </c>
      <c r="C18926" t="s">
        <v>33</v>
      </c>
      <c r="D18926" s="2">
        <v>6449.71</v>
      </c>
      <c r="E18926" s="2">
        <v>10.5</v>
      </c>
      <c r="F18926" s="1">
        <v>44374</v>
      </c>
      <c r="G18926">
        <v>1</v>
      </c>
      <c r="H18926" t="s">
        <v>1</v>
      </c>
      <c r="I18926" t="s">
        <v>20</v>
      </c>
      <c r="J18926" t="s">
        <v>21</v>
      </c>
    </row>
    <row r="18927" spans="1:10" x14ac:dyDescent="0.35">
      <c r="A18927" t="s">
        <v>10</v>
      </c>
      <c r="B18927" t="s">
        <v>32</v>
      </c>
      <c r="C18927" t="s">
        <v>33</v>
      </c>
      <c r="D18927" s="2">
        <v>21632.71</v>
      </c>
      <c r="E18927" s="2">
        <v>35.22</v>
      </c>
      <c r="F18927" s="1">
        <v>44374</v>
      </c>
      <c r="G18927">
        <v>1</v>
      </c>
      <c r="H18927" t="s">
        <v>1</v>
      </c>
      <c r="I18927" t="s">
        <v>12</v>
      </c>
      <c r="J18927" t="s">
        <v>13</v>
      </c>
    </row>
    <row r="18928" spans="1:10" x14ac:dyDescent="0.35">
      <c r="A18928" t="s">
        <v>10</v>
      </c>
      <c r="B18928" t="s">
        <v>32</v>
      </c>
      <c r="C18928" t="s">
        <v>33</v>
      </c>
      <c r="D18928" s="2">
        <v>13017.72</v>
      </c>
      <c r="E18928" s="2">
        <v>21.19</v>
      </c>
      <c r="F18928" s="1">
        <v>44374</v>
      </c>
      <c r="G18928">
        <v>1</v>
      </c>
      <c r="H18928" t="s">
        <v>1</v>
      </c>
      <c r="I18928" t="s">
        <v>16</v>
      </c>
      <c r="J18928" t="s">
        <v>17</v>
      </c>
    </row>
    <row r="18929" spans="1:10" x14ac:dyDescent="0.35">
      <c r="A18929" t="s">
        <v>6</v>
      </c>
      <c r="B18929" t="s">
        <v>32</v>
      </c>
      <c r="C18929" t="s">
        <v>33</v>
      </c>
      <c r="D18929" s="2">
        <v>17214.77</v>
      </c>
      <c r="E18929" s="2">
        <v>28.03</v>
      </c>
      <c r="F18929" s="1">
        <v>44374</v>
      </c>
      <c r="G18929">
        <v>1</v>
      </c>
      <c r="H18929" t="s">
        <v>1</v>
      </c>
      <c r="I18929" t="s">
        <v>14</v>
      </c>
      <c r="J18929" t="s">
        <v>15</v>
      </c>
    </row>
    <row r="18930" spans="1:10" x14ac:dyDescent="0.35">
      <c r="A18930" t="s">
        <v>0</v>
      </c>
      <c r="B18930" t="s">
        <v>32</v>
      </c>
      <c r="C18930" t="s">
        <v>33</v>
      </c>
      <c r="D18930" s="2">
        <v>1107.94</v>
      </c>
      <c r="E18930" s="2">
        <v>1.8</v>
      </c>
      <c r="F18930" s="1">
        <v>44374</v>
      </c>
      <c r="G18930">
        <v>1</v>
      </c>
      <c r="H18930" t="s">
        <v>1</v>
      </c>
      <c r="I18930" t="s">
        <v>2</v>
      </c>
      <c r="J18930" t="s">
        <v>3</v>
      </c>
    </row>
    <row r="18931" spans="1:10" x14ac:dyDescent="0.35">
      <c r="A18931" t="s">
        <v>6</v>
      </c>
      <c r="B18931" t="s">
        <v>32</v>
      </c>
      <c r="C18931" t="s">
        <v>33</v>
      </c>
      <c r="D18931" s="2">
        <v>61193.98</v>
      </c>
      <c r="E18931" s="2">
        <v>99.63</v>
      </c>
      <c r="F18931" s="1">
        <v>44374</v>
      </c>
      <c r="G18931">
        <v>1</v>
      </c>
      <c r="H18931" t="s">
        <v>1</v>
      </c>
      <c r="I18931" t="s">
        <v>12</v>
      </c>
      <c r="J18931" t="s">
        <v>13</v>
      </c>
    </row>
    <row r="18932" spans="1:10" x14ac:dyDescent="0.35">
      <c r="A18932" t="s">
        <v>6</v>
      </c>
      <c r="B18932" t="s">
        <v>32</v>
      </c>
      <c r="C18932" t="s">
        <v>33</v>
      </c>
      <c r="D18932" s="2">
        <v>72531.34</v>
      </c>
      <c r="E18932" s="2">
        <v>118.08</v>
      </c>
      <c r="F18932" s="1">
        <v>44374</v>
      </c>
      <c r="G18932">
        <v>1</v>
      </c>
      <c r="H18932" t="s">
        <v>1</v>
      </c>
      <c r="I18932" t="s">
        <v>16</v>
      </c>
      <c r="J18932" t="s">
        <v>17</v>
      </c>
    </row>
    <row r="18933" spans="1:10" x14ac:dyDescent="0.35">
      <c r="A18933" t="s">
        <v>8</v>
      </c>
      <c r="B18933" t="s">
        <v>32</v>
      </c>
      <c r="C18933" t="s">
        <v>33</v>
      </c>
      <c r="D18933" s="2">
        <v>307.14</v>
      </c>
      <c r="E18933" s="2">
        <v>0.5</v>
      </c>
      <c r="F18933" s="1">
        <v>44374</v>
      </c>
      <c r="G18933">
        <v>1</v>
      </c>
      <c r="H18933" t="s">
        <v>1</v>
      </c>
      <c r="I18933" t="s">
        <v>14</v>
      </c>
      <c r="J18933" t="s">
        <v>15</v>
      </c>
    </row>
    <row r="18934" spans="1:10" x14ac:dyDescent="0.35">
      <c r="A18934" t="s">
        <v>9</v>
      </c>
      <c r="B18934" t="s">
        <v>32</v>
      </c>
      <c r="C18934" t="s">
        <v>33</v>
      </c>
      <c r="D18934" s="2">
        <v>193669.74</v>
      </c>
      <c r="E18934" s="2">
        <v>315.3</v>
      </c>
      <c r="F18934" s="1">
        <v>44374</v>
      </c>
      <c r="G18934">
        <v>1</v>
      </c>
      <c r="H18934" t="s">
        <v>1</v>
      </c>
      <c r="I18934" t="s">
        <v>12</v>
      </c>
      <c r="J18934" t="s">
        <v>13</v>
      </c>
    </row>
    <row r="18935" spans="1:10" x14ac:dyDescent="0.35">
      <c r="A18935" t="s">
        <v>9</v>
      </c>
      <c r="B18935" t="s">
        <v>32</v>
      </c>
      <c r="C18935" t="s">
        <v>33</v>
      </c>
      <c r="D18935" s="2">
        <v>119293.35</v>
      </c>
      <c r="E18935" s="2">
        <v>194.22</v>
      </c>
      <c r="F18935" s="1">
        <v>44374</v>
      </c>
      <c r="G18935">
        <v>1</v>
      </c>
      <c r="H18935" t="s">
        <v>1</v>
      </c>
      <c r="I18935" t="s">
        <v>16</v>
      </c>
      <c r="J18935" t="s">
        <v>17</v>
      </c>
    </row>
    <row r="18936" spans="1:10" x14ac:dyDescent="0.35">
      <c r="A18936" t="s">
        <v>10</v>
      </c>
      <c r="B18936" t="s">
        <v>32</v>
      </c>
      <c r="C18936" t="s">
        <v>33</v>
      </c>
      <c r="D18936" s="2">
        <v>3500.64</v>
      </c>
      <c r="E18936" s="2">
        <v>5.7</v>
      </c>
      <c r="F18936" s="1">
        <v>44374</v>
      </c>
      <c r="G18936">
        <v>1</v>
      </c>
      <c r="H18936" t="s">
        <v>1</v>
      </c>
      <c r="I18936" t="s">
        <v>14</v>
      </c>
      <c r="J18936" t="s">
        <v>15</v>
      </c>
    </row>
    <row r="18937" spans="1:10" x14ac:dyDescent="0.35">
      <c r="A18937" t="s">
        <v>8</v>
      </c>
      <c r="B18937" t="s">
        <v>32</v>
      </c>
      <c r="C18937" t="s">
        <v>33</v>
      </c>
      <c r="D18937" s="2">
        <v>17820.79</v>
      </c>
      <c r="E18937" s="2">
        <v>29.01</v>
      </c>
      <c r="F18937" s="1">
        <v>44374</v>
      </c>
      <c r="G18937">
        <v>1</v>
      </c>
      <c r="H18937" t="s">
        <v>1</v>
      </c>
      <c r="I18937" t="s">
        <v>12</v>
      </c>
      <c r="J18937" t="s">
        <v>13</v>
      </c>
    </row>
    <row r="18938" spans="1:10" x14ac:dyDescent="0.35">
      <c r="A18938" t="s">
        <v>8</v>
      </c>
      <c r="B18938" t="s">
        <v>32</v>
      </c>
      <c r="C18938" t="s">
        <v>33</v>
      </c>
      <c r="D18938" s="2">
        <v>11434.32</v>
      </c>
      <c r="E18938" s="2">
        <v>18.62</v>
      </c>
      <c r="F18938" s="1">
        <v>44374</v>
      </c>
      <c r="G18938">
        <v>1</v>
      </c>
      <c r="H18938" t="s">
        <v>1</v>
      </c>
      <c r="I18938" t="s">
        <v>16</v>
      </c>
      <c r="J18938" t="s">
        <v>17</v>
      </c>
    </row>
    <row r="18939" spans="1:10" x14ac:dyDescent="0.35">
      <c r="A18939" t="s">
        <v>0</v>
      </c>
      <c r="B18939" t="s">
        <v>32</v>
      </c>
      <c r="C18939" t="s">
        <v>33</v>
      </c>
      <c r="D18939" s="2">
        <v>22794.28</v>
      </c>
      <c r="E18939" s="2">
        <v>37.11</v>
      </c>
      <c r="F18939" s="1">
        <v>44374</v>
      </c>
      <c r="G18939">
        <v>1</v>
      </c>
      <c r="H18939" t="s">
        <v>1</v>
      </c>
      <c r="I18939" t="s">
        <v>14</v>
      </c>
      <c r="J18939" t="s">
        <v>15</v>
      </c>
    </row>
    <row r="18940" spans="1:10" x14ac:dyDescent="0.35">
      <c r="A18940" t="s">
        <v>8</v>
      </c>
      <c r="B18940" t="s">
        <v>32</v>
      </c>
      <c r="C18940" t="s">
        <v>33</v>
      </c>
      <c r="D18940" s="2">
        <v>1114.24</v>
      </c>
      <c r="E18940" s="2">
        <v>1.81</v>
      </c>
      <c r="F18940" s="1">
        <v>44374</v>
      </c>
      <c r="G18940">
        <v>1</v>
      </c>
      <c r="H18940" t="s">
        <v>1</v>
      </c>
      <c r="I18940" t="s">
        <v>18</v>
      </c>
      <c r="J18940" t="s">
        <v>19</v>
      </c>
    </row>
    <row r="18941" spans="1:10" x14ac:dyDescent="0.35">
      <c r="A18941" t="s">
        <v>6</v>
      </c>
      <c r="B18941" t="s">
        <v>32</v>
      </c>
      <c r="C18941" t="s">
        <v>33</v>
      </c>
      <c r="D18941" s="2">
        <v>17713.759999999998</v>
      </c>
      <c r="E18941" s="2">
        <v>28.84</v>
      </c>
      <c r="F18941" s="1">
        <v>44374</v>
      </c>
      <c r="G18941">
        <v>1</v>
      </c>
      <c r="H18941" t="s">
        <v>1</v>
      </c>
      <c r="I18941" t="s">
        <v>11</v>
      </c>
      <c r="J18941" t="s">
        <v>7</v>
      </c>
    </row>
    <row r="18942" spans="1:10" x14ac:dyDescent="0.35">
      <c r="A18942" t="s">
        <v>9</v>
      </c>
      <c r="B18942" t="s">
        <v>32</v>
      </c>
      <c r="C18942" t="s">
        <v>33</v>
      </c>
      <c r="D18942" s="2">
        <v>3366.25</v>
      </c>
      <c r="E18942" s="2">
        <v>5.48</v>
      </c>
      <c r="F18942" s="1">
        <v>44374</v>
      </c>
      <c r="G18942">
        <v>1</v>
      </c>
      <c r="H18942" t="s">
        <v>1</v>
      </c>
      <c r="I18942" t="s">
        <v>14</v>
      </c>
      <c r="J18942" t="s">
        <v>15</v>
      </c>
    </row>
    <row r="18943" spans="1:10" x14ac:dyDescent="0.35">
      <c r="A18943" t="s">
        <v>8</v>
      </c>
      <c r="B18943" t="s">
        <v>32</v>
      </c>
      <c r="C18943" t="s">
        <v>33</v>
      </c>
      <c r="D18943" s="2">
        <v>1101.5</v>
      </c>
      <c r="E18943" s="2">
        <v>1.79</v>
      </c>
      <c r="F18943" s="1">
        <v>44374</v>
      </c>
      <c r="G18943">
        <v>1</v>
      </c>
      <c r="H18943" t="s">
        <v>1</v>
      </c>
      <c r="I18943" t="s">
        <v>11</v>
      </c>
      <c r="J18943" t="s">
        <v>7</v>
      </c>
    </row>
    <row r="18944" spans="1:10" x14ac:dyDescent="0.35">
      <c r="A18944" t="s">
        <v>10</v>
      </c>
      <c r="B18944" t="s">
        <v>32</v>
      </c>
      <c r="C18944" t="s">
        <v>33</v>
      </c>
      <c r="D18944" s="2">
        <v>6075.34</v>
      </c>
      <c r="E18944" s="2">
        <v>9.89</v>
      </c>
      <c r="F18944" s="1">
        <v>44374</v>
      </c>
      <c r="G18944">
        <v>1</v>
      </c>
      <c r="H18944" t="s">
        <v>1</v>
      </c>
      <c r="I18944" t="s">
        <v>11</v>
      </c>
      <c r="J18944" t="s">
        <v>7</v>
      </c>
    </row>
    <row r="18945" spans="1:10" x14ac:dyDescent="0.35">
      <c r="A18945" t="s">
        <v>0</v>
      </c>
      <c r="B18945" t="s">
        <v>32</v>
      </c>
      <c r="C18945" t="s">
        <v>33</v>
      </c>
      <c r="D18945" s="2">
        <v>21447.31</v>
      </c>
      <c r="E18945" s="2">
        <v>34.92</v>
      </c>
      <c r="F18945" s="1">
        <v>44374</v>
      </c>
      <c r="G18945">
        <v>1</v>
      </c>
      <c r="H18945" t="s">
        <v>1</v>
      </c>
      <c r="I18945" t="s">
        <v>11</v>
      </c>
      <c r="J18945" t="s">
        <v>7</v>
      </c>
    </row>
    <row r="18946" spans="1:10" x14ac:dyDescent="0.35">
      <c r="A18946" t="s">
        <v>9</v>
      </c>
      <c r="B18946" t="s">
        <v>32</v>
      </c>
      <c r="C18946" t="s">
        <v>33</v>
      </c>
      <c r="D18946" s="2">
        <v>24249.58</v>
      </c>
      <c r="E18946" s="2">
        <v>39.479999999999997</v>
      </c>
      <c r="F18946" s="1">
        <v>44374</v>
      </c>
      <c r="G18946">
        <v>1</v>
      </c>
      <c r="H18946" t="s">
        <v>1</v>
      </c>
      <c r="I18946" t="s">
        <v>11</v>
      </c>
      <c r="J18946" t="s">
        <v>7</v>
      </c>
    </row>
    <row r="18947" spans="1:10" x14ac:dyDescent="0.35">
      <c r="A18947" t="s">
        <v>8</v>
      </c>
      <c r="B18947" t="s">
        <v>32</v>
      </c>
      <c r="C18947" t="s">
        <v>33</v>
      </c>
      <c r="D18947" s="2">
        <v>1114.02</v>
      </c>
      <c r="E18947" s="2">
        <v>1.81</v>
      </c>
      <c r="F18947" s="1">
        <v>44373</v>
      </c>
      <c r="G18947">
        <v>1</v>
      </c>
      <c r="H18947" t="s">
        <v>1</v>
      </c>
      <c r="I18947" t="s">
        <v>18</v>
      </c>
      <c r="J18947" t="s">
        <v>19</v>
      </c>
    </row>
    <row r="18948" spans="1:10" x14ac:dyDescent="0.35">
      <c r="A18948" t="s">
        <v>8</v>
      </c>
      <c r="B18948" t="s">
        <v>32</v>
      </c>
      <c r="C18948" t="s">
        <v>33</v>
      </c>
      <c r="D18948" s="2">
        <v>6449.16</v>
      </c>
      <c r="E18948" s="2">
        <v>10.5</v>
      </c>
      <c r="F18948" s="1">
        <v>44373</v>
      </c>
      <c r="G18948">
        <v>1</v>
      </c>
      <c r="H18948" t="s">
        <v>1</v>
      </c>
      <c r="I18948" t="s">
        <v>20</v>
      </c>
      <c r="J18948" t="s">
        <v>21</v>
      </c>
    </row>
    <row r="18949" spans="1:10" x14ac:dyDescent="0.35">
      <c r="A18949" t="s">
        <v>8</v>
      </c>
      <c r="B18949" t="s">
        <v>32</v>
      </c>
      <c r="C18949" t="s">
        <v>33</v>
      </c>
      <c r="D18949" s="2">
        <v>17817.939999999999</v>
      </c>
      <c r="E18949" s="2">
        <v>29.01</v>
      </c>
      <c r="F18949" s="1">
        <v>44373</v>
      </c>
      <c r="G18949">
        <v>1</v>
      </c>
      <c r="H18949" t="s">
        <v>1</v>
      </c>
      <c r="I18949" t="s">
        <v>12</v>
      </c>
      <c r="J18949" t="s">
        <v>13</v>
      </c>
    </row>
    <row r="18950" spans="1:10" x14ac:dyDescent="0.35">
      <c r="A18950" t="s">
        <v>9</v>
      </c>
      <c r="B18950" t="s">
        <v>32</v>
      </c>
      <c r="C18950" t="s">
        <v>33</v>
      </c>
      <c r="D18950" s="2">
        <v>24246.25</v>
      </c>
      <c r="E18950" s="2">
        <v>39.47</v>
      </c>
      <c r="F18950" s="1">
        <v>44373</v>
      </c>
      <c r="G18950">
        <v>1</v>
      </c>
      <c r="H18950" t="s">
        <v>1</v>
      </c>
      <c r="I18950" t="s">
        <v>11</v>
      </c>
      <c r="J18950" t="s">
        <v>7</v>
      </c>
    </row>
    <row r="18951" spans="1:10" x14ac:dyDescent="0.35">
      <c r="A18951" t="s">
        <v>0</v>
      </c>
      <c r="B18951" t="s">
        <v>32</v>
      </c>
      <c r="C18951" t="s">
        <v>33</v>
      </c>
      <c r="D18951" s="2">
        <v>1107.77</v>
      </c>
      <c r="E18951" s="2">
        <v>1.8</v>
      </c>
      <c r="F18951" s="1">
        <v>44373</v>
      </c>
      <c r="G18951">
        <v>1</v>
      </c>
      <c r="H18951" t="s">
        <v>1</v>
      </c>
      <c r="I18951" t="s">
        <v>2</v>
      </c>
      <c r="J18951" t="s">
        <v>3</v>
      </c>
    </row>
    <row r="18952" spans="1:10" x14ac:dyDescent="0.35">
      <c r="A18952" t="s">
        <v>6</v>
      </c>
      <c r="B18952" t="s">
        <v>32</v>
      </c>
      <c r="C18952" t="s">
        <v>33</v>
      </c>
      <c r="D18952" s="2">
        <v>61186.37</v>
      </c>
      <c r="E18952" s="2">
        <v>99.61</v>
      </c>
      <c r="F18952" s="1">
        <v>44373</v>
      </c>
      <c r="G18952">
        <v>1</v>
      </c>
      <c r="H18952" t="s">
        <v>1</v>
      </c>
      <c r="I18952" t="s">
        <v>12</v>
      </c>
      <c r="J18952" t="s">
        <v>13</v>
      </c>
    </row>
    <row r="18953" spans="1:10" x14ac:dyDescent="0.35">
      <c r="A18953" t="s">
        <v>6</v>
      </c>
      <c r="B18953" t="s">
        <v>32</v>
      </c>
      <c r="C18953" t="s">
        <v>33</v>
      </c>
      <c r="D18953" s="2">
        <v>17710.59</v>
      </c>
      <c r="E18953" s="2">
        <v>28.83</v>
      </c>
      <c r="F18953" s="1">
        <v>44373</v>
      </c>
      <c r="G18953">
        <v>1</v>
      </c>
      <c r="H18953" t="s">
        <v>1</v>
      </c>
      <c r="I18953" t="s">
        <v>11</v>
      </c>
      <c r="J18953" t="s">
        <v>7</v>
      </c>
    </row>
    <row r="18954" spans="1:10" x14ac:dyDescent="0.35">
      <c r="A18954" t="s">
        <v>9</v>
      </c>
      <c r="B18954" t="s">
        <v>32</v>
      </c>
      <c r="C18954" t="s">
        <v>33</v>
      </c>
      <c r="D18954" s="2">
        <v>3365.69</v>
      </c>
      <c r="E18954" s="2">
        <v>5.48</v>
      </c>
      <c r="F18954" s="1">
        <v>44373</v>
      </c>
      <c r="G18954">
        <v>1</v>
      </c>
      <c r="H18954" t="s">
        <v>1</v>
      </c>
      <c r="I18954" t="s">
        <v>14</v>
      </c>
      <c r="J18954" t="s">
        <v>15</v>
      </c>
    </row>
    <row r="18955" spans="1:10" x14ac:dyDescent="0.35">
      <c r="A18955" t="s">
        <v>6</v>
      </c>
      <c r="B18955" t="s">
        <v>32</v>
      </c>
      <c r="C18955" t="s">
        <v>33</v>
      </c>
      <c r="D18955" s="2">
        <v>72522.11</v>
      </c>
      <c r="E18955" s="2">
        <v>118.07</v>
      </c>
      <c r="F18955" s="1">
        <v>44373</v>
      </c>
      <c r="G18955">
        <v>1</v>
      </c>
      <c r="H18955" t="s">
        <v>1</v>
      </c>
      <c r="I18955" t="s">
        <v>16</v>
      </c>
      <c r="J18955" t="s">
        <v>17</v>
      </c>
    </row>
    <row r="18956" spans="1:10" x14ac:dyDescent="0.35">
      <c r="A18956" t="s">
        <v>10</v>
      </c>
      <c r="B18956" t="s">
        <v>32</v>
      </c>
      <c r="C18956" t="s">
        <v>33</v>
      </c>
      <c r="D18956" s="2">
        <v>21629.27</v>
      </c>
      <c r="E18956" s="2">
        <v>35.21</v>
      </c>
      <c r="F18956" s="1">
        <v>44373</v>
      </c>
      <c r="G18956">
        <v>1</v>
      </c>
      <c r="H18956" t="s">
        <v>1</v>
      </c>
      <c r="I18956" t="s">
        <v>12</v>
      </c>
      <c r="J18956" t="s">
        <v>13</v>
      </c>
    </row>
    <row r="18957" spans="1:10" x14ac:dyDescent="0.35">
      <c r="A18957" t="s">
        <v>8</v>
      </c>
      <c r="B18957" t="s">
        <v>32</v>
      </c>
      <c r="C18957" t="s">
        <v>33</v>
      </c>
      <c r="D18957" s="2">
        <v>1101.3</v>
      </c>
      <c r="E18957" s="2">
        <v>1.79</v>
      </c>
      <c r="F18957" s="1">
        <v>44373</v>
      </c>
      <c r="G18957">
        <v>1</v>
      </c>
      <c r="H18957" t="s">
        <v>1</v>
      </c>
      <c r="I18957" t="s">
        <v>11</v>
      </c>
      <c r="J18957" t="s">
        <v>7</v>
      </c>
    </row>
    <row r="18958" spans="1:10" x14ac:dyDescent="0.35">
      <c r="A18958" t="s">
        <v>6</v>
      </c>
      <c r="B18958" t="s">
        <v>32</v>
      </c>
      <c r="C18958" t="s">
        <v>33</v>
      </c>
      <c r="D18958" s="2">
        <v>17211.73</v>
      </c>
      <c r="E18958" s="2">
        <v>28.02</v>
      </c>
      <c r="F18958" s="1">
        <v>44373</v>
      </c>
      <c r="G18958">
        <v>1</v>
      </c>
      <c r="H18958" t="s">
        <v>1</v>
      </c>
      <c r="I18958" t="s">
        <v>14</v>
      </c>
      <c r="J18958" t="s">
        <v>15</v>
      </c>
    </row>
    <row r="18959" spans="1:10" x14ac:dyDescent="0.35">
      <c r="A18959" t="s">
        <v>8</v>
      </c>
      <c r="B18959" t="s">
        <v>32</v>
      </c>
      <c r="C18959" t="s">
        <v>33</v>
      </c>
      <c r="D18959" s="2">
        <v>11432.83</v>
      </c>
      <c r="E18959" s="2">
        <v>18.61</v>
      </c>
      <c r="F18959" s="1">
        <v>44373</v>
      </c>
      <c r="G18959">
        <v>1</v>
      </c>
      <c r="H18959" t="s">
        <v>1</v>
      </c>
      <c r="I18959" t="s">
        <v>16</v>
      </c>
      <c r="J18959" t="s">
        <v>17</v>
      </c>
    </row>
    <row r="18960" spans="1:10" x14ac:dyDescent="0.35">
      <c r="A18960" t="s">
        <v>9</v>
      </c>
      <c r="B18960" t="s">
        <v>32</v>
      </c>
      <c r="C18960" t="s">
        <v>33</v>
      </c>
      <c r="D18960" s="2">
        <v>193646.82</v>
      </c>
      <c r="E18960" s="2">
        <v>315.27</v>
      </c>
      <c r="F18960" s="1">
        <v>44373</v>
      </c>
      <c r="G18960">
        <v>1</v>
      </c>
      <c r="H18960" t="s">
        <v>1</v>
      </c>
      <c r="I18960" t="s">
        <v>12</v>
      </c>
      <c r="J18960" t="s">
        <v>13</v>
      </c>
    </row>
    <row r="18961" spans="1:10" x14ac:dyDescent="0.35">
      <c r="A18961" t="s">
        <v>10</v>
      </c>
      <c r="B18961" t="s">
        <v>32</v>
      </c>
      <c r="C18961" t="s">
        <v>33</v>
      </c>
      <c r="D18961" s="2">
        <v>6074.02</v>
      </c>
      <c r="E18961" s="2">
        <v>9.89</v>
      </c>
      <c r="F18961" s="1">
        <v>44373</v>
      </c>
      <c r="G18961">
        <v>1</v>
      </c>
      <c r="H18961" t="s">
        <v>1</v>
      </c>
      <c r="I18961" t="s">
        <v>11</v>
      </c>
      <c r="J18961" t="s">
        <v>7</v>
      </c>
    </row>
    <row r="18962" spans="1:10" x14ac:dyDescent="0.35">
      <c r="A18962" t="s">
        <v>8</v>
      </c>
      <c r="B18962" t="s">
        <v>32</v>
      </c>
      <c r="C18962" t="s">
        <v>33</v>
      </c>
      <c r="D18962" s="2">
        <v>307.08999999999997</v>
      </c>
      <c r="E18962" s="2">
        <v>0.5</v>
      </c>
      <c r="F18962" s="1">
        <v>44373</v>
      </c>
      <c r="G18962">
        <v>1</v>
      </c>
      <c r="H18962" t="s">
        <v>1</v>
      </c>
      <c r="I18962" t="s">
        <v>14</v>
      </c>
      <c r="J18962" t="s">
        <v>15</v>
      </c>
    </row>
    <row r="18963" spans="1:10" x14ac:dyDescent="0.35">
      <c r="A18963" t="s">
        <v>10</v>
      </c>
      <c r="B18963" t="s">
        <v>32</v>
      </c>
      <c r="C18963" t="s">
        <v>33</v>
      </c>
      <c r="D18963" s="2">
        <v>13015.64</v>
      </c>
      <c r="E18963" s="2">
        <v>21.19</v>
      </c>
      <c r="F18963" s="1">
        <v>44373</v>
      </c>
      <c r="G18963">
        <v>1</v>
      </c>
      <c r="H18963" t="s">
        <v>1</v>
      </c>
      <c r="I18963" t="s">
        <v>16</v>
      </c>
      <c r="J18963" t="s">
        <v>17</v>
      </c>
    </row>
    <row r="18964" spans="1:10" x14ac:dyDescent="0.35">
      <c r="A18964" t="s">
        <v>0</v>
      </c>
      <c r="B18964" t="s">
        <v>32</v>
      </c>
      <c r="C18964" t="s">
        <v>33</v>
      </c>
      <c r="D18964" s="2">
        <v>21442.73</v>
      </c>
      <c r="E18964" s="2">
        <v>34.909999999999997</v>
      </c>
      <c r="F18964" s="1">
        <v>44373</v>
      </c>
      <c r="G18964">
        <v>1</v>
      </c>
      <c r="H18964" t="s">
        <v>1</v>
      </c>
      <c r="I18964" t="s">
        <v>11</v>
      </c>
      <c r="J18964" t="s">
        <v>7</v>
      </c>
    </row>
    <row r="18965" spans="1:10" x14ac:dyDescent="0.35">
      <c r="A18965" t="s">
        <v>10</v>
      </c>
      <c r="B18965" t="s">
        <v>32</v>
      </c>
      <c r="C18965" t="s">
        <v>33</v>
      </c>
      <c r="D18965" s="2">
        <v>3499.86</v>
      </c>
      <c r="E18965" s="2">
        <v>5.7</v>
      </c>
      <c r="F18965" s="1">
        <v>44373</v>
      </c>
      <c r="G18965">
        <v>1</v>
      </c>
      <c r="H18965" t="s">
        <v>1</v>
      </c>
      <c r="I18965" t="s">
        <v>14</v>
      </c>
      <c r="J18965" t="s">
        <v>15</v>
      </c>
    </row>
    <row r="18966" spans="1:10" x14ac:dyDescent="0.35">
      <c r="A18966" t="s">
        <v>9</v>
      </c>
      <c r="B18966" t="s">
        <v>32</v>
      </c>
      <c r="C18966" t="s">
        <v>33</v>
      </c>
      <c r="D18966" s="2">
        <v>119280.99</v>
      </c>
      <c r="E18966" s="2">
        <v>194.2</v>
      </c>
      <c r="F18966" s="1">
        <v>44373</v>
      </c>
      <c r="G18966">
        <v>1</v>
      </c>
      <c r="H18966" t="s">
        <v>1</v>
      </c>
      <c r="I18966" t="s">
        <v>16</v>
      </c>
      <c r="J18966" t="s">
        <v>17</v>
      </c>
    </row>
    <row r="18967" spans="1:10" x14ac:dyDescent="0.35">
      <c r="A18967" t="s">
        <v>0</v>
      </c>
      <c r="B18967" t="s">
        <v>32</v>
      </c>
      <c r="C18967" t="s">
        <v>33</v>
      </c>
      <c r="D18967" s="2">
        <v>22789.49</v>
      </c>
      <c r="E18967" s="2">
        <v>37.1</v>
      </c>
      <c r="F18967" s="1">
        <v>44373</v>
      </c>
      <c r="G18967">
        <v>1</v>
      </c>
      <c r="H18967" t="s">
        <v>1</v>
      </c>
      <c r="I18967" t="s">
        <v>14</v>
      </c>
      <c r="J18967" t="s">
        <v>15</v>
      </c>
    </row>
    <row r="18968" spans="1:10" x14ac:dyDescent="0.35">
      <c r="A18968" t="s">
        <v>8</v>
      </c>
      <c r="B18968" t="s">
        <v>32</v>
      </c>
      <c r="C18968" t="s">
        <v>33</v>
      </c>
      <c r="D18968" s="2">
        <v>1114.47</v>
      </c>
      <c r="E18968" s="2">
        <v>1.81</v>
      </c>
      <c r="F18968" s="1">
        <v>44372</v>
      </c>
      <c r="G18968">
        <v>1</v>
      </c>
      <c r="H18968" t="s">
        <v>1</v>
      </c>
      <c r="I18968" t="s">
        <v>18</v>
      </c>
      <c r="J18968" t="s">
        <v>19</v>
      </c>
    </row>
    <row r="18969" spans="1:10" x14ac:dyDescent="0.35">
      <c r="A18969" t="s">
        <v>0</v>
      </c>
      <c r="B18969" t="s">
        <v>32</v>
      </c>
      <c r="C18969" t="s">
        <v>33</v>
      </c>
      <c r="D18969" s="2">
        <v>1107.5999999999999</v>
      </c>
      <c r="E18969" s="2">
        <v>1.8</v>
      </c>
      <c r="F18969" s="1">
        <v>44372</v>
      </c>
      <c r="G18969">
        <v>1</v>
      </c>
      <c r="H18969" t="s">
        <v>1</v>
      </c>
      <c r="I18969" t="s">
        <v>2</v>
      </c>
      <c r="J18969" t="s">
        <v>3</v>
      </c>
    </row>
    <row r="18970" spans="1:10" x14ac:dyDescent="0.35">
      <c r="A18970" t="s">
        <v>8</v>
      </c>
      <c r="B18970" t="s">
        <v>32</v>
      </c>
      <c r="C18970" t="s">
        <v>33</v>
      </c>
      <c r="D18970" s="2">
        <v>11460.38</v>
      </c>
      <c r="E18970" s="2">
        <v>18.61</v>
      </c>
      <c r="F18970" s="1">
        <v>44372</v>
      </c>
      <c r="G18970">
        <v>1</v>
      </c>
      <c r="H18970" t="s">
        <v>1</v>
      </c>
      <c r="I18970" t="s">
        <v>16</v>
      </c>
      <c r="J18970" t="s">
        <v>17</v>
      </c>
    </row>
    <row r="18971" spans="1:10" x14ac:dyDescent="0.35">
      <c r="A18971" t="s">
        <v>0</v>
      </c>
      <c r="B18971" t="s">
        <v>32</v>
      </c>
      <c r="C18971" t="s">
        <v>33</v>
      </c>
      <c r="D18971" s="2">
        <v>22792.29</v>
      </c>
      <c r="E18971" s="2">
        <v>37.01</v>
      </c>
      <c r="F18971" s="1">
        <v>44372</v>
      </c>
      <c r="G18971">
        <v>1</v>
      </c>
      <c r="H18971" t="s">
        <v>1</v>
      </c>
      <c r="I18971" t="s">
        <v>14</v>
      </c>
      <c r="J18971" t="s">
        <v>15</v>
      </c>
    </row>
    <row r="18972" spans="1:10" x14ac:dyDescent="0.35">
      <c r="A18972" t="s">
        <v>8</v>
      </c>
      <c r="B18972" t="s">
        <v>32</v>
      </c>
      <c r="C18972" t="s">
        <v>33</v>
      </c>
      <c r="D18972" s="2">
        <v>6464.98</v>
      </c>
      <c r="E18972" s="2">
        <v>10.5</v>
      </c>
      <c r="F18972" s="1">
        <v>44372</v>
      </c>
      <c r="G18972">
        <v>1</v>
      </c>
      <c r="H18972" t="s">
        <v>1</v>
      </c>
      <c r="I18972" t="s">
        <v>20</v>
      </c>
      <c r="J18972" t="s">
        <v>21</v>
      </c>
    </row>
    <row r="18973" spans="1:10" x14ac:dyDescent="0.35">
      <c r="A18973" t="s">
        <v>10</v>
      </c>
      <c r="B18973" t="s">
        <v>32</v>
      </c>
      <c r="C18973" t="s">
        <v>33</v>
      </c>
      <c r="D18973" s="2">
        <v>13046.62</v>
      </c>
      <c r="E18973" s="2">
        <v>21.19</v>
      </c>
      <c r="F18973" s="1">
        <v>44372</v>
      </c>
      <c r="G18973">
        <v>1</v>
      </c>
      <c r="H18973" t="s">
        <v>1</v>
      </c>
      <c r="I18973" t="s">
        <v>16</v>
      </c>
      <c r="J18973" t="s">
        <v>17</v>
      </c>
    </row>
    <row r="18974" spans="1:10" x14ac:dyDescent="0.35">
      <c r="A18974" t="s">
        <v>8</v>
      </c>
      <c r="B18974" t="s">
        <v>32</v>
      </c>
      <c r="C18974" t="s">
        <v>33</v>
      </c>
      <c r="D18974" s="2">
        <v>307.24</v>
      </c>
      <c r="E18974" s="2">
        <v>0.5</v>
      </c>
      <c r="F18974" s="1">
        <v>44372</v>
      </c>
      <c r="G18974">
        <v>1</v>
      </c>
      <c r="H18974" t="s">
        <v>1</v>
      </c>
      <c r="I18974" t="s">
        <v>14</v>
      </c>
      <c r="J18974" t="s">
        <v>15</v>
      </c>
    </row>
    <row r="18975" spans="1:10" x14ac:dyDescent="0.35">
      <c r="A18975" t="s">
        <v>0</v>
      </c>
      <c r="B18975" t="s">
        <v>32</v>
      </c>
      <c r="C18975" t="s">
        <v>33</v>
      </c>
      <c r="D18975" s="2">
        <v>21442.15</v>
      </c>
      <c r="E18975" s="2">
        <v>34.82</v>
      </c>
      <c r="F18975" s="1">
        <v>44372</v>
      </c>
      <c r="G18975">
        <v>1</v>
      </c>
      <c r="H18975" t="s">
        <v>1</v>
      </c>
      <c r="I18975" t="s">
        <v>11</v>
      </c>
      <c r="J18975" t="s">
        <v>7</v>
      </c>
    </row>
    <row r="18976" spans="1:10" x14ac:dyDescent="0.35">
      <c r="A18976" t="s">
        <v>10</v>
      </c>
      <c r="B18976" t="s">
        <v>32</v>
      </c>
      <c r="C18976" t="s">
        <v>33</v>
      </c>
      <c r="D18976" s="2">
        <v>21680.75</v>
      </c>
      <c r="E18976" s="2">
        <v>35.21</v>
      </c>
      <c r="F18976" s="1">
        <v>44372</v>
      </c>
      <c r="G18976">
        <v>1</v>
      </c>
      <c r="H18976" t="s">
        <v>1</v>
      </c>
      <c r="I18976" t="s">
        <v>12</v>
      </c>
      <c r="J18976" t="s">
        <v>13</v>
      </c>
    </row>
    <row r="18977" spans="1:10" x14ac:dyDescent="0.35">
      <c r="A18977" t="s">
        <v>6</v>
      </c>
      <c r="B18977" t="s">
        <v>32</v>
      </c>
      <c r="C18977" t="s">
        <v>33</v>
      </c>
      <c r="D18977" s="2">
        <v>72697.05</v>
      </c>
      <c r="E18977" s="2">
        <v>118.05</v>
      </c>
      <c r="F18977" s="1">
        <v>44372</v>
      </c>
      <c r="G18977">
        <v>1</v>
      </c>
      <c r="H18977" t="s">
        <v>1</v>
      </c>
      <c r="I18977" t="s">
        <v>16</v>
      </c>
      <c r="J18977" t="s">
        <v>17</v>
      </c>
    </row>
    <row r="18978" spans="1:10" x14ac:dyDescent="0.35">
      <c r="A18978" t="s">
        <v>10</v>
      </c>
      <c r="B18978" t="s">
        <v>32</v>
      </c>
      <c r="C18978" t="s">
        <v>33</v>
      </c>
      <c r="D18978" s="2">
        <v>3500.34</v>
      </c>
      <c r="E18978" s="2">
        <v>5.68</v>
      </c>
      <c r="F18978" s="1">
        <v>44372</v>
      </c>
      <c r="G18978">
        <v>1</v>
      </c>
      <c r="H18978" t="s">
        <v>1</v>
      </c>
      <c r="I18978" t="s">
        <v>14</v>
      </c>
      <c r="J18978" t="s">
        <v>15</v>
      </c>
    </row>
    <row r="18979" spans="1:10" x14ac:dyDescent="0.35">
      <c r="A18979" t="s">
        <v>8</v>
      </c>
      <c r="B18979" t="s">
        <v>32</v>
      </c>
      <c r="C18979" t="s">
        <v>33</v>
      </c>
      <c r="D18979" s="2">
        <v>1101.71</v>
      </c>
      <c r="E18979" s="2">
        <v>1.79</v>
      </c>
      <c r="F18979" s="1">
        <v>44372</v>
      </c>
      <c r="G18979">
        <v>1</v>
      </c>
      <c r="H18979" t="s">
        <v>1</v>
      </c>
      <c r="I18979" t="s">
        <v>11</v>
      </c>
      <c r="J18979" t="s">
        <v>7</v>
      </c>
    </row>
    <row r="18980" spans="1:10" x14ac:dyDescent="0.35">
      <c r="A18980" t="s">
        <v>9</v>
      </c>
      <c r="B18980" t="s">
        <v>32</v>
      </c>
      <c r="C18980" t="s">
        <v>33</v>
      </c>
      <c r="D18980" s="2">
        <v>194115.65</v>
      </c>
      <c r="E18980" s="2">
        <v>315.23</v>
      </c>
      <c r="F18980" s="1">
        <v>44372</v>
      </c>
      <c r="G18980">
        <v>1</v>
      </c>
      <c r="H18980" t="s">
        <v>1</v>
      </c>
      <c r="I18980" t="s">
        <v>12</v>
      </c>
      <c r="J18980" t="s">
        <v>13</v>
      </c>
    </row>
    <row r="18981" spans="1:10" x14ac:dyDescent="0.35">
      <c r="A18981" t="s">
        <v>9</v>
      </c>
      <c r="B18981" t="s">
        <v>32</v>
      </c>
      <c r="C18981" t="s">
        <v>33</v>
      </c>
      <c r="D18981" s="2">
        <v>119571.55</v>
      </c>
      <c r="E18981" s="2">
        <v>194.18</v>
      </c>
      <c r="F18981" s="1">
        <v>44372</v>
      </c>
      <c r="G18981">
        <v>1</v>
      </c>
      <c r="H18981" t="s">
        <v>1</v>
      </c>
      <c r="I18981" t="s">
        <v>16</v>
      </c>
      <c r="J18981" t="s">
        <v>17</v>
      </c>
    </row>
    <row r="18982" spans="1:10" x14ac:dyDescent="0.35">
      <c r="A18982" t="s">
        <v>6</v>
      </c>
      <c r="B18982" t="s">
        <v>32</v>
      </c>
      <c r="C18982" t="s">
        <v>33</v>
      </c>
      <c r="D18982" s="2">
        <v>17218.16</v>
      </c>
      <c r="E18982" s="2">
        <v>27.96</v>
      </c>
      <c r="F18982" s="1">
        <v>44372</v>
      </c>
      <c r="G18982">
        <v>1</v>
      </c>
      <c r="H18982" t="s">
        <v>1</v>
      </c>
      <c r="I18982" t="s">
        <v>14</v>
      </c>
      <c r="J18982" t="s">
        <v>15</v>
      </c>
    </row>
    <row r="18983" spans="1:10" x14ac:dyDescent="0.35">
      <c r="A18983" t="s">
        <v>10</v>
      </c>
      <c r="B18983" t="s">
        <v>32</v>
      </c>
      <c r="C18983" t="s">
        <v>33</v>
      </c>
      <c r="D18983" s="2">
        <v>6074.45</v>
      </c>
      <c r="E18983" s="2">
        <v>9.86</v>
      </c>
      <c r="F18983" s="1">
        <v>44372</v>
      </c>
      <c r="G18983">
        <v>1</v>
      </c>
      <c r="H18983" t="s">
        <v>1</v>
      </c>
      <c r="I18983" t="s">
        <v>11</v>
      </c>
      <c r="J18983" t="s">
        <v>7</v>
      </c>
    </row>
    <row r="18984" spans="1:10" x14ac:dyDescent="0.35">
      <c r="A18984" t="s">
        <v>6</v>
      </c>
      <c r="B18984" t="s">
        <v>32</v>
      </c>
      <c r="C18984" t="s">
        <v>33</v>
      </c>
      <c r="D18984" s="2">
        <v>61334.14</v>
      </c>
      <c r="E18984" s="2">
        <v>99.6</v>
      </c>
      <c r="F18984" s="1">
        <v>44372</v>
      </c>
      <c r="G18984">
        <v>1</v>
      </c>
      <c r="H18984" t="s">
        <v>1</v>
      </c>
      <c r="I18984" t="s">
        <v>12</v>
      </c>
      <c r="J18984" t="s">
        <v>13</v>
      </c>
    </row>
    <row r="18985" spans="1:10" x14ac:dyDescent="0.35">
      <c r="A18985" t="s">
        <v>9</v>
      </c>
      <c r="B18985" t="s">
        <v>32</v>
      </c>
      <c r="C18985" t="s">
        <v>33</v>
      </c>
      <c r="D18985" s="2">
        <v>3366.52</v>
      </c>
      <c r="E18985" s="2">
        <v>5.47</v>
      </c>
      <c r="F18985" s="1">
        <v>44372</v>
      </c>
      <c r="G18985">
        <v>1</v>
      </c>
      <c r="H18985" t="s">
        <v>1</v>
      </c>
      <c r="I18985" t="s">
        <v>14</v>
      </c>
      <c r="J18985" t="s">
        <v>15</v>
      </c>
    </row>
    <row r="18986" spans="1:10" x14ac:dyDescent="0.35">
      <c r="A18986" t="s">
        <v>6</v>
      </c>
      <c r="B18986" t="s">
        <v>32</v>
      </c>
      <c r="C18986" t="s">
        <v>33</v>
      </c>
      <c r="D18986" s="2">
        <v>17715.14</v>
      </c>
      <c r="E18986" s="2">
        <v>28.77</v>
      </c>
      <c r="F18986" s="1">
        <v>44372</v>
      </c>
      <c r="G18986">
        <v>1</v>
      </c>
      <c r="H18986" t="s">
        <v>1</v>
      </c>
      <c r="I18986" t="s">
        <v>11</v>
      </c>
      <c r="J18986" t="s">
        <v>7</v>
      </c>
    </row>
    <row r="18987" spans="1:10" x14ac:dyDescent="0.35">
      <c r="A18987" t="s">
        <v>8</v>
      </c>
      <c r="B18987" t="s">
        <v>32</v>
      </c>
      <c r="C18987" t="s">
        <v>33</v>
      </c>
      <c r="D18987" s="2">
        <v>17860.34</v>
      </c>
      <c r="E18987" s="2">
        <v>29</v>
      </c>
      <c r="F18987" s="1">
        <v>44372</v>
      </c>
      <c r="G18987">
        <v>1</v>
      </c>
      <c r="H18987" t="s">
        <v>1</v>
      </c>
      <c r="I18987" t="s">
        <v>12</v>
      </c>
      <c r="J18987" t="s">
        <v>13</v>
      </c>
    </row>
    <row r="18988" spans="1:10" x14ac:dyDescent="0.35">
      <c r="A18988" t="s">
        <v>9</v>
      </c>
      <c r="B18988" t="s">
        <v>32</v>
      </c>
      <c r="C18988" t="s">
        <v>33</v>
      </c>
      <c r="D18988" s="2">
        <v>24251.47</v>
      </c>
      <c r="E18988" s="2">
        <v>39.380000000000003</v>
      </c>
      <c r="F18988" s="1">
        <v>44372</v>
      </c>
      <c r="G18988">
        <v>1</v>
      </c>
      <c r="H18988" t="s">
        <v>1</v>
      </c>
      <c r="I18988" t="s">
        <v>11</v>
      </c>
      <c r="J18988" t="s">
        <v>7</v>
      </c>
    </row>
    <row r="18989" spans="1:10" x14ac:dyDescent="0.35">
      <c r="A18989" t="s">
        <v>8</v>
      </c>
      <c r="B18989" t="s">
        <v>32</v>
      </c>
      <c r="C18989" t="s">
        <v>33</v>
      </c>
      <c r="D18989" s="2">
        <v>1113.77</v>
      </c>
      <c r="E18989" s="2">
        <v>1.81</v>
      </c>
      <c r="F18989" s="1">
        <v>44371</v>
      </c>
      <c r="G18989">
        <v>1</v>
      </c>
      <c r="H18989" t="s">
        <v>1</v>
      </c>
      <c r="I18989" t="s">
        <v>18</v>
      </c>
      <c r="J18989" t="s">
        <v>19</v>
      </c>
    </row>
    <row r="18990" spans="1:10" x14ac:dyDescent="0.35">
      <c r="A18990" t="s">
        <v>8</v>
      </c>
      <c r="B18990" t="s">
        <v>32</v>
      </c>
      <c r="C18990" t="s">
        <v>33</v>
      </c>
      <c r="D18990" s="2">
        <v>6471.81</v>
      </c>
      <c r="E18990" s="2">
        <v>10.49</v>
      </c>
      <c r="F18990" s="1">
        <v>44371</v>
      </c>
      <c r="G18990">
        <v>1</v>
      </c>
      <c r="H18990" t="s">
        <v>1</v>
      </c>
      <c r="I18990" t="s">
        <v>20</v>
      </c>
      <c r="J18990" t="s">
        <v>21</v>
      </c>
    </row>
    <row r="18991" spans="1:10" x14ac:dyDescent="0.35">
      <c r="A18991" t="s">
        <v>10</v>
      </c>
      <c r="B18991" t="s">
        <v>32</v>
      </c>
      <c r="C18991" t="s">
        <v>33</v>
      </c>
      <c r="D18991" s="2">
        <v>21710.400000000001</v>
      </c>
      <c r="E18991" s="2">
        <v>35.200000000000003</v>
      </c>
      <c r="F18991" s="1">
        <v>44371</v>
      </c>
      <c r="G18991">
        <v>1</v>
      </c>
      <c r="H18991" t="s">
        <v>1</v>
      </c>
      <c r="I18991" t="s">
        <v>12</v>
      </c>
      <c r="J18991" t="s">
        <v>13</v>
      </c>
    </row>
    <row r="18992" spans="1:10" x14ac:dyDescent="0.35">
      <c r="A18992" t="s">
        <v>9</v>
      </c>
      <c r="B18992" t="s">
        <v>32</v>
      </c>
      <c r="C18992" t="s">
        <v>33</v>
      </c>
      <c r="D18992" s="2">
        <v>24254.17</v>
      </c>
      <c r="E18992" s="2">
        <v>39.33</v>
      </c>
      <c r="F18992" s="1">
        <v>44371</v>
      </c>
      <c r="G18992">
        <v>1</v>
      </c>
      <c r="H18992" t="s">
        <v>1</v>
      </c>
      <c r="I18992" t="s">
        <v>11</v>
      </c>
      <c r="J18992" t="s">
        <v>7</v>
      </c>
    </row>
    <row r="18993" spans="1:10" x14ac:dyDescent="0.35">
      <c r="A18993" t="s">
        <v>0</v>
      </c>
      <c r="B18993" t="s">
        <v>32</v>
      </c>
      <c r="C18993" t="s">
        <v>33</v>
      </c>
      <c r="D18993" s="2">
        <v>1107.47</v>
      </c>
      <c r="E18993" s="2">
        <v>1.8</v>
      </c>
      <c r="F18993" s="1">
        <v>44371</v>
      </c>
      <c r="G18993">
        <v>1</v>
      </c>
      <c r="H18993" t="s">
        <v>1</v>
      </c>
      <c r="I18993" t="s">
        <v>2</v>
      </c>
      <c r="J18993" t="s">
        <v>3</v>
      </c>
    </row>
    <row r="18994" spans="1:10" x14ac:dyDescent="0.35">
      <c r="A18994" t="s">
        <v>9</v>
      </c>
      <c r="B18994" t="s">
        <v>32</v>
      </c>
      <c r="C18994" t="s">
        <v>33</v>
      </c>
      <c r="D18994" s="2">
        <v>194409.72</v>
      </c>
      <c r="E18994" s="2">
        <v>315.24</v>
      </c>
      <c r="F18994" s="1">
        <v>44371</v>
      </c>
      <c r="G18994">
        <v>1</v>
      </c>
      <c r="H18994" t="s">
        <v>1</v>
      </c>
      <c r="I18994" t="s">
        <v>12</v>
      </c>
      <c r="J18994" t="s">
        <v>13</v>
      </c>
    </row>
    <row r="18995" spans="1:10" x14ac:dyDescent="0.35">
      <c r="A18995" t="s">
        <v>10</v>
      </c>
      <c r="B18995" t="s">
        <v>32</v>
      </c>
      <c r="C18995" t="s">
        <v>33</v>
      </c>
      <c r="D18995" s="2">
        <v>6074.25</v>
      </c>
      <c r="E18995" s="2">
        <v>9.85</v>
      </c>
      <c r="F18995" s="1">
        <v>44371</v>
      </c>
      <c r="G18995">
        <v>1</v>
      </c>
      <c r="H18995" t="s">
        <v>1</v>
      </c>
      <c r="I18995" t="s">
        <v>11</v>
      </c>
      <c r="J18995" t="s">
        <v>7</v>
      </c>
    </row>
    <row r="18996" spans="1:10" x14ac:dyDescent="0.35">
      <c r="A18996" t="s">
        <v>9</v>
      </c>
      <c r="B18996" t="s">
        <v>32</v>
      </c>
      <c r="C18996" t="s">
        <v>33</v>
      </c>
      <c r="D18996" s="2">
        <v>3367.16</v>
      </c>
      <c r="E18996" s="2">
        <v>5.46</v>
      </c>
      <c r="F18996" s="1">
        <v>44371</v>
      </c>
      <c r="G18996">
        <v>1</v>
      </c>
      <c r="H18996" t="s">
        <v>1</v>
      </c>
      <c r="I18996" t="s">
        <v>14</v>
      </c>
      <c r="J18996" t="s">
        <v>15</v>
      </c>
    </row>
    <row r="18997" spans="1:10" x14ac:dyDescent="0.35">
      <c r="A18997" t="s">
        <v>9</v>
      </c>
      <c r="B18997" t="s">
        <v>32</v>
      </c>
      <c r="C18997" t="s">
        <v>33</v>
      </c>
      <c r="D18997" s="2">
        <v>119752.16</v>
      </c>
      <c r="E18997" s="2">
        <v>194.18</v>
      </c>
      <c r="F18997" s="1">
        <v>44371</v>
      </c>
      <c r="G18997">
        <v>1</v>
      </c>
      <c r="H18997" t="s">
        <v>1</v>
      </c>
      <c r="I18997" t="s">
        <v>16</v>
      </c>
      <c r="J18997" t="s">
        <v>17</v>
      </c>
    </row>
    <row r="18998" spans="1:10" x14ac:dyDescent="0.35">
      <c r="A18998" t="s">
        <v>6</v>
      </c>
      <c r="B18998" t="s">
        <v>32</v>
      </c>
      <c r="C18998" t="s">
        <v>33</v>
      </c>
      <c r="D18998" s="2">
        <v>61357.9</v>
      </c>
      <c r="E18998" s="2">
        <v>99.49</v>
      </c>
      <c r="F18998" s="1">
        <v>44371</v>
      </c>
      <c r="G18998">
        <v>1</v>
      </c>
      <c r="H18998" t="s">
        <v>1</v>
      </c>
      <c r="I18998" t="s">
        <v>12</v>
      </c>
      <c r="J18998" t="s">
        <v>13</v>
      </c>
    </row>
    <row r="18999" spans="1:10" x14ac:dyDescent="0.35">
      <c r="A18999" t="s">
        <v>8</v>
      </c>
      <c r="B18999" t="s">
        <v>32</v>
      </c>
      <c r="C18999" t="s">
        <v>33</v>
      </c>
      <c r="D18999" s="2">
        <v>1102.3399999999999</v>
      </c>
      <c r="E18999" s="2">
        <v>1.79</v>
      </c>
      <c r="F18999" s="1">
        <v>44371</v>
      </c>
      <c r="G18999">
        <v>1</v>
      </c>
      <c r="H18999" t="s">
        <v>1</v>
      </c>
      <c r="I18999" t="s">
        <v>11</v>
      </c>
      <c r="J18999" t="s">
        <v>7</v>
      </c>
    </row>
    <row r="19000" spans="1:10" x14ac:dyDescent="0.35">
      <c r="A19000" t="s">
        <v>10</v>
      </c>
      <c r="B19000" t="s">
        <v>32</v>
      </c>
      <c r="C19000" t="s">
        <v>33</v>
      </c>
      <c r="D19000" s="2">
        <v>3500.22</v>
      </c>
      <c r="E19000" s="2">
        <v>5.68</v>
      </c>
      <c r="F19000" s="1">
        <v>44371</v>
      </c>
      <c r="G19000">
        <v>1</v>
      </c>
      <c r="H19000" t="s">
        <v>1</v>
      </c>
      <c r="I19000" t="s">
        <v>14</v>
      </c>
      <c r="J19000" t="s">
        <v>15</v>
      </c>
    </row>
    <row r="19001" spans="1:10" x14ac:dyDescent="0.35">
      <c r="A19001" t="s">
        <v>8</v>
      </c>
      <c r="B19001" t="s">
        <v>32</v>
      </c>
      <c r="C19001" t="s">
        <v>33</v>
      </c>
      <c r="D19001" s="2">
        <v>11477.31</v>
      </c>
      <c r="E19001" s="2">
        <v>18.61</v>
      </c>
      <c r="F19001" s="1">
        <v>44371</v>
      </c>
      <c r="G19001">
        <v>1</v>
      </c>
      <c r="H19001" t="s">
        <v>1</v>
      </c>
      <c r="I19001" t="s">
        <v>16</v>
      </c>
      <c r="J19001" t="s">
        <v>17</v>
      </c>
    </row>
    <row r="19002" spans="1:10" x14ac:dyDescent="0.35">
      <c r="A19002" t="s">
        <v>8</v>
      </c>
      <c r="B19002" t="s">
        <v>32</v>
      </c>
      <c r="C19002" t="s">
        <v>33</v>
      </c>
      <c r="D19002" s="2">
        <v>17896.78</v>
      </c>
      <c r="E19002" s="2">
        <v>29.02</v>
      </c>
      <c r="F19002" s="1">
        <v>44371</v>
      </c>
      <c r="G19002">
        <v>1</v>
      </c>
      <c r="H19002" t="s">
        <v>1</v>
      </c>
      <c r="I19002" t="s">
        <v>12</v>
      </c>
      <c r="J19002" t="s">
        <v>13</v>
      </c>
    </row>
    <row r="19003" spans="1:10" x14ac:dyDescent="0.35">
      <c r="A19003" t="s">
        <v>0</v>
      </c>
      <c r="B19003" t="s">
        <v>32</v>
      </c>
      <c r="C19003" t="s">
        <v>33</v>
      </c>
      <c r="D19003" s="2">
        <v>21437.54</v>
      </c>
      <c r="E19003" s="2">
        <v>34.76</v>
      </c>
      <c r="F19003" s="1">
        <v>44371</v>
      </c>
      <c r="G19003">
        <v>1</v>
      </c>
      <c r="H19003" t="s">
        <v>1</v>
      </c>
      <c r="I19003" t="s">
        <v>11</v>
      </c>
      <c r="J19003" t="s">
        <v>7</v>
      </c>
    </row>
    <row r="19004" spans="1:10" x14ac:dyDescent="0.35">
      <c r="A19004" t="s">
        <v>8</v>
      </c>
      <c r="B19004" t="s">
        <v>32</v>
      </c>
      <c r="C19004" t="s">
        <v>33</v>
      </c>
      <c r="D19004" s="2">
        <v>307.3</v>
      </c>
      <c r="E19004" s="2">
        <v>0.5</v>
      </c>
      <c r="F19004" s="1">
        <v>44371</v>
      </c>
      <c r="G19004">
        <v>1</v>
      </c>
      <c r="H19004" t="s">
        <v>1</v>
      </c>
      <c r="I19004" t="s">
        <v>14</v>
      </c>
      <c r="J19004" t="s">
        <v>15</v>
      </c>
    </row>
    <row r="19005" spans="1:10" x14ac:dyDescent="0.35">
      <c r="A19005" t="s">
        <v>10</v>
      </c>
      <c r="B19005" t="s">
        <v>32</v>
      </c>
      <c r="C19005" t="s">
        <v>33</v>
      </c>
      <c r="D19005" s="2">
        <v>13064.72</v>
      </c>
      <c r="E19005" s="2">
        <v>21.18</v>
      </c>
      <c r="F19005" s="1">
        <v>44371</v>
      </c>
      <c r="G19005">
        <v>1</v>
      </c>
      <c r="H19005" t="s">
        <v>1</v>
      </c>
      <c r="I19005" t="s">
        <v>16</v>
      </c>
      <c r="J19005" t="s">
        <v>17</v>
      </c>
    </row>
    <row r="19006" spans="1:10" x14ac:dyDescent="0.35">
      <c r="A19006" t="s">
        <v>6</v>
      </c>
      <c r="B19006" t="s">
        <v>32</v>
      </c>
      <c r="C19006" t="s">
        <v>33</v>
      </c>
      <c r="D19006" s="2">
        <v>17702.689999999999</v>
      </c>
      <c r="E19006" s="2">
        <v>28.71</v>
      </c>
      <c r="F19006" s="1">
        <v>44371</v>
      </c>
      <c r="G19006">
        <v>1</v>
      </c>
      <c r="H19006" t="s">
        <v>1</v>
      </c>
      <c r="I19006" t="s">
        <v>11</v>
      </c>
      <c r="J19006" t="s">
        <v>7</v>
      </c>
    </row>
    <row r="19007" spans="1:10" x14ac:dyDescent="0.35">
      <c r="A19007" t="s">
        <v>0</v>
      </c>
      <c r="B19007" t="s">
        <v>32</v>
      </c>
      <c r="C19007" t="s">
        <v>33</v>
      </c>
      <c r="D19007" s="2">
        <v>22794.2</v>
      </c>
      <c r="E19007" s="2">
        <v>36.96</v>
      </c>
      <c r="F19007" s="1">
        <v>44371</v>
      </c>
      <c r="G19007">
        <v>1</v>
      </c>
      <c r="H19007" t="s">
        <v>1</v>
      </c>
      <c r="I19007" t="s">
        <v>14</v>
      </c>
      <c r="J19007" t="s">
        <v>15</v>
      </c>
    </row>
    <row r="19008" spans="1:10" x14ac:dyDescent="0.35">
      <c r="A19008" t="s">
        <v>6</v>
      </c>
      <c r="B19008" t="s">
        <v>32</v>
      </c>
      <c r="C19008" t="s">
        <v>33</v>
      </c>
      <c r="D19008" s="2">
        <v>72721.67</v>
      </c>
      <c r="E19008" s="2">
        <v>117.92</v>
      </c>
      <c r="F19008" s="1">
        <v>44371</v>
      </c>
      <c r="G19008">
        <v>1</v>
      </c>
      <c r="H19008" t="s">
        <v>1</v>
      </c>
      <c r="I19008" t="s">
        <v>16</v>
      </c>
      <c r="J19008" t="s">
        <v>17</v>
      </c>
    </row>
    <row r="19009" spans="1:10" x14ac:dyDescent="0.35">
      <c r="A19009" t="s">
        <v>6</v>
      </c>
      <c r="B19009" t="s">
        <v>32</v>
      </c>
      <c r="C19009" t="s">
        <v>33</v>
      </c>
      <c r="D19009" s="2">
        <v>17209.34</v>
      </c>
      <c r="E19009" s="2">
        <v>27.91</v>
      </c>
      <c r="F19009" s="1">
        <v>44371</v>
      </c>
      <c r="G19009">
        <v>1</v>
      </c>
      <c r="H19009" t="s">
        <v>1</v>
      </c>
      <c r="I19009" t="s">
        <v>14</v>
      </c>
      <c r="J19009" t="s">
        <v>15</v>
      </c>
    </row>
    <row r="19010" spans="1:10" x14ac:dyDescent="0.35">
      <c r="A19010" t="s">
        <v>8</v>
      </c>
      <c r="B19010" t="s">
        <v>32</v>
      </c>
      <c r="C19010" t="s">
        <v>33</v>
      </c>
      <c r="D19010" s="2">
        <v>1110.8</v>
      </c>
      <c r="E19010" s="2">
        <v>1.81</v>
      </c>
      <c r="F19010" s="1">
        <v>44370</v>
      </c>
      <c r="G19010">
        <v>1</v>
      </c>
      <c r="H19010" t="s">
        <v>1</v>
      </c>
      <c r="I19010" t="s">
        <v>18</v>
      </c>
      <c r="J19010" t="s">
        <v>19</v>
      </c>
    </row>
    <row r="19011" spans="1:10" x14ac:dyDescent="0.35">
      <c r="A19011" t="s">
        <v>0</v>
      </c>
      <c r="B19011" t="s">
        <v>32</v>
      </c>
      <c r="C19011" t="s">
        <v>33</v>
      </c>
      <c r="D19011" s="2">
        <v>1107.29</v>
      </c>
      <c r="E19011" s="2">
        <v>1.8</v>
      </c>
      <c r="F19011" s="1">
        <v>44370</v>
      </c>
      <c r="G19011">
        <v>1</v>
      </c>
      <c r="H19011" t="s">
        <v>1</v>
      </c>
      <c r="I19011" t="s">
        <v>2</v>
      </c>
      <c r="J19011" t="s">
        <v>3</v>
      </c>
    </row>
    <row r="19012" spans="1:10" x14ac:dyDescent="0.35">
      <c r="A19012" t="s">
        <v>10</v>
      </c>
      <c r="B19012" t="s">
        <v>32</v>
      </c>
      <c r="C19012" t="s">
        <v>33</v>
      </c>
      <c r="D19012" s="2">
        <v>13002.88</v>
      </c>
      <c r="E19012" s="2">
        <v>21.18</v>
      </c>
      <c r="F19012" s="1">
        <v>44370</v>
      </c>
      <c r="G19012">
        <v>1</v>
      </c>
      <c r="H19012" t="s">
        <v>1</v>
      </c>
      <c r="I19012" t="s">
        <v>16</v>
      </c>
      <c r="J19012" t="s">
        <v>17</v>
      </c>
    </row>
    <row r="19013" spans="1:10" x14ac:dyDescent="0.35">
      <c r="A19013" t="s">
        <v>6</v>
      </c>
      <c r="B19013" t="s">
        <v>32</v>
      </c>
      <c r="C19013" t="s">
        <v>33</v>
      </c>
      <c r="D19013" s="2">
        <v>17188.13</v>
      </c>
      <c r="E19013" s="2">
        <v>28</v>
      </c>
      <c r="F19013" s="1">
        <v>44370</v>
      </c>
      <c r="G19013">
        <v>1</v>
      </c>
      <c r="H19013" t="s">
        <v>1</v>
      </c>
      <c r="I19013" t="s">
        <v>14</v>
      </c>
      <c r="J19013" t="s">
        <v>15</v>
      </c>
    </row>
    <row r="19014" spans="1:10" x14ac:dyDescent="0.35">
      <c r="A19014" t="s">
        <v>8</v>
      </c>
      <c r="B19014" t="s">
        <v>32</v>
      </c>
      <c r="C19014" t="s">
        <v>33</v>
      </c>
      <c r="D19014" s="2">
        <v>6435.36</v>
      </c>
      <c r="E19014" s="2">
        <v>10.48</v>
      </c>
      <c r="F19014" s="1">
        <v>44370</v>
      </c>
      <c r="G19014">
        <v>1</v>
      </c>
      <c r="H19014" t="s">
        <v>1</v>
      </c>
      <c r="I19014" t="s">
        <v>20</v>
      </c>
      <c r="J19014" t="s">
        <v>21</v>
      </c>
    </row>
    <row r="19015" spans="1:10" x14ac:dyDescent="0.35">
      <c r="A19015" t="s">
        <v>9</v>
      </c>
      <c r="B19015" t="s">
        <v>32</v>
      </c>
      <c r="C19015" t="s">
        <v>33</v>
      </c>
      <c r="D19015" s="2">
        <v>119197.33</v>
      </c>
      <c r="E19015" s="2">
        <v>194.17</v>
      </c>
      <c r="F19015" s="1">
        <v>44370</v>
      </c>
      <c r="G19015">
        <v>1</v>
      </c>
      <c r="H19015" t="s">
        <v>1</v>
      </c>
      <c r="I19015" t="s">
        <v>16</v>
      </c>
      <c r="J19015" t="s">
        <v>17</v>
      </c>
    </row>
    <row r="19016" spans="1:10" x14ac:dyDescent="0.35">
      <c r="A19016" t="s">
        <v>9</v>
      </c>
      <c r="B19016" t="s">
        <v>32</v>
      </c>
      <c r="C19016" t="s">
        <v>33</v>
      </c>
      <c r="D19016" s="2">
        <v>3364.09</v>
      </c>
      <c r="E19016" s="2">
        <v>5.48</v>
      </c>
      <c r="F19016" s="1">
        <v>44370</v>
      </c>
      <c r="G19016">
        <v>1</v>
      </c>
      <c r="H19016" t="s">
        <v>1</v>
      </c>
      <c r="I19016" t="s">
        <v>14</v>
      </c>
      <c r="J19016" t="s">
        <v>15</v>
      </c>
    </row>
    <row r="19017" spans="1:10" x14ac:dyDescent="0.35">
      <c r="A19017" t="s">
        <v>6</v>
      </c>
      <c r="B19017" t="s">
        <v>32</v>
      </c>
      <c r="C19017" t="s">
        <v>33</v>
      </c>
      <c r="D19017" s="2">
        <v>17677.28</v>
      </c>
      <c r="E19017" s="2">
        <v>28.8</v>
      </c>
      <c r="F19017" s="1">
        <v>44370</v>
      </c>
      <c r="G19017">
        <v>1</v>
      </c>
      <c r="H19017" t="s">
        <v>1</v>
      </c>
      <c r="I19017" t="s">
        <v>11</v>
      </c>
      <c r="J19017" t="s">
        <v>7</v>
      </c>
    </row>
    <row r="19018" spans="1:10" x14ac:dyDescent="0.35">
      <c r="A19018" t="s">
        <v>6</v>
      </c>
      <c r="B19018" t="s">
        <v>32</v>
      </c>
      <c r="C19018" t="s">
        <v>33</v>
      </c>
      <c r="D19018" s="2">
        <v>60789.78</v>
      </c>
      <c r="E19018" s="2">
        <v>99.02</v>
      </c>
      <c r="F19018" s="1">
        <v>44370</v>
      </c>
      <c r="G19018">
        <v>1</v>
      </c>
      <c r="H19018" t="s">
        <v>1</v>
      </c>
      <c r="I19018" t="s">
        <v>12</v>
      </c>
      <c r="J19018" t="s">
        <v>13</v>
      </c>
    </row>
    <row r="19019" spans="1:10" x14ac:dyDescent="0.35">
      <c r="A19019" t="s">
        <v>6</v>
      </c>
      <c r="B19019" t="s">
        <v>32</v>
      </c>
      <c r="C19019" t="s">
        <v>33</v>
      </c>
      <c r="D19019" s="2">
        <v>72085.59</v>
      </c>
      <c r="E19019" s="2">
        <v>117.42</v>
      </c>
      <c r="F19019" s="1">
        <v>44370</v>
      </c>
      <c r="G19019">
        <v>1</v>
      </c>
      <c r="H19019" t="s">
        <v>1</v>
      </c>
      <c r="I19019" t="s">
        <v>16</v>
      </c>
      <c r="J19019" t="s">
        <v>17</v>
      </c>
    </row>
    <row r="19020" spans="1:10" x14ac:dyDescent="0.35">
      <c r="A19020" t="s">
        <v>10</v>
      </c>
      <c r="B19020" t="s">
        <v>32</v>
      </c>
      <c r="C19020" t="s">
        <v>33</v>
      </c>
      <c r="D19020" s="2">
        <v>3496.97</v>
      </c>
      <c r="E19020" s="2">
        <v>5.7</v>
      </c>
      <c r="F19020" s="1">
        <v>44370</v>
      </c>
      <c r="G19020">
        <v>1</v>
      </c>
      <c r="H19020" t="s">
        <v>1</v>
      </c>
      <c r="I19020" t="s">
        <v>14</v>
      </c>
      <c r="J19020" t="s">
        <v>15</v>
      </c>
    </row>
    <row r="19021" spans="1:10" x14ac:dyDescent="0.35">
      <c r="A19021" t="s">
        <v>9</v>
      </c>
      <c r="B19021" t="s">
        <v>32</v>
      </c>
      <c r="C19021" t="s">
        <v>33</v>
      </c>
      <c r="D19021" s="2">
        <v>24235.33</v>
      </c>
      <c r="E19021" s="2">
        <v>39.479999999999997</v>
      </c>
      <c r="F19021" s="1">
        <v>44370</v>
      </c>
      <c r="G19021">
        <v>1</v>
      </c>
      <c r="H19021" t="s">
        <v>1</v>
      </c>
      <c r="I19021" t="s">
        <v>11</v>
      </c>
      <c r="J19021" t="s">
        <v>7</v>
      </c>
    </row>
    <row r="19022" spans="1:10" x14ac:dyDescent="0.35">
      <c r="A19022" t="s">
        <v>8</v>
      </c>
      <c r="B19022" t="s">
        <v>32</v>
      </c>
      <c r="C19022" t="s">
        <v>33</v>
      </c>
      <c r="D19022" s="2">
        <v>17807.55</v>
      </c>
      <c r="E19022" s="2">
        <v>29.01</v>
      </c>
      <c r="F19022" s="1">
        <v>44370</v>
      </c>
      <c r="G19022">
        <v>1</v>
      </c>
      <c r="H19022" t="s">
        <v>1</v>
      </c>
      <c r="I19022" t="s">
        <v>12</v>
      </c>
      <c r="J19022" t="s">
        <v>13</v>
      </c>
    </row>
    <row r="19023" spans="1:10" x14ac:dyDescent="0.35">
      <c r="A19023" t="s">
        <v>8</v>
      </c>
      <c r="B19023" t="s">
        <v>32</v>
      </c>
      <c r="C19023" t="s">
        <v>33</v>
      </c>
      <c r="D19023" s="2">
        <v>11419.13</v>
      </c>
      <c r="E19023" s="2">
        <v>18.600000000000001</v>
      </c>
      <c r="F19023" s="1">
        <v>44370</v>
      </c>
      <c r="G19023">
        <v>1</v>
      </c>
      <c r="H19023" t="s">
        <v>1</v>
      </c>
      <c r="I19023" t="s">
        <v>16</v>
      </c>
      <c r="J19023" t="s">
        <v>17</v>
      </c>
    </row>
    <row r="19024" spans="1:10" x14ac:dyDescent="0.35">
      <c r="A19024" t="s">
        <v>8</v>
      </c>
      <c r="B19024" t="s">
        <v>32</v>
      </c>
      <c r="C19024" t="s">
        <v>33</v>
      </c>
      <c r="D19024" s="2">
        <v>306.70999999999998</v>
      </c>
      <c r="E19024" s="2">
        <v>0.5</v>
      </c>
      <c r="F19024" s="1">
        <v>44370</v>
      </c>
      <c r="G19024">
        <v>1</v>
      </c>
      <c r="H19024" t="s">
        <v>1</v>
      </c>
      <c r="I19024" t="s">
        <v>14</v>
      </c>
      <c r="J19024" t="s">
        <v>15</v>
      </c>
    </row>
    <row r="19025" spans="1:10" x14ac:dyDescent="0.35">
      <c r="A19025" t="s">
        <v>10</v>
      </c>
      <c r="B19025" t="s">
        <v>32</v>
      </c>
      <c r="C19025" t="s">
        <v>33</v>
      </c>
      <c r="D19025" s="2">
        <v>6069.56</v>
      </c>
      <c r="E19025" s="2">
        <v>9.89</v>
      </c>
      <c r="F19025" s="1">
        <v>44370</v>
      </c>
      <c r="G19025">
        <v>1</v>
      </c>
      <c r="H19025" t="s">
        <v>1</v>
      </c>
      <c r="I19025" t="s">
        <v>11</v>
      </c>
      <c r="J19025" t="s">
        <v>7</v>
      </c>
    </row>
    <row r="19026" spans="1:10" x14ac:dyDescent="0.35">
      <c r="A19026" t="s">
        <v>9</v>
      </c>
      <c r="B19026" t="s">
        <v>32</v>
      </c>
      <c r="C19026" t="s">
        <v>33</v>
      </c>
      <c r="D19026" s="2">
        <v>193506.32</v>
      </c>
      <c r="E19026" s="2">
        <v>315.20999999999998</v>
      </c>
      <c r="F19026" s="1">
        <v>44370</v>
      </c>
      <c r="G19026">
        <v>1</v>
      </c>
      <c r="H19026" t="s">
        <v>1</v>
      </c>
      <c r="I19026" t="s">
        <v>12</v>
      </c>
      <c r="J19026" t="s">
        <v>13</v>
      </c>
    </row>
    <row r="19027" spans="1:10" x14ac:dyDescent="0.35">
      <c r="A19027" t="s">
        <v>0</v>
      </c>
      <c r="B19027" t="s">
        <v>32</v>
      </c>
      <c r="C19027" t="s">
        <v>33</v>
      </c>
      <c r="D19027" s="2">
        <v>22775.85</v>
      </c>
      <c r="E19027" s="2">
        <v>37.1</v>
      </c>
      <c r="F19027" s="1">
        <v>44370</v>
      </c>
      <c r="G19027">
        <v>1</v>
      </c>
      <c r="H19027" t="s">
        <v>1</v>
      </c>
      <c r="I19027" t="s">
        <v>14</v>
      </c>
      <c r="J19027" t="s">
        <v>15</v>
      </c>
    </row>
    <row r="19028" spans="1:10" x14ac:dyDescent="0.35">
      <c r="A19028" t="s">
        <v>8</v>
      </c>
      <c r="B19028" t="s">
        <v>32</v>
      </c>
      <c r="C19028" t="s">
        <v>33</v>
      </c>
      <c r="D19028" s="2">
        <v>1100.58</v>
      </c>
      <c r="E19028" s="2">
        <v>1.79</v>
      </c>
      <c r="F19028" s="1">
        <v>44370</v>
      </c>
      <c r="G19028">
        <v>1</v>
      </c>
      <c r="H19028" t="s">
        <v>1</v>
      </c>
      <c r="I19028" t="s">
        <v>11</v>
      </c>
      <c r="J19028" t="s">
        <v>7</v>
      </c>
    </row>
    <row r="19029" spans="1:10" x14ac:dyDescent="0.35">
      <c r="A19029" t="s">
        <v>10</v>
      </c>
      <c r="B19029" t="s">
        <v>32</v>
      </c>
      <c r="C19029" t="s">
        <v>33</v>
      </c>
      <c r="D19029" s="2">
        <v>21607.05</v>
      </c>
      <c r="E19029" s="2">
        <v>35.200000000000003</v>
      </c>
      <c r="F19029" s="1">
        <v>44370</v>
      </c>
      <c r="G19029">
        <v>1</v>
      </c>
      <c r="H19029" t="s">
        <v>1</v>
      </c>
      <c r="I19029" t="s">
        <v>12</v>
      </c>
      <c r="J19029" t="s">
        <v>13</v>
      </c>
    </row>
    <row r="19030" spans="1:10" x14ac:dyDescent="0.35">
      <c r="A19030" t="s">
        <v>0</v>
      </c>
      <c r="B19030" t="s">
        <v>32</v>
      </c>
      <c r="C19030" t="s">
        <v>33</v>
      </c>
      <c r="D19030" s="2">
        <v>21423.22</v>
      </c>
      <c r="E19030" s="2">
        <v>34.9</v>
      </c>
      <c r="F19030" s="1">
        <v>44370</v>
      </c>
      <c r="G19030">
        <v>1</v>
      </c>
      <c r="H19030" t="s">
        <v>1</v>
      </c>
      <c r="I19030" t="s">
        <v>11</v>
      </c>
      <c r="J19030" t="s">
        <v>7</v>
      </c>
    </row>
    <row r="19031" spans="1:10" x14ac:dyDescent="0.35">
      <c r="A19031" t="s">
        <v>8</v>
      </c>
      <c r="B19031" t="s">
        <v>32</v>
      </c>
      <c r="C19031" t="s">
        <v>33</v>
      </c>
      <c r="D19031" s="2">
        <v>1110.3399999999999</v>
      </c>
      <c r="E19031" s="2">
        <v>1.81</v>
      </c>
      <c r="F19031" s="1">
        <v>44369</v>
      </c>
      <c r="G19031">
        <v>1</v>
      </c>
      <c r="H19031" t="s">
        <v>1</v>
      </c>
      <c r="I19031" t="s">
        <v>18</v>
      </c>
      <c r="J19031" t="s">
        <v>19</v>
      </c>
    </row>
    <row r="19032" spans="1:10" x14ac:dyDescent="0.35">
      <c r="A19032" t="s">
        <v>8</v>
      </c>
      <c r="B19032" t="s">
        <v>32</v>
      </c>
      <c r="C19032" t="s">
        <v>33</v>
      </c>
      <c r="D19032" s="2">
        <v>6431.01</v>
      </c>
      <c r="E19032" s="2">
        <v>10.48</v>
      </c>
      <c r="F19032" s="1">
        <v>44369</v>
      </c>
      <c r="G19032">
        <v>1</v>
      </c>
      <c r="H19032" t="s">
        <v>1</v>
      </c>
      <c r="I19032" t="s">
        <v>20</v>
      </c>
      <c r="J19032" t="s">
        <v>21</v>
      </c>
    </row>
    <row r="19033" spans="1:10" x14ac:dyDescent="0.35">
      <c r="A19033" t="s">
        <v>10</v>
      </c>
      <c r="B19033" t="s">
        <v>32</v>
      </c>
      <c r="C19033" t="s">
        <v>33</v>
      </c>
      <c r="D19033" s="2">
        <v>21604.83</v>
      </c>
      <c r="E19033" s="2">
        <v>35.200000000000003</v>
      </c>
      <c r="F19033" s="1">
        <v>44369</v>
      </c>
      <c r="G19033">
        <v>1</v>
      </c>
      <c r="H19033" t="s">
        <v>1</v>
      </c>
      <c r="I19033" t="s">
        <v>12</v>
      </c>
      <c r="J19033" t="s">
        <v>13</v>
      </c>
    </row>
    <row r="19034" spans="1:10" x14ac:dyDescent="0.35">
      <c r="A19034" t="s">
        <v>8</v>
      </c>
      <c r="B19034" t="s">
        <v>32</v>
      </c>
      <c r="C19034" t="s">
        <v>33</v>
      </c>
      <c r="D19034" s="2">
        <v>1100.53</v>
      </c>
      <c r="E19034" s="2">
        <v>1.79</v>
      </c>
      <c r="F19034" s="1">
        <v>44369</v>
      </c>
      <c r="G19034">
        <v>1</v>
      </c>
      <c r="H19034" t="s">
        <v>1</v>
      </c>
      <c r="I19034" t="s">
        <v>11</v>
      </c>
      <c r="J19034" t="s">
        <v>7</v>
      </c>
    </row>
    <row r="19035" spans="1:10" x14ac:dyDescent="0.35">
      <c r="A19035" t="s">
        <v>0</v>
      </c>
      <c r="B19035" t="s">
        <v>32</v>
      </c>
      <c r="C19035" t="s">
        <v>33</v>
      </c>
      <c r="D19035" s="2">
        <v>1106.78</v>
      </c>
      <c r="E19035" s="2">
        <v>1.8</v>
      </c>
      <c r="F19035" s="1">
        <v>44369</v>
      </c>
      <c r="G19035">
        <v>1</v>
      </c>
      <c r="H19035" t="s">
        <v>1</v>
      </c>
      <c r="I19035" t="s">
        <v>2</v>
      </c>
      <c r="J19035" t="s">
        <v>3</v>
      </c>
    </row>
    <row r="19036" spans="1:10" x14ac:dyDescent="0.35">
      <c r="A19036" t="s">
        <v>6</v>
      </c>
      <c r="B19036" t="s">
        <v>32</v>
      </c>
      <c r="C19036" t="s">
        <v>33</v>
      </c>
      <c r="D19036" s="2">
        <v>60763.35</v>
      </c>
      <c r="E19036" s="2">
        <v>98.99</v>
      </c>
      <c r="F19036" s="1">
        <v>44369</v>
      </c>
      <c r="G19036">
        <v>1</v>
      </c>
      <c r="H19036" t="s">
        <v>1</v>
      </c>
      <c r="I19036" t="s">
        <v>12</v>
      </c>
      <c r="J19036" t="s">
        <v>13</v>
      </c>
    </row>
    <row r="19037" spans="1:10" x14ac:dyDescent="0.35">
      <c r="A19037" t="s">
        <v>9</v>
      </c>
      <c r="B19037" t="s">
        <v>32</v>
      </c>
      <c r="C19037" t="s">
        <v>33</v>
      </c>
      <c r="D19037" s="2">
        <v>24229.5</v>
      </c>
      <c r="E19037" s="2">
        <v>39.47</v>
      </c>
      <c r="F19037" s="1">
        <v>44369</v>
      </c>
      <c r="G19037">
        <v>1</v>
      </c>
      <c r="H19037" t="s">
        <v>1</v>
      </c>
      <c r="I19037" t="s">
        <v>11</v>
      </c>
      <c r="J19037" t="s">
        <v>7</v>
      </c>
    </row>
    <row r="19038" spans="1:10" x14ac:dyDescent="0.35">
      <c r="A19038" t="s">
        <v>8</v>
      </c>
      <c r="B19038" t="s">
        <v>32</v>
      </c>
      <c r="C19038" t="s">
        <v>33</v>
      </c>
      <c r="D19038" s="2">
        <v>306.70999999999998</v>
      </c>
      <c r="E19038" s="2">
        <v>0.5</v>
      </c>
      <c r="F19038" s="1">
        <v>44369</v>
      </c>
      <c r="G19038">
        <v>1</v>
      </c>
      <c r="H19038" t="s">
        <v>1</v>
      </c>
      <c r="I19038" t="s">
        <v>14</v>
      </c>
      <c r="J19038" t="s">
        <v>15</v>
      </c>
    </row>
    <row r="19039" spans="1:10" x14ac:dyDescent="0.35">
      <c r="A19039" t="s">
        <v>9</v>
      </c>
      <c r="B19039" t="s">
        <v>32</v>
      </c>
      <c r="C19039" t="s">
        <v>33</v>
      </c>
      <c r="D19039" s="2">
        <v>119162.6</v>
      </c>
      <c r="E19039" s="2">
        <v>194.13</v>
      </c>
      <c r="F19039" s="1">
        <v>44369</v>
      </c>
      <c r="G19039">
        <v>1</v>
      </c>
      <c r="H19039" t="s">
        <v>1</v>
      </c>
      <c r="I19039" t="s">
        <v>16</v>
      </c>
      <c r="J19039" t="s">
        <v>17</v>
      </c>
    </row>
    <row r="19040" spans="1:10" x14ac:dyDescent="0.35">
      <c r="A19040" t="s">
        <v>9</v>
      </c>
      <c r="B19040" t="s">
        <v>32</v>
      </c>
      <c r="C19040" t="s">
        <v>33</v>
      </c>
      <c r="D19040" s="2">
        <v>193437.09</v>
      </c>
      <c r="E19040" s="2">
        <v>315.13</v>
      </c>
      <c r="F19040" s="1">
        <v>44369</v>
      </c>
      <c r="G19040">
        <v>1</v>
      </c>
      <c r="H19040" t="s">
        <v>1</v>
      </c>
      <c r="I19040" t="s">
        <v>12</v>
      </c>
      <c r="J19040" t="s">
        <v>13</v>
      </c>
    </row>
    <row r="19041" spans="1:10" x14ac:dyDescent="0.35">
      <c r="A19041" t="s">
        <v>10</v>
      </c>
      <c r="B19041" t="s">
        <v>32</v>
      </c>
      <c r="C19041" t="s">
        <v>33</v>
      </c>
      <c r="D19041" s="2">
        <v>6067.99</v>
      </c>
      <c r="E19041" s="2">
        <v>9.89</v>
      </c>
      <c r="F19041" s="1">
        <v>44369</v>
      </c>
      <c r="G19041">
        <v>1</v>
      </c>
      <c r="H19041" t="s">
        <v>1</v>
      </c>
      <c r="I19041" t="s">
        <v>11</v>
      </c>
      <c r="J19041" t="s">
        <v>7</v>
      </c>
    </row>
    <row r="19042" spans="1:10" x14ac:dyDescent="0.35">
      <c r="A19042" t="s">
        <v>9</v>
      </c>
      <c r="B19042" t="s">
        <v>32</v>
      </c>
      <c r="C19042" t="s">
        <v>33</v>
      </c>
      <c r="D19042" s="2">
        <v>3362.79</v>
      </c>
      <c r="E19042" s="2">
        <v>5.48</v>
      </c>
      <c r="F19042" s="1">
        <v>44369</v>
      </c>
      <c r="G19042">
        <v>1</v>
      </c>
      <c r="H19042" t="s">
        <v>1</v>
      </c>
      <c r="I19042" t="s">
        <v>14</v>
      </c>
      <c r="J19042" t="s">
        <v>15</v>
      </c>
    </row>
    <row r="19043" spans="1:10" x14ac:dyDescent="0.35">
      <c r="A19043" t="s">
        <v>6</v>
      </c>
      <c r="B19043" t="s">
        <v>32</v>
      </c>
      <c r="C19043" t="s">
        <v>33</v>
      </c>
      <c r="D19043" s="2">
        <v>72032.14</v>
      </c>
      <c r="E19043" s="2">
        <v>117.35</v>
      </c>
      <c r="F19043" s="1">
        <v>44369</v>
      </c>
      <c r="G19043">
        <v>1</v>
      </c>
      <c r="H19043" t="s">
        <v>1</v>
      </c>
      <c r="I19043" t="s">
        <v>16</v>
      </c>
      <c r="J19043" t="s">
        <v>17</v>
      </c>
    </row>
    <row r="19044" spans="1:10" x14ac:dyDescent="0.35">
      <c r="A19044" t="s">
        <v>8</v>
      </c>
      <c r="B19044" t="s">
        <v>32</v>
      </c>
      <c r="C19044" t="s">
        <v>33</v>
      </c>
      <c r="D19044" s="2">
        <v>17807.2</v>
      </c>
      <c r="E19044" s="2">
        <v>29.01</v>
      </c>
      <c r="F19044" s="1">
        <v>44369</v>
      </c>
      <c r="G19044">
        <v>1</v>
      </c>
      <c r="H19044" t="s">
        <v>1</v>
      </c>
      <c r="I19044" t="s">
        <v>12</v>
      </c>
      <c r="J19044" t="s">
        <v>13</v>
      </c>
    </row>
    <row r="19045" spans="1:10" x14ac:dyDescent="0.35">
      <c r="A19045" t="s">
        <v>6</v>
      </c>
      <c r="B19045" t="s">
        <v>32</v>
      </c>
      <c r="C19045" t="s">
        <v>33</v>
      </c>
      <c r="D19045" s="2">
        <v>17667.349999999999</v>
      </c>
      <c r="E19045" s="2">
        <v>28.78</v>
      </c>
      <c r="F19045" s="1">
        <v>44369</v>
      </c>
      <c r="G19045">
        <v>1</v>
      </c>
      <c r="H19045" t="s">
        <v>1</v>
      </c>
      <c r="I19045" t="s">
        <v>11</v>
      </c>
      <c r="J19045" t="s">
        <v>7</v>
      </c>
    </row>
    <row r="19046" spans="1:10" x14ac:dyDescent="0.35">
      <c r="A19046" t="s">
        <v>10</v>
      </c>
      <c r="B19046" t="s">
        <v>32</v>
      </c>
      <c r="C19046" t="s">
        <v>33</v>
      </c>
      <c r="D19046" s="2">
        <v>3496.18</v>
      </c>
      <c r="E19046" s="2">
        <v>5.7</v>
      </c>
      <c r="F19046" s="1">
        <v>44369</v>
      </c>
      <c r="G19046">
        <v>1</v>
      </c>
      <c r="H19046" t="s">
        <v>1</v>
      </c>
      <c r="I19046" t="s">
        <v>14</v>
      </c>
      <c r="J19046" t="s">
        <v>15</v>
      </c>
    </row>
    <row r="19047" spans="1:10" x14ac:dyDescent="0.35">
      <c r="A19047" t="s">
        <v>10</v>
      </c>
      <c r="B19047" t="s">
        <v>32</v>
      </c>
      <c r="C19047" t="s">
        <v>33</v>
      </c>
      <c r="D19047" s="2">
        <v>13002.48</v>
      </c>
      <c r="E19047" s="2">
        <v>21.18</v>
      </c>
      <c r="F19047" s="1">
        <v>44369</v>
      </c>
      <c r="G19047">
        <v>1</v>
      </c>
      <c r="H19047" t="s">
        <v>1</v>
      </c>
      <c r="I19047" t="s">
        <v>16</v>
      </c>
      <c r="J19047" t="s">
        <v>17</v>
      </c>
    </row>
    <row r="19048" spans="1:10" x14ac:dyDescent="0.35">
      <c r="A19048" t="s">
        <v>0</v>
      </c>
      <c r="B19048" t="s">
        <v>32</v>
      </c>
      <c r="C19048" t="s">
        <v>33</v>
      </c>
      <c r="D19048" s="2">
        <v>21418.99</v>
      </c>
      <c r="E19048" s="2">
        <v>34.89</v>
      </c>
      <c r="F19048" s="1">
        <v>44369</v>
      </c>
      <c r="G19048">
        <v>1</v>
      </c>
      <c r="H19048" t="s">
        <v>1</v>
      </c>
      <c r="I19048" t="s">
        <v>11</v>
      </c>
      <c r="J19048" t="s">
        <v>7</v>
      </c>
    </row>
    <row r="19049" spans="1:10" x14ac:dyDescent="0.35">
      <c r="A19049" t="s">
        <v>6</v>
      </c>
      <c r="B19049" t="s">
        <v>32</v>
      </c>
      <c r="C19049" t="s">
        <v>33</v>
      </c>
      <c r="D19049" s="2">
        <v>17181.87</v>
      </c>
      <c r="E19049" s="2">
        <v>27.99</v>
      </c>
      <c r="F19049" s="1">
        <v>44369</v>
      </c>
      <c r="G19049">
        <v>1</v>
      </c>
      <c r="H19049" t="s">
        <v>1</v>
      </c>
      <c r="I19049" t="s">
        <v>14</v>
      </c>
      <c r="J19049" t="s">
        <v>15</v>
      </c>
    </row>
    <row r="19050" spans="1:10" x14ac:dyDescent="0.35">
      <c r="A19050" t="s">
        <v>8</v>
      </c>
      <c r="B19050" t="s">
        <v>32</v>
      </c>
      <c r="C19050" t="s">
        <v>33</v>
      </c>
      <c r="D19050" s="2">
        <v>11415.23</v>
      </c>
      <c r="E19050" s="2">
        <v>18.600000000000001</v>
      </c>
      <c r="F19050" s="1">
        <v>44369</v>
      </c>
      <c r="G19050">
        <v>1</v>
      </c>
      <c r="H19050" t="s">
        <v>1</v>
      </c>
      <c r="I19050" t="s">
        <v>16</v>
      </c>
      <c r="J19050" t="s">
        <v>17</v>
      </c>
    </row>
    <row r="19051" spans="1:10" x14ac:dyDescent="0.35">
      <c r="A19051" t="s">
        <v>0</v>
      </c>
      <c r="B19051" t="s">
        <v>32</v>
      </c>
      <c r="C19051" t="s">
        <v>33</v>
      </c>
      <c r="D19051" s="2">
        <v>22770.42</v>
      </c>
      <c r="E19051" s="2">
        <v>37.1</v>
      </c>
      <c r="F19051" s="1">
        <v>44369</v>
      </c>
      <c r="G19051">
        <v>1</v>
      </c>
      <c r="H19051" t="s">
        <v>1</v>
      </c>
      <c r="I19051" t="s">
        <v>14</v>
      </c>
      <c r="J19051" t="s">
        <v>15</v>
      </c>
    </row>
    <row r="19052" spans="1:10" x14ac:dyDescent="0.35">
      <c r="A19052" t="s">
        <v>8</v>
      </c>
      <c r="B19052" t="s">
        <v>32</v>
      </c>
      <c r="C19052" t="s">
        <v>33</v>
      </c>
      <c r="D19052" s="2">
        <v>1107.8499999999999</v>
      </c>
      <c r="E19052" s="2">
        <v>1.8</v>
      </c>
      <c r="F19052" s="1">
        <v>44368</v>
      </c>
      <c r="G19052">
        <v>1</v>
      </c>
      <c r="H19052" t="s">
        <v>1</v>
      </c>
      <c r="I19052" t="s">
        <v>18</v>
      </c>
      <c r="J19052" t="s">
        <v>19</v>
      </c>
    </row>
    <row r="19053" spans="1:10" x14ac:dyDescent="0.35">
      <c r="A19053" t="s">
        <v>0</v>
      </c>
      <c r="B19053" t="s">
        <v>32</v>
      </c>
      <c r="C19053" t="s">
        <v>33</v>
      </c>
      <c r="D19053" s="2">
        <v>1103.8399999999999</v>
      </c>
      <c r="E19053" s="2">
        <v>1.8</v>
      </c>
      <c r="F19053" s="1">
        <v>44368</v>
      </c>
      <c r="G19053">
        <v>1</v>
      </c>
      <c r="H19053" t="s">
        <v>1</v>
      </c>
      <c r="I19053" t="s">
        <v>2</v>
      </c>
      <c r="J19053" t="s">
        <v>3</v>
      </c>
    </row>
    <row r="19054" spans="1:10" x14ac:dyDescent="0.35">
      <c r="A19054" t="s">
        <v>9</v>
      </c>
      <c r="B19054" t="s">
        <v>32</v>
      </c>
      <c r="C19054" t="s">
        <v>33</v>
      </c>
      <c r="D19054" s="2">
        <v>119155.27</v>
      </c>
      <c r="E19054" s="2">
        <v>194.05</v>
      </c>
      <c r="F19054" s="1">
        <v>44368</v>
      </c>
      <c r="G19054">
        <v>1</v>
      </c>
      <c r="H19054" t="s">
        <v>1</v>
      </c>
      <c r="I19054" t="s">
        <v>16</v>
      </c>
      <c r="J19054" t="s">
        <v>17</v>
      </c>
    </row>
    <row r="19055" spans="1:10" x14ac:dyDescent="0.35">
      <c r="A19055" t="s">
        <v>8</v>
      </c>
      <c r="B19055" t="s">
        <v>32</v>
      </c>
      <c r="C19055" t="s">
        <v>33</v>
      </c>
      <c r="D19055" s="2">
        <v>306.62</v>
      </c>
      <c r="E19055" s="2">
        <v>0.5</v>
      </c>
      <c r="F19055" s="1">
        <v>44368</v>
      </c>
      <c r="G19055">
        <v>1</v>
      </c>
      <c r="H19055" t="s">
        <v>1</v>
      </c>
      <c r="I19055" t="s">
        <v>14</v>
      </c>
      <c r="J19055" t="s">
        <v>15</v>
      </c>
    </row>
    <row r="19056" spans="1:10" x14ac:dyDescent="0.35">
      <c r="A19056" t="s">
        <v>8</v>
      </c>
      <c r="B19056" t="s">
        <v>32</v>
      </c>
      <c r="C19056" t="s">
        <v>33</v>
      </c>
      <c r="D19056" s="2">
        <v>6427.47</v>
      </c>
      <c r="E19056" s="2">
        <v>10.47</v>
      </c>
      <c r="F19056" s="1">
        <v>44368</v>
      </c>
      <c r="G19056">
        <v>1</v>
      </c>
      <c r="H19056" t="s">
        <v>1</v>
      </c>
      <c r="I19056" t="s">
        <v>20</v>
      </c>
      <c r="J19056" t="s">
        <v>21</v>
      </c>
    </row>
    <row r="19057" spans="1:10" x14ac:dyDescent="0.35">
      <c r="A19057" t="s">
        <v>8</v>
      </c>
      <c r="B19057" t="s">
        <v>32</v>
      </c>
      <c r="C19057" t="s">
        <v>33</v>
      </c>
      <c r="D19057" s="2">
        <v>11415.2</v>
      </c>
      <c r="E19057" s="2">
        <v>18.59</v>
      </c>
      <c r="F19057" s="1">
        <v>44368</v>
      </c>
      <c r="G19057">
        <v>1</v>
      </c>
      <c r="H19057" t="s">
        <v>1</v>
      </c>
      <c r="I19057" t="s">
        <v>16</v>
      </c>
      <c r="J19057" t="s">
        <v>17</v>
      </c>
    </row>
    <row r="19058" spans="1:10" x14ac:dyDescent="0.35">
      <c r="A19058" t="s">
        <v>9</v>
      </c>
      <c r="B19058" t="s">
        <v>32</v>
      </c>
      <c r="C19058" t="s">
        <v>33</v>
      </c>
      <c r="D19058" s="2">
        <v>3362.16</v>
      </c>
      <c r="E19058" s="2">
        <v>5.48</v>
      </c>
      <c r="F19058" s="1">
        <v>44368</v>
      </c>
      <c r="G19058">
        <v>1</v>
      </c>
      <c r="H19058" t="s">
        <v>1</v>
      </c>
      <c r="I19058" t="s">
        <v>14</v>
      </c>
      <c r="J19058" t="s">
        <v>15</v>
      </c>
    </row>
    <row r="19059" spans="1:10" x14ac:dyDescent="0.35">
      <c r="A19059" t="s">
        <v>8</v>
      </c>
      <c r="B19059" t="s">
        <v>32</v>
      </c>
      <c r="C19059" t="s">
        <v>33</v>
      </c>
      <c r="D19059" s="2">
        <v>1100.6400000000001</v>
      </c>
      <c r="E19059" s="2">
        <v>1.79</v>
      </c>
      <c r="F19059" s="1">
        <v>44368</v>
      </c>
      <c r="G19059">
        <v>1</v>
      </c>
      <c r="H19059" t="s">
        <v>1</v>
      </c>
      <c r="I19059" t="s">
        <v>11</v>
      </c>
      <c r="J19059" t="s">
        <v>7</v>
      </c>
    </row>
    <row r="19060" spans="1:10" x14ac:dyDescent="0.35">
      <c r="A19060" t="s">
        <v>6</v>
      </c>
      <c r="B19060" t="s">
        <v>32</v>
      </c>
      <c r="C19060" t="s">
        <v>33</v>
      </c>
      <c r="D19060" s="2">
        <v>60684.57</v>
      </c>
      <c r="E19060" s="2">
        <v>98.83</v>
      </c>
      <c r="F19060" s="1">
        <v>44368</v>
      </c>
      <c r="G19060">
        <v>1</v>
      </c>
      <c r="H19060" t="s">
        <v>1</v>
      </c>
      <c r="I19060" t="s">
        <v>12</v>
      </c>
      <c r="J19060" t="s">
        <v>13</v>
      </c>
    </row>
    <row r="19061" spans="1:10" x14ac:dyDescent="0.35">
      <c r="A19061" t="s">
        <v>6</v>
      </c>
      <c r="B19061" t="s">
        <v>32</v>
      </c>
      <c r="C19061" t="s">
        <v>33</v>
      </c>
      <c r="D19061" s="2">
        <v>71917.039999999994</v>
      </c>
      <c r="E19061" s="2">
        <v>117.12</v>
      </c>
      <c r="F19061" s="1">
        <v>44368</v>
      </c>
      <c r="G19061">
        <v>1</v>
      </c>
      <c r="H19061" t="s">
        <v>1</v>
      </c>
      <c r="I19061" t="s">
        <v>16</v>
      </c>
      <c r="J19061" t="s">
        <v>17</v>
      </c>
    </row>
    <row r="19062" spans="1:10" x14ac:dyDescent="0.35">
      <c r="A19062" t="s">
        <v>0</v>
      </c>
      <c r="B19062" t="s">
        <v>32</v>
      </c>
      <c r="C19062" t="s">
        <v>33</v>
      </c>
      <c r="D19062" s="2">
        <v>22747.61</v>
      </c>
      <c r="E19062" s="2">
        <v>37.049999999999997</v>
      </c>
      <c r="F19062" s="1">
        <v>44368</v>
      </c>
      <c r="G19062">
        <v>1</v>
      </c>
      <c r="H19062" t="s">
        <v>1</v>
      </c>
      <c r="I19062" t="s">
        <v>14</v>
      </c>
      <c r="J19062" t="s">
        <v>15</v>
      </c>
    </row>
    <row r="19063" spans="1:10" x14ac:dyDescent="0.35">
      <c r="A19063" t="s">
        <v>9</v>
      </c>
      <c r="B19063" t="s">
        <v>32</v>
      </c>
      <c r="C19063" t="s">
        <v>33</v>
      </c>
      <c r="D19063" s="2">
        <v>24225.93</v>
      </c>
      <c r="E19063" s="2">
        <v>39.450000000000003</v>
      </c>
      <c r="F19063" s="1">
        <v>44368</v>
      </c>
      <c r="G19063">
        <v>1</v>
      </c>
      <c r="H19063" t="s">
        <v>1</v>
      </c>
      <c r="I19063" t="s">
        <v>11</v>
      </c>
      <c r="J19063" t="s">
        <v>7</v>
      </c>
    </row>
    <row r="19064" spans="1:10" x14ac:dyDescent="0.35">
      <c r="A19064" t="s">
        <v>8</v>
      </c>
      <c r="B19064" t="s">
        <v>32</v>
      </c>
      <c r="C19064" t="s">
        <v>33</v>
      </c>
      <c r="D19064" s="2">
        <v>17813.98</v>
      </c>
      <c r="E19064" s="2">
        <v>29.01</v>
      </c>
      <c r="F19064" s="1">
        <v>44368</v>
      </c>
      <c r="G19064">
        <v>1</v>
      </c>
      <c r="H19064" t="s">
        <v>1</v>
      </c>
      <c r="I19064" t="s">
        <v>12</v>
      </c>
      <c r="J19064" t="s">
        <v>13</v>
      </c>
    </row>
    <row r="19065" spans="1:10" x14ac:dyDescent="0.35">
      <c r="A19065" t="s">
        <v>10</v>
      </c>
      <c r="B19065" t="s">
        <v>32</v>
      </c>
      <c r="C19065" t="s">
        <v>33</v>
      </c>
      <c r="D19065" s="2">
        <v>12996.05</v>
      </c>
      <c r="E19065" s="2">
        <v>21.16</v>
      </c>
      <c r="F19065" s="1">
        <v>44368</v>
      </c>
      <c r="G19065">
        <v>1</v>
      </c>
      <c r="H19065" t="s">
        <v>1</v>
      </c>
      <c r="I19065" t="s">
        <v>16</v>
      </c>
      <c r="J19065" t="s">
        <v>17</v>
      </c>
    </row>
    <row r="19066" spans="1:10" x14ac:dyDescent="0.35">
      <c r="A19066" t="s">
        <v>6</v>
      </c>
      <c r="B19066" t="s">
        <v>32</v>
      </c>
      <c r="C19066" t="s">
        <v>33</v>
      </c>
      <c r="D19066" s="2">
        <v>17162.04</v>
      </c>
      <c r="E19066" s="2">
        <v>27.95</v>
      </c>
      <c r="F19066" s="1">
        <v>44368</v>
      </c>
      <c r="G19066">
        <v>1</v>
      </c>
      <c r="H19066" t="s">
        <v>1</v>
      </c>
      <c r="I19066" t="s">
        <v>14</v>
      </c>
      <c r="J19066" t="s">
        <v>15</v>
      </c>
    </row>
    <row r="19067" spans="1:10" x14ac:dyDescent="0.35">
      <c r="A19067" t="s">
        <v>0</v>
      </c>
      <c r="B19067" t="s">
        <v>32</v>
      </c>
      <c r="C19067" t="s">
        <v>33</v>
      </c>
      <c r="D19067" s="2">
        <v>21400.5</v>
      </c>
      <c r="E19067" s="2">
        <v>34.85</v>
      </c>
      <c r="F19067" s="1">
        <v>44368</v>
      </c>
      <c r="G19067">
        <v>1</v>
      </c>
      <c r="H19067" t="s">
        <v>1</v>
      </c>
      <c r="I19067" t="s">
        <v>11</v>
      </c>
      <c r="J19067" t="s">
        <v>7</v>
      </c>
    </row>
    <row r="19068" spans="1:10" x14ac:dyDescent="0.35">
      <c r="A19068" t="s">
        <v>10</v>
      </c>
      <c r="B19068" t="s">
        <v>32</v>
      </c>
      <c r="C19068" t="s">
        <v>33</v>
      </c>
      <c r="D19068" s="2">
        <v>21593.34</v>
      </c>
      <c r="E19068" s="2">
        <v>35.17</v>
      </c>
      <c r="F19068" s="1">
        <v>44368</v>
      </c>
      <c r="G19068">
        <v>1</v>
      </c>
      <c r="H19068" t="s">
        <v>1</v>
      </c>
      <c r="I19068" t="s">
        <v>12</v>
      </c>
      <c r="J19068" t="s">
        <v>13</v>
      </c>
    </row>
    <row r="19069" spans="1:10" x14ac:dyDescent="0.35">
      <c r="A19069" t="s">
        <v>10</v>
      </c>
      <c r="B19069" t="s">
        <v>32</v>
      </c>
      <c r="C19069" t="s">
        <v>33</v>
      </c>
      <c r="D19069" s="2">
        <v>3494.35</v>
      </c>
      <c r="E19069" s="2">
        <v>5.69</v>
      </c>
      <c r="F19069" s="1">
        <v>44368</v>
      </c>
      <c r="G19069">
        <v>1</v>
      </c>
      <c r="H19069" t="s">
        <v>1</v>
      </c>
      <c r="I19069" t="s">
        <v>14</v>
      </c>
      <c r="J19069" t="s">
        <v>15</v>
      </c>
    </row>
    <row r="19070" spans="1:10" x14ac:dyDescent="0.35">
      <c r="A19070" t="s">
        <v>6</v>
      </c>
      <c r="B19070" t="s">
        <v>32</v>
      </c>
      <c r="C19070" t="s">
        <v>33</v>
      </c>
      <c r="D19070" s="2">
        <v>17643.55</v>
      </c>
      <c r="E19070" s="2">
        <v>28.73</v>
      </c>
      <c r="F19070" s="1">
        <v>44368</v>
      </c>
      <c r="G19070">
        <v>1</v>
      </c>
      <c r="H19070" t="s">
        <v>1</v>
      </c>
      <c r="I19070" t="s">
        <v>11</v>
      </c>
      <c r="J19070" t="s">
        <v>7</v>
      </c>
    </row>
    <row r="19071" spans="1:10" x14ac:dyDescent="0.35">
      <c r="A19071" t="s">
        <v>9</v>
      </c>
      <c r="B19071" t="s">
        <v>32</v>
      </c>
      <c r="C19071" t="s">
        <v>33</v>
      </c>
      <c r="D19071" s="2">
        <v>193420.31</v>
      </c>
      <c r="E19071" s="2">
        <v>315</v>
      </c>
      <c r="F19071" s="1">
        <v>44368</v>
      </c>
      <c r="G19071">
        <v>1</v>
      </c>
      <c r="H19071" t="s">
        <v>1</v>
      </c>
      <c r="I19071" t="s">
        <v>12</v>
      </c>
      <c r="J19071" t="s">
        <v>13</v>
      </c>
    </row>
    <row r="19072" spans="1:10" x14ac:dyDescent="0.35">
      <c r="A19072" t="s">
        <v>10</v>
      </c>
      <c r="B19072" t="s">
        <v>32</v>
      </c>
      <c r="C19072" t="s">
        <v>33</v>
      </c>
      <c r="D19072" s="2">
        <v>6066.16</v>
      </c>
      <c r="E19072" s="2">
        <v>9.8800000000000008</v>
      </c>
      <c r="F19072" s="1">
        <v>44368</v>
      </c>
      <c r="G19072">
        <v>1</v>
      </c>
      <c r="H19072" t="s">
        <v>1</v>
      </c>
      <c r="I19072" t="s">
        <v>11</v>
      </c>
      <c r="J19072" t="s">
        <v>7</v>
      </c>
    </row>
    <row r="19073" spans="1:10" x14ac:dyDescent="0.35">
      <c r="A19073" t="s">
        <v>8</v>
      </c>
      <c r="B19073" t="s">
        <v>32</v>
      </c>
      <c r="C19073" t="s">
        <v>33</v>
      </c>
      <c r="D19073" s="2">
        <v>1105.0999999999999</v>
      </c>
      <c r="E19073" s="2">
        <v>1.8</v>
      </c>
      <c r="F19073" s="1">
        <v>44367</v>
      </c>
      <c r="G19073">
        <v>1</v>
      </c>
      <c r="H19073" t="s">
        <v>1</v>
      </c>
      <c r="I19073" t="s">
        <v>18</v>
      </c>
      <c r="J19073" t="s">
        <v>19</v>
      </c>
    </row>
    <row r="19074" spans="1:10" x14ac:dyDescent="0.35">
      <c r="A19074" t="s">
        <v>8</v>
      </c>
      <c r="B19074" t="s">
        <v>32</v>
      </c>
      <c r="C19074" t="s">
        <v>33</v>
      </c>
      <c r="D19074" s="2">
        <v>6415.61</v>
      </c>
      <c r="E19074" s="2">
        <v>10.45</v>
      </c>
      <c r="F19074" s="1">
        <v>44367</v>
      </c>
      <c r="G19074">
        <v>1</v>
      </c>
      <c r="H19074" t="s">
        <v>1</v>
      </c>
      <c r="I19074" t="s">
        <v>20</v>
      </c>
      <c r="J19074" t="s">
        <v>21</v>
      </c>
    </row>
    <row r="19075" spans="1:10" x14ac:dyDescent="0.35">
      <c r="A19075" t="s">
        <v>6</v>
      </c>
      <c r="B19075" t="s">
        <v>32</v>
      </c>
      <c r="C19075" t="s">
        <v>33</v>
      </c>
      <c r="D19075" s="2">
        <v>60603.97</v>
      </c>
      <c r="E19075" s="2">
        <v>98.7</v>
      </c>
      <c r="F19075" s="1">
        <v>44367</v>
      </c>
      <c r="G19075">
        <v>1</v>
      </c>
      <c r="H19075" t="s">
        <v>1</v>
      </c>
      <c r="I19075" t="s">
        <v>12</v>
      </c>
      <c r="J19075" t="s">
        <v>13</v>
      </c>
    </row>
    <row r="19076" spans="1:10" x14ac:dyDescent="0.35">
      <c r="A19076" t="s">
        <v>9</v>
      </c>
      <c r="B19076" t="s">
        <v>32</v>
      </c>
      <c r="C19076" t="s">
        <v>33</v>
      </c>
      <c r="D19076" s="2">
        <v>24220.7</v>
      </c>
      <c r="E19076" s="2">
        <v>39.44</v>
      </c>
      <c r="F19076" s="1">
        <v>44367</v>
      </c>
      <c r="G19076">
        <v>1</v>
      </c>
      <c r="H19076" t="s">
        <v>1</v>
      </c>
      <c r="I19076" t="s">
        <v>11</v>
      </c>
      <c r="J19076" t="s">
        <v>7</v>
      </c>
    </row>
    <row r="19077" spans="1:10" x14ac:dyDescent="0.35">
      <c r="A19077" t="s">
        <v>0</v>
      </c>
      <c r="B19077" t="s">
        <v>32</v>
      </c>
      <c r="C19077" t="s">
        <v>33</v>
      </c>
      <c r="D19077" s="2">
        <v>1103.3800000000001</v>
      </c>
      <c r="E19077" s="2">
        <v>1.8</v>
      </c>
      <c r="F19077" s="1">
        <v>44367</v>
      </c>
      <c r="G19077">
        <v>1</v>
      </c>
      <c r="H19077" t="s">
        <v>1</v>
      </c>
      <c r="I19077" t="s">
        <v>2</v>
      </c>
      <c r="J19077" t="s">
        <v>3</v>
      </c>
    </row>
    <row r="19078" spans="1:10" x14ac:dyDescent="0.35">
      <c r="A19078" t="s">
        <v>8</v>
      </c>
      <c r="B19078" t="s">
        <v>32</v>
      </c>
      <c r="C19078" t="s">
        <v>33</v>
      </c>
      <c r="D19078" s="2">
        <v>17810.3</v>
      </c>
      <c r="E19078" s="2">
        <v>29.01</v>
      </c>
      <c r="F19078" s="1">
        <v>44367</v>
      </c>
      <c r="G19078">
        <v>1</v>
      </c>
      <c r="H19078" t="s">
        <v>1</v>
      </c>
      <c r="I19078" t="s">
        <v>12</v>
      </c>
      <c r="J19078" t="s">
        <v>13</v>
      </c>
    </row>
    <row r="19079" spans="1:10" x14ac:dyDescent="0.35">
      <c r="A19079" t="s">
        <v>6</v>
      </c>
      <c r="B19079" t="s">
        <v>32</v>
      </c>
      <c r="C19079" t="s">
        <v>33</v>
      </c>
      <c r="D19079" s="2">
        <v>17644.650000000001</v>
      </c>
      <c r="E19079" s="2">
        <v>28.74</v>
      </c>
      <c r="F19079" s="1">
        <v>44367</v>
      </c>
      <c r="G19079">
        <v>1</v>
      </c>
      <c r="H19079" t="s">
        <v>1</v>
      </c>
      <c r="I19079" t="s">
        <v>11</v>
      </c>
      <c r="J19079" t="s">
        <v>7</v>
      </c>
    </row>
    <row r="19080" spans="1:10" x14ac:dyDescent="0.35">
      <c r="A19080" t="s">
        <v>9</v>
      </c>
      <c r="B19080" t="s">
        <v>32</v>
      </c>
      <c r="C19080" t="s">
        <v>33</v>
      </c>
      <c r="D19080" s="2">
        <v>3361.43</v>
      </c>
      <c r="E19080" s="2">
        <v>5.47</v>
      </c>
      <c r="F19080" s="1">
        <v>44367</v>
      </c>
      <c r="G19080">
        <v>1</v>
      </c>
      <c r="H19080" t="s">
        <v>1</v>
      </c>
      <c r="I19080" t="s">
        <v>14</v>
      </c>
      <c r="J19080" t="s">
        <v>15</v>
      </c>
    </row>
    <row r="19081" spans="1:10" x14ac:dyDescent="0.35">
      <c r="A19081" t="s">
        <v>10</v>
      </c>
      <c r="B19081" t="s">
        <v>32</v>
      </c>
      <c r="C19081" t="s">
        <v>33</v>
      </c>
      <c r="D19081" s="2">
        <v>12989.79</v>
      </c>
      <c r="E19081" s="2">
        <v>21.15</v>
      </c>
      <c r="F19081" s="1">
        <v>44367</v>
      </c>
      <c r="G19081">
        <v>1</v>
      </c>
      <c r="H19081" t="s">
        <v>1</v>
      </c>
      <c r="I19081" t="s">
        <v>16</v>
      </c>
      <c r="J19081" t="s">
        <v>17</v>
      </c>
    </row>
    <row r="19082" spans="1:10" x14ac:dyDescent="0.35">
      <c r="A19082" t="s">
        <v>9</v>
      </c>
      <c r="B19082" t="s">
        <v>32</v>
      </c>
      <c r="C19082" t="s">
        <v>33</v>
      </c>
      <c r="D19082" s="2">
        <v>193319.01</v>
      </c>
      <c r="E19082" s="2">
        <v>314.83</v>
      </c>
      <c r="F19082" s="1">
        <v>44367</v>
      </c>
      <c r="G19082">
        <v>1</v>
      </c>
      <c r="H19082" t="s">
        <v>1</v>
      </c>
      <c r="I19082" t="s">
        <v>12</v>
      </c>
      <c r="J19082" t="s">
        <v>13</v>
      </c>
    </row>
    <row r="19083" spans="1:10" x14ac:dyDescent="0.35">
      <c r="A19083" t="s">
        <v>10</v>
      </c>
      <c r="B19083" t="s">
        <v>32</v>
      </c>
      <c r="C19083" t="s">
        <v>33</v>
      </c>
      <c r="D19083" s="2">
        <v>6064.21</v>
      </c>
      <c r="E19083" s="2">
        <v>9.8800000000000008</v>
      </c>
      <c r="F19083" s="1">
        <v>44367</v>
      </c>
      <c r="G19083">
        <v>1</v>
      </c>
      <c r="H19083" t="s">
        <v>1</v>
      </c>
      <c r="I19083" t="s">
        <v>11</v>
      </c>
      <c r="J19083" t="s">
        <v>7</v>
      </c>
    </row>
    <row r="19084" spans="1:10" x14ac:dyDescent="0.35">
      <c r="A19084" t="s">
        <v>6</v>
      </c>
      <c r="B19084" t="s">
        <v>32</v>
      </c>
      <c r="C19084" t="s">
        <v>33</v>
      </c>
      <c r="D19084" s="2">
        <v>17144.439999999999</v>
      </c>
      <c r="E19084" s="2">
        <v>27.92</v>
      </c>
      <c r="F19084" s="1">
        <v>44367</v>
      </c>
      <c r="G19084">
        <v>1</v>
      </c>
      <c r="H19084" t="s">
        <v>1</v>
      </c>
      <c r="I19084" t="s">
        <v>14</v>
      </c>
      <c r="J19084" t="s">
        <v>15</v>
      </c>
    </row>
    <row r="19085" spans="1:10" x14ac:dyDescent="0.35">
      <c r="A19085" t="s">
        <v>8</v>
      </c>
      <c r="B19085" t="s">
        <v>32</v>
      </c>
      <c r="C19085" t="s">
        <v>33</v>
      </c>
      <c r="D19085" s="2">
        <v>11404.96</v>
      </c>
      <c r="E19085" s="2">
        <v>18.57</v>
      </c>
      <c r="F19085" s="1">
        <v>44367</v>
      </c>
      <c r="G19085">
        <v>1</v>
      </c>
      <c r="H19085" t="s">
        <v>1</v>
      </c>
      <c r="I19085" t="s">
        <v>16</v>
      </c>
      <c r="J19085" t="s">
        <v>17</v>
      </c>
    </row>
    <row r="19086" spans="1:10" x14ac:dyDescent="0.35">
      <c r="A19086" t="s">
        <v>10</v>
      </c>
      <c r="B19086" t="s">
        <v>32</v>
      </c>
      <c r="C19086" t="s">
        <v>33</v>
      </c>
      <c r="D19086" s="2">
        <v>21579.55</v>
      </c>
      <c r="E19086" s="2">
        <v>35.14</v>
      </c>
      <c r="F19086" s="1">
        <v>44367</v>
      </c>
      <c r="G19086">
        <v>1</v>
      </c>
      <c r="H19086" t="s">
        <v>1</v>
      </c>
      <c r="I19086" t="s">
        <v>12</v>
      </c>
      <c r="J19086" t="s">
        <v>13</v>
      </c>
    </row>
    <row r="19087" spans="1:10" x14ac:dyDescent="0.35">
      <c r="A19087" t="s">
        <v>0</v>
      </c>
      <c r="B19087" t="s">
        <v>32</v>
      </c>
      <c r="C19087" t="s">
        <v>33</v>
      </c>
      <c r="D19087" s="2">
        <v>21394.6</v>
      </c>
      <c r="E19087" s="2">
        <v>34.840000000000003</v>
      </c>
      <c r="F19087" s="1">
        <v>44367</v>
      </c>
      <c r="G19087">
        <v>1</v>
      </c>
      <c r="H19087" t="s">
        <v>1</v>
      </c>
      <c r="I19087" t="s">
        <v>11</v>
      </c>
      <c r="J19087" t="s">
        <v>7</v>
      </c>
    </row>
    <row r="19088" spans="1:10" x14ac:dyDescent="0.35">
      <c r="A19088" t="s">
        <v>10</v>
      </c>
      <c r="B19088" t="s">
        <v>32</v>
      </c>
      <c r="C19088" t="s">
        <v>33</v>
      </c>
      <c r="D19088" s="2">
        <v>3493.43</v>
      </c>
      <c r="E19088" s="2">
        <v>5.69</v>
      </c>
      <c r="F19088" s="1">
        <v>44367</v>
      </c>
      <c r="G19088">
        <v>1</v>
      </c>
      <c r="H19088" t="s">
        <v>1</v>
      </c>
      <c r="I19088" t="s">
        <v>14</v>
      </c>
      <c r="J19088" t="s">
        <v>15</v>
      </c>
    </row>
    <row r="19089" spans="1:10" x14ac:dyDescent="0.35">
      <c r="A19089" t="s">
        <v>6</v>
      </c>
      <c r="B19089" t="s">
        <v>32</v>
      </c>
      <c r="C19089" t="s">
        <v>33</v>
      </c>
      <c r="D19089" s="2">
        <v>71765.539999999994</v>
      </c>
      <c r="E19089" s="2">
        <v>116.87</v>
      </c>
      <c r="F19089" s="1">
        <v>44367</v>
      </c>
      <c r="G19089">
        <v>1</v>
      </c>
      <c r="H19089" t="s">
        <v>1</v>
      </c>
      <c r="I19089" t="s">
        <v>16</v>
      </c>
      <c r="J19089" t="s">
        <v>17</v>
      </c>
    </row>
    <row r="19090" spans="1:10" x14ac:dyDescent="0.35">
      <c r="A19090" t="s">
        <v>8</v>
      </c>
      <c r="B19090" t="s">
        <v>32</v>
      </c>
      <c r="C19090" t="s">
        <v>33</v>
      </c>
      <c r="D19090" s="2">
        <v>1100.1500000000001</v>
      </c>
      <c r="E19090" s="2">
        <v>1.79</v>
      </c>
      <c r="F19090" s="1">
        <v>44367</v>
      </c>
      <c r="G19090">
        <v>1</v>
      </c>
      <c r="H19090" t="s">
        <v>1</v>
      </c>
      <c r="I19090" t="s">
        <v>11</v>
      </c>
      <c r="J19090" t="s">
        <v>7</v>
      </c>
    </row>
    <row r="19091" spans="1:10" x14ac:dyDescent="0.35">
      <c r="A19091" t="s">
        <v>0</v>
      </c>
      <c r="B19091" t="s">
        <v>32</v>
      </c>
      <c r="C19091" t="s">
        <v>33</v>
      </c>
      <c r="D19091" s="2">
        <v>22736.38</v>
      </c>
      <c r="E19091" s="2">
        <v>37.03</v>
      </c>
      <c r="F19091" s="1">
        <v>44367</v>
      </c>
      <c r="G19091">
        <v>1</v>
      </c>
      <c r="H19091" t="s">
        <v>1</v>
      </c>
      <c r="I19091" t="s">
        <v>14</v>
      </c>
      <c r="J19091" t="s">
        <v>15</v>
      </c>
    </row>
    <row r="19092" spans="1:10" x14ac:dyDescent="0.35">
      <c r="A19092" t="s">
        <v>9</v>
      </c>
      <c r="B19092" t="s">
        <v>32</v>
      </c>
      <c r="C19092" t="s">
        <v>33</v>
      </c>
      <c r="D19092" s="2">
        <v>119111.71</v>
      </c>
      <c r="E19092" s="2">
        <v>193.98</v>
      </c>
      <c r="F19092" s="1">
        <v>44367</v>
      </c>
      <c r="G19092">
        <v>1</v>
      </c>
      <c r="H19092" t="s">
        <v>1</v>
      </c>
      <c r="I19092" t="s">
        <v>16</v>
      </c>
      <c r="J19092" t="s">
        <v>17</v>
      </c>
    </row>
    <row r="19093" spans="1:10" x14ac:dyDescent="0.35">
      <c r="A19093" t="s">
        <v>8</v>
      </c>
      <c r="B19093" t="s">
        <v>32</v>
      </c>
      <c r="C19093" t="s">
        <v>33</v>
      </c>
      <c r="D19093" s="2">
        <v>306.35000000000002</v>
      </c>
      <c r="E19093" s="2">
        <v>0.5</v>
      </c>
      <c r="F19093" s="1">
        <v>44367</v>
      </c>
      <c r="G19093">
        <v>1</v>
      </c>
      <c r="H19093" t="s">
        <v>1</v>
      </c>
      <c r="I19093" t="s">
        <v>14</v>
      </c>
      <c r="J19093" t="s">
        <v>15</v>
      </c>
    </row>
    <row r="19094" spans="1:10" x14ac:dyDescent="0.35">
      <c r="A19094" t="s">
        <v>8</v>
      </c>
      <c r="B19094" t="s">
        <v>32</v>
      </c>
      <c r="C19094" t="s">
        <v>33</v>
      </c>
      <c r="D19094" s="2">
        <v>1104.8800000000001</v>
      </c>
      <c r="E19094" s="2">
        <v>1.8</v>
      </c>
      <c r="F19094" s="1">
        <v>44366</v>
      </c>
      <c r="G19094">
        <v>1</v>
      </c>
      <c r="H19094" t="s">
        <v>1</v>
      </c>
      <c r="I19094" t="s">
        <v>18</v>
      </c>
      <c r="J19094" t="s">
        <v>19</v>
      </c>
    </row>
    <row r="19095" spans="1:10" x14ac:dyDescent="0.35">
      <c r="A19095" t="s">
        <v>0</v>
      </c>
      <c r="B19095" t="s">
        <v>32</v>
      </c>
      <c r="C19095" t="s">
        <v>33</v>
      </c>
      <c r="D19095" s="2">
        <v>1103.2</v>
      </c>
      <c r="E19095" s="2">
        <v>1.8</v>
      </c>
      <c r="F19095" s="1">
        <v>44366</v>
      </c>
      <c r="G19095">
        <v>1</v>
      </c>
      <c r="H19095" t="s">
        <v>1</v>
      </c>
      <c r="I19095" t="s">
        <v>2</v>
      </c>
      <c r="J19095" t="s">
        <v>3</v>
      </c>
    </row>
    <row r="19096" spans="1:10" x14ac:dyDescent="0.35">
      <c r="A19096" t="s">
        <v>9</v>
      </c>
      <c r="B19096" t="s">
        <v>32</v>
      </c>
      <c r="C19096" t="s">
        <v>33</v>
      </c>
      <c r="D19096" s="2">
        <v>119099.31</v>
      </c>
      <c r="E19096" s="2">
        <v>193.96</v>
      </c>
      <c r="F19096" s="1">
        <v>44366</v>
      </c>
      <c r="G19096">
        <v>1</v>
      </c>
      <c r="H19096" t="s">
        <v>1</v>
      </c>
      <c r="I19096" t="s">
        <v>16</v>
      </c>
      <c r="J19096" t="s">
        <v>17</v>
      </c>
    </row>
    <row r="19097" spans="1:10" x14ac:dyDescent="0.35">
      <c r="A19097" t="s">
        <v>0</v>
      </c>
      <c r="B19097" t="s">
        <v>32</v>
      </c>
      <c r="C19097" t="s">
        <v>33</v>
      </c>
      <c r="D19097" s="2">
        <v>22731.55</v>
      </c>
      <c r="E19097" s="2">
        <v>37.020000000000003</v>
      </c>
      <c r="F19097" s="1">
        <v>44366</v>
      </c>
      <c r="G19097">
        <v>1</v>
      </c>
      <c r="H19097" t="s">
        <v>1</v>
      </c>
      <c r="I19097" t="s">
        <v>14</v>
      </c>
      <c r="J19097" t="s">
        <v>15</v>
      </c>
    </row>
    <row r="19098" spans="1:10" x14ac:dyDescent="0.35">
      <c r="A19098" t="s">
        <v>8</v>
      </c>
      <c r="B19098" t="s">
        <v>32</v>
      </c>
      <c r="C19098" t="s">
        <v>33</v>
      </c>
      <c r="D19098" s="2">
        <v>6415.06</v>
      </c>
      <c r="E19098" s="2">
        <v>10.45</v>
      </c>
      <c r="F19098" s="1">
        <v>44366</v>
      </c>
      <c r="G19098">
        <v>1</v>
      </c>
      <c r="H19098" t="s">
        <v>1</v>
      </c>
      <c r="I19098" t="s">
        <v>20</v>
      </c>
      <c r="J19098" t="s">
        <v>21</v>
      </c>
    </row>
    <row r="19099" spans="1:10" x14ac:dyDescent="0.35">
      <c r="A19099" t="s">
        <v>6</v>
      </c>
      <c r="B19099" t="s">
        <v>32</v>
      </c>
      <c r="C19099" t="s">
        <v>33</v>
      </c>
      <c r="D19099" s="2">
        <v>71756.240000000005</v>
      </c>
      <c r="E19099" s="2">
        <v>116.86</v>
      </c>
      <c r="F19099" s="1">
        <v>44366</v>
      </c>
      <c r="G19099">
        <v>1</v>
      </c>
      <c r="H19099" t="s">
        <v>1</v>
      </c>
      <c r="I19099" t="s">
        <v>16</v>
      </c>
      <c r="J19099" t="s">
        <v>17</v>
      </c>
    </row>
    <row r="19100" spans="1:10" x14ac:dyDescent="0.35">
      <c r="A19100" t="s">
        <v>8</v>
      </c>
      <c r="B19100" t="s">
        <v>32</v>
      </c>
      <c r="C19100" t="s">
        <v>33</v>
      </c>
      <c r="D19100" s="2">
        <v>306.29000000000002</v>
      </c>
      <c r="E19100" s="2">
        <v>0.5</v>
      </c>
      <c r="F19100" s="1">
        <v>44366</v>
      </c>
      <c r="G19100">
        <v>1</v>
      </c>
      <c r="H19100" t="s">
        <v>1</v>
      </c>
      <c r="I19100" t="s">
        <v>14</v>
      </c>
      <c r="J19100" t="s">
        <v>15</v>
      </c>
    </row>
    <row r="19101" spans="1:10" x14ac:dyDescent="0.35">
      <c r="A19101" t="s">
        <v>0</v>
      </c>
      <c r="B19101" t="s">
        <v>32</v>
      </c>
      <c r="C19101" t="s">
        <v>33</v>
      </c>
      <c r="D19101" s="2">
        <v>21390.02</v>
      </c>
      <c r="E19101" s="2">
        <v>34.83</v>
      </c>
      <c r="F19101" s="1">
        <v>44366</v>
      </c>
      <c r="G19101">
        <v>1</v>
      </c>
      <c r="H19101" t="s">
        <v>1</v>
      </c>
      <c r="I19101" t="s">
        <v>11</v>
      </c>
      <c r="J19101" t="s">
        <v>7</v>
      </c>
    </row>
    <row r="19102" spans="1:10" x14ac:dyDescent="0.35">
      <c r="A19102" t="s">
        <v>9</v>
      </c>
      <c r="B19102" t="s">
        <v>32</v>
      </c>
      <c r="C19102" t="s">
        <v>33</v>
      </c>
      <c r="D19102" s="2">
        <v>193296.09</v>
      </c>
      <c r="E19102" s="2">
        <v>314.79000000000002</v>
      </c>
      <c r="F19102" s="1">
        <v>44366</v>
      </c>
      <c r="G19102">
        <v>1</v>
      </c>
      <c r="H19102" t="s">
        <v>1</v>
      </c>
      <c r="I19102" t="s">
        <v>12</v>
      </c>
      <c r="J19102" t="s">
        <v>13</v>
      </c>
    </row>
    <row r="19103" spans="1:10" x14ac:dyDescent="0.35">
      <c r="A19103" t="s">
        <v>8</v>
      </c>
      <c r="B19103" t="s">
        <v>32</v>
      </c>
      <c r="C19103" t="s">
        <v>33</v>
      </c>
      <c r="D19103" s="2">
        <v>11403.47</v>
      </c>
      <c r="E19103" s="2">
        <v>18.57</v>
      </c>
      <c r="F19103" s="1">
        <v>44366</v>
      </c>
      <c r="G19103">
        <v>1</v>
      </c>
      <c r="H19103" t="s">
        <v>1</v>
      </c>
      <c r="I19103" t="s">
        <v>16</v>
      </c>
      <c r="J19103" t="s">
        <v>17</v>
      </c>
    </row>
    <row r="19104" spans="1:10" x14ac:dyDescent="0.35">
      <c r="A19104" t="s">
        <v>9</v>
      </c>
      <c r="B19104" t="s">
        <v>32</v>
      </c>
      <c r="C19104" t="s">
        <v>33</v>
      </c>
      <c r="D19104" s="2">
        <v>3360.88</v>
      </c>
      <c r="E19104" s="2">
        <v>5.47</v>
      </c>
      <c r="F19104" s="1">
        <v>44366</v>
      </c>
      <c r="G19104">
        <v>1</v>
      </c>
      <c r="H19104" t="s">
        <v>1</v>
      </c>
      <c r="I19104" t="s">
        <v>14</v>
      </c>
      <c r="J19104" t="s">
        <v>15</v>
      </c>
    </row>
    <row r="19105" spans="1:10" x14ac:dyDescent="0.35">
      <c r="A19105" t="s">
        <v>8</v>
      </c>
      <c r="B19105" t="s">
        <v>32</v>
      </c>
      <c r="C19105" t="s">
        <v>33</v>
      </c>
      <c r="D19105" s="2">
        <v>1099.95</v>
      </c>
      <c r="E19105" s="2">
        <v>1.79</v>
      </c>
      <c r="F19105" s="1">
        <v>44366</v>
      </c>
      <c r="G19105">
        <v>1</v>
      </c>
      <c r="H19105" t="s">
        <v>1</v>
      </c>
      <c r="I19105" t="s">
        <v>11</v>
      </c>
      <c r="J19105" t="s">
        <v>7</v>
      </c>
    </row>
    <row r="19106" spans="1:10" x14ac:dyDescent="0.35">
      <c r="A19106" t="s">
        <v>8</v>
      </c>
      <c r="B19106" t="s">
        <v>32</v>
      </c>
      <c r="C19106" t="s">
        <v>33</v>
      </c>
      <c r="D19106" s="2">
        <v>17807.46</v>
      </c>
      <c r="E19106" s="2">
        <v>29</v>
      </c>
      <c r="F19106" s="1">
        <v>44366</v>
      </c>
      <c r="G19106">
        <v>1</v>
      </c>
      <c r="H19106" t="s">
        <v>1</v>
      </c>
      <c r="I19106" t="s">
        <v>12</v>
      </c>
      <c r="J19106" t="s">
        <v>13</v>
      </c>
    </row>
    <row r="19107" spans="1:10" x14ac:dyDescent="0.35">
      <c r="A19107" t="s">
        <v>10</v>
      </c>
      <c r="B19107" t="s">
        <v>32</v>
      </c>
      <c r="C19107" t="s">
        <v>33</v>
      </c>
      <c r="D19107" s="2">
        <v>12987.73</v>
      </c>
      <c r="E19107" s="2">
        <v>21.15</v>
      </c>
      <c r="F19107" s="1">
        <v>44366</v>
      </c>
      <c r="G19107">
        <v>1</v>
      </c>
      <c r="H19107" t="s">
        <v>1</v>
      </c>
      <c r="I19107" t="s">
        <v>16</v>
      </c>
      <c r="J19107" t="s">
        <v>17</v>
      </c>
    </row>
    <row r="19108" spans="1:10" x14ac:dyDescent="0.35">
      <c r="A19108" t="s">
        <v>10</v>
      </c>
      <c r="B19108" t="s">
        <v>32</v>
      </c>
      <c r="C19108" t="s">
        <v>33</v>
      </c>
      <c r="D19108" s="2">
        <v>3492.63</v>
      </c>
      <c r="E19108" s="2">
        <v>5.69</v>
      </c>
      <c r="F19108" s="1">
        <v>44366</v>
      </c>
      <c r="G19108">
        <v>1</v>
      </c>
      <c r="H19108" t="s">
        <v>1</v>
      </c>
      <c r="I19108" t="s">
        <v>14</v>
      </c>
      <c r="J19108" t="s">
        <v>15</v>
      </c>
    </row>
    <row r="19109" spans="1:10" x14ac:dyDescent="0.35">
      <c r="A19109" t="s">
        <v>9</v>
      </c>
      <c r="B19109" t="s">
        <v>32</v>
      </c>
      <c r="C19109" t="s">
        <v>33</v>
      </c>
      <c r="D19109" s="2">
        <v>24217.37</v>
      </c>
      <c r="E19109" s="2">
        <v>39.44</v>
      </c>
      <c r="F19109" s="1">
        <v>44366</v>
      </c>
      <c r="G19109">
        <v>1</v>
      </c>
      <c r="H19109" t="s">
        <v>1</v>
      </c>
      <c r="I19109" t="s">
        <v>11</v>
      </c>
      <c r="J19109" t="s">
        <v>7</v>
      </c>
    </row>
    <row r="19110" spans="1:10" x14ac:dyDescent="0.35">
      <c r="A19110" t="s">
        <v>6</v>
      </c>
      <c r="B19110" t="s">
        <v>32</v>
      </c>
      <c r="C19110" t="s">
        <v>33</v>
      </c>
      <c r="D19110" s="2">
        <v>60596.29</v>
      </c>
      <c r="E19110" s="2">
        <v>98.68</v>
      </c>
      <c r="F19110" s="1">
        <v>44366</v>
      </c>
      <c r="G19110">
        <v>1</v>
      </c>
      <c r="H19110" t="s">
        <v>1</v>
      </c>
      <c r="I19110" t="s">
        <v>12</v>
      </c>
      <c r="J19110" t="s">
        <v>13</v>
      </c>
    </row>
    <row r="19111" spans="1:10" x14ac:dyDescent="0.35">
      <c r="A19111" t="s">
        <v>6</v>
      </c>
      <c r="B19111" t="s">
        <v>32</v>
      </c>
      <c r="C19111" t="s">
        <v>33</v>
      </c>
      <c r="D19111" s="2">
        <v>17140.939999999999</v>
      </c>
      <c r="E19111" s="2">
        <v>27.92</v>
      </c>
      <c r="F19111" s="1">
        <v>44366</v>
      </c>
      <c r="G19111">
        <v>1</v>
      </c>
      <c r="H19111" t="s">
        <v>1</v>
      </c>
      <c r="I19111" t="s">
        <v>14</v>
      </c>
      <c r="J19111" t="s">
        <v>15</v>
      </c>
    </row>
    <row r="19112" spans="1:10" x14ac:dyDescent="0.35">
      <c r="A19112" t="s">
        <v>10</v>
      </c>
      <c r="B19112" t="s">
        <v>32</v>
      </c>
      <c r="C19112" t="s">
        <v>33</v>
      </c>
      <c r="D19112" s="2">
        <v>6062.88</v>
      </c>
      <c r="E19112" s="2">
        <v>9.8699999999999992</v>
      </c>
      <c r="F19112" s="1">
        <v>44366</v>
      </c>
      <c r="G19112">
        <v>1</v>
      </c>
      <c r="H19112" t="s">
        <v>1</v>
      </c>
      <c r="I19112" t="s">
        <v>11</v>
      </c>
      <c r="J19112" t="s">
        <v>7</v>
      </c>
    </row>
    <row r="19113" spans="1:10" x14ac:dyDescent="0.35">
      <c r="A19113" t="s">
        <v>10</v>
      </c>
      <c r="B19113" t="s">
        <v>32</v>
      </c>
      <c r="C19113" t="s">
        <v>33</v>
      </c>
      <c r="D19113" s="2">
        <v>21576.21</v>
      </c>
      <c r="E19113" s="2">
        <v>35.14</v>
      </c>
      <c r="F19113" s="1">
        <v>44366</v>
      </c>
      <c r="G19113">
        <v>1</v>
      </c>
      <c r="H19113" t="s">
        <v>1</v>
      </c>
      <c r="I19113" t="s">
        <v>12</v>
      </c>
      <c r="J19113" t="s">
        <v>13</v>
      </c>
    </row>
    <row r="19114" spans="1:10" x14ac:dyDescent="0.35">
      <c r="A19114" t="s">
        <v>6</v>
      </c>
      <c r="B19114" t="s">
        <v>32</v>
      </c>
      <c r="C19114" t="s">
        <v>33</v>
      </c>
      <c r="D19114" s="2">
        <v>17641.29</v>
      </c>
      <c r="E19114" s="2">
        <v>28.73</v>
      </c>
      <c r="F19114" s="1">
        <v>44366</v>
      </c>
      <c r="G19114">
        <v>1</v>
      </c>
      <c r="H19114" t="s">
        <v>1</v>
      </c>
      <c r="I19114" t="s">
        <v>11</v>
      </c>
      <c r="J19114" t="s">
        <v>7</v>
      </c>
    </row>
    <row r="19115" spans="1:10" x14ac:dyDescent="0.35">
      <c r="A19115" t="s">
        <v>8</v>
      </c>
      <c r="B19115" t="s">
        <v>32</v>
      </c>
      <c r="C19115" t="s">
        <v>33</v>
      </c>
      <c r="D19115" s="2">
        <v>1104.68</v>
      </c>
      <c r="E19115" s="2">
        <v>1.8</v>
      </c>
      <c r="F19115" s="1">
        <v>44365</v>
      </c>
      <c r="G19115">
        <v>1</v>
      </c>
      <c r="H19115" t="s">
        <v>1</v>
      </c>
      <c r="I19115" t="s">
        <v>18</v>
      </c>
      <c r="J19115" t="s">
        <v>19</v>
      </c>
    </row>
    <row r="19116" spans="1:10" x14ac:dyDescent="0.35">
      <c r="A19116" t="s">
        <v>8</v>
      </c>
      <c r="B19116" t="s">
        <v>32</v>
      </c>
      <c r="C19116" t="s">
        <v>33</v>
      </c>
      <c r="D19116" s="2">
        <v>6414.83</v>
      </c>
      <c r="E19116" s="2">
        <v>10.45</v>
      </c>
      <c r="F19116" s="1">
        <v>44365</v>
      </c>
      <c r="G19116">
        <v>1</v>
      </c>
      <c r="H19116" t="s">
        <v>1</v>
      </c>
      <c r="I19116" t="s">
        <v>20</v>
      </c>
      <c r="J19116" t="s">
        <v>21</v>
      </c>
    </row>
    <row r="19117" spans="1:10" x14ac:dyDescent="0.35">
      <c r="A19117" t="s">
        <v>10</v>
      </c>
      <c r="B19117" t="s">
        <v>32</v>
      </c>
      <c r="C19117" t="s">
        <v>33</v>
      </c>
      <c r="D19117" s="2">
        <v>21573.93</v>
      </c>
      <c r="E19117" s="2">
        <v>35.130000000000003</v>
      </c>
      <c r="F19117" s="1">
        <v>44365</v>
      </c>
      <c r="G19117">
        <v>1</v>
      </c>
      <c r="H19117" t="s">
        <v>1</v>
      </c>
      <c r="I19117" t="s">
        <v>12</v>
      </c>
      <c r="J19117" t="s">
        <v>13</v>
      </c>
    </row>
    <row r="19118" spans="1:10" x14ac:dyDescent="0.35">
      <c r="A19118" t="s">
        <v>0</v>
      </c>
      <c r="B19118" t="s">
        <v>32</v>
      </c>
      <c r="C19118" t="s">
        <v>33</v>
      </c>
      <c r="D19118" s="2">
        <v>21385.52</v>
      </c>
      <c r="E19118" s="2">
        <v>34.83</v>
      </c>
      <c r="F19118" s="1">
        <v>44365</v>
      </c>
      <c r="G19118">
        <v>1</v>
      </c>
      <c r="H19118" t="s">
        <v>1</v>
      </c>
      <c r="I19118" t="s">
        <v>11</v>
      </c>
      <c r="J19118" t="s">
        <v>7</v>
      </c>
    </row>
    <row r="19119" spans="1:10" x14ac:dyDescent="0.35">
      <c r="A19119" t="s">
        <v>0</v>
      </c>
      <c r="B19119" t="s">
        <v>32</v>
      </c>
      <c r="C19119" t="s">
        <v>33</v>
      </c>
      <c r="D19119" s="2">
        <v>1103.02</v>
      </c>
      <c r="E19119" s="2">
        <v>1.8</v>
      </c>
      <c r="F19119" s="1">
        <v>44365</v>
      </c>
      <c r="G19119">
        <v>1</v>
      </c>
      <c r="H19119" t="s">
        <v>1</v>
      </c>
      <c r="I19119" t="s">
        <v>2</v>
      </c>
      <c r="J19119" t="s">
        <v>3</v>
      </c>
    </row>
    <row r="19120" spans="1:10" x14ac:dyDescent="0.35">
      <c r="A19120" t="s">
        <v>9</v>
      </c>
      <c r="B19120" t="s">
        <v>32</v>
      </c>
      <c r="C19120" t="s">
        <v>33</v>
      </c>
      <c r="D19120" s="2">
        <v>193282.61</v>
      </c>
      <c r="E19120" s="2">
        <v>314.76</v>
      </c>
      <c r="F19120" s="1">
        <v>44365</v>
      </c>
      <c r="G19120">
        <v>1</v>
      </c>
      <c r="H19120" t="s">
        <v>1</v>
      </c>
      <c r="I19120" t="s">
        <v>12</v>
      </c>
      <c r="J19120" t="s">
        <v>13</v>
      </c>
    </row>
    <row r="19121" spans="1:10" x14ac:dyDescent="0.35">
      <c r="A19121" t="s">
        <v>8</v>
      </c>
      <c r="B19121" t="s">
        <v>32</v>
      </c>
      <c r="C19121" t="s">
        <v>33</v>
      </c>
      <c r="D19121" s="2">
        <v>1099.75</v>
      </c>
      <c r="E19121" s="2">
        <v>1.79</v>
      </c>
      <c r="F19121" s="1">
        <v>44365</v>
      </c>
      <c r="G19121">
        <v>1</v>
      </c>
      <c r="H19121" t="s">
        <v>1</v>
      </c>
      <c r="I19121" t="s">
        <v>11</v>
      </c>
      <c r="J19121" t="s">
        <v>7</v>
      </c>
    </row>
    <row r="19122" spans="1:10" x14ac:dyDescent="0.35">
      <c r="A19122" t="s">
        <v>0</v>
      </c>
      <c r="B19122" t="s">
        <v>32</v>
      </c>
      <c r="C19122" t="s">
        <v>33</v>
      </c>
      <c r="D19122" s="2">
        <v>22726.87</v>
      </c>
      <c r="E19122" s="2">
        <v>37.01</v>
      </c>
      <c r="F19122" s="1">
        <v>44365</v>
      </c>
      <c r="G19122">
        <v>1</v>
      </c>
      <c r="H19122" t="s">
        <v>1</v>
      </c>
      <c r="I19122" t="s">
        <v>14</v>
      </c>
      <c r="J19122" t="s">
        <v>15</v>
      </c>
    </row>
    <row r="19123" spans="1:10" x14ac:dyDescent="0.35">
      <c r="A19123" t="s">
        <v>8</v>
      </c>
      <c r="B19123" t="s">
        <v>32</v>
      </c>
      <c r="C19123" t="s">
        <v>33</v>
      </c>
      <c r="D19123" s="2">
        <v>11402.54</v>
      </c>
      <c r="E19123" s="2">
        <v>18.57</v>
      </c>
      <c r="F19123" s="1">
        <v>44365</v>
      </c>
      <c r="G19123">
        <v>1</v>
      </c>
      <c r="H19123" t="s">
        <v>1</v>
      </c>
      <c r="I19123" t="s">
        <v>16</v>
      </c>
      <c r="J19123" t="s">
        <v>17</v>
      </c>
    </row>
    <row r="19124" spans="1:10" x14ac:dyDescent="0.35">
      <c r="A19124" t="s">
        <v>6</v>
      </c>
      <c r="B19124" t="s">
        <v>32</v>
      </c>
      <c r="C19124" t="s">
        <v>33</v>
      </c>
      <c r="D19124" s="2">
        <v>60591.57</v>
      </c>
      <c r="E19124" s="2">
        <v>98.67</v>
      </c>
      <c r="F19124" s="1">
        <v>44365</v>
      </c>
      <c r="G19124">
        <v>1</v>
      </c>
      <c r="H19124" t="s">
        <v>1</v>
      </c>
      <c r="I19124" t="s">
        <v>12</v>
      </c>
      <c r="J19124" t="s">
        <v>13</v>
      </c>
    </row>
    <row r="19125" spans="1:10" x14ac:dyDescent="0.35">
      <c r="A19125" t="s">
        <v>9</v>
      </c>
      <c r="B19125" t="s">
        <v>32</v>
      </c>
      <c r="C19125" t="s">
        <v>33</v>
      </c>
      <c r="D19125" s="2">
        <v>24214.2</v>
      </c>
      <c r="E19125" s="2">
        <v>39.43</v>
      </c>
      <c r="F19125" s="1">
        <v>44365</v>
      </c>
      <c r="G19125">
        <v>1</v>
      </c>
      <c r="H19125" t="s">
        <v>1</v>
      </c>
      <c r="I19125" t="s">
        <v>11</v>
      </c>
      <c r="J19125" t="s">
        <v>7</v>
      </c>
    </row>
    <row r="19126" spans="1:10" x14ac:dyDescent="0.35">
      <c r="A19126" t="s">
        <v>8</v>
      </c>
      <c r="B19126" t="s">
        <v>32</v>
      </c>
      <c r="C19126" t="s">
        <v>33</v>
      </c>
      <c r="D19126" s="2">
        <v>306.24</v>
      </c>
      <c r="E19126" s="2">
        <v>0.5</v>
      </c>
      <c r="F19126" s="1">
        <v>44365</v>
      </c>
      <c r="G19126">
        <v>1</v>
      </c>
      <c r="H19126" t="s">
        <v>1</v>
      </c>
      <c r="I19126" t="s">
        <v>14</v>
      </c>
      <c r="J19126" t="s">
        <v>15</v>
      </c>
    </row>
    <row r="19127" spans="1:10" x14ac:dyDescent="0.35">
      <c r="A19127" t="s">
        <v>6</v>
      </c>
      <c r="B19127" t="s">
        <v>32</v>
      </c>
      <c r="C19127" t="s">
        <v>33</v>
      </c>
      <c r="D19127" s="2">
        <v>71750.45</v>
      </c>
      <c r="E19127" s="2">
        <v>116.84</v>
      </c>
      <c r="F19127" s="1">
        <v>44365</v>
      </c>
      <c r="G19127">
        <v>1</v>
      </c>
      <c r="H19127" t="s">
        <v>1</v>
      </c>
      <c r="I19127" t="s">
        <v>16</v>
      </c>
      <c r="J19127" t="s">
        <v>17</v>
      </c>
    </row>
    <row r="19128" spans="1:10" x14ac:dyDescent="0.35">
      <c r="A19128" t="s">
        <v>8</v>
      </c>
      <c r="B19128" t="s">
        <v>32</v>
      </c>
      <c r="C19128" t="s">
        <v>33</v>
      </c>
      <c r="D19128" s="2">
        <v>17805.490000000002</v>
      </c>
      <c r="E19128" s="2">
        <v>29</v>
      </c>
      <c r="F19128" s="1">
        <v>44365</v>
      </c>
      <c r="G19128">
        <v>1</v>
      </c>
      <c r="H19128" t="s">
        <v>1</v>
      </c>
      <c r="I19128" t="s">
        <v>12</v>
      </c>
      <c r="J19128" t="s">
        <v>13</v>
      </c>
    </row>
    <row r="19129" spans="1:10" x14ac:dyDescent="0.35">
      <c r="A19129" t="s">
        <v>6</v>
      </c>
      <c r="B19129" t="s">
        <v>32</v>
      </c>
      <c r="C19129" t="s">
        <v>33</v>
      </c>
      <c r="D19129" s="2">
        <v>17638.05</v>
      </c>
      <c r="E19129" s="2">
        <v>28.72</v>
      </c>
      <c r="F19129" s="1">
        <v>44365</v>
      </c>
      <c r="G19129">
        <v>1</v>
      </c>
      <c r="H19129" t="s">
        <v>1</v>
      </c>
      <c r="I19129" t="s">
        <v>11</v>
      </c>
      <c r="J19129" t="s">
        <v>7</v>
      </c>
    </row>
    <row r="19130" spans="1:10" x14ac:dyDescent="0.35">
      <c r="A19130" t="s">
        <v>9</v>
      </c>
      <c r="B19130" t="s">
        <v>32</v>
      </c>
      <c r="C19130" t="s">
        <v>33</v>
      </c>
      <c r="D19130" s="2">
        <v>3360.35</v>
      </c>
      <c r="E19130" s="2">
        <v>5.47</v>
      </c>
      <c r="F19130" s="1">
        <v>44365</v>
      </c>
      <c r="G19130">
        <v>1</v>
      </c>
      <c r="H19130" t="s">
        <v>1</v>
      </c>
      <c r="I19130" t="s">
        <v>14</v>
      </c>
      <c r="J19130" t="s">
        <v>15</v>
      </c>
    </row>
    <row r="19131" spans="1:10" x14ac:dyDescent="0.35">
      <c r="A19131" t="s">
        <v>10</v>
      </c>
      <c r="B19131" t="s">
        <v>32</v>
      </c>
      <c r="C19131" t="s">
        <v>33</v>
      </c>
      <c r="D19131" s="2">
        <v>12986.3</v>
      </c>
      <c r="E19131" s="2">
        <v>21.15</v>
      </c>
      <c r="F19131" s="1">
        <v>44365</v>
      </c>
      <c r="G19131">
        <v>1</v>
      </c>
      <c r="H19131" t="s">
        <v>1</v>
      </c>
      <c r="I19131" t="s">
        <v>16</v>
      </c>
      <c r="J19131" t="s">
        <v>17</v>
      </c>
    </row>
    <row r="19132" spans="1:10" x14ac:dyDescent="0.35">
      <c r="A19132" t="s">
        <v>10</v>
      </c>
      <c r="B19132" t="s">
        <v>32</v>
      </c>
      <c r="C19132" t="s">
        <v>33</v>
      </c>
      <c r="D19132" s="2">
        <v>6061.58</v>
      </c>
      <c r="E19132" s="2">
        <v>9.8699999999999992</v>
      </c>
      <c r="F19132" s="1">
        <v>44365</v>
      </c>
      <c r="G19132">
        <v>1</v>
      </c>
      <c r="H19132" t="s">
        <v>1</v>
      </c>
      <c r="I19132" t="s">
        <v>11</v>
      </c>
      <c r="J19132" t="s">
        <v>7</v>
      </c>
    </row>
    <row r="19133" spans="1:10" x14ac:dyDescent="0.35">
      <c r="A19133" t="s">
        <v>6</v>
      </c>
      <c r="B19133" t="s">
        <v>32</v>
      </c>
      <c r="C19133" t="s">
        <v>33</v>
      </c>
      <c r="D19133" s="2">
        <v>17137.55</v>
      </c>
      <c r="E19133" s="2">
        <v>27.91</v>
      </c>
      <c r="F19133" s="1">
        <v>44365</v>
      </c>
      <c r="G19133">
        <v>1</v>
      </c>
      <c r="H19133" t="s">
        <v>1</v>
      </c>
      <c r="I19133" t="s">
        <v>14</v>
      </c>
      <c r="J19133" t="s">
        <v>15</v>
      </c>
    </row>
    <row r="19134" spans="1:10" x14ac:dyDescent="0.35">
      <c r="A19134" t="s">
        <v>9</v>
      </c>
      <c r="B19134" t="s">
        <v>32</v>
      </c>
      <c r="C19134" t="s">
        <v>33</v>
      </c>
      <c r="D19134" s="2">
        <v>119092.72</v>
      </c>
      <c r="E19134" s="2">
        <v>193.94</v>
      </c>
      <c r="F19134" s="1">
        <v>44365</v>
      </c>
      <c r="G19134">
        <v>1</v>
      </c>
      <c r="H19134" t="s">
        <v>1</v>
      </c>
      <c r="I19134" t="s">
        <v>16</v>
      </c>
      <c r="J19134" t="s">
        <v>17</v>
      </c>
    </row>
    <row r="19135" spans="1:10" x14ac:dyDescent="0.35">
      <c r="A19135" t="s">
        <v>10</v>
      </c>
      <c r="B19135" t="s">
        <v>32</v>
      </c>
      <c r="C19135" t="s">
        <v>33</v>
      </c>
      <c r="D19135" s="2">
        <v>3491.87</v>
      </c>
      <c r="E19135" s="2">
        <v>5.69</v>
      </c>
      <c r="F19135" s="1">
        <v>44365</v>
      </c>
      <c r="G19135">
        <v>1</v>
      </c>
      <c r="H19135" t="s">
        <v>1</v>
      </c>
      <c r="I19135" t="s">
        <v>14</v>
      </c>
      <c r="J19135" t="s">
        <v>15</v>
      </c>
    </row>
    <row r="19136" spans="1:10" x14ac:dyDescent="0.35">
      <c r="A19136" t="s">
        <v>8</v>
      </c>
      <c r="B19136" t="s">
        <v>32</v>
      </c>
      <c r="C19136" t="s">
        <v>33</v>
      </c>
      <c r="D19136" s="2">
        <v>1105.07</v>
      </c>
      <c r="E19136" s="2">
        <v>1.8</v>
      </c>
      <c r="F19136" s="1">
        <v>44364</v>
      </c>
      <c r="G19136">
        <v>1</v>
      </c>
      <c r="H19136" t="s">
        <v>1</v>
      </c>
      <c r="I19136" t="s">
        <v>18</v>
      </c>
      <c r="J19136" t="s">
        <v>19</v>
      </c>
    </row>
    <row r="19137" spans="1:10" x14ac:dyDescent="0.35">
      <c r="A19137" t="s">
        <v>0</v>
      </c>
      <c r="B19137" t="s">
        <v>32</v>
      </c>
      <c r="C19137" t="s">
        <v>33</v>
      </c>
      <c r="D19137" s="2">
        <v>1102.75</v>
      </c>
      <c r="E19137" s="2">
        <v>1.8</v>
      </c>
      <c r="F19137" s="1">
        <v>44364</v>
      </c>
      <c r="G19137">
        <v>1</v>
      </c>
      <c r="H19137" t="s">
        <v>1</v>
      </c>
      <c r="I19137" t="s">
        <v>2</v>
      </c>
      <c r="J19137" t="s">
        <v>3</v>
      </c>
    </row>
    <row r="19138" spans="1:10" x14ac:dyDescent="0.35">
      <c r="A19138" t="s">
        <v>8</v>
      </c>
      <c r="B19138" t="s">
        <v>32</v>
      </c>
      <c r="C19138" t="s">
        <v>33</v>
      </c>
      <c r="D19138" s="2">
        <v>11397.26</v>
      </c>
      <c r="E19138" s="2">
        <v>18.559999999999999</v>
      </c>
      <c r="F19138" s="1">
        <v>44364</v>
      </c>
      <c r="G19138">
        <v>1</v>
      </c>
      <c r="H19138" t="s">
        <v>1</v>
      </c>
      <c r="I19138" t="s">
        <v>16</v>
      </c>
      <c r="J19138" t="s">
        <v>17</v>
      </c>
    </row>
    <row r="19139" spans="1:10" x14ac:dyDescent="0.35">
      <c r="A19139" t="s">
        <v>9</v>
      </c>
      <c r="B19139" t="s">
        <v>32</v>
      </c>
      <c r="C19139" t="s">
        <v>33</v>
      </c>
      <c r="D19139" s="2">
        <v>3358.92</v>
      </c>
      <c r="E19139" s="2">
        <v>5.47</v>
      </c>
      <c r="F19139" s="1">
        <v>44364</v>
      </c>
      <c r="G19139">
        <v>1</v>
      </c>
      <c r="H19139" t="s">
        <v>1</v>
      </c>
      <c r="I19139" t="s">
        <v>14</v>
      </c>
      <c r="J19139" t="s">
        <v>15</v>
      </c>
    </row>
    <row r="19140" spans="1:10" x14ac:dyDescent="0.35">
      <c r="A19140" t="s">
        <v>8</v>
      </c>
      <c r="B19140" t="s">
        <v>32</v>
      </c>
      <c r="C19140" t="s">
        <v>33</v>
      </c>
      <c r="D19140" s="2">
        <v>6426.97</v>
      </c>
      <c r="E19140" s="2">
        <v>10.47</v>
      </c>
      <c r="F19140" s="1">
        <v>44364</v>
      </c>
      <c r="G19140">
        <v>1</v>
      </c>
      <c r="H19140" t="s">
        <v>1</v>
      </c>
      <c r="I19140" t="s">
        <v>20</v>
      </c>
      <c r="J19140" t="s">
        <v>21</v>
      </c>
    </row>
    <row r="19141" spans="1:10" x14ac:dyDescent="0.35">
      <c r="A19141" t="s">
        <v>9</v>
      </c>
      <c r="B19141" t="s">
        <v>32</v>
      </c>
      <c r="C19141" t="s">
        <v>33</v>
      </c>
      <c r="D19141" s="2">
        <v>119069.29</v>
      </c>
      <c r="E19141" s="2">
        <v>193.9</v>
      </c>
      <c r="F19141" s="1">
        <v>44364</v>
      </c>
      <c r="G19141">
        <v>1</v>
      </c>
      <c r="H19141" t="s">
        <v>1</v>
      </c>
      <c r="I19141" t="s">
        <v>16</v>
      </c>
      <c r="J19141" t="s">
        <v>17</v>
      </c>
    </row>
    <row r="19142" spans="1:10" x14ac:dyDescent="0.35">
      <c r="A19142" t="s">
        <v>0</v>
      </c>
      <c r="B19142" t="s">
        <v>32</v>
      </c>
      <c r="C19142" t="s">
        <v>33</v>
      </c>
      <c r="D19142" s="2">
        <v>22722.25</v>
      </c>
      <c r="E19142" s="2">
        <v>37</v>
      </c>
      <c r="F19142" s="1">
        <v>44364</v>
      </c>
      <c r="G19142">
        <v>1</v>
      </c>
      <c r="H19142" t="s">
        <v>1</v>
      </c>
      <c r="I19142" t="s">
        <v>14</v>
      </c>
      <c r="J19142" t="s">
        <v>15</v>
      </c>
    </row>
    <row r="19143" spans="1:10" x14ac:dyDescent="0.35">
      <c r="A19143" t="s">
        <v>9</v>
      </c>
      <c r="B19143" t="s">
        <v>32</v>
      </c>
      <c r="C19143" t="s">
        <v>33</v>
      </c>
      <c r="D19143" s="2">
        <v>24205</v>
      </c>
      <c r="E19143" s="2">
        <v>39.42</v>
      </c>
      <c r="F19143" s="1">
        <v>44364</v>
      </c>
      <c r="G19143">
        <v>1</v>
      </c>
      <c r="H19143" t="s">
        <v>1</v>
      </c>
      <c r="I19143" t="s">
        <v>11</v>
      </c>
      <c r="J19143" t="s">
        <v>7</v>
      </c>
    </row>
    <row r="19144" spans="1:10" x14ac:dyDescent="0.35">
      <c r="A19144" t="s">
        <v>10</v>
      </c>
      <c r="B19144" t="s">
        <v>32</v>
      </c>
      <c r="C19144" t="s">
        <v>33</v>
      </c>
      <c r="D19144" s="2">
        <v>21556.5</v>
      </c>
      <c r="E19144" s="2">
        <v>35.1</v>
      </c>
      <c r="F19144" s="1">
        <v>44364</v>
      </c>
      <c r="G19144">
        <v>1</v>
      </c>
      <c r="H19144" t="s">
        <v>1</v>
      </c>
      <c r="I19144" t="s">
        <v>12</v>
      </c>
      <c r="J19144" t="s">
        <v>13</v>
      </c>
    </row>
    <row r="19145" spans="1:10" x14ac:dyDescent="0.35">
      <c r="A19145" t="s">
        <v>6</v>
      </c>
      <c r="B19145" t="s">
        <v>32</v>
      </c>
      <c r="C19145" t="s">
        <v>33</v>
      </c>
      <c r="D19145" s="2">
        <v>71829.88</v>
      </c>
      <c r="E19145" s="2">
        <v>116.97</v>
      </c>
      <c r="F19145" s="1">
        <v>44364</v>
      </c>
      <c r="G19145">
        <v>1</v>
      </c>
      <c r="H19145" t="s">
        <v>1</v>
      </c>
      <c r="I19145" t="s">
        <v>16</v>
      </c>
      <c r="J19145" t="s">
        <v>17</v>
      </c>
    </row>
    <row r="19146" spans="1:10" x14ac:dyDescent="0.35">
      <c r="A19146" t="s">
        <v>10</v>
      </c>
      <c r="B19146" t="s">
        <v>32</v>
      </c>
      <c r="C19146" t="s">
        <v>33</v>
      </c>
      <c r="D19146" s="2">
        <v>3487.68</v>
      </c>
      <c r="E19146" s="2">
        <v>5.68</v>
      </c>
      <c r="F19146" s="1">
        <v>44364</v>
      </c>
      <c r="G19146">
        <v>1</v>
      </c>
      <c r="H19146" t="s">
        <v>1</v>
      </c>
      <c r="I19146" t="s">
        <v>14</v>
      </c>
      <c r="J19146" t="s">
        <v>15</v>
      </c>
    </row>
    <row r="19147" spans="1:10" x14ac:dyDescent="0.35">
      <c r="A19147" t="s">
        <v>0</v>
      </c>
      <c r="B19147" t="s">
        <v>32</v>
      </c>
      <c r="C19147" t="s">
        <v>33</v>
      </c>
      <c r="D19147" s="2">
        <v>21366.66</v>
      </c>
      <c r="E19147" s="2">
        <v>34.799999999999997</v>
      </c>
      <c r="F19147" s="1">
        <v>44364</v>
      </c>
      <c r="G19147">
        <v>1</v>
      </c>
      <c r="H19147" t="s">
        <v>1</v>
      </c>
      <c r="I19147" t="s">
        <v>11</v>
      </c>
      <c r="J19147" t="s">
        <v>7</v>
      </c>
    </row>
    <row r="19148" spans="1:10" x14ac:dyDescent="0.35">
      <c r="A19148" t="s">
        <v>9</v>
      </c>
      <c r="B19148" t="s">
        <v>32</v>
      </c>
      <c r="C19148" t="s">
        <v>33</v>
      </c>
      <c r="D19148" s="2">
        <v>193223.71</v>
      </c>
      <c r="E19148" s="2">
        <v>314.66000000000003</v>
      </c>
      <c r="F19148" s="1">
        <v>44364</v>
      </c>
      <c r="G19148">
        <v>1</v>
      </c>
      <c r="H19148" t="s">
        <v>1</v>
      </c>
      <c r="I19148" t="s">
        <v>12</v>
      </c>
      <c r="J19148" t="s">
        <v>13</v>
      </c>
    </row>
    <row r="19149" spans="1:10" x14ac:dyDescent="0.35">
      <c r="A19149" t="s">
        <v>10</v>
      </c>
      <c r="B19149" t="s">
        <v>32</v>
      </c>
      <c r="C19149" t="s">
        <v>33</v>
      </c>
      <c r="D19149" s="2">
        <v>12973.32</v>
      </c>
      <c r="E19149" s="2">
        <v>21.13</v>
      </c>
      <c r="F19149" s="1">
        <v>44364</v>
      </c>
      <c r="G19149">
        <v>1</v>
      </c>
      <c r="H19149" t="s">
        <v>1</v>
      </c>
      <c r="I19149" t="s">
        <v>16</v>
      </c>
      <c r="J19149" t="s">
        <v>17</v>
      </c>
    </row>
    <row r="19150" spans="1:10" x14ac:dyDescent="0.35">
      <c r="A19150" t="s">
        <v>8</v>
      </c>
      <c r="B19150" t="s">
        <v>32</v>
      </c>
      <c r="C19150" t="s">
        <v>33</v>
      </c>
      <c r="D19150" s="2">
        <v>306.06</v>
      </c>
      <c r="E19150" s="2">
        <v>0.5</v>
      </c>
      <c r="F19150" s="1">
        <v>44364</v>
      </c>
      <c r="G19150">
        <v>1</v>
      </c>
      <c r="H19150" t="s">
        <v>1</v>
      </c>
      <c r="I19150" t="s">
        <v>14</v>
      </c>
      <c r="J19150" t="s">
        <v>15</v>
      </c>
    </row>
    <row r="19151" spans="1:10" x14ac:dyDescent="0.35">
      <c r="A19151" t="s">
        <v>10</v>
      </c>
      <c r="B19151" t="s">
        <v>32</v>
      </c>
      <c r="C19151" t="s">
        <v>33</v>
      </c>
      <c r="D19151" s="2">
        <v>6056.01</v>
      </c>
      <c r="E19151" s="2">
        <v>9.86</v>
      </c>
      <c r="F19151" s="1">
        <v>44364</v>
      </c>
      <c r="G19151">
        <v>1</v>
      </c>
      <c r="H19151" t="s">
        <v>1</v>
      </c>
      <c r="I19151" t="s">
        <v>11</v>
      </c>
      <c r="J19151" t="s">
        <v>7</v>
      </c>
    </row>
    <row r="19152" spans="1:10" x14ac:dyDescent="0.35">
      <c r="A19152" t="s">
        <v>6</v>
      </c>
      <c r="B19152" t="s">
        <v>32</v>
      </c>
      <c r="C19152" t="s">
        <v>33</v>
      </c>
      <c r="D19152" s="2">
        <v>60657.71</v>
      </c>
      <c r="E19152" s="2">
        <v>98.78</v>
      </c>
      <c r="F19152" s="1">
        <v>44364</v>
      </c>
      <c r="G19152">
        <v>1</v>
      </c>
      <c r="H19152" t="s">
        <v>1</v>
      </c>
      <c r="I19152" t="s">
        <v>12</v>
      </c>
      <c r="J19152" t="s">
        <v>13</v>
      </c>
    </row>
    <row r="19153" spans="1:10" x14ac:dyDescent="0.35">
      <c r="A19153" t="s">
        <v>6</v>
      </c>
      <c r="B19153" t="s">
        <v>32</v>
      </c>
      <c r="C19153" t="s">
        <v>33</v>
      </c>
      <c r="D19153" s="2">
        <v>17133.830000000002</v>
      </c>
      <c r="E19153" s="2">
        <v>27.9</v>
      </c>
      <c r="F19153" s="1">
        <v>44364</v>
      </c>
      <c r="G19153">
        <v>1</v>
      </c>
      <c r="H19153" t="s">
        <v>1</v>
      </c>
      <c r="I19153" t="s">
        <v>14</v>
      </c>
      <c r="J19153" t="s">
        <v>15</v>
      </c>
    </row>
    <row r="19154" spans="1:10" x14ac:dyDescent="0.35">
      <c r="A19154" t="s">
        <v>8</v>
      </c>
      <c r="B19154" t="s">
        <v>32</v>
      </c>
      <c r="C19154" t="s">
        <v>33</v>
      </c>
      <c r="D19154" s="2">
        <v>1099.1500000000001</v>
      </c>
      <c r="E19154" s="2">
        <v>1.79</v>
      </c>
      <c r="F19154" s="1">
        <v>44364</v>
      </c>
      <c r="G19154">
        <v>1</v>
      </c>
      <c r="H19154" t="s">
        <v>1</v>
      </c>
      <c r="I19154" t="s">
        <v>11</v>
      </c>
      <c r="J19154" t="s">
        <v>7</v>
      </c>
    </row>
    <row r="19155" spans="1:10" x14ac:dyDescent="0.35">
      <c r="A19155" t="s">
        <v>8</v>
      </c>
      <c r="B19155" t="s">
        <v>32</v>
      </c>
      <c r="C19155" t="s">
        <v>33</v>
      </c>
      <c r="D19155" s="2">
        <v>17787.759999999998</v>
      </c>
      <c r="E19155" s="2">
        <v>28.97</v>
      </c>
      <c r="F19155" s="1">
        <v>44364</v>
      </c>
      <c r="G19155">
        <v>1</v>
      </c>
      <c r="H19155" t="s">
        <v>1</v>
      </c>
      <c r="I19155" t="s">
        <v>12</v>
      </c>
      <c r="J19155" t="s">
        <v>13</v>
      </c>
    </row>
    <row r="19156" spans="1:10" x14ac:dyDescent="0.35">
      <c r="A19156" t="s">
        <v>6</v>
      </c>
      <c r="B19156" t="s">
        <v>32</v>
      </c>
      <c r="C19156" t="s">
        <v>33</v>
      </c>
      <c r="D19156" s="2">
        <v>17630.04</v>
      </c>
      <c r="E19156" s="2">
        <v>28.71</v>
      </c>
      <c r="F19156" s="1">
        <v>44364</v>
      </c>
      <c r="G19156">
        <v>1</v>
      </c>
      <c r="H19156" t="s">
        <v>1</v>
      </c>
      <c r="I19156" t="s">
        <v>11</v>
      </c>
      <c r="J19156" t="s">
        <v>7</v>
      </c>
    </row>
    <row r="19157" spans="1:10" x14ac:dyDescent="0.35">
      <c r="A19157" t="s">
        <v>8</v>
      </c>
      <c r="B19157" t="s">
        <v>32</v>
      </c>
      <c r="C19157" t="s">
        <v>33</v>
      </c>
      <c r="D19157" s="2">
        <v>1105.28</v>
      </c>
      <c r="E19157" s="2">
        <v>1.8</v>
      </c>
      <c r="F19157" s="1">
        <v>44363</v>
      </c>
      <c r="G19157">
        <v>1</v>
      </c>
      <c r="H19157" t="s">
        <v>1</v>
      </c>
      <c r="I19157" t="s">
        <v>18</v>
      </c>
      <c r="J19157" t="s">
        <v>19</v>
      </c>
    </row>
    <row r="19158" spans="1:10" x14ac:dyDescent="0.35">
      <c r="A19158" t="s">
        <v>8</v>
      </c>
      <c r="B19158" t="s">
        <v>32</v>
      </c>
      <c r="C19158" t="s">
        <v>33</v>
      </c>
      <c r="D19158" s="2">
        <v>6422.27</v>
      </c>
      <c r="E19158" s="2">
        <v>10.48</v>
      </c>
      <c r="F19158" s="1">
        <v>44363</v>
      </c>
      <c r="G19158">
        <v>1</v>
      </c>
      <c r="H19158" t="s">
        <v>1</v>
      </c>
      <c r="I19158" t="s">
        <v>20</v>
      </c>
      <c r="J19158" t="s">
        <v>21</v>
      </c>
    </row>
    <row r="19159" spans="1:10" x14ac:dyDescent="0.35">
      <c r="A19159" t="s">
        <v>6</v>
      </c>
      <c r="B19159" t="s">
        <v>32</v>
      </c>
      <c r="C19159" t="s">
        <v>33</v>
      </c>
      <c r="D19159" s="2">
        <v>60512.44</v>
      </c>
      <c r="E19159" s="2">
        <v>98.77</v>
      </c>
      <c r="F19159" s="1">
        <v>44363</v>
      </c>
      <c r="G19159">
        <v>1</v>
      </c>
      <c r="H19159" t="s">
        <v>1</v>
      </c>
      <c r="I19159" t="s">
        <v>12</v>
      </c>
      <c r="J19159" t="s">
        <v>13</v>
      </c>
    </row>
    <row r="19160" spans="1:10" x14ac:dyDescent="0.35">
      <c r="A19160" t="s">
        <v>0</v>
      </c>
      <c r="B19160" t="s">
        <v>32</v>
      </c>
      <c r="C19160" t="s">
        <v>33</v>
      </c>
      <c r="D19160" s="2">
        <v>21351.17</v>
      </c>
      <c r="E19160" s="2">
        <v>34.85</v>
      </c>
      <c r="F19160" s="1">
        <v>44363</v>
      </c>
      <c r="G19160">
        <v>1</v>
      </c>
      <c r="H19160" t="s">
        <v>1</v>
      </c>
      <c r="I19160" t="s">
        <v>11</v>
      </c>
      <c r="J19160" t="s">
        <v>7</v>
      </c>
    </row>
    <row r="19161" spans="1:10" x14ac:dyDescent="0.35">
      <c r="A19161" t="s">
        <v>0</v>
      </c>
      <c r="B19161" t="s">
        <v>32</v>
      </c>
      <c r="C19161" t="s">
        <v>33</v>
      </c>
      <c r="D19161" s="2">
        <v>1102.6400000000001</v>
      </c>
      <c r="E19161" s="2">
        <v>1.8</v>
      </c>
      <c r="F19161" s="1">
        <v>44363</v>
      </c>
      <c r="G19161">
        <v>1</v>
      </c>
      <c r="H19161" t="s">
        <v>1</v>
      </c>
      <c r="I19161" t="s">
        <v>2</v>
      </c>
      <c r="J19161" t="s">
        <v>3</v>
      </c>
    </row>
    <row r="19162" spans="1:10" x14ac:dyDescent="0.35">
      <c r="A19162" t="s">
        <v>10</v>
      </c>
      <c r="B19162" t="s">
        <v>32</v>
      </c>
      <c r="C19162" t="s">
        <v>33</v>
      </c>
      <c r="D19162" s="2">
        <v>21486.65</v>
      </c>
      <c r="E19162" s="2">
        <v>35.07</v>
      </c>
      <c r="F19162" s="1">
        <v>44363</v>
      </c>
      <c r="G19162">
        <v>1</v>
      </c>
      <c r="H19162" t="s">
        <v>1</v>
      </c>
      <c r="I19162" t="s">
        <v>12</v>
      </c>
      <c r="J19162" t="s">
        <v>13</v>
      </c>
    </row>
    <row r="19163" spans="1:10" x14ac:dyDescent="0.35">
      <c r="A19163" t="s">
        <v>6</v>
      </c>
      <c r="B19163" t="s">
        <v>32</v>
      </c>
      <c r="C19163" t="s">
        <v>33</v>
      </c>
      <c r="D19163" s="2">
        <v>17634.560000000001</v>
      </c>
      <c r="E19163" s="2">
        <v>28.79</v>
      </c>
      <c r="F19163" s="1">
        <v>44363</v>
      </c>
      <c r="G19163">
        <v>1</v>
      </c>
      <c r="H19163" t="s">
        <v>1</v>
      </c>
      <c r="I19163" t="s">
        <v>11</v>
      </c>
      <c r="J19163" t="s">
        <v>7</v>
      </c>
    </row>
    <row r="19164" spans="1:10" x14ac:dyDescent="0.35">
      <c r="A19164" t="s">
        <v>0</v>
      </c>
      <c r="B19164" t="s">
        <v>32</v>
      </c>
      <c r="C19164" t="s">
        <v>33</v>
      </c>
      <c r="D19164" s="2">
        <v>22681.72</v>
      </c>
      <c r="E19164" s="2">
        <v>37.020000000000003</v>
      </c>
      <c r="F19164" s="1">
        <v>44363</v>
      </c>
      <c r="G19164">
        <v>1</v>
      </c>
      <c r="H19164" t="s">
        <v>1</v>
      </c>
      <c r="I19164" t="s">
        <v>14</v>
      </c>
      <c r="J19164" t="s">
        <v>15</v>
      </c>
    </row>
    <row r="19165" spans="1:10" x14ac:dyDescent="0.35">
      <c r="A19165" t="s">
        <v>8</v>
      </c>
      <c r="B19165" t="s">
        <v>32</v>
      </c>
      <c r="C19165" t="s">
        <v>33</v>
      </c>
      <c r="D19165" s="2">
        <v>11372.64</v>
      </c>
      <c r="E19165" s="2">
        <v>18.559999999999999</v>
      </c>
      <c r="F19165" s="1">
        <v>44363</v>
      </c>
      <c r="G19165">
        <v>1</v>
      </c>
      <c r="H19165" t="s">
        <v>1</v>
      </c>
      <c r="I19165" t="s">
        <v>16</v>
      </c>
      <c r="J19165" t="s">
        <v>17</v>
      </c>
    </row>
    <row r="19166" spans="1:10" x14ac:dyDescent="0.35">
      <c r="A19166" t="s">
        <v>8</v>
      </c>
      <c r="B19166" t="s">
        <v>32</v>
      </c>
      <c r="C19166" t="s">
        <v>33</v>
      </c>
      <c r="D19166" s="2">
        <v>17743.27</v>
      </c>
      <c r="E19166" s="2">
        <v>28.96</v>
      </c>
      <c r="F19166" s="1">
        <v>44363</v>
      </c>
      <c r="G19166">
        <v>1</v>
      </c>
      <c r="H19166" t="s">
        <v>1</v>
      </c>
      <c r="I19166" t="s">
        <v>12</v>
      </c>
      <c r="J19166" t="s">
        <v>13</v>
      </c>
    </row>
    <row r="19167" spans="1:10" x14ac:dyDescent="0.35">
      <c r="A19167" t="s">
        <v>10</v>
      </c>
      <c r="B19167" t="s">
        <v>32</v>
      </c>
      <c r="C19167" t="s">
        <v>33</v>
      </c>
      <c r="D19167" s="2">
        <v>6050.76</v>
      </c>
      <c r="E19167" s="2">
        <v>9.8800000000000008</v>
      </c>
      <c r="F19167" s="1">
        <v>44363</v>
      </c>
      <c r="G19167">
        <v>1</v>
      </c>
      <c r="H19167" t="s">
        <v>1</v>
      </c>
      <c r="I19167" t="s">
        <v>11</v>
      </c>
      <c r="J19167" t="s">
        <v>7</v>
      </c>
    </row>
    <row r="19168" spans="1:10" x14ac:dyDescent="0.35">
      <c r="A19168" t="s">
        <v>6</v>
      </c>
      <c r="B19168" t="s">
        <v>32</v>
      </c>
      <c r="C19168" t="s">
        <v>33</v>
      </c>
      <c r="D19168" s="2">
        <v>17144.07</v>
      </c>
      <c r="E19168" s="2">
        <v>27.98</v>
      </c>
      <c r="F19168" s="1">
        <v>44363</v>
      </c>
      <c r="G19168">
        <v>1</v>
      </c>
      <c r="H19168" t="s">
        <v>1</v>
      </c>
      <c r="I19168" t="s">
        <v>14</v>
      </c>
      <c r="J19168" t="s">
        <v>15</v>
      </c>
    </row>
    <row r="19169" spans="1:10" x14ac:dyDescent="0.35">
      <c r="A19169" t="s">
        <v>9</v>
      </c>
      <c r="B19169" t="s">
        <v>32</v>
      </c>
      <c r="C19169" t="s">
        <v>33</v>
      </c>
      <c r="D19169" s="2">
        <v>118731.58</v>
      </c>
      <c r="E19169" s="2">
        <v>193.81</v>
      </c>
      <c r="F19169" s="1">
        <v>44363</v>
      </c>
      <c r="G19169">
        <v>1</v>
      </c>
      <c r="H19169" t="s">
        <v>1</v>
      </c>
      <c r="I19169" t="s">
        <v>16</v>
      </c>
      <c r="J19169" t="s">
        <v>17</v>
      </c>
    </row>
    <row r="19170" spans="1:10" x14ac:dyDescent="0.35">
      <c r="A19170" t="s">
        <v>9</v>
      </c>
      <c r="B19170" t="s">
        <v>32</v>
      </c>
      <c r="C19170" t="s">
        <v>33</v>
      </c>
      <c r="D19170" s="2">
        <v>192647.22</v>
      </c>
      <c r="E19170" s="2">
        <v>314.45999999999998</v>
      </c>
      <c r="F19170" s="1">
        <v>44363</v>
      </c>
      <c r="G19170">
        <v>1</v>
      </c>
      <c r="H19170" t="s">
        <v>1</v>
      </c>
      <c r="I19170" t="s">
        <v>12</v>
      </c>
      <c r="J19170" t="s">
        <v>13</v>
      </c>
    </row>
    <row r="19171" spans="1:10" x14ac:dyDescent="0.35">
      <c r="A19171" t="s">
        <v>8</v>
      </c>
      <c r="B19171" t="s">
        <v>32</v>
      </c>
      <c r="C19171" t="s">
        <v>33</v>
      </c>
      <c r="D19171" s="2">
        <v>1099.1099999999999</v>
      </c>
      <c r="E19171" s="2">
        <v>1.79</v>
      </c>
      <c r="F19171" s="1">
        <v>44363</v>
      </c>
      <c r="G19171">
        <v>1</v>
      </c>
      <c r="H19171" t="s">
        <v>1</v>
      </c>
      <c r="I19171" t="s">
        <v>11</v>
      </c>
      <c r="J19171" t="s">
        <v>7</v>
      </c>
    </row>
    <row r="19172" spans="1:10" x14ac:dyDescent="0.35">
      <c r="A19172" t="s">
        <v>10</v>
      </c>
      <c r="B19172" t="s">
        <v>32</v>
      </c>
      <c r="C19172" t="s">
        <v>33</v>
      </c>
      <c r="D19172" s="2">
        <v>3483.45</v>
      </c>
      <c r="E19172" s="2">
        <v>5.69</v>
      </c>
      <c r="F19172" s="1">
        <v>44363</v>
      </c>
      <c r="G19172">
        <v>1</v>
      </c>
      <c r="H19172" t="s">
        <v>1</v>
      </c>
      <c r="I19172" t="s">
        <v>14</v>
      </c>
      <c r="J19172" t="s">
        <v>15</v>
      </c>
    </row>
    <row r="19173" spans="1:10" x14ac:dyDescent="0.35">
      <c r="A19173" t="s">
        <v>6</v>
      </c>
      <c r="B19173" t="s">
        <v>32</v>
      </c>
      <c r="C19173" t="s">
        <v>33</v>
      </c>
      <c r="D19173" s="2">
        <v>71702.070000000007</v>
      </c>
      <c r="E19173" s="2">
        <v>117.04</v>
      </c>
      <c r="F19173" s="1">
        <v>44363</v>
      </c>
      <c r="G19173">
        <v>1</v>
      </c>
      <c r="H19173" t="s">
        <v>1</v>
      </c>
      <c r="I19173" t="s">
        <v>16</v>
      </c>
      <c r="J19173" t="s">
        <v>17</v>
      </c>
    </row>
    <row r="19174" spans="1:10" x14ac:dyDescent="0.35">
      <c r="A19174" t="s">
        <v>9</v>
      </c>
      <c r="B19174" t="s">
        <v>32</v>
      </c>
      <c r="C19174" t="s">
        <v>33</v>
      </c>
      <c r="D19174" s="2">
        <v>24189.52</v>
      </c>
      <c r="E19174" s="2">
        <v>39.479999999999997</v>
      </c>
      <c r="F19174" s="1">
        <v>44363</v>
      </c>
      <c r="G19174">
        <v>1</v>
      </c>
      <c r="H19174" t="s">
        <v>1</v>
      </c>
      <c r="I19174" t="s">
        <v>11</v>
      </c>
      <c r="J19174" t="s">
        <v>7</v>
      </c>
    </row>
    <row r="19175" spans="1:10" x14ac:dyDescent="0.35">
      <c r="A19175" t="s">
        <v>8</v>
      </c>
      <c r="B19175" t="s">
        <v>32</v>
      </c>
      <c r="C19175" t="s">
        <v>33</v>
      </c>
      <c r="D19175" s="2">
        <v>306.07</v>
      </c>
      <c r="E19175" s="2">
        <v>0.5</v>
      </c>
      <c r="F19175" s="1">
        <v>44363</v>
      </c>
      <c r="G19175">
        <v>1</v>
      </c>
      <c r="H19175" t="s">
        <v>1</v>
      </c>
      <c r="I19175" t="s">
        <v>14</v>
      </c>
      <c r="J19175" t="s">
        <v>15</v>
      </c>
    </row>
    <row r="19176" spans="1:10" x14ac:dyDescent="0.35">
      <c r="A19176" t="s">
        <v>10</v>
      </c>
      <c r="B19176" t="s">
        <v>32</v>
      </c>
      <c r="C19176" t="s">
        <v>33</v>
      </c>
      <c r="D19176" s="2">
        <v>12931.06</v>
      </c>
      <c r="E19176" s="2">
        <v>21.11</v>
      </c>
      <c r="F19176" s="1">
        <v>44363</v>
      </c>
      <c r="G19176">
        <v>1</v>
      </c>
      <c r="H19176" t="s">
        <v>1</v>
      </c>
      <c r="I19176" t="s">
        <v>16</v>
      </c>
      <c r="J19176" t="s">
        <v>17</v>
      </c>
    </row>
    <row r="19177" spans="1:10" x14ac:dyDescent="0.35">
      <c r="A19177" t="s">
        <v>9</v>
      </c>
      <c r="B19177" t="s">
        <v>32</v>
      </c>
      <c r="C19177" t="s">
        <v>33</v>
      </c>
      <c r="D19177" s="2">
        <v>3356.62</v>
      </c>
      <c r="E19177" s="2">
        <v>5.48</v>
      </c>
      <c r="F19177" s="1">
        <v>44363</v>
      </c>
      <c r="G19177">
        <v>1</v>
      </c>
      <c r="H19177" t="s">
        <v>1</v>
      </c>
      <c r="I19177" t="s">
        <v>14</v>
      </c>
      <c r="J19177" t="s">
        <v>15</v>
      </c>
    </row>
    <row r="19178" spans="1:10" x14ac:dyDescent="0.35">
      <c r="A19178" t="s">
        <v>8</v>
      </c>
      <c r="B19178" t="s">
        <v>32</v>
      </c>
      <c r="C19178" t="s">
        <v>33</v>
      </c>
      <c r="D19178" s="2">
        <v>1105.33</v>
      </c>
      <c r="E19178" s="2">
        <v>1.8</v>
      </c>
      <c r="F19178" s="1">
        <v>44362</v>
      </c>
      <c r="G19178">
        <v>1</v>
      </c>
      <c r="H19178" t="s">
        <v>1</v>
      </c>
      <c r="I19178" t="s">
        <v>18</v>
      </c>
      <c r="J19178" t="s">
        <v>19</v>
      </c>
    </row>
    <row r="19179" spans="1:10" x14ac:dyDescent="0.35">
      <c r="A19179" t="s">
        <v>0</v>
      </c>
      <c r="B19179" t="s">
        <v>32</v>
      </c>
      <c r="C19179" t="s">
        <v>33</v>
      </c>
      <c r="D19179" s="2">
        <v>1102.43</v>
      </c>
      <c r="E19179" s="2">
        <v>1.79</v>
      </c>
      <c r="F19179" s="1">
        <v>44362</v>
      </c>
      <c r="G19179">
        <v>1</v>
      </c>
      <c r="H19179" t="s">
        <v>1</v>
      </c>
      <c r="I19179" t="s">
        <v>2</v>
      </c>
      <c r="J19179" t="s">
        <v>3</v>
      </c>
    </row>
    <row r="19180" spans="1:10" x14ac:dyDescent="0.35">
      <c r="A19180" t="s">
        <v>8</v>
      </c>
      <c r="B19180" t="s">
        <v>32</v>
      </c>
      <c r="C19180" t="s">
        <v>33</v>
      </c>
      <c r="D19180" s="2">
        <v>11398.77</v>
      </c>
      <c r="E19180" s="2">
        <v>18.55</v>
      </c>
      <c r="F19180" s="1">
        <v>44362</v>
      </c>
      <c r="G19180">
        <v>1</v>
      </c>
      <c r="H19180" t="s">
        <v>1</v>
      </c>
      <c r="I19180" t="s">
        <v>16</v>
      </c>
      <c r="J19180" t="s">
        <v>17</v>
      </c>
    </row>
    <row r="19181" spans="1:10" x14ac:dyDescent="0.35">
      <c r="A19181" t="s">
        <v>6</v>
      </c>
      <c r="B19181" t="s">
        <v>32</v>
      </c>
      <c r="C19181" t="s">
        <v>33</v>
      </c>
      <c r="D19181" s="2">
        <v>17145.599999999999</v>
      </c>
      <c r="E19181" s="2">
        <v>27.91</v>
      </c>
      <c r="F19181" s="1">
        <v>44362</v>
      </c>
      <c r="G19181">
        <v>1</v>
      </c>
      <c r="H19181" t="s">
        <v>1</v>
      </c>
      <c r="I19181" t="s">
        <v>14</v>
      </c>
      <c r="J19181" t="s">
        <v>15</v>
      </c>
    </row>
    <row r="19182" spans="1:10" x14ac:dyDescent="0.35">
      <c r="A19182" t="s">
        <v>8</v>
      </c>
      <c r="B19182" t="s">
        <v>32</v>
      </c>
      <c r="C19182" t="s">
        <v>33</v>
      </c>
      <c r="D19182" s="2">
        <v>6433.32</v>
      </c>
      <c r="E19182" s="2">
        <v>10.47</v>
      </c>
      <c r="F19182" s="1">
        <v>44362</v>
      </c>
      <c r="G19182">
        <v>1</v>
      </c>
      <c r="H19182" t="s">
        <v>1</v>
      </c>
      <c r="I19182" t="s">
        <v>20</v>
      </c>
      <c r="J19182" t="s">
        <v>21</v>
      </c>
    </row>
    <row r="19183" spans="1:10" x14ac:dyDescent="0.35">
      <c r="A19183" t="s">
        <v>9</v>
      </c>
      <c r="B19183" t="s">
        <v>32</v>
      </c>
      <c r="C19183" t="s">
        <v>33</v>
      </c>
      <c r="D19183" s="2">
        <v>119111.78</v>
      </c>
      <c r="E19183" s="2">
        <v>193.87</v>
      </c>
      <c r="F19183" s="1">
        <v>44362</v>
      </c>
      <c r="G19183">
        <v>1</v>
      </c>
      <c r="H19183" t="s">
        <v>1</v>
      </c>
      <c r="I19183" t="s">
        <v>16</v>
      </c>
      <c r="J19183" t="s">
        <v>17</v>
      </c>
    </row>
    <row r="19184" spans="1:10" x14ac:dyDescent="0.35">
      <c r="A19184" t="s">
        <v>10</v>
      </c>
      <c r="B19184" t="s">
        <v>32</v>
      </c>
      <c r="C19184" t="s">
        <v>33</v>
      </c>
      <c r="D19184" s="2">
        <v>3483.25</v>
      </c>
      <c r="E19184" s="2">
        <v>5.67</v>
      </c>
      <c r="F19184" s="1">
        <v>44362</v>
      </c>
      <c r="G19184">
        <v>1</v>
      </c>
      <c r="H19184" t="s">
        <v>1</v>
      </c>
      <c r="I19184" t="s">
        <v>14</v>
      </c>
      <c r="J19184" t="s">
        <v>15</v>
      </c>
    </row>
    <row r="19185" spans="1:10" x14ac:dyDescent="0.35">
      <c r="A19185" t="s">
        <v>6</v>
      </c>
      <c r="B19185" t="s">
        <v>32</v>
      </c>
      <c r="C19185" t="s">
        <v>33</v>
      </c>
      <c r="D19185" s="2">
        <v>17642.32</v>
      </c>
      <c r="E19185" s="2">
        <v>28.72</v>
      </c>
      <c r="F19185" s="1">
        <v>44362</v>
      </c>
      <c r="G19185">
        <v>1</v>
      </c>
      <c r="H19185" t="s">
        <v>1</v>
      </c>
      <c r="I19185" t="s">
        <v>11</v>
      </c>
      <c r="J19185" t="s">
        <v>7</v>
      </c>
    </row>
    <row r="19186" spans="1:10" x14ac:dyDescent="0.35">
      <c r="A19186" t="s">
        <v>10</v>
      </c>
      <c r="B19186" t="s">
        <v>32</v>
      </c>
      <c r="C19186" t="s">
        <v>33</v>
      </c>
      <c r="D19186" s="2">
        <v>21537.78</v>
      </c>
      <c r="E19186" s="2">
        <v>35.06</v>
      </c>
      <c r="F19186" s="1">
        <v>44362</v>
      </c>
      <c r="G19186">
        <v>1</v>
      </c>
      <c r="H19186" t="s">
        <v>1</v>
      </c>
      <c r="I19186" t="s">
        <v>12</v>
      </c>
      <c r="J19186" t="s">
        <v>13</v>
      </c>
    </row>
    <row r="19187" spans="1:10" x14ac:dyDescent="0.35">
      <c r="A19187" t="s">
        <v>10</v>
      </c>
      <c r="B19187" t="s">
        <v>32</v>
      </c>
      <c r="C19187" t="s">
        <v>33</v>
      </c>
      <c r="D19187" s="2">
        <v>12961.84</v>
      </c>
      <c r="E19187" s="2">
        <v>21.1</v>
      </c>
      <c r="F19187" s="1">
        <v>44362</v>
      </c>
      <c r="G19187">
        <v>1</v>
      </c>
      <c r="H19187" t="s">
        <v>1</v>
      </c>
      <c r="I19187" t="s">
        <v>16</v>
      </c>
      <c r="J19187" t="s">
        <v>17</v>
      </c>
    </row>
    <row r="19188" spans="1:10" x14ac:dyDescent="0.35">
      <c r="A19188" t="s">
        <v>9</v>
      </c>
      <c r="B19188" t="s">
        <v>32</v>
      </c>
      <c r="C19188" t="s">
        <v>33</v>
      </c>
      <c r="D19188" s="2">
        <v>3357.5</v>
      </c>
      <c r="E19188" s="2">
        <v>5.46</v>
      </c>
      <c r="F19188" s="1">
        <v>44362</v>
      </c>
      <c r="G19188">
        <v>1</v>
      </c>
      <c r="H19188" t="s">
        <v>1</v>
      </c>
      <c r="I19188" t="s">
        <v>14</v>
      </c>
      <c r="J19188" t="s">
        <v>15</v>
      </c>
    </row>
    <row r="19189" spans="1:10" x14ac:dyDescent="0.35">
      <c r="A19189" t="s">
        <v>10</v>
      </c>
      <c r="B19189" t="s">
        <v>32</v>
      </c>
      <c r="C19189" t="s">
        <v>33</v>
      </c>
      <c r="D19189" s="2">
        <v>6049.22</v>
      </c>
      <c r="E19189" s="2">
        <v>9.85</v>
      </c>
      <c r="F19189" s="1">
        <v>44362</v>
      </c>
      <c r="G19189">
        <v>1</v>
      </c>
      <c r="H19189" t="s">
        <v>1</v>
      </c>
      <c r="I19189" t="s">
        <v>11</v>
      </c>
      <c r="J19189" t="s">
        <v>7</v>
      </c>
    </row>
    <row r="19190" spans="1:10" x14ac:dyDescent="0.35">
      <c r="A19190" t="s">
        <v>9</v>
      </c>
      <c r="B19190" t="s">
        <v>32</v>
      </c>
      <c r="C19190" t="s">
        <v>33</v>
      </c>
      <c r="D19190" s="2">
        <v>193252.62</v>
      </c>
      <c r="E19190" s="2">
        <v>314.54000000000002</v>
      </c>
      <c r="F19190" s="1">
        <v>44362</v>
      </c>
      <c r="G19190">
        <v>1</v>
      </c>
      <c r="H19190" t="s">
        <v>1</v>
      </c>
      <c r="I19190" t="s">
        <v>12</v>
      </c>
      <c r="J19190" t="s">
        <v>13</v>
      </c>
    </row>
    <row r="19191" spans="1:10" x14ac:dyDescent="0.35">
      <c r="A19191" t="s">
        <v>6</v>
      </c>
      <c r="B19191" t="s">
        <v>32</v>
      </c>
      <c r="C19191" t="s">
        <v>33</v>
      </c>
      <c r="D19191" s="2">
        <v>71900.800000000003</v>
      </c>
      <c r="E19191" s="2">
        <v>117.03</v>
      </c>
      <c r="F19191" s="1">
        <v>44362</v>
      </c>
      <c r="G19191">
        <v>1</v>
      </c>
      <c r="H19191" t="s">
        <v>1</v>
      </c>
      <c r="I19191" t="s">
        <v>16</v>
      </c>
      <c r="J19191" t="s">
        <v>17</v>
      </c>
    </row>
    <row r="19192" spans="1:10" x14ac:dyDescent="0.35">
      <c r="A19192" t="s">
        <v>8</v>
      </c>
      <c r="B19192" t="s">
        <v>32</v>
      </c>
      <c r="C19192" t="s">
        <v>33</v>
      </c>
      <c r="D19192" s="2">
        <v>306.13</v>
      </c>
      <c r="E19192" s="2">
        <v>0.5</v>
      </c>
      <c r="F19192" s="1">
        <v>44362</v>
      </c>
      <c r="G19192">
        <v>1</v>
      </c>
      <c r="H19192" t="s">
        <v>1</v>
      </c>
      <c r="I19192" t="s">
        <v>14</v>
      </c>
      <c r="J19192" t="s">
        <v>15</v>
      </c>
    </row>
    <row r="19193" spans="1:10" x14ac:dyDescent="0.35">
      <c r="A19193" t="s">
        <v>9</v>
      </c>
      <c r="B19193" t="s">
        <v>32</v>
      </c>
      <c r="C19193" t="s">
        <v>33</v>
      </c>
      <c r="D19193" s="2">
        <v>24194.82</v>
      </c>
      <c r="E19193" s="2">
        <v>39.380000000000003</v>
      </c>
      <c r="F19193" s="1">
        <v>44362</v>
      </c>
      <c r="G19193">
        <v>1</v>
      </c>
      <c r="H19193" t="s">
        <v>1</v>
      </c>
      <c r="I19193" t="s">
        <v>11</v>
      </c>
      <c r="J19193" t="s">
        <v>7</v>
      </c>
    </row>
    <row r="19194" spans="1:10" x14ac:dyDescent="0.35">
      <c r="A19194" t="s">
        <v>6</v>
      </c>
      <c r="B19194" t="s">
        <v>32</v>
      </c>
      <c r="C19194" t="s">
        <v>33</v>
      </c>
      <c r="D19194" s="2">
        <v>60684.23</v>
      </c>
      <c r="E19194" s="2">
        <v>98.77</v>
      </c>
      <c r="F19194" s="1">
        <v>44362</v>
      </c>
      <c r="G19194">
        <v>1</v>
      </c>
      <c r="H19194" t="s">
        <v>1</v>
      </c>
      <c r="I19194" t="s">
        <v>12</v>
      </c>
      <c r="J19194" t="s">
        <v>13</v>
      </c>
    </row>
    <row r="19195" spans="1:10" x14ac:dyDescent="0.35">
      <c r="A19195" t="s">
        <v>0</v>
      </c>
      <c r="B19195" t="s">
        <v>32</v>
      </c>
      <c r="C19195" t="s">
        <v>33</v>
      </c>
      <c r="D19195" s="2">
        <v>22683.99</v>
      </c>
      <c r="E19195" s="2">
        <v>36.92</v>
      </c>
      <c r="F19195" s="1">
        <v>44362</v>
      </c>
      <c r="G19195">
        <v>1</v>
      </c>
      <c r="H19195" t="s">
        <v>1</v>
      </c>
      <c r="I19195" t="s">
        <v>14</v>
      </c>
      <c r="J19195" t="s">
        <v>15</v>
      </c>
    </row>
    <row r="19196" spans="1:10" x14ac:dyDescent="0.35">
      <c r="A19196" t="s">
        <v>8</v>
      </c>
      <c r="B19196" t="s">
        <v>32</v>
      </c>
      <c r="C19196" t="s">
        <v>33</v>
      </c>
      <c r="D19196" s="2">
        <v>1099.2</v>
      </c>
      <c r="E19196" s="2">
        <v>1.79</v>
      </c>
      <c r="F19196" s="1">
        <v>44362</v>
      </c>
      <c r="G19196">
        <v>1</v>
      </c>
      <c r="H19196" t="s">
        <v>1</v>
      </c>
      <c r="I19196" t="s">
        <v>11</v>
      </c>
      <c r="J19196" t="s">
        <v>7</v>
      </c>
    </row>
    <row r="19197" spans="1:10" x14ac:dyDescent="0.35">
      <c r="A19197" t="s">
        <v>8</v>
      </c>
      <c r="B19197" t="s">
        <v>32</v>
      </c>
      <c r="C19197" t="s">
        <v>33</v>
      </c>
      <c r="D19197" s="2">
        <v>17780.39</v>
      </c>
      <c r="E19197" s="2">
        <v>28.94</v>
      </c>
      <c r="F19197" s="1">
        <v>44362</v>
      </c>
      <c r="G19197">
        <v>1</v>
      </c>
      <c r="H19197" t="s">
        <v>1</v>
      </c>
      <c r="I19197" t="s">
        <v>12</v>
      </c>
      <c r="J19197" t="s">
        <v>13</v>
      </c>
    </row>
    <row r="19198" spans="1:10" x14ac:dyDescent="0.35">
      <c r="A19198" t="s">
        <v>0</v>
      </c>
      <c r="B19198" t="s">
        <v>32</v>
      </c>
      <c r="C19198" t="s">
        <v>33</v>
      </c>
      <c r="D19198" s="2">
        <v>21343.279999999999</v>
      </c>
      <c r="E19198" s="2">
        <v>34.74</v>
      </c>
      <c r="F19198" s="1">
        <v>44362</v>
      </c>
      <c r="G19198">
        <v>1</v>
      </c>
      <c r="H19198" t="s">
        <v>1</v>
      </c>
      <c r="I19198" t="s">
        <v>11</v>
      </c>
      <c r="J19198" t="s">
        <v>7</v>
      </c>
    </row>
    <row r="19199" spans="1:10" x14ac:dyDescent="0.35">
      <c r="A19199" t="s">
        <v>8</v>
      </c>
      <c r="B19199" t="s">
        <v>32</v>
      </c>
      <c r="C19199" t="s">
        <v>33</v>
      </c>
      <c r="D19199" s="2">
        <v>1104.74</v>
      </c>
      <c r="E19199" s="2">
        <v>1.8</v>
      </c>
      <c r="F19199" s="1">
        <v>44361</v>
      </c>
      <c r="G19199">
        <v>1</v>
      </c>
      <c r="H19199" t="s">
        <v>1</v>
      </c>
      <c r="I19199" t="s">
        <v>18</v>
      </c>
      <c r="J19199" t="s">
        <v>19</v>
      </c>
    </row>
    <row r="19200" spans="1:10" x14ac:dyDescent="0.35">
      <c r="A19200" t="s">
        <v>8</v>
      </c>
      <c r="B19200" t="s">
        <v>32</v>
      </c>
      <c r="C19200" t="s">
        <v>33</v>
      </c>
      <c r="D19200" s="2">
        <v>6426.96</v>
      </c>
      <c r="E19200" s="2">
        <v>10.47</v>
      </c>
      <c r="F19200" s="1">
        <v>44361</v>
      </c>
      <c r="G19200">
        <v>1</v>
      </c>
      <c r="H19200" t="s">
        <v>1</v>
      </c>
      <c r="I19200" t="s">
        <v>20</v>
      </c>
      <c r="J19200" t="s">
        <v>21</v>
      </c>
    </row>
    <row r="19201" spans="1:10" x14ac:dyDescent="0.35">
      <c r="A19201" t="s">
        <v>10</v>
      </c>
      <c r="B19201" t="s">
        <v>32</v>
      </c>
      <c r="C19201" t="s">
        <v>33</v>
      </c>
      <c r="D19201" s="2">
        <v>21513.439999999999</v>
      </c>
      <c r="E19201" s="2">
        <v>35.03</v>
      </c>
      <c r="F19201" s="1">
        <v>44361</v>
      </c>
      <c r="G19201">
        <v>1</v>
      </c>
      <c r="H19201" t="s">
        <v>1</v>
      </c>
      <c r="I19201" t="s">
        <v>12</v>
      </c>
      <c r="J19201" t="s">
        <v>13</v>
      </c>
    </row>
    <row r="19202" spans="1:10" x14ac:dyDescent="0.35">
      <c r="A19202" t="s">
        <v>6</v>
      </c>
      <c r="B19202" t="s">
        <v>32</v>
      </c>
      <c r="C19202" t="s">
        <v>33</v>
      </c>
      <c r="D19202" s="2">
        <v>17638.05</v>
      </c>
      <c r="E19202" s="2">
        <v>28.72</v>
      </c>
      <c r="F19202" s="1">
        <v>44361</v>
      </c>
      <c r="G19202">
        <v>1</v>
      </c>
      <c r="H19202" t="s">
        <v>1</v>
      </c>
      <c r="I19202" t="s">
        <v>11</v>
      </c>
      <c r="J19202" t="s">
        <v>7</v>
      </c>
    </row>
    <row r="19203" spans="1:10" x14ac:dyDescent="0.35">
      <c r="A19203" t="s">
        <v>0</v>
      </c>
      <c r="B19203" t="s">
        <v>32</v>
      </c>
      <c r="C19203" t="s">
        <v>33</v>
      </c>
      <c r="D19203" s="2">
        <v>1102.8499999999999</v>
      </c>
      <c r="E19203" s="2">
        <v>1.8</v>
      </c>
      <c r="F19203" s="1">
        <v>44361</v>
      </c>
      <c r="G19203">
        <v>1</v>
      </c>
      <c r="H19203" t="s">
        <v>1</v>
      </c>
      <c r="I19203" t="s">
        <v>2</v>
      </c>
      <c r="J19203" t="s">
        <v>3</v>
      </c>
    </row>
    <row r="19204" spans="1:10" x14ac:dyDescent="0.35">
      <c r="A19204" t="s">
        <v>9</v>
      </c>
      <c r="B19204" t="s">
        <v>32</v>
      </c>
      <c r="C19204" t="s">
        <v>33</v>
      </c>
      <c r="D19204" s="2">
        <v>193085.23</v>
      </c>
      <c r="E19204" s="2">
        <v>314.42</v>
      </c>
      <c r="F19204" s="1">
        <v>44361</v>
      </c>
      <c r="G19204">
        <v>1</v>
      </c>
      <c r="H19204" t="s">
        <v>1</v>
      </c>
      <c r="I19204" t="s">
        <v>12</v>
      </c>
      <c r="J19204" t="s">
        <v>13</v>
      </c>
    </row>
    <row r="19205" spans="1:10" x14ac:dyDescent="0.35">
      <c r="A19205" t="s">
        <v>9</v>
      </c>
      <c r="B19205" t="s">
        <v>32</v>
      </c>
      <c r="C19205" t="s">
        <v>33</v>
      </c>
      <c r="D19205" s="2">
        <v>24190.47</v>
      </c>
      <c r="E19205" s="2">
        <v>39.39</v>
      </c>
      <c r="F19205" s="1">
        <v>44361</v>
      </c>
      <c r="G19205">
        <v>1</v>
      </c>
      <c r="H19205" t="s">
        <v>1</v>
      </c>
      <c r="I19205" t="s">
        <v>11</v>
      </c>
      <c r="J19205" t="s">
        <v>7</v>
      </c>
    </row>
    <row r="19206" spans="1:10" x14ac:dyDescent="0.35">
      <c r="A19206" t="s">
        <v>6</v>
      </c>
      <c r="B19206" t="s">
        <v>32</v>
      </c>
      <c r="C19206" t="s">
        <v>33</v>
      </c>
      <c r="D19206" s="2">
        <v>17146.259999999998</v>
      </c>
      <c r="E19206" s="2">
        <v>27.92</v>
      </c>
      <c r="F19206" s="1">
        <v>44361</v>
      </c>
      <c r="G19206">
        <v>1</v>
      </c>
      <c r="H19206" t="s">
        <v>1</v>
      </c>
      <c r="I19206" t="s">
        <v>14</v>
      </c>
      <c r="J19206" t="s">
        <v>15</v>
      </c>
    </row>
    <row r="19207" spans="1:10" x14ac:dyDescent="0.35">
      <c r="A19207" t="s">
        <v>6</v>
      </c>
      <c r="B19207" t="s">
        <v>32</v>
      </c>
      <c r="C19207" t="s">
        <v>33</v>
      </c>
      <c r="D19207" s="2">
        <v>71793.789999999994</v>
      </c>
      <c r="E19207" s="2">
        <v>116.91</v>
      </c>
      <c r="F19207" s="1">
        <v>44361</v>
      </c>
      <c r="G19207">
        <v>1</v>
      </c>
      <c r="H19207" t="s">
        <v>1</v>
      </c>
      <c r="I19207" t="s">
        <v>16</v>
      </c>
      <c r="J19207" t="s">
        <v>17</v>
      </c>
    </row>
    <row r="19208" spans="1:10" x14ac:dyDescent="0.35">
      <c r="A19208" t="s">
        <v>6</v>
      </c>
      <c r="B19208" t="s">
        <v>32</v>
      </c>
      <c r="C19208" t="s">
        <v>33</v>
      </c>
      <c r="D19208" s="2">
        <v>60621.32</v>
      </c>
      <c r="E19208" s="2">
        <v>98.72</v>
      </c>
      <c r="F19208" s="1">
        <v>44361</v>
      </c>
      <c r="G19208">
        <v>1</v>
      </c>
      <c r="H19208" t="s">
        <v>1</v>
      </c>
      <c r="I19208" t="s">
        <v>12</v>
      </c>
      <c r="J19208" t="s">
        <v>13</v>
      </c>
    </row>
    <row r="19209" spans="1:10" x14ac:dyDescent="0.35">
      <c r="A19209" t="s">
        <v>10</v>
      </c>
      <c r="B19209" t="s">
        <v>32</v>
      </c>
      <c r="C19209" t="s">
        <v>33</v>
      </c>
      <c r="D19209" s="2">
        <v>6047</v>
      </c>
      <c r="E19209" s="2">
        <v>9.85</v>
      </c>
      <c r="F19209" s="1">
        <v>44361</v>
      </c>
      <c r="G19209">
        <v>1</v>
      </c>
      <c r="H19209" t="s">
        <v>1</v>
      </c>
      <c r="I19209" t="s">
        <v>11</v>
      </c>
      <c r="J19209" t="s">
        <v>7</v>
      </c>
    </row>
    <row r="19210" spans="1:10" x14ac:dyDescent="0.35">
      <c r="A19210" t="s">
        <v>9</v>
      </c>
      <c r="B19210" t="s">
        <v>32</v>
      </c>
      <c r="C19210" t="s">
        <v>33</v>
      </c>
      <c r="D19210" s="2">
        <v>3356.78</v>
      </c>
      <c r="E19210" s="2">
        <v>5.47</v>
      </c>
      <c r="F19210" s="1">
        <v>44361</v>
      </c>
      <c r="G19210">
        <v>1</v>
      </c>
      <c r="H19210" t="s">
        <v>1</v>
      </c>
      <c r="I19210" t="s">
        <v>14</v>
      </c>
      <c r="J19210" t="s">
        <v>15</v>
      </c>
    </row>
    <row r="19211" spans="1:10" x14ac:dyDescent="0.35">
      <c r="A19211" t="s">
        <v>10</v>
      </c>
      <c r="B19211" t="s">
        <v>32</v>
      </c>
      <c r="C19211" t="s">
        <v>33</v>
      </c>
      <c r="D19211" s="2">
        <v>12951.03</v>
      </c>
      <c r="E19211" s="2">
        <v>21.09</v>
      </c>
      <c r="F19211" s="1">
        <v>44361</v>
      </c>
      <c r="G19211">
        <v>1</v>
      </c>
      <c r="H19211" t="s">
        <v>1</v>
      </c>
      <c r="I19211" t="s">
        <v>16</v>
      </c>
      <c r="J19211" t="s">
        <v>17</v>
      </c>
    </row>
    <row r="19212" spans="1:10" x14ac:dyDescent="0.35">
      <c r="A19212" t="s">
        <v>8</v>
      </c>
      <c r="B19212" t="s">
        <v>32</v>
      </c>
      <c r="C19212" t="s">
        <v>33</v>
      </c>
      <c r="D19212" s="2">
        <v>17773.78</v>
      </c>
      <c r="E19212" s="2">
        <v>28.94</v>
      </c>
      <c r="F19212" s="1">
        <v>44361</v>
      </c>
      <c r="G19212">
        <v>1</v>
      </c>
      <c r="H19212" t="s">
        <v>1</v>
      </c>
      <c r="I19212" t="s">
        <v>12</v>
      </c>
      <c r="J19212" t="s">
        <v>13</v>
      </c>
    </row>
    <row r="19213" spans="1:10" x14ac:dyDescent="0.35">
      <c r="A19213" t="s">
        <v>8</v>
      </c>
      <c r="B19213" t="s">
        <v>32</v>
      </c>
      <c r="C19213" t="s">
        <v>33</v>
      </c>
      <c r="D19213" s="2">
        <v>1099.1500000000001</v>
      </c>
      <c r="E19213" s="2">
        <v>1.79</v>
      </c>
      <c r="F19213" s="1">
        <v>44361</v>
      </c>
      <c r="G19213">
        <v>1</v>
      </c>
      <c r="H19213" t="s">
        <v>1</v>
      </c>
      <c r="I19213" t="s">
        <v>11</v>
      </c>
      <c r="J19213" t="s">
        <v>7</v>
      </c>
    </row>
    <row r="19214" spans="1:10" x14ac:dyDescent="0.35">
      <c r="A19214" t="s">
        <v>10</v>
      </c>
      <c r="B19214" t="s">
        <v>32</v>
      </c>
      <c r="C19214" t="s">
        <v>33</v>
      </c>
      <c r="D19214" s="2">
        <v>3481.82</v>
      </c>
      <c r="E19214" s="2">
        <v>5.67</v>
      </c>
      <c r="F19214" s="1">
        <v>44361</v>
      </c>
      <c r="G19214">
        <v>1</v>
      </c>
      <c r="H19214" t="s">
        <v>1</v>
      </c>
      <c r="I19214" t="s">
        <v>14</v>
      </c>
      <c r="J19214" t="s">
        <v>15</v>
      </c>
    </row>
    <row r="19215" spans="1:10" x14ac:dyDescent="0.35">
      <c r="A19215" t="s">
        <v>9</v>
      </c>
      <c r="B19215" t="s">
        <v>32</v>
      </c>
      <c r="C19215" t="s">
        <v>33</v>
      </c>
      <c r="D19215" s="2">
        <v>119004.77</v>
      </c>
      <c r="E19215" s="2">
        <v>193.79</v>
      </c>
      <c r="F19215" s="1">
        <v>44361</v>
      </c>
      <c r="G19215">
        <v>1</v>
      </c>
      <c r="H19215" t="s">
        <v>1</v>
      </c>
      <c r="I19215" t="s">
        <v>16</v>
      </c>
      <c r="J19215" t="s">
        <v>17</v>
      </c>
    </row>
    <row r="19216" spans="1:10" x14ac:dyDescent="0.35">
      <c r="A19216" t="s">
        <v>0</v>
      </c>
      <c r="B19216" t="s">
        <v>32</v>
      </c>
      <c r="C19216" t="s">
        <v>33</v>
      </c>
      <c r="D19216" s="2">
        <v>21338.32</v>
      </c>
      <c r="E19216" s="2">
        <v>34.75</v>
      </c>
      <c r="F19216" s="1">
        <v>44361</v>
      </c>
      <c r="G19216">
        <v>1</v>
      </c>
      <c r="H19216" t="s">
        <v>1</v>
      </c>
      <c r="I19216" t="s">
        <v>11</v>
      </c>
      <c r="J19216" t="s">
        <v>7</v>
      </c>
    </row>
    <row r="19217" spans="1:10" x14ac:dyDescent="0.35">
      <c r="A19217" t="s">
        <v>8</v>
      </c>
      <c r="B19217" t="s">
        <v>32</v>
      </c>
      <c r="C19217" t="s">
        <v>33</v>
      </c>
      <c r="D19217" s="2">
        <v>306.17</v>
      </c>
      <c r="E19217" s="2">
        <v>0.5</v>
      </c>
      <c r="F19217" s="1">
        <v>44361</v>
      </c>
      <c r="G19217">
        <v>1</v>
      </c>
      <c r="H19217" t="s">
        <v>1</v>
      </c>
      <c r="I19217" t="s">
        <v>14</v>
      </c>
      <c r="J19217" t="s">
        <v>15</v>
      </c>
    </row>
    <row r="19218" spans="1:10" x14ac:dyDescent="0.35">
      <c r="A19218" t="s">
        <v>8</v>
      </c>
      <c r="B19218" t="s">
        <v>32</v>
      </c>
      <c r="C19218" t="s">
        <v>33</v>
      </c>
      <c r="D19218" s="2">
        <v>11392.82</v>
      </c>
      <c r="E19218" s="2">
        <v>18.55</v>
      </c>
      <c r="F19218" s="1">
        <v>44361</v>
      </c>
      <c r="G19218">
        <v>1</v>
      </c>
      <c r="H19218" t="s">
        <v>1</v>
      </c>
      <c r="I19218" t="s">
        <v>16</v>
      </c>
      <c r="J19218" t="s">
        <v>17</v>
      </c>
    </row>
    <row r="19219" spans="1:10" x14ac:dyDescent="0.35">
      <c r="A19219" t="s">
        <v>0</v>
      </c>
      <c r="B19219" t="s">
        <v>32</v>
      </c>
      <c r="C19219" t="s">
        <v>33</v>
      </c>
      <c r="D19219" s="2">
        <v>22680.74</v>
      </c>
      <c r="E19219" s="2">
        <v>36.93</v>
      </c>
      <c r="F19219" s="1">
        <v>44361</v>
      </c>
      <c r="G19219">
        <v>1</v>
      </c>
      <c r="H19219" t="s">
        <v>1</v>
      </c>
      <c r="I19219" t="s">
        <v>14</v>
      </c>
      <c r="J19219" t="s">
        <v>15</v>
      </c>
    </row>
    <row r="19220" spans="1:10" x14ac:dyDescent="0.35">
      <c r="A19220" t="s">
        <v>8</v>
      </c>
      <c r="B19220" t="s">
        <v>32</v>
      </c>
      <c r="C19220" t="s">
        <v>33</v>
      </c>
      <c r="D19220" s="2">
        <v>1103.5</v>
      </c>
      <c r="E19220" s="2">
        <v>1.8</v>
      </c>
      <c r="F19220" s="1">
        <v>44360</v>
      </c>
      <c r="G19220">
        <v>1</v>
      </c>
      <c r="H19220" t="s">
        <v>1</v>
      </c>
      <c r="I19220" t="s">
        <v>18</v>
      </c>
      <c r="J19220" t="s">
        <v>19</v>
      </c>
    </row>
    <row r="19221" spans="1:10" x14ac:dyDescent="0.35">
      <c r="A19221" t="s">
        <v>0</v>
      </c>
      <c r="B19221" t="s">
        <v>32</v>
      </c>
      <c r="C19221" t="s">
        <v>33</v>
      </c>
      <c r="D19221" s="2">
        <v>1102.69</v>
      </c>
      <c r="E19221" s="2">
        <v>1.8</v>
      </c>
      <c r="F19221" s="1">
        <v>44360</v>
      </c>
      <c r="G19221">
        <v>1</v>
      </c>
      <c r="H19221" t="s">
        <v>1</v>
      </c>
      <c r="I19221" t="s">
        <v>2</v>
      </c>
      <c r="J19221" t="s">
        <v>3</v>
      </c>
    </row>
    <row r="19222" spans="1:10" x14ac:dyDescent="0.35">
      <c r="A19222" t="s">
        <v>10</v>
      </c>
      <c r="B19222" t="s">
        <v>32</v>
      </c>
      <c r="C19222" t="s">
        <v>33</v>
      </c>
      <c r="D19222" s="2">
        <v>12938.39</v>
      </c>
      <c r="E19222" s="2">
        <v>21.07</v>
      </c>
      <c r="F19222" s="1">
        <v>44360</v>
      </c>
      <c r="G19222">
        <v>1</v>
      </c>
      <c r="H19222" t="s">
        <v>1</v>
      </c>
      <c r="I19222" t="s">
        <v>16</v>
      </c>
      <c r="J19222" t="s">
        <v>17</v>
      </c>
    </row>
    <row r="19223" spans="1:10" x14ac:dyDescent="0.35">
      <c r="A19223" t="s">
        <v>8</v>
      </c>
      <c r="B19223" t="s">
        <v>32</v>
      </c>
      <c r="C19223" t="s">
        <v>33</v>
      </c>
      <c r="D19223" s="2">
        <v>306.08</v>
      </c>
      <c r="E19223" s="2">
        <v>0.5</v>
      </c>
      <c r="F19223" s="1">
        <v>44360</v>
      </c>
      <c r="G19223">
        <v>1</v>
      </c>
      <c r="H19223" t="s">
        <v>1</v>
      </c>
      <c r="I19223" t="s">
        <v>14</v>
      </c>
      <c r="J19223" t="s">
        <v>15</v>
      </c>
    </row>
    <row r="19224" spans="1:10" x14ac:dyDescent="0.35">
      <c r="A19224" t="s">
        <v>8</v>
      </c>
      <c r="B19224" t="s">
        <v>32</v>
      </c>
      <c r="C19224" t="s">
        <v>33</v>
      </c>
      <c r="D19224" s="2">
        <v>6424.47</v>
      </c>
      <c r="E19224" s="2">
        <v>10.46</v>
      </c>
      <c r="F19224" s="1">
        <v>44360</v>
      </c>
      <c r="G19224">
        <v>1</v>
      </c>
      <c r="H19224" t="s">
        <v>1</v>
      </c>
      <c r="I19224" t="s">
        <v>20</v>
      </c>
      <c r="J19224" t="s">
        <v>21</v>
      </c>
    </row>
    <row r="19225" spans="1:10" x14ac:dyDescent="0.35">
      <c r="A19225" t="s">
        <v>8</v>
      </c>
      <c r="B19225" t="s">
        <v>32</v>
      </c>
      <c r="C19225" t="s">
        <v>33</v>
      </c>
      <c r="D19225" s="2">
        <v>11388.28</v>
      </c>
      <c r="E19225" s="2">
        <v>18.54</v>
      </c>
      <c r="F19225" s="1">
        <v>44360</v>
      </c>
      <c r="G19225">
        <v>1</v>
      </c>
      <c r="H19225" t="s">
        <v>1</v>
      </c>
      <c r="I19225" t="s">
        <v>16</v>
      </c>
      <c r="J19225" t="s">
        <v>17</v>
      </c>
    </row>
    <row r="19226" spans="1:10" x14ac:dyDescent="0.35">
      <c r="A19226" t="s">
        <v>10</v>
      </c>
      <c r="B19226" t="s">
        <v>32</v>
      </c>
      <c r="C19226" t="s">
        <v>33</v>
      </c>
      <c r="D19226" s="2">
        <v>3479.76</v>
      </c>
      <c r="E19226" s="2">
        <v>5.67</v>
      </c>
      <c r="F19226" s="1">
        <v>44360</v>
      </c>
      <c r="G19226">
        <v>1</v>
      </c>
      <c r="H19226" t="s">
        <v>1</v>
      </c>
      <c r="I19226" t="s">
        <v>14</v>
      </c>
      <c r="J19226" t="s">
        <v>15</v>
      </c>
    </row>
    <row r="19227" spans="1:10" x14ac:dyDescent="0.35">
      <c r="A19227" t="s">
        <v>8</v>
      </c>
      <c r="B19227" t="s">
        <v>32</v>
      </c>
      <c r="C19227" t="s">
        <v>33</v>
      </c>
      <c r="D19227" s="2">
        <v>1099.05</v>
      </c>
      <c r="E19227" s="2">
        <v>1.79</v>
      </c>
      <c r="F19227" s="1">
        <v>44360</v>
      </c>
      <c r="G19227">
        <v>1</v>
      </c>
      <c r="H19227" t="s">
        <v>1</v>
      </c>
      <c r="I19227" t="s">
        <v>11</v>
      </c>
      <c r="J19227" t="s">
        <v>7</v>
      </c>
    </row>
    <row r="19228" spans="1:10" x14ac:dyDescent="0.35">
      <c r="A19228" t="s">
        <v>10</v>
      </c>
      <c r="B19228" t="s">
        <v>32</v>
      </c>
      <c r="C19228" t="s">
        <v>33</v>
      </c>
      <c r="D19228" s="2">
        <v>21498.7</v>
      </c>
      <c r="E19228" s="2">
        <v>35.01</v>
      </c>
      <c r="F19228" s="1">
        <v>44360</v>
      </c>
      <c r="G19228">
        <v>1</v>
      </c>
      <c r="H19228" t="s">
        <v>1</v>
      </c>
      <c r="I19228" t="s">
        <v>12</v>
      </c>
      <c r="J19228" t="s">
        <v>13</v>
      </c>
    </row>
    <row r="19229" spans="1:10" x14ac:dyDescent="0.35">
      <c r="A19229" t="s">
        <v>9</v>
      </c>
      <c r="B19229" t="s">
        <v>32</v>
      </c>
      <c r="C19229" t="s">
        <v>33</v>
      </c>
      <c r="D19229" s="2">
        <v>118934.68</v>
      </c>
      <c r="E19229" s="2">
        <v>193.67</v>
      </c>
      <c r="F19229" s="1">
        <v>44360</v>
      </c>
      <c r="G19229">
        <v>1</v>
      </c>
      <c r="H19229" t="s">
        <v>1</v>
      </c>
      <c r="I19229" t="s">
        <v>16</v>
      </c>
      <c r="J19229" t="s">
        <v>17</v>
      </c>
    </row>
    <row r="19230" spans="1:10" x14ac:dyDescent="0.35">
      <c r="A19230" t="s">
        <v>6</v>
      </c>
      <c r="B19230" t="s">
        <v>32</v>
      </c>
      <c r="C19230" t="s">
        <v>33</v>
      </c>
      <c r="D19230" s="2">
        <v>17134.97</v>
      </c>
      <c r="E19230" s="2">
        <v>27.9</v>
      </c>
      <c r="F19230" s="1">
        <v>44360</v>
      </c>
      <c r="G19230">
        <v>1</v>
      </c>
      <c r="H19230" t="s">
        <v>1</v>
      </c>
      <c r="I19230" t="s">
        <v>14</v>
      </c>
      <c r="J19230" t="s">
        <v>15</v>
      </c>
    </row>
    <row r="19231" spans="1:10" x14ac:dyDescent="0.35">
      <c r="A19231" t="s">
        <v>10</v>
      </c>
      <c r="B19231" t="s">
        <v>32</v>
      </c>
      <c r="C19231" t="s">
        <v>33</v>
      </c>
      <c r="D19231" s="2">
        <v>6044.64</v>
      </c>
      <c r="E19231" s="2">
        <v>9.84</v>
      </c>
      <c r="F19231" s="1">
        <v>44360</v>
      </c>
      <c r="G19231">
        <v>1</v>
      </c>
      <c r="H19231" t="s">
        <v>1</v>
      </c>
      <c r="I19231" t="s">
        <v>11</v>
      </c>
      <c r="J19231" t="s">
        <v>7</v>
      </c>
    </row>
    <row r="19232" spans="1:10" x14ac:dyDescent="0.35">
      <c r="A19232" t="s">
        <v>6</v>
      </c>
      <c r="B19232" t="s">
        <v>32</v>
      </c>
      <c r="C19232" t="s">
        <v>33</v>
      </c>
      <c r="D19232" s="2">
        <v>60570.79</v>
      </c>
      <c r="E19232" s="2">
        <v>98.63</v>
      </c>
      <c r="F19232" s="1">
        <v>44360</v>
      </c>
      <c r="G19232">
        <v>1</v>
      </c>
      <c r="H19232" t="s">
        <v>1</v>
      </c>
      <c r="I19232" t="s">
        <v>12</v>
      </c>
      <c r="J19232" t="s">
        <v>13</v>
      </c>
    </row>
    <row r="19233" spans="1:10" x14ac:dyDescent="0.35">
      <c r="A19233" t="s">
        <v>6</v>
      </c>
      <c r="B19233" t="s">
        <v>32</v>
      </c>
      <c r="C19233" t="s">
        <v>33</v>
      </c>
      <c r="D19233" s="2">
        <v>71760.22</v>
      </c>
      <c r="E19233" s="2">
        <v>116.85</v>
      </c>
      <c r="F19233" s="1">
        <v>44360</v>
      </c>
      <c r="G19233">
        <v>1</v>
      </c>
      <c r="H19233" t="s">
        <v>1</v>
      </c>
      <c r="I19233" t="s">
        <v>16</v>
      </c>
      <c r="J19233" t="s">
        <v>17</v>
      </c>
    </row>
    <row r="19234" spans="1:10" x14ac:dyDescent="0.35">
      <c r="A19234" t="s">
        <v>9</v>
      </c>
      <c r="B19234" t="s">
        <v>32</v>
      </c>
      <c r="C19234" t="s">
        <v>33</v>
      </c>
      <c r="D19234" s="2">
        <v>3356.11</v>
      </c>
      <c r="E19234" s="2">
        <v>5.47</v>
      </c>
      <c r="F19234" s="1">
        <v>44360</v>
      </c>
      <c r="G19234">
        <v>1</v>
      </c>
      <c r="H19234" t="s">
        <v>1</v>
      </c>
      <c r="I19234" t="s">
        <v>14</v>
      </c>
      <c r="J19234" t="s">
        <v>15</v>
      </c>
    </row>
    <row r="19235" spans="1:10" x14ac:dyDescent="0.35">
      <c r="A19235" t="s">
        <v>6</v>
      </c>
      <c r="B19235" t="s">
        <v>32</v>
      </c>
      <c r="C19235" t="s">
        <v>33</v>
      </c>
      <c r="D19235" s="2">
        <v>17633.310000000001</v>
      </c>
      <c r="E19235" s="2">
        <v>28.71</v>
      </c>
      <c r="F19235" s="1">
        <v>44360</v>
      </c>
      <c r="G19235">
        <v>1</v>
      </c>
      <c r="H19235" t="s">
        <v>1</v>
      </c>
      <c r="I19235" t="s">
        <v>11</v>
      </c>
      <c r="J19235" t="s">
        <v>7</v>
      </c>
    </row>
    <row r="19236" spans="1:10" x14ac:dyDescent="0.35">
      <c r="A19236" t="s">
        <v>8</v>
      </c>
      <c r="B19236" t="s">
        <v>32</v>
      </c>
      <c r="C19236" t="s">
        <v>33</v>
      </c>
      <c r="D19236" s="2">
        <v>17768.759999999998</v>
      </c>
      <c r="E19236" s="2">
        <v>28.93</v>
      </c>
      <c r="F19236" s="1">
        <v>44360</v>
      </c>
      <c r="G19236">
        <v>1</v>
      </c>
      <c r="H19236" t="s">
        <v>1</v>
      </c>
      <c r="I19236" t="s">
        <v>12</v>
      </c>
      <c r="J19236" t="s">
        <v>13</v>
      </c>
    </row>
    <row r="19237" spans="1:10" x14ac:dyDescent="0.35">
      <c r="A19237" t="s">
        <v>0</v>
      </c>
      <c r="B19237" t="s">
        <v>32</v>
      </c>
      <c r="C19237" t="s">
        <v>33</v>
      </c>
      <c r="D19237" s="2">
        <v>22669.89</v>
      </c>
      <c r="E19237" s="2">
        <v>36.92</v>
      </c>
      <c r="F19237" s="1">
        <v>44360</v>
      </c>
      <c r="G19237">
        <v>1</v>
      </c>
      <c r="H19237" t="s">
        <v>1</v>
      </c>
      <c r="I19237" t="s">
        <v>14</v>
      </c>
      <c r="J19237" t="s">
        <v>15</v>
      </c>
    </row>
    <row r="19238" spans="1:10" x14ac:dyDescent="0.35">
      <c r="A19238" t="s">
        <v>9</v>
      </c>
      <c r="B19238" t="s">
        <v>32</v>
      </c>
      <c r="C19238" t="s">
        <v>33</v>
      </c>
      <c r="D19238" s="2">
        <v>24186.03</v>
      </c>
      <c r="E19238" s="2">
        <v>39.380000000000003</v>
      </c>
      <c r="F19238" s="1">
        <v>44360</v>
      </c>
      <c r="G19238">
        <v>1</v>
      </c>
      <c r="H19238" t="s">
        <v>1</v>
      </c>
      <c r="I19238" t="s">
        <v>11</v>
      </c>
      <c r="J19238" t="s">
        <v>7</v>
      </c>
    </row>
    <row r="19239" spans="1:10" x14ac:dyDescent="0.35">
      <c r="A19239" t="s">
        <v>9</v>
      </c>
      <c r="B19239" t="s">
        <v>32</v>
      </c>
      <c r="C19239" t="s">
        <v>33</v>
      </c>
      <c r="D19239" s="2">
        <v>192951.73</v>
      </c>
      <c r="E19239" s="2">
        <v>314.2</v>
      </c>
      <c r="F19239" s="1">
        <v>44360</v>
      </c>
      <c r="G19239">
        <v>1</v>
      </c>
      <c r="H19239" t="s">
        <v>1</v>
      </c>
      <c r="I19239" t="s">
        <v>12</v>
      </c>
      <c r="J19239" t="s">
        <v>13</v>
      </c>
    </row>
    <row r="19240" spans="1:10" x14ac:dyDescent="0.35">
      <c r="A19240" t="s">
        <v>0</v>
      </c>
      <c r="B19240" t="s">
        <v>32</v>
      </c>
      <c r="C19240" t="s">
        <v>33</v>
      </c>
      <c r="D19240" s="2">
        <v>21333.29</v>
      </c>
      <c r="E19240" s="2">
        <v>34.74</v>
      </c>
      <c r="F19240" s="1">
        <v>44360</v>
      </c>
      <c r="G19240">
        <v>1</v>
      </c>
      <c r="H19240" t="s">
        <v>1</v>
      </c>
      <c r="I19240" t="s">
        <v>11</v>
      </c>
      <c r="J19240" t="s">
        <v>7</v>
      </c>
    </row>
    <row r="19241" spans="1:10" x14ac:dyDescent="0.35">
      <c r="A19241" t="s">
        <v>8</v>
      </c>
      <c r="B19241" t="s">
        <v>32</v>
      </c>
      <c r="C19241" t="s">
        <v>33</v>
      </c>
      <c r="D19241" s="2">
        <v>1103.28</v>
      </c>
      <c r="E19241" s="2">
        <v>1.8</v>
      </c>
      <c r="F19241" s="1">
        <v>44359</v>
      </c>
      <c r="G19241">
        <v>1</v>
      </c>
      <c r="H19241" t="s">
        <v>1</v>
      </c>
      <c r="I19241" t="s">
        <v>18</v>
      </c>
      <c r="J19241" t="s">
        <v>19</v>
      </c>
    </row>
    <row r="19242" spans="1:10" x14ac:dyDescent="0.35">
      <c r="A19242" t="s">
        <v>8</v>
      </c>
      <c r="B19242" t="s">
        <v>32</v>
      </c>
      <c r="C19242" t="s">
        <v>33</v>
      </c>
      <c r="D19242" s="2">
        <v>6423.92</v>
      </c>
      <c r="E19242" s="2">
        <v>10.46</v>
      </c>
      <c r="F19242" s="1">
        <v>44359</v>
      </c>
      <c r="G19242">
        <v>1</v>
      </c>
      <c r="H19242" t="s">
        <v>1</v>
      </c>
      <c r="I19242" t="s">
        <v>20</v>
      </c>
      <c r="J19242" t="s">
        <v>21</v>
      </c>
    </row>
    <row r="19243" spans="1:10" x14ac:dyDescent="0.35">
      <c r="A19243" t="s">
        <v>9</v>
      </c>
      <c r="B19243" t="s">
        <v>32</v>
      </c>
      <c r="C19243" t="s">
        <v>33</v>
      </c>
      <c r="D19243" s="2">
        <v>192929.72</v>
      </c>
      <c r="E19243" s="2">
        <v>314.17</v>
      </c>
      <c r="F19243" s="1">
        <v>44359</v>
      </c>
      <c r="G19243">
        <v>1</v>
      </c>
      <c r="H19243" t="s">
        <v>1</v>
      </c>
      <c r="I19243" t="s">
        <v>12</v>
      </c>
      <c r="J19243" t="s">
        <v>13</v>
      </c>
    </row>
    <row r="19244" spans="1:10" x14ac:dyDescent="0.35">
      <c r="A19244" t="s">
        <v>9</v>
      </c>
      <c r="B19244" t="s">
        <v>32</v>
      </c>
      <c r="C19244" t="s">
        <v>33</v>
      </c>
      <c r="D19244" s="2">
        <v>24182.7</v>
      </c>
      <c r="E19244" s="2">
        <v>39.380000000000003</v>
      </c>
      <c r="F19244" s="1">
        <v>44359</v>
      </c>
      <c r="G19244">
        <v>1</v>
      </c>
      <c r="H19244" t="s">
        <v>1</v>
      </c>
      <c r="I19244" t="s">
        <v>11</v>
      </c>
      <c r="J19244" t="s">
        <v>7</v>
      </c>
    </row>
    <row r="19245" spans="1:10" x14ac:dyDescent="0.35">
      <c r="A19245" t="s">
        <v>0</v>
      </c>
      <c r="B19245" t="s">
        <v>32</v>
      </c>
      <c r="C19245" t="s">
        <v>33</v>
      </c>
      <c r="D19245" s="2">
        <v>1102.51</v>
      </c>
      <c r="E19245" s="2">
        <v>1.8</v>
      </c>
      <c r="F19245" s="1">
        <v>44359</v>
      </c>
      <c r="G19245">
        <v>1</v>
      </c>
      <c r="H19245" t="s">
        <v>1</v>
      </c>
      <c r="I19245" t="s">
        <v>2</v>
      </c>
      <c r="J19245" t="s">
        <v>3</v>
      </c>
    </row>
    <row r="19246" spans="1:10" x14ac:dyDescent="0.35">
      <c r="A19246" t="s">
        <v>10</v>
      </c>
      <c r="B19246" t="s">
        <v>32</v>
      </c>
      <c r="C19246" t="s">
        <v>33</v>
      </c>
      <c r="D19246" s="2">
        <v>21495.35</v>
      </c>
      <c r="E19246" s="2">
        <v>35</v>
      </c>
      <c r="F19246" s="1">
        <v>44359</v>
      </c>
      <c r="G19246">
        <v>1</v>
      </c>
      <c r="H19246" t="s">
        <v>1</v>
      </c>
      <c r="I19246" t="s">
        <v>12</v>
      </c>
      <c r="J19246" t="s">
        <v>13</v>
      </c>
    </row>
    <row r="19247" spans="1:10" x14ac:dyDescent="0.35">
      <c r="A19247" t="s">
        <v>8</v>
      </c>
      <c r="B19247" t="s">
        <v>32</v>
      </c>
      <c r="C19247" t="s">
        <v>33</v>
      </c>
      <c r="D19247" s="2">
        <v>1098.8399999999999</v>
      </c>
      <c r="E19247" s="2">
        <v>1.79</v>
      </c>
      <c r="F19247" s="1">
        <v>44359</v>
      </c>
      <c r="G19247">
        <v>1</v>
      </c>
      <c r="H19247" t="s">
        <v>1</v>
      </c>
      <c r="I19247" t="s">
        <v>11</v>
      </c>
      <c r="J19247" t="s">
        <v>7</v>
      </c>
    </row>
    <row r="19248" spans="1:10" x14ac:dyDescent="0.35">
      <c r="A19248" t="s">
        <v>9</v>
      </c>
      <c r="B19248" t="s">
        <v>32</v>
      </c>
      <c r="C19248" t="s">
        <v>33</v>
      </c>
      <c r="D19248" s="2">
        <v>3355.55</v>
      </c>
      <c r="E19248" s="2">
        <v>5.46</v>
      </c>
      <c r="F19248" s="1">
        <v>44359</v>
      </c>
      <c r="G19248">
        <v>1</v>
      </c>
      <c r="H19248" t="s">
        <v>1</v>
      </c>
      <c r="I19248" t="s">
        <v>14</v>
      </c>
      <c r="J19248" t="s">
        <v>15</v>
      </c>
    </row>
    <row r="19249" spans="1:10" x14ac:dyDescent="0.35">
      <c r="A19249" t="s">
        <v>8</v>
      </c>
      <c r="B19249" t="s">
        <v>32</v>
      </c>
      <c r="C19249" t="s">
        <v>33</v>
      </c>
      <c r="D19249" s="2">
        <v>11386.81</v>
      </c>
      <c r="E19249" s="2">
        <v>18.54</v>
      </c>
      <c r="F19249" s="1">
        <v>44359</v>
      </c>
      <c r="G19249">
        <v>1</v>
      </c>
      <c r="H19249" t="s">
        <v>1</v>
      </c>
      <c r="I19249" t="s">
        <v>16</v>
      </c>
      <c r="J19249" t="s">
        <v>17</v>
      </c>
    </row>
    <row r="19250" spans="1:10" x14ac:dyDescent="0.35">
      <c r="A19250" t="s">
        <v>6</v>
      </c>
      <c r="B19250" t="s">
        <v>32</v>
      </c>
      <c r="C19250" t="s">
        <v>33</v>
      </c>
      <c r="D19250" s="2">
        <v>60563.1</v>
      </c>
      <c r="E19250" s="2">
        <v>98.62</v>
      </c>
      <c r="F19250" s="1">
        <v>44359</v>
      </c>
      <c r="G19250">
        <v>1</v>
      </c>
      <c r="H19250" t="s">
        <v>1</v>
      </c>
      <c r="I19250" t="s">
        <v>12</v>
      </c>
      <c r="J19250" t="s">
        <v>13</v>
      </c>
    </row>
    <row r="19251" spans="1:10" x14ac:dyDescent="0.35">
      <c r="A19251" t="s">
        <v>0</v>
      </c>
      <c r="B19251" t="s">
        <v>32</v>
      </c>
      <c r="C19251" t="s">
        <v>33</v>
      </c>
      <c r="D19251" s="2">
        <v>21328.720000000001</v>
      </c>
      <c r="E19251" s="2">
        <v>34.729999999999997</v>
      </c>
      <c r="F19251" s="1">
        <v>44359</v>
      </c>
      <c r="G19251">
        <v>1</v>
      </c>
      <c r="H19251" t="s">
        <v>1</v>
      </c>
      <c r="I19251" t="s">
        <v>11</v>
      </c>
      <c r="J19251" t="s">
        <v>7</v>
      </c>
    </row>
    <row r="19252" spans="1:10" x14ac:dyDescent="0.35">
      <c r="A19252" t="s">
        <v>8</v>
      </c>
      <c r="B19252" t="s">
        <v>32</v>
      </c>
      <c r="C19252" t="s">
        <v>33</v>
      </c>
      <c r="D19252" s="2">
        <v>306.02</v>
      </c>
      <c r="E19252" s="2">
        <v>0.5</v>
      </c>
      <c r="F19252" s="1">
        <v>44359</v>
      </c>
      <c r="G19252">
        <v>1</v>
      </c>
      <c r="H19252" t="s">
        <v>1</v>
      </c>
      <c r="I19252" t="s">
        <v>14</v>
      </c>
      <c r="J19252" t="s">
        <v>15</v>
      </c>
    </row>
    <row r="19253" spans="1:10" x14ac:dyDescent="0.35">
      <c r="A19253" t="s">
        <v>10</v>
      </c>
      <c r="B19253" t="s">
        <v>32</v>
      </c>
      <c r="C19253" t="s">
        <v>33</v>
      </c>
      <c r="D19253" s="2">
        <v>12936.31</v>
      </c>
      <c r="E19253" s="2">
        <v>21.07</v>
      </c>
      <c r="F19253" s="1">
        <v>44359</v>
      </c>
      <c r="G19253">
        <v>1</v>
      </c>
      <c r="H19253" t="s">
        <v>1</v>
      </c>
      <c r="I19253" t="s">
        <v>16</v>
      </c>
      <c r="J19253" t="s">
        <v>17</v>
      </c>
    </row>
    <row r="19254" spans="1:10" x14ac:dyDescent="0.35">
      <c r="A19254" t="s">
        <v>8</v>
      </c>
      <c r="B19254" t="s">
        <v>32</v>
      </c>
      <c r="C19254" t="s">
        <v>33</v>
      </c>
      <c r="D19254" s="2">
        <v>17765.919999999998</v>
      </c>
      <c r="E19254" s="2">
        <v>28.93</v>
      </c>
      <c r="F19254" s="1">
        <v>44359</v>
      </c>
      <c r="G19254">
        <v>1</v>
      </c>
      <c r="H19254" t="s">
        <v>1</v>
      </c>
      <c r="I19254" t="s">
        <v>12</v>
      </c>
      <c r="J19254" t="s">
        <v>13</v>
      </c>
    </row>
    <row r="19255" spans="1:10" x14ac:dyDescent="0.35">
      <c r="A19255" t="s">
        <v>10</v>
      </c>
      <c r="B19255" t="s">
        <v>32</v>
      </c>
      <c r="C19255" t="s">
        <v>33</v>
      </c>
      <c r="D19255" s="2">
        <v>6043.3</v>
      </c>
      <c r="E19255" s="2">
        <v>9.84</v>
      </c>
      <c r="F19255" s="1">
        <v>44359</v>
      </c>
      <c r="G19255">
        <v>1</v>
      </c>
      <c r="H19255" t="s">
        <v>1</v>
      </c>
      <c r="I19255" t="s">
        <v>11</v>
      </c>
      <c r="J19255" t="s">
        <v>7</v>
      </c>
    </row>
    <row r="19256" spans="1:10" x14ac:dyDescent="0.35">
      <c r="A19256" t="s">
        <v>0</v>
      </c>
      <c r="B19256" t="s">
        <v>32</v>
      </c>
      <c r="C19256" t="s">
        <v>33</v>
      </c>
      <c r="D19256" s="2">
        <v>22665.040000000001</v>
      </c>
      <c r="E19256" s="2">
        <v>36.909999999999997</v>
      </c>
      <c r="F19256" s="1">
        <v>44359</v>
      </c>
      <c r="G19256">
        <v>1</v>
      </c>
      <c r="H19256" t="s">
        <v>1</v>
      </c>
      <c r="I19256" t="s">
        <v>14</v>
      </c>
      <c r="J19256" t="s">
        <v>15</v>
      </c>
    </row>
    <row r="19257" spans="1:10" x14ac:dyDescent="0.35">
      <c r="A19257" t="s">
        <v>9</v>
      </c>
      <c r="B19257" t="s">
        <v>32</v>
      </c>
      <c r="C19257" t="s">
        <v>33</v>
      </c>
      <c r="D19257" s="2">
        <v>118923</v>
      </c>
      <c r="E19257" s="2">
        <v>193.65</v>
      </c>
      <c r="F19257" s="1">
        <v>44359</v>
      </c>
      <c r="G19257">
        <v>1</v>
      </c>
      <c r="H19257" t="s">
        <v>1</v>
      </c>
      <c r="I19257" t="s">
        <v>16</v>
      </c>
      <c r="J19257" t="s">
        <v>17</v>
      </c>
    </row>
    <row r="19258" spans="1:10" x14ac:dyDescent="0.35">
      <c r="A19258" t="s">
        <v>6</v>
      </c>
      <c r="B19258" t="s">
        <v>32</v>
      </c>
      <c r="C19258" t="s">
        <v>33</v>
      </c>
      <c r="D19258" s="2">
        <v>17629.939999999999</v>
      </c>
      <c r="E19258" s="2">
        <v>28.71</v>
      </c>
      <c r="F19258" s="1">
        <v>44359</v>
      </c>
      <c r="G19258">
        <v>1</v>
      </c>
      <c r="H19258" t="s">
        <v>1</v>
      </c>
      <c r="I19258" t="s">
        <v>11</v>
      </c>
      <c r="J19258" t="s">
        <v>7</v>
      </c>
    </row>
    <row r="19259" spans="1:10" x14ac:dyDescent="0.35">
      <c r="A19259" t="s">
        <v>10</v>
      </c>
      <c r="B19259" t="s">
        <v>32</v>
      </c>
      <c r="C19259" t="s">
        <v>33</v>
      </c>
      <c r="D19259" s="2">
        <v>3478.96</v>
      </c>
      <c r="E19259" s="2">
        <v>5.67</v>
      </c>
      <c r="F19259" s="1">
        <v>44359</v>
      </c>
      <c r="G19259">
        <v>1</v>
      </c>
      <c r="H19259" t="s">
        <v>1</v>
      </c>
      <c r="I19259" t="s">
        <v>14</v>
      </c>
      <c r="J19259" t="s">
        <v>15</v>
      </c>
    </row>
    <row r="19260" spans="1:10" x14ac:dyDescent="0.35">
      <c r="A19260" t="s">
        <v>6</v>
      </c>
      <c r="B19260" t="s">
        <v>32</v>
      </c>
      <c r="C19260" t="s">
        <v>33</v>
      </c>
      <c r="D19260" s="2">
        <v>71750.880000000005</v>
      </c>
      <c r="E19260" s="2">
        <v>116.84</v>
      </c>
      <c r="F19260" s="1">
        <v>44359</v>
      </c>
      <c r="G19260">
        <v>1</v>
      </c>
      <c r="H19260" t="s">
        <v>1</v>
      </c>
      <c r="I19260" t="s">
        <v>16</v>
      </c>
      <c r="J19260" t="s">
        <v>17</v>
      </c>
    </row>
    <row r="19261" spans="1:10" x14ac:dyDescent="0.35">
      <c r="A19261" t="s">
        <v>6</v>
      </c>
      <c r="B19261" t="s">
        <v>32</v>
      </c>
      <c r="C19261" t="s">
        <v>33</v>
      </c>
      <c r="D19261" s="2">
        <v>17131.490000000002</v>
      </c>
      <c r="E19261" s="2">
        <v>27.9</v>
      </c>
      <c r="F19261" s="1">
        <v>44359</v>
      </c>
      <c r="G19261">
        <v>1</v>
      </c>
      <c r="H19261" t="s">
        <v>1</v>
      </c>
      <c r="I19261" t="s">
        <v>14</v>
      </c>
      <c r="J19261" t="s">
        <v>15</v>
      </c>
    </row>
    <row r="19262" spans="1:10" x14ac:dyDescent="0.35">
      <c r="A19262" t="s">
        <v>8</v>
      </c>
      <c r="B19262" t="s">
        <v>32</v>
      </c>
      <c r="C19262" t="s">
        <v>33</v>
      </c>
      <c r="D19262" s="2">
        <v>1103.3499999999999</v>
      </c>
      <c r="E19262" s="2">
        <v>1.79</v>
      </c>
      <c r="F19262" s="1">
        <v>44358</v>
      </c>
      <c r="G19262">
        <v>1</v>
      </c>
      <c r="H19262" t="s">
        <v>1</v>
      </c>
      <c r="I19262" t="s">
        <v>18</v>
      </c>
      <c r="J19262" t="s">
        <v>19</v>
      </c>
    </row>
    <row r="19263" spans="1:10" x14ac:dyDescent="0.35">
      <c r="A19263" t="s">
        <v>0</v>
      </c>
      <c r="B19263" t="s">
        <v>32</v>
      </c>
      <c r="C19263" t="s">
        <v>33</v>
      </c>
      <c r="D19263" s="2">
        <v>1102.32</v>
      </c>
      <c r="E19263" s="2">
        <v>1.79</v>
      </c>
      <c r="F19263" s="1">
        <v>44358</v>
      </c>
      <c r="G19263">
        <v>1</v>
      </c>
      <c r="H19263" t="s">
        <v>1</v>
      </c>
      <c r="I19263" t="s">
        <v>2</v>
      </c>
      <c r="J19263" t="s">
        <v>3</v>
      </c>
    </row>
    <row r="19264" spans="1:10" x14ac:dyDescent="0.35">
      <c r="A19264" t="s">
        <v>8</v>
      </c>
      <c r="B19264" t="s">
        <v>32</v>
      </c>
      <c r="C19264" t="s">
        <v>33</v>
      </c>
      <c r="D19264" s="2">
        <v>11398.32</v>
      </c>
      <c r="E19264" s="2">
        <v>18.54</v>
      </c>
      <c r="F19264" s="1">
        <v>44358</v>
      </c>
      <c r="G19264">
        <v>1</v>
      </c>
      <c r="H19264" t="s">
        <v>1</v>
      </c>
      <c r="I19264" t="s">
        <v>16</v>
      </c>
      <c r="J19264" t="s">
        <v>17</v>
      </c>
    </row>
    <row r="19265" spans="1:10" x14ac:dyDescent="0.35">
      <c r="A19265" t="s">
        <v>10</v>
      </c>
      <c r="B19265" t="s">
        <v>32</v>
      </c>
      <c r="C19265" t="s">
        <v>33</v>
      </c>
      <c r="D19265" s="2">
        <v>3478.74</v>
      </c>
      <c r="E19265" s="2">
        <v>5.66</v>
      </c>
      <c r="F19265" s="1">
        <v>44358</v>
      </c>
      <c r="G19265">
        <v>1</v>
      </c>
      <c r="H19265" t="s">
        <v>1</v>
      </c>
      <c r="I19265" t="s">
        <v>14</v>
      </c>
      <c r="J19265" t="s">
        <v>15</v>
      </c>
    </row>
    <row r="19266" spans="1:10" x14ac:dyDescent="0.35">
      <c r="A19266" t="s">
        <v>8</v>
      </c>
      <c r="B19266" t="s">
        <v>32</v>
      </c>
      <c r="C19266" t="s">
        <v>33</v>
      </c>
      <c r="D19266" s="2">
        <v>6430.7</v>
      </c>
      <c r="E19266" s="2">
        <v>10.46</v>
      </c>
      <c r="F19266" s="1">
        <v>44358</v>
      </c>
      <c r="G19266">
        <v>1</v>
      </c>
      <c r="H19266" t="s">
        <v>1</v>
      </c>
      <c r="I19266" t="s">
        <v>20</v>
      </c>
      <c r="J19266" t="s">
        <v>21</v>
      </c>
    </row>
    <row r="19267" spans="1:10" x14ac:dyDescent="0.35">
      <c r="A19267" t="s">
        <v>10</v>
      </c>
      <c r="B19267" t="s">
        <v>32</v>
      </c>
      <c r="C19267" t="s">
        <v>33</v>
      </c>
      <c r="D19267" s="2">
        <v>12948.98</v>
      </c>
      <c r="E19267" s="2">
        <v>21.06</v>
      </c>
      <c r="F19267" s="1">
        <v>44358</v>
      </c>
      <c r="G19267">
        <v>1</v>
      </c>
      <c r="H19267" t="s">
        <v>1</v>
      </c>
      <c r="I19267" t="s">
        <v>16</v>
      </c>
      <c r="J19267" t="s">
        <v>17</v>
      </c>
    </row>
    <row r="19268" spans="1:10" x14ac:dyDescent="0.35">
      <c r="A19268" t="s">
        <v>6</v>
      </c>
      <c r="B19268" t="s">
        <v>32</v>
      </c>
      <c r="C19268" t="s">
        <v>33</v>
      </c>
      <c r="D19268" s="2">
        <v>17130.54</v>
      </c>
      <c r="E19268" s="2">
        <v>27.86</v>
      </c>
      <c r="F19268" s="1">
        <v>44358</v>
      </c>
      <c r="G19268">
        <v>1</v>
      </c>
      <c r="H19268" t="s">
        <v>1</v>
      </c>
      <c r="I19268" t="s">
        <v>14</v>
      </c>
      <c r="J19268" t="s">
        <v>15</v>
      </c>
    </row>
    <row r="19269" spans="1:10" x14ac:dyDescent="0.35">
      <c r="A19269" t="s">
        <v>10</v>
      </c>
      <c r="B19269" t="s">
        <v>32</v>
      </c>
      <c r="C19269" t="s">
        <v>33</v>
      </c>
      <c r="D19269" s="2">
        <v>6042.76</v>
      </c>
      <c r="E19269" s="2">
        <v>9.83</v>
      </c>
      <c r="F19269" s="1">
        <v>44358</v>
      </c>
      <c r="G19269">
        <v>1</v>
      </c>
      <c r="H19269" t="s">
        <v>1</v>
      </c>
      <c r="I19269" t="s">
        <v>11</v>
      </c>
      <c r="J19269" t="s">
        <v>7</v>
      </c>
    </row>
    <row r="19270" spans="1:10" x14ac:dyDescent="0.35">
      <c r="A19270" t="s">
        <v>8</v>
      </c>
      <c r="B19270" t="s">
        <v>32</v>
      </c>
      <c r="C19270" t="s">
        <v>33</v>
      </c>
      <c r="D19270" s="2">
        <v>17783.32</v>
      </c>
      <c r="E19270" s="2">
        <v>28.93</v>
      </c>
      <c r="F19270" s="1">
        <v>44358</v>
      </c>
      <c r="G19270">
        <v>1</v>
      </c>
      <c r="H19270" t="s">
        <v>1</v>
      </c>
      <c r="I19270" t="s">
        <v>12</v>
      </c>
      <c r="J19270" t="s">
        <v>13</v>
      </c>
    </row>
    <row r="19271" spans="1:10" x14ac:dyDescent="0.35">
      <c r="A19271" t="s">
        <v>6</v>
      </c>
      <c r="B19271" t="s">
        <v>32</v>
      </c>
      <c r="C19271" t="s">
        <v>33</v>
      </c>
      <c r="D19271" s="2">
        <v>71823.320000000007</v>
      </c>
      <c r="E19271" s="2">
        <v>116.82</v>
      </c>
      <c r="F19271" s="1">
        <v>44358</v>
      </c>
      <c r="G19271">
        <v>1</v>
      </c>
      <c r="H19271" t="s">
        <v>1</v>
      </c>
      <c r="I19271" t="s">
        <v>16</v>
      </c>
      <c r="J19271" t="s">
        <v>17</v>
      </c>
    </row>
    <row r="19272" spans="1:10" x14ac:dyDescent="0.35">
      <c r="A19272" t="s">
        <v>8</v>
      </c>
      <c r="B19272" t="s">
        <v>32</v>
      </c>
      <c r="C19272" t="s">
        <v>33</v>
      </c>
      <c r="D19272" s="2">
        <v>306.06</v>
      </c>
      <c r="E19272" s="2">
        <v>0.5</v>
      </c>
      <c r="F19272" s="1">
        <v>44358</v>
      </c>
      <c r="G19272">
        <v>1</v>
      </c>
      <c r="H19272" t="s">
        <v>1</v>
      </c>
      <c r="I19272" t="s">
        <v>14</v>
      </c>
      <c r="J19272" t="s">
        <v>15</v>
      </c>
    </row>
    <row r="19273" spans="1:10" x14ac:dyDescent="0.35">
      <c r="A19273" t="s">
        <v>6</v>
      </c>
      <c r="B19273" t="s">
        <v>32</v>
      </c>
      <c r="C19273" t="s">
        <v>33</v>
      </c>
      <c r="D19273" s="2">
        <v>17629.18</v>
      </c>
      <c r="E19273" s="2">
        <v>28.67</v>
      </c>
      <c r="F19273" s="1">
        <v>44358</v>
      </c>
      <c r="G19273">
        <v>1</v>
      </c>
      <c r="H19273" t="s">
        <v>1</v>
      </c>
      <c r="I19273" t="s">
        <v>11</v>
      </c>
      <c r="J19273" t="s">
        <v>7</v>
      </c>
    </row>
    <row r="19274" spans="1:10" x14ac:dyDescent="0.35">
      <c r="A19274" t="s">
        <v>6</v>
      </c>
      <c r="B19274" t="s">
        <v>32</v>
      </c>
      <c r="C19274" t="s">
        <v>33</v>
      </c>
      <c r="D19274" s="2">
        <v>60624.43</v>
      </c>
      <c r="E19274" s="2">
        <v>98.61</v>
      </c>
      <c r="F19274" s="1">
        <v>44358</v>
      </c>
      <c r="G19274">
        <v>1</v>
      </c>
      <c r="H19274" t="s">
        <v>1</v>
      </c>
      <c r="I19274" t="s">
        <v>12</v>
      </c>
      <c r="J19274" t="s">
        <v>13</v>
      </c>
    </row>
    <row r="19275" spans="1:10" x14ac:dyDescent="0.35">
      <c r="A19275" t="s">
        <v>9</v>
      </c>
      <c r="B19275" t="s">
        <v>32</v>
      </c>
      <c r="C19275" t="s">
        <v>33</v>
      </c>
      <c r="D19275" s="2">
        <v>119046.87</v>
      </c>
      <c r="E19275" s="2">
        <v>193.64</v>
      </c>
      <c r="F19275" s="1">
        <v>44358</v>
      </c>
      <c r="G19275">
        <v>1</v>
      </c>
      <c r="H19275" t="s">
        <v>1</v>
      </c>
      <c r="I19275" t="s">
        <v>16</v>
      </c>
      <c r="J19275" t="s">
        <v>17</v>
      </c>
    </row>
    <row r="19276" spans="1:10" x14ac:dyDescent="0.35">
      <c r="A19276" t="s">
        <v>0</v>
      </c>
      <c r="B19276" t="s">
        <v>32</v>
      </c>
      <c r="C19276" t="s">
        <v>33</v>
      </c>
      <c r="D19276" s="2">
        <v>22663.63</v>
      </c>
      <c r="E19276" s="2">
        <v>36.86</v>
      </c>
      <c r="F19276" s="1">
        <v>44358</v>
      </c>
      <c r="G19276">
        <v>1</v>
      </c>
      <c r="H19276" t="s">
        <v>1</v>
      </c>
      <c r="I19276" t="s">
        <v>14</v>
      </c>
      <c r="J19276" t="s">
        <v>15</v>
      </c>
    </row>
    <row r="19277" spans="1:10" x14ac:dyDescent="0.35">
      <c r="A19277" t="s">
        <v>8</v>
      </c>
      <c r="B19277" t="s">
        <v>32</v>
      </c>
      <c r="C19277" t="s">
        <v>33</v>
      </c>
      <c r="D19277" s="2">
        <v>1098.9100000000001</v>
      </c>
      <c r="E19277" s="2">
        <v>1.79</v>
      </c>
      <c r="F19277" s="1">
        <v>44358</v>
      </c>
      <c r="G19277">
        <v>1</v>
      </c>
      <c r="H19277" t="s">
        <v>1</v>
      </c>
      <c r="I19277" t="s">
        <v>11</v>
      </c>
      <c r="J19277" t="s">
        <v>7</v>
      </c>
    </row>
    <row r="19278" spans="1:10" x14ac:dyDescent="0.35">
      <c r="A19278" t="s">
        <v>9</v>
      </c>
      <c r="B19278" t="s">
        <v>32</v>
      </c>
      <c r="C19278" t="s">
        <v>33</v>
      </c>
      <c r="D19278" s="2">
        <v>193127.6</v>
      </c>
      <c r="E19278" s="2">
        <v>314.13</v>
      </c>
      <c r="F19278" s="1">
        <v>44358</v>
      </c>
      <c r="G19278">
        <v>1</v>
      </c>
      <c r="H19278" t="s">
        <v>1</v>
      </c>
      <c r="I19278" t="s">
        <v>12</v>
      </c>
      <c r="J19278" t="s">
        <v>13</v>
      </c>
    </row>
    <row r="19279" spans="1:10" x14ac:dyDescent="0.35">
      <c r="A19279" t="s">
        <v>9</v>
      </c>
      <c r="B19279" t="s">
        <v>32</v>
      </c>
      <c r="C19279" t="s">
        <v>33</v>
      </c>
      <c r="D19279" s="2">
        <v>3355.61</v>
      </c>
      <c r="E19279" s="2">
        <v>5.46</v>
      </c>
      <c r="F19279" s="1">
        <v>44358</v>
      </c>
      <c r="G19279">
        <v>1</v>
      </c>
      <c r="H19279" t="s">
        <v>1</v>
      </c>
      <c r="I19279" t="s">
        <v>14</v>
      </c>
      <c r="J19279" t="s">
        <v>15</v>
      </c>
    </row>
    <row r="19280" spans="1:10" x14ac:dyDescent="0.35">
      <c r="A19280" t="s">
        <v>0</v>
      </c>
      <c r="B19280" t="s">
        <v>32</v>
      </c>
      <c r="C19280" t="s">
        <v>33</v>
      </c>
      <c r="D19280" s="2">
        <v>21325.94</v>
      </c>
      <c r="E19280" s="2">
        <v>34.69</v>
      </c>
      <c r="F19280" s="1">
        <v>44358</v>
      </c>
      <c r="G19280">
        <v>1</v>
      </c>
      <c r="H19280" t="s">
        <v>1</v>
      </c>
      <c r="I19280" t="s">
        <v>11</v>
      </c>
      <c r="J19280" t="s">
        <v>7</v>
      </c>
    </row>
    <row r="19281" spans="1:10" x14ac:dyDescent="0.35">
      <c r="A19281" t="s">
        <v>10</v>
      </c>
      <c r="B19281" t="s">
        <v>32</v>
      </c>
      <c r="C19281" t="s">
        <v>33</v>
      </c>
      <c r="D19281" s="2">
        <v>21516.51</v>
      </c>
      <c r="E19281" s="2">
        <v>35</v>
      </c>
      <c r="F19281" s="1">
        <v>44358</v>
      </c>
      <c r="G19281">
        <v>1</v>
      </c>
      <c r="H19281" t="s">
        <v>1</v>
      </c>
      <c r="I19281" t="s">
        <v>12</v>
      </c>
      <c r="J19281" t="s">
        <v>13</v>
      </c>
    </row>
    <row r="19282" spans="1:10" x14ac:dyDescent="0.35">
      <c r="A19282" t="s">
        <v>9</v>
      </c>
      <c r="B19282" t="s">
        <v>32</v>
      </c>
      <c r="C19282" t="s">
        <v>33</v>
      </c>
      <c r="D19282" s="2">
        <v>24183.19</v>
      </c>
      <c r="E19282" s="2">
        <v>39.340000000000003</v>
      </c>
      <c r="F19282" s="1">
        <v>44358</v>
      </c>
      <c r="G19282">
        <v>1</v>
      </c>
      <c r="H19282" t="s">
        <v>1</v>
      </c>
      <c r="I19282" t="s">
        <v>11</v>
      </c>
      <c r="J19282" t="s">
        <v>7</v>
      </c>
    </row>
    <row r="19283" spans="1:10" x14ac:dyDescent="0.35">
      <c r="A19283" t="s">
        <v>8</v>
      </c>
      <c r="B19283" t="s">
        <v>32</v>
      </c>
      <c r="C19283" t="s">
        <v>33</v>
      </c>
      <c r="D19283" s="2">
        <v>1101.1600000000001</v>
      </c>
      <c r="E19283" s="2">
        <v>1.79</v>
      </c>
      <c r="F19283" s="1">
        <v>44357</v>
      </c>
      <c r="G19283">
        <v>1</v>
      </c>
      <c r="H19283" t="s">
        <v>1</v>
      </c>
      <c r="I19283" t="s">
        <v>18</v>
      </c>
      <c r="J19283" t="s">
        <v>19</v>
      </c>
    </row>
    <row r="19284" spans="1:10" x14ac:dyDescent="0.35">
      <c r="A19284" t="s">
        <v>8</v>
      </c>
      <c r="B19284" t="s">
        <v>32</v>
      </c>
      <c r="C19284" t="s">
        <v>33</v>
      </c>
      <c r="D19284" s="2">
        <v>6418.97</v>
      </c>
      <c r="E19284" s="2">
        <v>10.45</v>
      </c>
      <c r="F19284" s="1">
        <v>44357</v>
      </c>
      <c r="G19284">
        <v>1</v>
      </c>
      <c r="H19284" t="s">
        <v>1</v>
      </c>
      <c r="I19284" t="s">
        <v>20</v>
      </c>
      <c r="J19284" t="s">
        <v>21</v>
      </c>
    </row>
    <row r="19285" spans="1:10" x14ac:dyDescent="0.35">
      <c r="A19285" t="s">
        <v>6</v>
      </c>
      <c r="B19285" t="s">
        <v>32</v>
      </c>
      <c r="C19285" t="s">
        <v>33</v>
      </c>
      <c r="D19285" s="2">
        <v>60510.2</v>
      </c>
      <c r="E19285" s="2">
        <v>98.54</v>
      </c>
      <c r="F19285" s="1">
        <v>44357</v>
      </c>
      <c r="G19285">
        <v>1</v>
      </c>
      <c r="H19285" t="s">
        <v>1</v>
      </c>
      <c r="I19285" t="s">
        <v>12</v>
      </c>
      <c r="J19285" t="s">
        <v>13</v>
      </c>
    </row>
    <row r="19286" spans="1:10" x14ac:dyDescent="0.35">
      <c r="A19286" t="s">
        <v>9</v>
      </c>
      <c r="B19286" t="s">
        <v>32</v>
      </c>
      <c r="C19286" t="s">
        <v>33</v>
      </c>
      <c r="D19286" s="2">
        <v>24178.799999999999</v>
      </c>
      <c r="E19286" s="2">
        <v>39.369999999999997</v>
      </c>
      <c r="F19286" s="1">
        <v>44357</v>
      </c>
      <c r="G19286">
        <v>1</v>
      </c>
      <c r="H19286" t="s">
        <v>1</v>
      </c>
      <c r="I19286" t="s">
        <v>11</v>
      </c>
      <c r="J19286" t="s">
        <v>7</v>
      </c>
    </row>
    <row r="19287" spans="1:10" x14ac:dyDescent="0.35">
      <c r="A19287" t="s">
        <v>0</v>
      </c>
      <c r="B19287" t="s">
        <v>32</v>
      </c>
      <c r="C19287" t="s">
        <v>33</v>
      </c>
      <c r="D19287" s="2">
        <v>1099.96</v>
      </c>
      <c r="E19287" s="2">
        <v>1.79</v>
      </c>
      <c r="F19287" s="1">
        <v>44357</v>
      </c>
      <c r="G19287">
        <v>1</v>
      </c>
      <c r="H19287" t="s">
        <v>1</v>
      </c>
      <c r="I19287" t="s">
        <v>2</v>
      </c>
      <c r="J19287" t="s">
        <v>3</v>
      </c>
    </row>
    <row r="19288" spans="1:10" x14ac:dyDescent="0.35">
      <c r="A19288" t="s">
        <v>9</v>
      </c>
      <c r="B19288" t="s">
        <v>32</v>
      </c>
      <c r="C19288" t="s">
        <v>33</v>
      </c>
      <c r="D19288" s="2">
        <v>192873.8</v>
      </c>
      <c r="E19288" s="2">
        <v>314.08999999999997</v>
      </c>
      <c r="F19288" s="1">
        <v>44357</v>
      </c>
      <c r="G19288">
        <v>1</v>
      </c>
      <c r="H19288" t="s">
        <v>1</v>
      </c>
      <c r="I19288" t="s">
        <v>12</v>
      </c>
      <c r="J19288" t="s">
        <v>13</v>
      </c>
    </row>
    <row r="19289" spans="1:10" x14ac:dyDescent="0.35">
      <c r="A19289" t="s">
        <v>0</v>
      </c>
      <c r="B19289" t="s">
        <v>32</v>
      </c>
      <c r="C19289" t="s">
        <v>33</v>
      </c>
      <c r="D19289" s="2">
        <v>21309.88</v>
      </c>
      <c r="E19289" s="2">
        <v>34.700000000000003</v>
      </c>
      <c r="F19289" s="1">
        <v>44357</v>
      </c>
      <c r="G19289">
        <v>1</v>
      </c>
      <c r="H19289" t="s">
        <v>1</v>
      </c>
      <c r="I19289" t="s">
        <v>11</v>
      </c>
      <c r="J19289" t="s">
        <v>7</v>
      </c>
    </row>
    <row r="19290" spans="1:10" x14ac:dyDescent="0.35">
      <c r="A19290" t="s">
        <v>9</v>
      </c>
      <c r="B19290" t="s">
        <v>32</v>
      </c>
      <c r="C19290" t="s">
        <v>33</v>
      </c>
      <c r="D19290" s="2">
        <v>3354.73</v>
      </c>
      <c r="E19290" s="2">
        <v>5.46</v>
      </c>
      <c r="F19290" s="1">
        <v>44357</v>
      </c>
      <c r="G19290">
        <v>1</v>
      </c>
      <c r="H19290" t="s">
        <v>1</v>
      </c>
      <c r="I19290" t="s">
        <v>14</v>
      </c>
      <c r="J19290" t="s">
        <v>15</v>
      </c>
    </row>
    <row r="19291" spans="1:10" x14ac:dyDescent="0.35">
      <c r="A19291" t="s">
        <v>9</v>
      </c>
      <c r="B19291" t="s">
        <v>32</v>
      </c>
      <c r="C19291" t="s">
        <v>33</v>
      </c>
      <c r="D19291" s="2">
        <v>118892.34</v>
      </c>
      <c r="E19291" s="2">
        <v>193.61</v>
      </c>
      <c r="F19291" s="1">
        <v>44357</v>
      </c>
      <c r="G19291">
        <v>1</v>
      </c>
      <c r="H19291" t="s">
        <v>1</v>
      </c>
      <c r="I19291" t="s">
        <v>16</v>
      </c>
      <c r="J19291" t="s">
        <v>17</v>
      </c>
    </row>
    <row r="19292" spans="1:10" x14ac:dyDescent="0.35">
      <c r="A19292" t="s">
        <v>10</v>
      </c>
      <c r="B19292" t="s">
        <v>32</v>
      </c>
      <c r="C19292" t="s">
        <v>33</v>
      </c>
      <c r="D19292" s="2">
        <v>21478.78</v>
      </c>
      <c r="E19292" s="2">
        <v>34.979999999999997</v>
      </c>
      <c r="F19292" s="1">
        <v>44357</v>
      </c>
      <c r="G19292">
        <v>1</v>
      </c>
      <c r="H19292" t="s">
        <v>1</v>
      </c>
      <c r="I19292" t="s">
        <v>12</v>
      </c>
      <c r="J19292" t="s">
        <v>13</v>
      </c>
    </row>
    <row r="19293" spans="1:10" x14ac:dyDescent="0.35">
      <c r="A19293" t="s">
        <v>8</v>
      </c>
      <c r="B19293" t="s">
        <v>32</v>
      </c>
      <c r="C19293" t="s">
        <v>33</v>
      </c>
      <c r="D19293" s="2">
        <v>1098.31</v>
      </c>
      <c r="E19293" s="2">
        <v>1.79</v>
      </c>
      <c r="F19293" s="1">
        <v>44357</v>
      </c>
      <c r="G19293">
        <v>1</v>
      </c>
      <c r="H19293" t="s">
        <v>1</v>
      </c>
      <c r="I19293" t="s">
        <v>11</v>
      </c>
      <c r="J19293" t="s">
        <v>7</v>
      </c>
    </row>
    <row r="19294" spans="1:10" x14ac:dyDescent="0.35">
      <c r="A19294" t="s">
        <v>0</v>
      </c>
      <c r="B19294" t="s">
        <v>32</v>
      </c>
      <c r="C19294" t="s">
        <v>33</v>
      </c>
      <c r="D19294" s="2">
        <v>22646.799999999999</v>
      </c>
      <c r="E19294" s="2">
        <v>36.880000000000003</v>
      </c>
      <c r="F19294" s="1">
        <v>44357</v>
      </c>
      <c r="G19294">
        <v>1</v>
      </c>
      <c r="H19294" t="s">
        <v>1</v>
      </c>
      <c r="I19294" t="s">
        <v>14</v>
      </c>
      <c r="J19294" t="s">
        <v>15</v>
      </c>
    </row>
    <row r="19295" spans="1:10" x14ac:dyDescent="0.35">
      <c r="A19295" t="s">
        <v>10</v>
      </c>
      <c r="B19295" t="s">
        <v>32</v>
      </c>
      <c r="C19295" t="s">
        <v>33</v>
      </c>
      <c r="D19295" s="2">
        <v>12913.23</v>
      </c>
      <c r="E19295" s="2">
        <v>21.03</v>
      </c>
      <c r="F19295" s="1">
        <v>44357</v>
      </c>
      <c r="G19295">
        <v>1</v>
      </c>
      <c r="H19295" t="s">
        <v>1</v>
      </c>
      <c r="I19295" t="s">
        <v>16</v>
      </c>
      <c r="J19295" t="s">
        <v>17</v>
      </c>
    </row>
    <row r="19296" spans="1:10" x14ac:dyDescent="0.35">
      <c r="A19296" t="s">
        <v>8</v>
      </c>
      <c r="B19296" t="s">
        <v>32</v>
      </c>
      <c r="C19296" t="s">
        <v>33</v>
      </c>
      <c r="D19296" s="2">
        <v>17760.419999999998</v>
      </c>
      <c r="E19296" s="2">
        <v>28.92</v>
      </c>
      <c r="F19296" s="1">
        <v>44357</v>
      </c>
      <c r="G19296">
        <v>1</v>
      </c>
      <c r="H19296" t="s">
        <v>1</v>
      </c>
      <c r="I19296" t="s">
        <v>12</v>
      </c>
      <c r="J19296" t="s">
        <v>13</v>
      </c>
    </row>
    <row r="19297" spans="1:10" x14ac:dyDescent="0.35">
      <c r="A19297" t="s">
        <v>10</v>
      </c>
      <c r="B19297" t="s">
        <v>32</v>
      </c>
      <c r="C19297" t="s">
        <v>33</v>
      </c>
      <c r="D19297" s="2">
        <v>6037.03</v>
      </c>
      <c r="E19297" s="2">
        <v>9.83</v>
      </c>
      <c r="F19297" s="1">
        <v>44357</v>
      </c>
      <c r="G19297">
        <v>1</v>
      </c>
      <c r="H19297" t="s">
        <v>1</v>
      </c>
      <c r="I19297" t="s">
        <v>11</v>
      </c>
      <c r="J19297" t="s">
        <v>7</v>
      </c>
    </row>
    <row r="19298" spans="1:10" x14ac:dyDescent="0.35">
      <c r="A19298" t="s">
        <v>8</v>
      </c>
      <c r="B19298" t="s">
        <v>32</v>
      </c>
      <c r="C19298" t="s">
        <v>33</v>
      </c>
      <c r="D19298" s="2">
        <v>305.68</v>
      </c>
      <c r="E19298" s="2">
        <v>0.5</v>
      </c>
      <c r="F19298" s="1">
        <v>44357</v>
      </c>
      <c r="G19298">
        <v>1</v>
      </c>
      <c r="H19298" t="s">
        <v>1</v>
      </c>
      <c r="I19298" t="s">
        <v>14</v>
      </c>
      <c r="J19298" t="s">
        <v>15</v>
      </c>
    </row>
    <row r="19299" spans="1:10" x14ac:dyDescent="0.35">
      <c r="A19299" t="s">
        <v>6</v>
      </c>
      <c r="B19299" t="s">
        <v>32</v>
      </c>
      <c r="C19299" t="s">
        <v>33</v>
      </c>
      <c r="D19299" s="2">
        <v>71660.84</v>
      </c>
      <c r="E19299" s="2">
        <v>116.7</v>
      </c>
      <c r="F19299" s="1">
        <v>44357</v>
      </c>
      <c r="G19299">
        <v>1</v>
      </c>
      <c r="H19299" t="s">
        <v>1</v>
      </c>
      <c r="I19299" t="s">
        <v>16</v>
      </c>
      <c r="J19299" t="s">
        <v>17</v>
      </c>
    </row>
    <row r="19300" spans="1:10" x14ac:dyDescent="0.35">
      <c r="A19300" t="s">
        <v>6</v>
      </c>
      <c r="B19300" t="s">
        <v>32</v>
      </c>
      <c r="C19300" t="s">
        <v>33</v>
      </c>
      <c r="D19300" s="2">
        <v>17601.57</v>
      </c>
      <c r="E19300" s="2">
        <v>28.66</v>
      </c>
      <c r="F19300" s="1">
        <v>44357</v>
      </c>
      <c r="G19300">
        <v>1</v>
      </c>
      <c r="H19300" t="s">
        <v>1</v>
      </c>
      <c r="I19300" t="s">
        <v>11</v>
      </c>
      <c r="J19300" t="s">
        <v>7</v>
      </c>
    </row>
    <row r="19301" spans="1:10" x14ac:dyDescent="0.35">
      <c r="A19301" t="s">
        <v>10</v>
      </c>
      <c r="B19301" t="s">
        <v>32</v>
      </c>
      <c r="C19301" t="s">
        <v>33</v>
      </c>
      <c r="D19301" s="2">
        <v>3475.93</v>
      </c>
      <c r="E19301" s="2">
        <v>5.66</v>
      </c>
      <c r="F19301" s="1">
        <v>44357</v>
      </c>
      <c r="G19301">
        <v>1</v>
      </c>
      <c r="H19301" t="s">
        <v>1</v>
      </c>
      <c r="I19301" t="s">
        <v>14</v>
      </c>
      <c r="J19301" t="s">
        <v>15</v>
      </c>
    </row>
    <row r="19302" spans="1:10" x14ac:dyDescent="0.35">
      <c r="A19302" t="s">
        <v>8</v>
      </c>
      <c r="B19302" t="s">
        <v>32</v>
      </c>
      <c r="C19302" t="s">
        <v>33</v>
      </c>
      <c r="D19302" s="2">
        <v>11380.01</v>
      </c>
      <c r="E19302" s="2">
        <v>18.53</v>
      </c>
      <c r="F19302" s="1">
        <v>44357</v>
      </c>
      <c r="G19302">
        <v>1</v>
      </c>
      <c r="H19302" t="s">
        <v>1</v>
      </c>
      <c r="I19302" t="s">
        <v>16</v>
      </c>
      <c r="J19302" t="s">
        <v>17</v>
      </c>
    </row>
    <row r="19303" spans="1:10" x14ac:dyDescent="0.35">
      <c r="A19303" t="s">
        <v>6</v>
      </c>
      <c r="B19303" t="s">
        <v>32</v>
      </c>
      <c r="C19303" t="s">
        <v>33</v>
      </c>
      <c r="D19303" s="2">
        <v>17096.2</v>
      </c>
      <c r="E19303" s="2">
        <v>27.84</v>
      </c>
      <c r="F19303" s="1">
        <v>44357</v>
      </c>
      <c r="G19303">
        <v>1</v>
      </c>
      <c r="H19303" t="s">
        <v>1</v>
      </c>
      <c r="I19303" t="s">
        <v>14</v>
      </c>
      <c r="J19303" t="s">
        <v>15</v>
      </c>
    </row>
    <row r="19304" spans="1:10" x14ac:dyDescent="0.35">
      <c r="A19304" t="s">
        <v>8</v>
      </c>
      <c r="B19304" t="s">
        <v>32</v>
      </c>
      <c r="C19304" t="s">
        <v>33</v>
      </c>
      <c r="D19304" s="2">
        <v>1100.5</v>
      </c>
      <c r="E19304" s="2">
        <v>1.79</v>
      </c>
      <c r="F19304" s="1">
        <v>44356</v>
      </c>
      <c r="G19304">
        <v>1</v>
      </c>
      <c r="H19304" t="s">
        <v>1</v>
      </c>
      <c r="I19304" t="s">
        <v>18</v>
      </c>
      <c r="J19304" t="s">
        <v>19</v>
      </c>
    </row>
    <row r="19305" spans="1:10" x14ac:dyDescent="0.35">
      <c r="A19305" t="s">
        <v>0</v>
      </c>
      <c r="B19305" t="s">
        <v>32</v>
      </c>
      <c r="C19305" t="s">
        <v>33</v>
      </c>
      <c r="D19305" s="2">
        <v>1099.8699999999999</v>
      </c>
      <c r="E19305" s="2">
        <v>1.79</v>
      </c>
      <c r="F19305" s="1">
        <v>44356</v>
      </c>
      <c r="G19305">
        <v>1</v>
      </c>
      <c r="H19305" t="s">
        <v>1</v>
      </c>
      <c r="I19305" t="s">
        <v>2</v>
      </c>
      <c r="J19305" t="s">
        <v>3</v>
      </c>
    </row>
    <row r="19306" spans="1:10" x14ac:dyDescent="0.35">
      <c r="A19306" t="s">
        <v>9</v>
      </c>
      <c r="B19306" t="s">
        <v>32</v>
      </c>
      <c r="C19306" t="s">
        <v>33</v>
      </c>
      <c r="D19306" s="2">
        <v>118894.02</v>
      </c>
      <c r="E19306" s="2">
        <v>193.6</v>
      </c>
      <c r="F19306" s="1">
        <v>44356</v>
      </c>
      <c r="G19306">
        <v>1</v>
      </c>
      <c r="H19306" t="s">
        <v>1</v>
      </c>
      <c r="I19306" t="s">
        <v>16</v>
      </c>
      <c r="J19306" t="s">
        <v>17</v>
      </c>
    </row>
    <row r="19307" spans="1:10" x14ac:dyDescent="0.35">
      <c r="A19307" t="s">
        <v>8</v>
      </c>
      <c r="B19307" t="s">
        <v>32</v>
      </c>
      <c r="C19307" t="s">
        <v>33</v>
      </c>
      <c r="D19307" s="2">
        <v>305.54000000000002</v>
      </c>
      <c r="E19307" s="2">
        <v>0.5</v>
      </c>
      <c r="F19307" s="1">
        <v>44356</v>
      </c>
      <c r="G19307">
        <v>1</v>
      </c>
      <c r="H19307" t="s">
        <v>1</v>
      </c>
      <c r="I19307" t="s">
        <v>14</v>
      </c>
      <c r="J19307" t="s">
        <v>15</v>
      </c>
    </row>
    <row r="19308" spans="1:10" x14ac:dyDescent="0.35">
      <c r="A19308" t="s">
        <v>8</v>
      </c>
      <c r="B19308" t="s">
        <v>32</v>
      </c>
      <c r="C19308" t="s">
        <v>33</v>
      </c>
      <c r="D19308" s="2">
        <v>6419.48</v>
      </c>
      <c r="E19308" s="2">
        <v>10.45</v>
      </c>
      <c r="F19308" s="1">
        <v>44356</v>
      </c>
      <c r="G19308">
        <v>1</v>
      </c>
      <c r="H19308" t="s">
        <v>1</v>
      </c>
      <c r="I19308" t="s">
        <v>20</v>
      </c>
      <c r="J19308" t="s">
        <v>21</v>
      </c>
    </row>
    <row r="19309" spans="1:10" x14ac:dyDescent="0.35">
      <c r="A19309" t="s">
        <v>6</v>
      </c>
      <c r="B19309" t="s">
        <v>32</v>
      </c>
      <c r="C19309" t="s">
        <v>33</v>
      </c>
      <c r="D19309" s="2">
        <v>71658.649999999994</v>
      </c>
      <c r="E19309" s="2">
        <v>116.68</v>
      </c>
      <c r="F19309" s="1">
        <v>44356</v>
      </c>
      <c r="G19309">
        <v>1</v>
      </c>
      <c r="H19309" t="s">
        <v>1</v>
      </c>
      <c r="I19309" t="s">
        <v>16</v>
      </c>
      <c r="J19309" t="s">
        <v>17</v>
      </c>
    </row>
    <row r="19310" spans="1:10" x14ac:dyDescent="0.35">
      <c r="A19310" t="s">
        <v>9</v>
      </c>
      <c r="B19310" t="s">
        <v>32</v>
      </c>
      <c r="C19310" t="s">
        <v>33</v>
      </c>
      <c r="D19310" s="2">
        <v>3353.73</v>
      </c>
      <c r="E19310" s="2">
        <v>5.46</v>
      </c>
      <c r="F19310" s="1">
        <v>44356</v>
      </c>
      <c r="G19310">
        <v>1</v>
      </c>
      <c r="H19310" t="s">
        <v>1</v>
      </c>
      <c r="I19310" t="s">
        <v>14</v>
      </c>
      <c r="J19310" t="s">
        <v>15</v>
      </c>
    </row>
    <row r="19311" spans="1:10" x14ac:dyDescent="0.35">
      <c r="A19311" t="s">
        <v>8</v>
      </c>
      <c r="B19311" t="s">
        <v>32</v>
      </c>
      <c r="C19311" t="s">
        <v>33</v>
      </c>
      <c r="D19311" s="2">
        <v>1098.1199999999999</v>
      </c>
      <c r="E19311" s="2">
        <v>1.79</v>
      </c>
      <c r="F19311" s="1">
        <v>44356</v>
      </c>
      <c r="G19311">
        <v>1</v>
      </c>
      <c r="H19311" t="s">
        <v>1</v>
      </c>
      <c r="I19311" t="s">
        <v>11</v>
      </c>
      <c r="J19311" t="s">
        <v>7</v>
      </c>
    </row>
    <row r="19312" spans="1:10" x14ac:dyDescent="0.35">
      <c r="A19312" t="s">
        <v>6</v>
      </c>
      <c r="B19312" t="s">
        <v>32</v>
      </c>
      <c r="C19312" t="s">
        <v>33</v>
      </c>
      <c r="D19312" s="2">
        <v>60496.68</v>
      </c>
      <c r="E19312" s="2">
        <v>98.51</v>
      </c>
      <c r="F19312" s="1">
        <v>44356</v>
      </c>
      <c r="G19312">
        <v>1</v>
      </c>
      <c r="H19312" t="s">
        <v>1</v>
      </c>
      <c r="I19312" t="s">
        <v>12</v>
      </c>
      <c r="J19312" t="s">
        <v>13</v>
      </c>
    </row>
    <row r="19313" spans="1:10" x14ac:dyDescent="0.35">
      <c r="A19313" t="s">
        <v>10</v>
      </c>
      <c r="B19313" t="s">
        <v>32</v>
      </c>
      <c r="C19313" t="s">
        <v>33</v>
      </c>
      <c r="D19313" s="2">
        <v>12904.93</v>
      </c>
      <c r="E19313" s="2">
        <v>21.01</v>
      </c>
      <c r="F19313" s="1">
        <v>44356</v>
      </c>
      <c r="G19313">
        <v>1</v>
      </c>
      <c r="H19313" t="s">
        <v>1</v>
      </c>
      <c r="I19313" t="s">
        <v>16</v>
      </c>
      <c r="J19313" t="s">
        <v>17</v>
      </c>
    </row>
    <row r="19314" spans="1:10" x14ac:dyDescent="0.35">
      <c r="A19314" t="s">
        <v>10</v>
      </c>
      <c r="B19314" t="s">
        <v>32</v>
      </c>
      <c r="C19314" t="s">
        <v>33</v>
      </c>
      <c r="D19314" s="2">
        <v>3473.33</v>
      </c>
      <c r="E19314" s="2">
        <v>5.66</v>
      </c>
      <c r="F19314" s="1">
        <v>44356</v>
      </c>
      <c r="G19314">
        <v>1</v>
      </c>
      <c r="H19314" t="s">
        <v>1</v>
      </c>
      <c r="I19314" t="s">
        <v>14</v>
      </c>
      <c r="J19314" t="s">
        <v>15</v>
      </c>
    </row>
    <row r="19315" spans="1:10" x14ac:dyDescent="0.35">
      <c r="A19315" t="s">
        <v>9</v>
      </c>
      <c r="B19315" t="s">
        <v>32</v>
      </c>
      <c r="C19315" t="s">
        <v>33</v>
      </c>
      <c r="D19315" s="2">
        <v>24172.62</v>
      </c>
      <c r="E19315" s="2">
        <v>39.36</v>
      </c>
      <c r="F19315" s="1">
        <v>44356</v>
      </c>
      <c r="G19315">
        <v>1</v>
      </c>
      <c r="H19315" t="s">
        <v>1</v>
      </c>
      <c r="I19315" t="s">
        <v>11</v>
      </c>
      <c r="J19315" t="s">
        <v>7</v>
      </c>
    </row>
    <row r="19316" spans="1:10" x14ac:dyDescent="0.35">
      <c r="A19316" t="s">
        <v>8</v>
      </c>
      <c r="B19316" t="s">
        <v>32</v>
      </c>
      <c r="C19316" t="s">
        <v>33</v>
      </c>
      <c r="D19316" s="2">
        <v>17760.060000000001</v>
      </c>
      <c r="E19316" s="2">
        <v>28.92</v>
      </c>
      <c r="F19316" s="1">
        <v>44356</v>
      </c>
      <c r="G19316">
        <v>1</v>
      </c>
      <c r="H19316" t="s">
        <v>1</v>
      </c>
      <c r="I19316" t="s">
        <v>12</v>
      </c>
      <c r="J19316" t="s">
        <v>13</v>
      </c>
    </row>
    <row r="19317" spans="1:10" x14ac:dyDescent="0.35">
      <c r="A19317" t="s">
        <v>8</v>
      </c>
      <c r="B19317" t="s">
        <v>32</v>
      </c>
      <c r="C19317" t="s">
        <v>33</v>
      </c>
      <c r="D19317" s="2">
        <v>11377.65</v>
      </c>
      <c r="E19317" s="2">
        <v>18.53</v>
      </c>
      <c r="F19317" s="1">
        <v>44356</v>
      </c>
      <c r="G19317">
        <v>1</v>
      </c>
      <c r="H19317" t="s">
        <v>1</v>
      </c>
      <c r="I19317" t="s">
        <v>16</v>
      </c>
      <c r="J19317" t="s">
        <v>17</v>
      </c>
    </row>
    <row r="19318" spans="1:10" x14ac:dyDescent="0.35">
      <c r="A19318" t="s">
        <v>0</v>
      </c>
      <c r="B19318" t="s">
        <v>32</v>
      </c>
      <c r="C19318" t="s">
        <v>33</v>
      </c>
      <c r="D19318" s="2">
        <v>22636.26</v>
      </c>
      <c r="E19318" s="2">
        <v>36.86</v>
      </c>
      <c r="F19318" s="1">
        <v>44356</v>
      </c>
      <c r="G19318">
        <v>1</v>
      </c>
      <c r="H19318" t="s">
        <v>1</v>
      </c>
      <c r="I19318" t="s">
        <v>14</v>
      </c>
      <c r="J19318" t="s">
        <v>15</v>
      </c>
    </row>
    <row r="19319" spans="1:10" x14ac:dyDescent="0.35">
      <c r="A19319" t="s">
        <v>10</v>
      </c>
      <c r="B19319" t="s">
        <v>32</v>
      </c>
      <c r="C19319" t="s">
        <v>33</v>
      </c>
      <c r="D19319" s="2">
        <v>6034.26</v>
      </c>
      <c r="E19319" s="2">
        <v>9.83</v>
      </c>
      <c r="F19319" s="1">
        <v>44356</v>
      </c>
      <c r="G19319">
        <v>1</v>
      </c>
      <c r="H19319" t="s">
        <v>1</v>
      </c>
      <c r="I19319" t="s">
        <v>11</v>
      </c>
      <c r="J19319" t="s">
        <v>7</v>
      </c>
    </row>
    <row r="19320" spans="1:10" x14ac:dyDescent="0.35">
      <c r="A19320" t="s">
        <v>9</v>
      </c>
      <c r="B19320" t="s">
        <v>32</v>
      </c>
      <c r="C19320" t="s">
        <v>33</v>
      </c>
      <c r="D19320" s="2">
        <v>192875.5</v>
      </c>
      <c r="E19320" s="2">
        <v>314.06</v>
      </c>
      <c r="F19320" s="1">
        <v>44356</v>
      </c>
      <c r="G19320">
        <v>1</v>
      </c>
      <c r="H19320" t="s">
        <v>1</v>
      </c>
      <c r="I19320" t="s">
        <v>12</v>
      </c>
      <c r="J19320" t="s">
        <v>13</v>
      </c>
    </row>
    <row r="19321" spans="1:10" x14ac:dyDescent="0.35">
      <c r="A19321" t="s">
        <v>6</v>
      </c>
      <c r="B19321" t="s">
        <v>32</v>
      </c>
      <c r="C19321" t="s">
        <v>33</v>
      </c>
      <c r="D19321" s="2">
        <v>17083.599999999999</v>
      </c>
      <c r="E19321" s="2">
        <v>27.82</v>
      </c>
      <c r="F19321" s="1">
        <v>44356</v>
      </c>
      <c r="G19321">
        <v>1</v>
      </c>
      <c r="H19321" t="s">
        <v>1</v>
      </c>
      <c r="I19321" t="s">
        <v>14</v>
      </c>
      <c r="J19321" t="s">
        <v>15</v>
      </c>
    </row>
    <row r="19322" spans="1:10" x14ac:dyDescent="0.35">
      <c r="A19322" t="s">
        <v>0</v>
      </c>
      <c r="B19322" t="s">
        <v>32</v>
      </c>
      <c r="C19322" t="s">
        <v>33</v>
      </c>
      <c r="D19322" s="2">
        <v>21296.37</v>
      </c>
      <c r="E19322" s="2">
        <v>34.68</v>
      </c>
      <c r="F19322" s="1">
        <v>44356</v>
      </c>
      <c r="G19322">
        <v>1</v>
      </c>
      <c r="H19322" t="s">
        <v>1</v>
      </c>
      <c r="I19322" t="s">
        <v>11</v>
      </c>
      <c r="J19322" t="s">
        <v>7</v>
      </c>
    </row>
    <row r="19323" spans="1:10" x14ac:dyDescent="0.35">
      <c r="A19323" t="s">
        <v>10</v>
      </c>
      <c r="B19323" t="s">
        <v>32</v>
      </c>
      <c r="C19323" t="s">
        <v>33</v>
      </c>
      <c r="D19323" s="2">
        <v>21470.69</v>
      </c>
      <c r="E19323" s="2">
        <v>34.96</v>
      </c>
      <c r="F19323" s="1">
        <v>44356</v>
      </c>
      <c r="G19323">
        <v>1</v>
      </c>
      <c r="H19323" t="s">
        <v>1</v>
      </c>
      <c r="I19323" t="s">
        <v>12</v>
      </c>
      <c r="J19323" t="s">
        <v>13</v>
      </c>
    </row>
    <row r="19324" spans="1:10" x14ac:dyDescent="0.35">
      <c r="A19324" t="s">
        <v>6</v>
      </c>
      <c r="B19324" t="s">
        <v>32</v>
      </c>
      <c r="C19324" t="s">
        <v>33</v>
      </c>
      <c r="D19324" s="2">
        <v>17587.37</v>
      </c>
      <c r="E19324" s="2">
        <v>28.64</v>
      </c>
      <c r="F19324" s="1">
        <v>44356</v>
      </c>
      <c r="G19324">
        <v>1</v>
      </c>
      <c r="H19324" t="s">
        <v>1</v>
      </c>
      <c r="I19324" t="s">
        <v>11</v>
      </c>
      <c r="J19324" t="s">
        <v>7</v>
      </c>
    </row>
    <row r="19325" spans="1:10" x14ac:dyDescent="0.35">
      <c r="A19325" t="s">
        <v>8</v>
      </c>
      <c r="B19325" t="s">
        <v>32</v>
      </c>
      <c r="C19325" t="s">
        <v>33</v>
      </c>
      <c r="D19325" s="2">
        <v>1099.46</v>
      </c>
      <c r="E19325" s="2">
        <v>1.79</v>
      </c>
      <c r="F19325" s="1">
        <v>44355</v>
      </c>
      <c r="G19325">
        <v>1</v>
      </c>
      <c r="H19325" t="s">
        <v>1</v>
      </c>
      <c r="I19325" t="s">
        <v>18</v>
      </c>
      <c r="J19325" t="s">
        <v>19</v>
      </c>
    </row>
    <row r="19326" spans="1:10" x14ac:dyDescent="0.35">
      <c r="A19326" t="s">
        <v>8</v>
      </c>
      <c r="B19326" t="s">
        <v>32</v>
      </c>
      <c r="C19326" t="s">
        <v>33</v>
      </c>
      <c r="D19326" s="2">
        <v>6395.81</v>
      </c>
      <c r="E19326" s="2">
        <v>10.43</v>
      </c>
      <c r="F19326" s="1">
        <v>44355</v>
      </c>
      <c r="G19326">
        <v>1</v>
      </c>
      <c r="H19326" t="s">
        <v>1</v>
      </c>
      <c r="I19326" t="s">
        <v>20</v>
      </c>
      <c r="J19326" t="s">
        <v>21</v>
      </c>
    </row>
    <row r="19327" spans="1:10" x14ac:dyDescent="0.35">
      <c r="A19327" t="s">
        <v>9</v>
      </c>
      <c r="B19327" t="s">
        <v>32</v>
      </c>
      <c r="C19327" t="s">
        <v>33</v>
      </c>
      <c r="D19327" s="2">
        <v>192588.5</v>
      </c>
      <c r="E19327" s="2">
        <v>313.93</v>
      </c>
      <c r="F19327" s="1">
        <v>44355</v>
      </c>
      <c r="G19327">
        <v>1</v>
      </c>
      <c r="H19327" t="s">
        <v>1</v>
      </c>
      <c r="I19327" t="s">
        <v>12</v>
      </c>
      <c r="J19327" t="s">
        <v>13</v>
      </c>
    </row>
    <row r="19328" spans="1:10" x14ac:dyDescent="0.35">
      <c r="A19328" t="s">
        <v>8</v>
      </c>
      <c r="B19328" t="s">
        <v>32</v>
      </c>
      <c r="C19328" t="s">
        <v>33</v>
      </c>
      <c r="D19328" s="2">
        <v>1097.1500000000001</v>
      </c>
      <c r="E19328" s="2">
        <v>1.79</v>
      </c>
      <c r="F19328" s="1">
        <v>44355</v>
      </c>
      <c r="G19328">
        <v>1</v>
      </c>
      <c r="H19328" t="s">
        <v>1</v>
      </c>
      <c r="I19328" t="s">
        <v>11</v>
      </c>
      <c r="J19328" t="s">
        <v>7</v>
      </c>
    </row>
    <row r="19329" spans="1:10" x14ac:dyDescent="0.35">
      <c r="A19329" t="s">
        <v>0</v>
      </c>
      <c r="B19329" t="s">
        <v>32</v>
      </c>
      <c r="C19329" t="s">
        <v>33</v>
      </c>
      <c r="D19329" s="2">
        <v>1099.67</v>
      </c>
      <c r="E19329" s="2">
        <v>1.79</v>
      </c>
      <c r="F19329" s="1">
        <v>44355</v>
      </c>
      <c r="G19329">
        <v>1</v>
      </c>
      <c r="H19329" t="s">
        <v>1</v>
      </c>
      <c r="I19329" t="s">
        <v>2</v>
      </c>
      <c r="J19329" t="s">
        <v>3</v>
      </c>
    </row>
    <row r="19330" spans="1:10" x14ac:dyDescent="0.35">
      <c r="A19330" t="s">
        <v>8</v>
      </c>
      <c r="B19330" t="s">
        <v>32</v>
      </c>
      <c r="C19330" t="s">
        <v>33</v>
      </c>
      <c r="D19330" s="2">
        <v>17728.599999999999</v>
      </c>
      <c r="E19330" s="2">
        <v>28.9</v>
      </c>
      <c r="F19330" s="1">
        <v>44355</v>
      </c>
      <c r="G19330">
        <v>1</v>
      </c>
      <c r="H19330" t="s">
        <v>1</v>
      </c>
      <c r="I19330" t="s">
        <v>12</v>
      </c>
      <c r="J19330" t="s">
        <v>13</v>
      </c>
    </row>
    <row r="19331" spans="1:10" x14ac:dyDescent="0.35">
      <c r="A19331" t="s">
        <v>9</v>
      </c>
      <c r="B19331" t="s">
        <v>32</v>
      </c>
      <c r="C19331" t="s">
        <v>33</v>
      </c>
      <c r="D19331" s="2">
        <v>24163.11</v>
      </c>
      <c r="E19331" s="2">
        <v>39.39</v>
      </c>
      <c r="F19331" s="1">
        <v>44355</v>
      </c>
      <c r="G19331">
        <v>1</v>
      </c>
      <c r="H19331" t="s">
        <v>1</v>
      </c>
      <c r="I19331" t="s">
        <v>11</v>
      </c>
      <c r="J19331" t="s">
        <v>7</v>
      </c>
    </row>
    <row r="19332" spans="1:10" x14ac:dyDescent="0.35">
      <c r="A19332" t="s">
        <v>8</v>
      </c>
      <c r="B19332" t="s">
        <v>32</v>
      </c>
      <c r="C19332" t="s">
        <v>33</v>
      </c>
      <c r="D19332" s="2">
        <v>305.24</v>
      </c>
      <c r="E19332" s="2">
        <v>0.5</v>
      </c>
      <c r="F19332" s="1">
        <v>44355</v>
      </c>
      <c r="G19332">
        <v>1</v>
      </c>
      <c r="H19332" t="s">
        <v>1</v>
      </c>
      <c r="I19332" t="s">
        <v>14</v>
      </c>
      <c r="J19332" t="s">
        <v>15</v>
      </c>
    </row>
    <row r="19333" spans="1:10" x14ac:dyDescent="0.35">
      <c r="A19333" t="s">
        <v>8</v>
      </c>
      <c r="B19333" t="s">
        <v>32</v>
      </c>
      <c r="C19333" t="s">
        <v>33</v>
      </c>
      <c r="D19333" s="2">
        <v>11354.7</v>
      </c>
      <c r="E19333" s="2">
        <v>18.510000000000002</v>
      </c>
      <c r="F19333" s="1">
        <v>44355</v>
      </c>
      <c r="G19333">
        <v>1</v>
      </c>
      <c r="H19333" t="s">
        <v>1</v>
      </c>
      <c r="I19333" t="s">
        <v>16</v>
      </c>
      <c r="J19333" t="s">
        <v>17</v>
      </c>
    </row>
    <row r="19334" spans="1:10" x14ac:dyDescent="0.35">
      <c r="A19334" t="s">
        <v>6</v>
      </c>
      <c r="B19334" t="s">
        <v>32</v>
      </c>
      <c r="C19334" t="s">
        <v>33</v>
      </c>
      <c r="D19334" s="2">
        <v>60385.16</v>
      </c>
      <c r="E19334" s="2">
        <v>98.43</v>
      </c>
      <c r="F19334" s="1">
        <v>44355</v>
      </c>
      <c r="G19334">
        <v>1</v>
      </c>
      <c r="H19334" t="s">
        <v>1</v>
      </c>
      <c r="I19334" t="s">
        <v>12</v>
      </c>
      <c r="J19334" t="s">
        <v>13</v>
      </c>
    </row>
    <row r="19335" spans="1:10" x14ac:dyDescent="0.35">
      <c r="A19335" t="s">
        <v>10</v>
      </c>
      <c r="B19335" t="s">
        <v>32</v>
      </c>
      <c r="C19335" t="s">
        <v>33</v>
      </c>
      <c r="D19335" s="2">
        <v>6030.63</v>
      </c>
      <c r="E19335" s="2">
        <v>9.83</v>
      </c>
      <c r="F19335" s="1">
        <v>44355</v>
      </c>
      <c r="G19335">
        <v>1</v>
      </c>
      <c r="H19335" t="s">
        <v>1</v>
      </c>
      <c r="I19335" t="s">
        <v>11</v>
      </c>
      <c r="J19335" t="s">
        <v>7</v>
      </c>
    </row>
    <row r="19336" spans="1:10" x14ac:dyDescent="0.35">
      <c r="A19336" t="s">
        <v>9</v>
      </c>
      <c r="B19336" t="s">
        <v>32</v>
      </c>
      <c r="C19336" t="s">
        <v>33</v>
      </c>
      <c r="D19336" s="2">
        <v>3352.26</v>
      </c>
      <c r="E19336" s="2">
        <v>5.46</v>
      </c>
      <c r="F19336" s="1">
        <v>44355</v>
      </c>
      <c r="G19336">
        <v>1</v>
      </c>
      <c r="H19336" t="s">
        <v>1</v>
      </c>
      <c r="I19336" t="s">
        <v>14</v>
      </c>
      <c r="J19336" t="s">
        <v>15</v>
      </c>
    </row>
    <row r="19337" spans="1:10" x14ac:dyDescent="0.35">
      <c r="A19337" t="s">
        <v>10</v>
      </c>
      <c r="B19337" t="s">
        <v>32</v>
      </c>
      <c r="C19337" t="s">
        <v>33</v>
      </c>
      <c r="D19337" s="2">
        <v>12882.59</v>
      </c>
      <c r="E19337" s="2">
        <v>21</v>
      </c>
      <c r="F19337" s="1">
        <v>44355</v>
      </c>
      <c r="G19337">
        <v>1</v>
      </c>
      <c r="H19337" t="s">
        <v>1</v>
      </c>
      <c r="I19337" t="s">
        <v>16</v>
      </c>
      <c r="J19337" t="s">
        <v>17</v>
      </c>
    </row>
    <row r="19338" spans="1:10" x14ac:dyDescent="0.35">
      <c r="A19338" t="s">
        <v>10</v>
      </c>
      <c r="B19338" t="s">
        <v>32</v>
      </c>
      <c r="C19338" t="s">
        <v>33</v>
      </c>
      <c r="D19338" s="2">
        <v>21431.19</v>
      </c>
      <c r="E19338" s="2">
        <v>34.93</v>
      </c>
      <c r="F19338" s="1">
        <v>44355</v>
      </c>
      <c r="G19338">
        <v>1</v>
      </c>
      <c r="H19338" t="s">
        <v>1</v>
      </c>
      <c r="I19338" t="s">
        <v>12</v>
      </c>
      <c r="J19338" t="s">
        <v>13</v>
      </c>
    </row>
    <row r="19339" spans="1:10" x14ac:dyDescent="0.35">
      <c r="A19339" t="s">
        <v>6</v>
      </c>
      <c r="B19339" t="s">
        <v>32</v>
      </c>
      <c r="C19339" t="s">
        <v>33</v>
      </c>
      <c r="D19339" s="2">
        <v>17584.330000000002</v>
      </c>
      <c r="E19339" s="2">
        <v>28.66</v>
      </c>
      <c r="F19339" s="1">
        <v>44355</v>
      </c>
      <c r="G19339">
        <v>1</v>
      </c>
      <c r="H19339" t="s">
        <v>1</v>
      </c>
      <c r="I19339" t="s">
        <v>11</v>
      </c>
      <c r="J19339" t="s">
        <v>7</v>
      </c>
    </row>
    <row r="19340" spans="1:10" x14ac:dyDescent="0.35">
      <c r="A19340" t="s">
        <v>10</v>
      </c>
      <c r="B19340" t="s">
        <v>32</v>
      </c>
      <c r="C19340" t="s">
        <v>33</v>
      </c>
      <c r="D19340" s="2">
        <v>3471.58</v>
      </c>
      <c r="E19340" s="2">
        <v>5.66</v>
      </c>
      <c r="F19340" s="1">
        <v>44355</v>
      </c>
      <c r="G19340">
        <v>1</v>
      </c>
      <c r="H19340" t="s">
        <v>1</v>
      </c>
      <c r="I19340" t="s">
        <v>14</v>
      </c>
      <c r="J19340" t="s">
        <v>15</v>
      </c>
    </row>
    <row r="19341" spans="1:10" x14ac:dyDescent="0.35">
      <c r="A19341" t="s">
        <v>6</v>
      </c>
      <c r="B19341" t="s">
        <v>32</v>
      </c>
      <c r="C19341" t="s">
        <v>33</v>
      </c>
      <c r="D19341" s="2">
        <v>71512.38</v>
      </c>
      <c r="E19341" s="2">
        <v>116.57</v>
      </c>
      <c r="F19341" s="1">
        <v>44355</v>
      </c>
      <c r="G19341">
        <v>1</v>
      </c>
      <c r="H19341" t="s">
        <v>1</v>
      </c>
      <c r="I19341" t="s">
        <v>16</v>
      </c>
      <c r="J19341" t="s">
        <v>17</v>
      </c>
    </row>
    <row r="19342" spans="1:10" x14ac:dyDescent="0.35">
      <c r="A19342" t="s">
        <v>0</v>
      </c>
      <c r="B19342" t="s">
        <v>32</v>
      </c>
      <c r="C19342" t="s">
        <v>33</v>
      </c>
      <c r="D19342" s="2">
        <v>21289.88</v>
      </c>
      <c r="E19342" s="2">
        <v>34.700000000000003</v>
      </c>
      <c r="F19342" s="1">
        <v>44355</v>
      </c>
      <c r="G19342">
        <v>1</v>
      </c>
      <c r="H19342" t="s">
        <v>1</v>
      </c>
      <c r="I19342" t="s">
        <v>11</v>
      </c>
      <c r="J19342" t="s">
        <v>7</v>
      </c>
    </row>
    <row r="19343" spans="1:10" x14ac:dyDescent="0.35">
      <c r="A19343" t="s">
        <v>6</v>
      </c>
      <c r="B19343" t="s">
        <v>32</v>
      </c>
      <c r="C19343" t="s">
        <v>33</v>
      </c>
      <c r="D19343" s="2">
        <v>17077.099999999999</v>
      </c>
      <c r="E19343" s="2">
        <v>27.84</v>
      </c>
      <c r="F19343" s="1">
        <v>44355</v>
      </c>
      <c r="G19343">
        <v>1</v>
      </c>
      <c r="H19343" t="s">
        <v>1</v>
      </c>
      <c r="I19343" t="s">
        <v>14</v>
      </c>
      <c r="J19343" t="s">
        <v>15</v>
      </c>
    </row>
    <row r="19344" spans="1:10" x14ac:dyDescent="0.35">
      <c r="A19344" t="s">
        <v>9</v>
      </c>
      <c r="B19344" t="s">
        <v>32</v>
      </c>
      <c r="C19344" t="s">
        <v>33</v>
      </c>
      <c r="D19344" s="2">
        <v>118735.25</v>
      </c>
      <c r="E19344" s="2">
        <v>193.55</v>
      </c>
      <c r="F19344" s="1">
        <v>44355</v>
      </c>
      <c r="G19344">
        <v>1</v>
      </c>
      <c r="H19344" t="s">
        <v>1</v>
      </c>
      <c r="I19344" t="s">
        <v>16</v>
      </c>
      <c r="J19344" t="s">
        <v>17</v>
      </c>
    </row>
    <row r="19345" spans="1:10" x14ac:dyDescent="0.35">
      <c r="A19345" t="s">
        <v>0</v>
      </c>
      <c r="B19345" t="s">
        <v>32</v>
      </c>
      <c r="C19345" t="s">
        <v>33</v>
      </c>
      <c r="D19345" s="2">
        <v>22628.13</v>
      </c>
      <c r="E19345" s="2">
        <v>36.89</v>
      </c>
      <c r="F19345" s="1">
        <v>44355</v>
      </c>
      <c r="G19345">
        <v>1</v>
      </c>
      <c r="H19345" t="s">
        <v>1</v>
      </c>
      <c r="I19345" t="s">
        <v>14</v>
      </c>
      <c r="J19345" t="s">
        <v>15</v>
      </c>
    </row>
    <row r="19346" spans="1:10" x14ac:dyDescent="0.35">
      <c r="A19346" t="s">
        <v>8</v>
      </c>
      <c r="B19346" t="s">
        <v>32</v>
      </c>
      <c r="C19346" t="s">
        <v>33</v>
      </c>
      <c r="D19346" s="2">
        <v>1098.98</v>
      </c>
      <c r="E19346" s="2">
        <v>1.79</v>
      </c>
      <c r="F19346" s="1">
        <v>44354</v>
      </c>
      <c r="G19346">
        <v>1</v>
      </c>
      <c r="H19346" t="s">
        <v>1</v>
      </c>
      <c r="I19346" t="s">
        <v>18</v>
      </c>
      <c r="J19346" t="s">
        <v>19</v>
      </c>
    </row>
    <row r="19347" spans="1:10" x14ac:dyDescent="0.35">
      <c r="A19347" t="s">
        <v>0</v>
      </c>
      <c r="B19347" t="s">
        <v>32</v>
      </c>
      <c r="C19347" t="s">
        <v>33</v>
      </c>
      <c r="D19347" s="2">
        <v>1098.8399999999999</v>
      </c>
      <c r="E19347" s="2">
        <v>1.79</v>
      </c>
      <c r="F19347" s="1">
        <v>44354</v>
      </c>
      <c r="G19347">
        <v>1</v>
      </c>
      <c r="H19347" t="s">
        <v>1</v>
      </c>
      <c r="I19347" t="s">
        <v>2</v>
      </c>
      <c r="J19347" t="s">
        <v>3</v>
      </c>
    </row>
    <row r="19348" spans="1:10" x14ac:dyDescent="0.35">
      <c r="A19348" t="s">
        <v>8</v>
      </c>
      <c r="B19348" t="s">
        <v>32</v>
      </c>
      <c r="C19348" t="s">
        <v>33</v>
      </c>
      <c r="D19348" s="2">
        <v>11338.47</v>
      </c>
      <c r="E19348" s="2">
        <v>18.489999999999998</v>
      </c>
      <c r="F19348" s="1">
        <v>44354</v>
      </c>
      <c r="G19348">
        <v>1</v>
      </c>
      <c r="H19348" t="s">
        <v>1</v>
      </c>
      <c r="I19348" t="s">
        <v>16</v>
      </c>
      <c r="J19348" t="s">
        <v>17</v>
      </c>
    </row>
    <row r="19349" spans="1:10" x14ac:dyDescent="0.35">
      <c r="A19349" t="s">
        <v>8</v>
      </c>
      <c r="B19349" t="s">
        <v>32</v>
      </c>
      <c r="C19349" t="s">
        <v>33</v>
      </c>
      <c r="D19349" s="2">
        <v>304.97000000000003</v>
      </c>
      <c r="E19349" s="2">
        <v>0.5</v>
      </c>
      <c r="F19349" s="1">
        <v>44354</v>
      </c>
      <c r="G19349">
        <v>1</v>
      </c>
      <c r="H19349" t="s">
        <v>1</v>
      </c>
      <c r="I19349" t="s">
        <v>14</v>
      </c>
      <c r="J19349" t="s">
        <v>15</v>
      </c>
    </row>
    <row r="19350" spans="1:10" x14ac:dyDescent="0.35">
      <c r="A19350" t="s">
        <v>8</v>
      </c>
      <c r="B19350" t="s">
        <v>32</v>
      </c>
      <c r="C19350" t="s">
        <v>33</v>
      </c>
      <c r="D19350" s="2">
        <v>6386.16</v>
      </c>
      <c r="E19350" s="2">
        <v>10.41</v>
      </c>
      <c r="F19350" s="1">
        <v>44354</v>
      </c>
      <c r="G19350">
        <v>1</v>
      </c>
      <c r="H19350" t="s">
        <v>1</v>
      </c>
      <c r="I19350" t="s">
        <v>20</v>
      </c>
      <c r="J19350" t="s">
        <v>21</v>
      </c>
    </row>
    <row r="19351" spans="1:10" x14ac:dyDescent="0.35">
      <c r="A19351" t="s">
        <v>6</v>
      </c>
      <c r="B19351" t="s">
        <v>32</v>
      </c>
      <c r="C19351" t="s">
        <v>33</v>
      </c>
      <c r="D19351" s="2">
        <v>71473.78</v>
      </c>
      <c r="E19351" s="2">
        <v>116.54</v>
      </c>
      <c r="F19351" s="1">
        <v>44354</v>
      </c>
      <c r="G19351">
        <v>1</v>
      </c>
      <c r="H19351" t="s">
        <v>1</v>
      </c>
      <c r="I19351" t="s">
        <v>16</v>
      </c>
      <c r="J19351" t="s">
        <v>17</v>
      </c>
    </row>
    <row r="19352" spans="1:10" x14ac:dyDescent="0.35">
      <c r="A19352" t="s">
        <v>0</v>
      </c>
      <c r="B19352" t="s">
        <v>32</v>
      </c>
      <c r="C19352" t="s">
        <v>33</v>
      </c>
      <c r="D19352" s="2">
        <v>22618.34</v>
      </c>
      <c r="E19352" s="2">
        <v>36.880000000000003</v>
      </c>
      <c r="F19352" s="1">
        <v>44354</v>
      </c>
      <c r="G19352">
        <v>1</v>
      </c>
      <c r="H19352" t="s">
        <v>1</v>
      </c>
      <c r="I19352" t="s">
        <v>14</v>
      </c>
      <c r="J19352" t="s">
        <v>15</v>
      </c>
    </row>
    <row r="19353" spans="1:10" x14ac:dyDescent="0.35">
      <c r="A19353" t="s">
        <v>8</v>
      </c>
      <c r="B19353" t="s">
        <v>32</v>
      </c>
      <c r="C19353" t="s">
        <v>33</v>
      </c>
      <c r="D19353" s="2">
        <v>1096.48</v>
      </c>
      <c r="E19353" s="2">
        <v>1.79</v>
      </c>
      <c r="F19353" s="1">
        <v>44354</v>
      </c>
      <c r="G19353">
        <v>1</v>
      </c>
      <c r="H19353" t="s">
        <v>1</v>
      </c>
      <c r="I19353" t="s">
        <v>11</v>
      </c>
      <c r="J19353" t="s">
        <v>7</v>
      </c>
    </row>
    <row r="19354" spans="1:10" x14ac:dyDescent="0.35">
      <c r="A19354" t="s">
        <v>10</v>
      </c>
      <c r="B19354" t="s">
        <v>32</v>
      </c>
      <c r="C19354" t="s">
        <v>33</v>
      </c>
      <c r="D19354" s="2">
        <v>21418.799999999999</v>
      </c>
      <c r="E19354" s="2">
        <v>34.92</v>
      </c>
      <c r="F19354" s="1">
        <v>44354</v>
      </c>
      <c r="G19354">
        <v>1</v>
      </c>
      <c r="H19354" t="s">
        <v>1</v>
      </c>
      <c r="I19354" t="s">
        <v>12</v>
      </c>
      <c r="J19354" t="s">
        <v>13</v>
      </c>
    </row>
    <row r="19355" spans="1:10" x14ac:dyDescent="0.35">
      <c r="A19355" t="s">
        <v>10</v>
      </c>
      <c r="B19355" t="s">
        <v>32</v>
      </c>
      <c r="C19355" t="s">
        <v>33</v>
      </c>
      <c r="D19355" s="2">
        <v>12874.21</v>
      </c>
      <c r="E19355" s="2">
        <v>20.99</v>
      </c>
      <c r="F19355" s="1">
        <v>44354</v>
      </c>
      <c r="G19355">
        <v>1</v>
      </c>
      <c r="H19355" t="s">
        <v>1</v>
      </c>
      <c r="I19355" t="s">
        <v>16</v>
      </c>
      <c r="J19355" t="s">
        <v>17</v>
      </c>
    </row>
    <row r="19356" spans="1:10" x14ac:dyDescent="0.35">
      <c r="A19356" t="s">
        <v>9</v>
      </c>
      <c r="B19356" t="s">
        <v>32</v>
      </c>
      <c r="C19356" t="s">
        <v>33</v>
      </c>
      <c r="D19356" s="2">
        <v>3350.97</v>
      </c>
      <c r="E19356" s="2">
        <v>5.46</v>
      </c>
      <c r="F19356" s="1">
        <v>44354</v>
      </c>
      <c r="G19356">
        <v>1</v>
      </c>
      <c r="H19356" t="s">
        <v>1</v>
      </c>
      <c r="I19356" t="s">
        <v>14</v>
      </c>
      <c r="J19356" t="s">
        <v>15</v>
      </c>
    </row>
    <row r="19357" spans="1:10" x14ac:dyDescent="0.35">
      <c r="A19357" t="s">
        <v>0</v>
      </c>
      <c r="B19357" t="s">
        <v>32</v>
      </c>
      <c r="C19357" t="s">
        <v>33</v>
      </c>
      <c r="D19357" s="2">
        <v>21275.51</v>
      </c>
      <c r="E19357" s="2">
        <v>34.69</v>
      </c>
      <c r="F19357" s="1">
        <v>44354</v>
      </c>
      <c r="G19357">
        <v>1</v>
      </c>
      <c r="H19357" t="s">
        <v>1</v>
      </c>
      <c r="I19357" t="s">
        <v>11</v>
      </c>
      <c r="J19357" t="s">
        <v>7</v>
      </c>
    </row>
    <row r="19358" spans="1:10" x14ac:dyDescent="0.35">
      <c r="A19358" t="s">
        <v>9</v>
      </c>
      <c r="B19358" t="s">
        <v>32</v>
      </c>
      <c r="C19358" t="s">
        <v>33</v>
      </c>
      <c r="D19358" s="2">
        <v>192398.29</v>
      </c>
      <c r="E19358" s="2">
        <v>313.7</v>
      </c>
      <c r="F19358" s="1">
        <v>44354</v>
      </c>
      <c r="G19358">
        <v>1</v>
      </c>
      <c r="H19358" t="s">
        <v>1</v>
      </c>
      <c r="I19358" t="s">
        <v>12</v>
      </c>
      <c r="J19358" t="s">
        <v>13</v>
      </c>
    </row>
    <row r="19359" spans="1:10" x14ac:dyDescent="0.35">
      <c r="A19359" t="s">
        <v>9</v>
      </c>
      <c r="B19359" t="s">
        <v>32</v>
      </c>
      <c r="C19359" t="s">
        <v>33</v>
      </c>
      <c r="D19359" s="2">
        <v>118625.65</v>
      </c>
      <c r="E19359" s="2">
        <v>193.42</v>
      </c>
      <c r="F19359" s="1">
        <v>44354</v>
      </c>
      <c r="G19359">
        <v>1</v>
      </c>
      <c r="H19359" t="s">
        <v>1</v>
      </c>
      <c r="I19359" t="s">
        <v>16</v>
      </c>
      <c r="J19359" t="s">
        <v>17</v>
      </c>
    </row>
    <row r="19360" spans="1:10" x14ac:dyDescent="0.35">
      <c r="A19360" t="s">
        <v>10</v>
      </c>
      <c r="B19360" t="s">
        <v>32</v>
      </c>
      <c r="C19360" t="s">
        <v>33</v>
      </c>
      <c r="D19360" s="2">
        <v>3469.58</v>
      </c>
      <c r="E19360" s="2">
        <v>5.66</v>
      </c>
      <c r="F19360" s="1">
        <v>44354</v>
      </c>
      <c r="G19360">
        <v>1</v>
      </c>
      <c r="H19360" t="s">
        <v>1</v>
      </c>
      <c r="I19360" t="s">
        <v>14</v>
      </c>
      <c r="J19360" t="s">
        <v>15</v>
      </c>
    </row>
    <row r="19361" spans="1:10" x14ac:dyDescent="0.35">
      <c r="A19361" t="s">
        <v>9</v>
      </c>
      <c r="B19361" t="s">
        <v>32</v>
      </c>
      <c r="C19361" t="s">
        <v>33</v>
      </c>
      <c r="D19361" s="2">
        <v>24155.16</v>
      </c>
      <c r="E19361" s="2">
        <v>39.380000000000003</v>
      </c>
      <c r="F19361" s="1">
        <v>44354</v>
      </c>
      <c r="G19361">
        <v>1</v>
      </c>
      <c r="H19361" t="s">
        <v>1</v>
      </c>
      <c r="I19361" t="s">
        <v>11</v>
      </c>
      <c r="J19361" t="s">
        <v>7</v>
      </c>
    </row>
    <row r="19362" spans="1:10" x14ac:dyDescent="0.35">
      <c r="A19362" t="s">
        <v>6</v>
      </c>
      <c r="B19362" t="s">
        <v>32</v>
      </c>
      <c r="C19362" t="s">
        <v>33</v>
      </c>
      <c r="D19362" s="2">
        <v>60350.64</v>
      </c>
      <c r="E19362" s="2">
        <v>98.4</v>
      </c>
      <c r="F19362" s="1">
        <v>44354</v>
      </c>
      <c r="G19362">
        <v>1</v>
      </c>
      <c r="H19362" t="s">
        <v>1</v>
      </c>
      <c r="I19362" t="s">
        <v>12</v>
      </c>
      <c r="J19362" t="s">
        <v>13</v>
      </c>
    </row>
    <row r="19363" spans="1:10" x14ac:dyDescent="0.35">
      <c r="A19363" t="s">
        <v>6</v>
      </c>
      <c r="B19363" t="s">
        <v>32</v>
      </c>
      <c r="C19363" t="s">
        <v>33</v>
      </c>
      <c r="D19363" s="2">
        <v>17066.2</v>
      </c>
      <c r="E19363" s="2">
        <v>27.83</v>
      </c>
      <c r="F19363" s="1">
        <v>44354</v>
      </c>
      <c r="G19363">
        <v>1</v>
      </c>
      <c r="H19363" t="s">
        <v>1</v>
      </c>
      <c r="I19363" t="s">
        <v>14</v>
      </c>
      <c r="J19363" t="s">
        <v>15</v>
      </c>
    </row>
    <row r="19364" spans="1:10" x14ac:dyDescent="0.35">
      <c r="A19364" t="s">
        <v>10</v>
      </c>
      <c r="B19364" t="s">
        <v>32</v>
      </c>
      <c r="C19364" t="s">
        <v>33</v>
      </c>
      <c r="D19364" s="2">
        <v>6025.94</v>
      </c>
      <c r="E19364" s="2">
        <v>9.83</v>
      </c>
      <c r="F19364" s="1">
        <v>44354</v>
      </c>
      <c r="G19364">
        <v>1</v>
      </c>
      <c r="H19364" t="s">
        <v>1</v>
      </c>
      <c r="I19364" t="s">
        <v>11</v>
      </c>
      <c r="J19364" t="s">
        <v>7</v>
      </c>
    </row>
    <row r="19365" spans="1:10" x14ac:dyDescent="0.35">
      <c r="A19365" t="s">
        <v>8</v>
      </c>
      <c r="B19365" t="s">
        <v>32</v>
      </c>
      <c r="C19365" t="s">
        <v>33</v>
      </c>
      <c r="D19365" s="2">
        <v>17708.91</v>
      </c>
      <c r="E19365" s="2">
        <v>28.87</v>
      </c>
      <c r="F19365" s="1">
        <v>44354</v>
      </c>
      <c r="G19365">
        <v>1</v>
      </c>
      <c r="H19365" t="s">
        <v>1</v>
      </c>
      <c r="I19365" t="s">
        <v>12</v>
      </c>
      <c r="J19365" t="s">
        <v>13</v>
      </c>
    </row>
    <row r="19366" spans="1:10" x14ac:dyDescent="0.35">
      <c r="A19366" t="s">
        <v>6</v>
      </c>
      <c r="B19366" t="s">
        <v>32</v>
      </c>
      <c r="C19366" t="s">
        <v>33</v>
      </c>
      <c r="D19366" s="2">
        <v>17568.71</v>
      </c>
      <c r="E19366" s="2">
        <v>28.65</v>
      </c>
      <c r="F19366" s="1">
        <v>44354</v>
      </c>
      <c r="G19366">
        <v>1</v>
      </c>
      <c r="H19366" t="s">
        <v>1</v>
      </c>
      <c r="I19366" t="s">
        <v>11</v>
      </c>
      <c r="J19366" t="s">
        <v>7</v>
      </c>
    </row>
    <row r="19367" spans="1:10" x14ac:dyDescent="0.35">
      <c r="A19367" t="s">
        <v>8</v>
      </c>
      <c r="B19367" t="s">
        <v>32</v>
      </c>
      <c r="C19367" t="s">
        <v>33</v>
      </c>
      <c r="D19367" s="2">
        <v>1097.79</v>
      </c>
      <c r="E19367" s="2">
        <v>1.79</v>
      </c>
      <c r="F19367" s="1">
        <v>44353</v>
      </c>
      <c r="G19367">
        <v>1</v>
      </c>
      <c r="H19367" t="s">
        <v>1</v>
      </c>
      <c r="I19367" t="s">
        <v>18</v>
      </c>
      <c r="J19367" t="s">
        <v>19</v>
      </c>
    </row>
    <row r="19368" spans="1:10" x14ac:dyDescent="0.35">
      <c r="A19368" t="s">
        <v>8</v>
      </c>
      <c r="B19368" t="s">
        <v>32</v>
      </c>
      <c r="C19368" t="s">
        <v>33</v>
      </c>
      <c r="D19368" s="2">
        <v>6381.92</v>
      </c>
      <c r="E19368" s="2">
        <v>10.41</v>
      </c>
      <c r="F19368" s="1">
        <v>44353</v>
      </c>
      <c r="G19368">
        <v>1</v>
      </c>
      <c r="H19368" t="s">
        <v>1</v>
      </c>
      <c r="I19368" t="s">
        <v>20</v>
      </c>
      <c r="J19368" t="s">
        <v>21</v>
      </c>
    </row>
    <row r="19369" spans="1:10" x14ac:dyDescent="0.35">
      <c r="A19369" t="s">
        <v>10</v>
      </c>
      <c r="B19369" t="s">
        <v>32</v>
      </c>
      <c r="C19369" t="s">
        <v>33</v>
      </c>
      <c r="D19369" s="2">
        <v>21411.91</v>
      </c>
      <c r="E19369" s="2">
        <v>34.909999999999997</v>
      </c>
      <c r="F19369" s="1">
        <v>44353</v>
      </c>
      <c r="G19369">
        <v>1</v>
      </c>
      <c r="H19369" t="s">
        <v>1</v>
      </c>
      <c r="I19369" t="s">
        <v>12</v>
      </c>
      <c r="J19369" t="s">
        <v>13</v>
      </c>
    </row>
    <row r="19370" spans="1:10" x14ac:dyDescent="0.35">
      <c r="A19370" t="s">
        <v>8</v>
      </c>
      <c r="B19370" t="s">
        <v>32</v>
      </c>
      <c r="C19370" t="s">
        <v>33</v>
      </c>
      <c r="D19370" s="2">
        <v>1096.7</v>
      </c>
      <c r="E19370" s="2">
        <v>1.79</v>
      </c>
      <c r="F19370" s="1">
        <v>44353</v>
      </c>
      <c r="G19370">
        <v>1</v>
      </c>
      <c r="H19370" t="s">
        <v>1</v>
      </c>
      <c r="I19370" t="s">
        <v>11</v>
      </c>
      <c r="J19370" t="s">
        <v>7</v>
      </c>
    </row>
    <row r="19371" spans="1:10" x14ac:dyDescent="0.35">
      <c r="A19371" t="s">
        <v>0</v>
      </c>
      <c r="B19371" t="s">
        <v>32</v>
      </c>
      <c r="C19371" t="s">
        <v>33</v>
      </c>
      <c r="D19371" s="2">
        <v>1098.75</v>
      </c>
      <c r="E19371" s="2">
        <v>1.79</v>
      </c>
      <c r="F19371" s="1">
        <v>44353</v>
      </c>
      <c r="G19371">
        <v>1</v>
      </c>
      <c r="H19371" t="s">
        <v>1</v>
      </c>
      <c r="I19371" t="s">
        <v>2</v>
      </c>
      <c r="J19371" t="s">
        <v>3</v>
      </c>
    </row>
    <row r="19372" spans="1:10" x14ac:dyDescent="0.35">
      <c r="A19372" t="s">
        <v>6</v>
      </c>
      <c r="B19372" t="s">
        <v>32</v>
      </c>
      <c r="C19372" t="s">
        <v>33</v>
      </c>
      <c r="D19372" s="2">
        <v>60332.37</v>
      </c>
      <c r="E19372" s="2">
        <v>98.37</v>
      </c>
      <c r="F19372" s="1">
        <v>44353</v>
      </c>
      <c r="G19372">
        <v>1</v>
      </c>
      <c r="H19372" t="s">
        <v>1</v>
      </c>
      <c r="I19372" t="s">
        <v>12</v>
      </c>
      <c r="J19372" t="s">
        <v>13</v>
      </c>
    </row>
    <row r="19373" spans="1:10" x14ac:dyDescent="0.35">
      <c r="A19373" t="s">
        <v>9</v>
      </c>
      <c r="B19373" t="s">
        <v>32</v>
      </c>
      <c r="C19373" t="s">
        <v>33</v>
      </c>
      <c r="D19373" s="2">
        <v>24150.69</v>
      </c>
      <c r="E19373" s="2">
        <v>39.380000000000003</v>
      </c>
      <c r="F19373" s="1">
        <v>44353</v>
      </c>
      <c r="G19373">
        <v>1</v>
      </c>
      <c r="H19373" t="s">
        <v>1</v>
      </c>
      <c r="I19373" t="s">
        <v>11</v>
      </c>
      <c r="J19373" t="s">
        <v>7</v>
      </c>
    </row>
    <row r="19374" spans="1:10" x14ac:dyDescent="0.35">
      <c r="A19374" t="s">
        <v>8</v>
      </c>
      <c r="B19374" t="s">
        <v>32</v>
      </c>
      <c r="C19374" t="s">
        <v>33</v>
      </c>
      <c r="D19374" s="2">
        <v>304.95</v>
      </c>
      <c r="E19374" s="2">
        <v>0.5</v>
      </c>
      <c r="F19374" s="1">
        <v>44353</v>
      </c>
      <c r="G19374">
        <v>1</v>
      </c>
      <c r="H19374" t="s">
        <v>1</v>
      </c>
      <c r="I19374" t="s">
        <v>14</v>
      </c>
      <c r="J19374" t="s">
        <v>15</v>
      </c>
    </row>
    <row r="19375" spans="1:10" x14ac:dyDescent="0.35">
      <c r="A19375" t="s">
        <v>6</v>
      </c>
      <c r="B19375" t="s">
        <v>32</v>
      </c>
      <c r="C19375" t="s">
        <v>33</v>
      </c>
      <c r="D19375" s="2">
        <v>71370.61</v>
      </c>
      <c r="E19375" s="2">
        <v>116.37</v>
      </c>
      <c r="F19375" s="1">
        <v>44353</v>
      </c>
      <c r="G19375">
        <v>1</v>
      </c>
      <c r="H19375" t="s">
        <v>1</v>
      </c>
      <c r="I19375" t="s">
        <v>16</v>
      </c>
      <c r="J19375" t="s">
        <v>17</v>
      </c>
    </row>
    <row r="19376" spans="1:10" x14ac:dyDescent="0.35">
      <c r="A19376" t="s">
        <v>9</v>
      </c>
      <c r="B19376" t="s">
        <v>32</v>
      </c>
      <c r="C19376" t="s">
        <v>33</v>
      </c>
      <c r="D19376" s="2">
        <v>192185.02</v>
      </c>
      <c r="E19376" s="2">
        <v>313.35000000000002</v>
      </c>
      <c r="F19376" s="1">
        <v>44353</v>
      </c>
      <c r="G19376">
        <v>1</v>
      </c>
      <c r="H19376" t="s">
        <v>1</v>
      </c>
      <c r="I19376" t="s">
        <v>12</v>
      </c>
      <c r="J19376" t="s">
        <v>13</v>
      </c>
    </row>
    <row r="19377" spans="1:10" x14ac:dyDescent="0.35">
      <c r="A19377" t="s">
        <v>6</v>
      </c>
      <c r="B19377" t="s">
        <v>32</v>
      </c>
      <c r="C19377" t="s">
        <v>33</v>
      </c>
      <c r="D19377" s="2">
        <v>17559.68</v>
      </c>
      <c r="E19377" s="2">
        <v>28.63</v>
      </c>
      <c r="F19377" s="1">
        <v>44353</v>
      </c>
      <c r="G19377">
        <v>1</v>
      </c>
      <c r="H19377" t="s">
        <v>1</v>
      </c>
      <c r="I19377" t="s">
        <v>11</v>
      </c>
      <c r="J19377" t="s">
        <v>7</v>
      </c>
    </row>
    <row r="19378" spans="1:10" x14ac:dyDescent="0.35">
      <c r="A19378" t="s">
        <v>9</v>
      </c>
      <c r="B19378" t="s">
        <v>32</v>
      </c>
      <c r="C19378" t="s">
        <v>33</v>
      </c>
      <c r="D19378" s="2">
        <v>3350.26</v>
      </c>
      <c r="E19378" s="2">
        <v>5.46</v>
      </c>
      <c r="F19378" s="1">
        <v>44353</v>
      </c>
      <c r="G19378">
        <v>1</v>
      </c>
      <c r="H19378" t="s">
        <v>1</v>
      </c>
      <c r="I19378" t="s">
        <v>14</v>
      </c>
      <c r="J19378" t="s">
        <v>15</v>
      </c>
    </row>
    <row r="19379" spans="1:10" x14ac:dyDescent="0.35">
      <c r="A19379" t="s">
        <v>10</v>
      </c>
      <c r="B19379" t="s">
        <v>32</v>
      </c>
      <c r="C19379" t="s">
        <v>33</v>
      </c>
      <c r="D19379" s="2">
        <v>12868.59</v>
      </c>
      <c r="E19379" s="2">
        <v>20.98</v>
      </c>
      <c r="F19379" s="1">
        <v>44353</v>
      </c>
      <c r="G19379">
        <v>1</v>
      </c>
      <c r="H19379" t="s">
        <v>1</v>
      </c>
      <c r="I19379" t="s">
        <v>16</v>
      </c>
      <c r="J19379" t="s">
        <v>17</v>
      </c>
    </row>
    <row r="19380" spans="1:10" x14ac:dyDescent="0.35">
      <c r="A19380" t="s">
        <v>8</v>
      </c>
      <c r="B19380" t="s">
        <v>32</v>
      </c>
      <c r="C19380" t="s">
        <v>33</v>
      </c>
      <c r="D19380" s="2">
        <v>17712.62</v>
      </c>
      <c r="E19380" s="2">
        <v>28.88</v>
      </c>
      <c r="F19380" s="1">
        <v>44353</v>
      </c>
      <c r="G19380">
        <v>1</v>
      </c>
      <c r="H19380" t="s">
        <v>1</v>
      </c>
      <c r="I19380" t="s">
        <v>12</v>
      </c>
      <c r="J19380" t="s">
        <v>13</v>
      </c>
    </row>
    <row r="19381" spans="1:10" x14ac:dyDescent="0.35">
      <c r="A19381" t="s">
        <v>10</v>
      </c>
      <c r="B19381" t="s">
        <v>32</v>
      </c>
      <c r="C19381" t="s">
        <v>33</v>
      </c>
      <c r="D19381" s="2">
        <v>6024.22</v>
      </c>
      <c r="E19381" s="2">
        <v>9.82</v>
      </c>
      <c r="F19381" s="1">
        <v>44353</v>
      </c>
      <c r="G19381">
        <v>1</v>
      </c>
      <c r="H19381" t="s">
        <v>1</v>
      </c>
      <c r="I19381" t="s">
        <v>11</v>
      </c>
      <c r="J19381" t="s">
        <v>7</v>
      </c>
    </row>
    <row r="19382" spans="1:10" x14ac:dyDescent="0.35">
      <c r="A19382" t="s">
        <v>6</v>
      </c>
      <c r="B19382" t="s">
        <v>32</v>
      </c>
      <c r="C19382" t="s">
        <v>33</v>
      </c>
      <c r="D19382" s="2">
        <v>17062.57</v>
      </c>
      <c r="E19382" s="2">
        <v>27.82</v>
      </c>
      <c r="F19382" s="1">
        <v>44353</v>
      </c>
      <c r="G19382">
        <v>1</v>
      </c>
      <c r="H19382" t="s">
        <v>1</v>
      </c>
      <c r="I19382" t="s">
        <v>14</v>
      </c>
      <c r="J19382" t="s">
        <v>15</v>
      </c>
    </row>
    <row r="19383" spans="1:10" x14ac:dyDescent="0.35">
      <c r="A19383" t="s">
        <v>8</v>
      </c>
      <c r="B19383" t="s">
        <v>32</v>
      </c>
      <c r="C19383" t="s">
        <v>33</v>
      </c>
      <c r="D19383" s="2">
        <v>11334.97</v>
      </c>
      <c r="E19383" s="2">
        <v>18.48</v>
      </c>
      <c r="F19383" s="1">
        <v>44353</v>
      </c>
      <c r="G19383">
        <v>1</v>
      </c>
      <c r="H19383" t="s">
        <v>1</v>
      </c>
      <c r="I19383" t="s">
        <v>16</v>
      </c>
      <c r="J19383" t="s">
        <v>17</v>
      </c>
    </row>
    <row r="19384" spans="1:10" x14ac:dyDescent="0.35">
      <c r="A19384" t="s">
        <v>0</v>
      </c>
      <c r="B19384" t="s">
        <v>32</v>
      </c>
      <c r="C19384" t="s">
        <v>33</v>
      </c>
      <c r="D19384" s="2">
        <v>21254.94</v>
      </c>
      <c r="E19384" s="2">
        <v>34.659999999999997</v>
      </c>
      <c r="F19384" s="1">
        <v>44353</v>
      </c>
      <c r="G19384">
        <v>1</v>
      </c>
      <c r="H19384" t="s">
        <v>1</v>
      </c>
      <c r="I19384" t="s">
        <v>11</v>
      </c>
      <c r="J19384" t="s">
        <v>7</v>
      </c>
    </row>
    <row r="19385" spans="1:10" x14ac:dyDescent="0.35">
      <c r="A19385" t="s">
        <v>10</v>
      </c>
      <c r="B19385" t="s">
        <v>32</v>
      </c>
      <c r="C19385" t="s">
        <v>33</v>
      </c>
      <c r="D19385" s="2">
        <v>3468.51</v>
      </c>
      <c r="E19385" s="2">
        <v>5.66</v>
      </c>
      <c r="F19385" s="1">
        <v>44353</v>
      </c>
      <c r="G19385">
        <v>1</v>
      </c>
      <c r="H19385" t="s">
        <v>1</v>
      </c>
      <c r="I19385" t="s">
        <v>14</v>
      </c>
      <c r="J19385" t="s">
        <v>15</v>
      </c>
    </row>
    <row r="19386" spans="1:10" x14ac:dyDescent="0.35">
      <c r="A19386" t="s">
        <v>9</v>
      </c>
      <c r="B19386" t="s">
        <v>32</v>
      </c>
      <c r="C19386" t="s">
        <v>33</v>
      </c>
      <c r="D19386" s="2">
        <v>118500.19</v>
      </c>
      <c r="E19386" s="2">
        <v>193.21</v>
      </c>
      <c r="F19386" s="1">
        <v>44353</v>
      </c>
      <c r="G19386">
        <v>1</v>
      </c>
      <c r="H19386" t="s">
        <v>1</v>
      </c>
      <c r="I19386" t="s">
        <v>16</v>
      </c>
      <c r="J19386" t="s">
        <v>17</v>
      </c>
    </row>
    <row r="19387" spans="1:10" x14ac:dyDescent="0.35">
      <c r="A19387" t="s">
        <v>0</v>
      </c>
      <c r="B19387" t="s">
        <v>32</v>
      </c>
      <c r="C19387" t="s">
        <v>33</v>
      </c>
      <c r="D19387" s="2">
        <v>22606.77</v>
      </c>
      <c r="E19387" s="2">
        <v>36.86</v>
      </c>
      <c r="F19387" s="1">
        <v>44353</v>
      </c>
      <c r="G19387">
        <v>1</v>
      </c>
      <c r="H19387" t="s">
        <v>1</v>
      </c>
      <c r="I19387" t="s">
        <v>14</v>
      </c>
      <c r="J19387" t="s">
        <v>15</v>
      </c>
    </row>
    <row r="19388" spans="1:10" x14ac:dyDescent="0.35">
      <c r="A19388" t="s">
        <v>8</v>
      </c>
      <c r="B19388" t="s">
        <v>32</v>
      </c>
      <c r="C19388" t="s">
        <v>33</v>
      </c>
      <c r="D19388" s="2">
        <v>1097.58</v>
      </c>
      <c r="E19388" s="2">
        <v>1.79</v>
      </c>
      <c r="F19388" s="1">
        <v>44352</v>
      </c>
      <c r="G19388">
        <v>1</v>
      </c>
      <c r="H19388" t="s">
        <v>1</v>
      </c>
      <c r="I19388" t="s">
        <v>18</v>
      </c>
      <c r="J19388" t="s">
        <v>19</v>
      </c>
    </row>
    <row r="19389" spans="1:10" x14ac:dyDescent="0.35">
      <c r="A19389" t="s">
        <v>0</v>
      </c>
      <c r="B19389" t="s">
        <v>32</v>
      </c>
      <c r="C19389" t="s">
        <v>33</v>
      </c>
      <c r="D19389" s="2">
        <v>1098.55</v>
      </c>
      <c r="E19389" s="2">
        <v>1.79</v>
      </c>
      <c r="F19389" s="1">
        <v>44352</v>
      </c>
      <c r="G19389">
        <v>1</v>
      </c>
      <c r="H19389" t="s">
        <v>1</v>
      </c>
      <c r="I19389" t="s">
        <v>2</v>
      </c>
      <c r="J19389" t="s">
        <v>3</v>
      </c>
    </row>
    <row r="19390" spans="1:10" x14ac:dyDescent="0.35">
      <c r="A19390" t="s">
        <v>9</v>
      </c>
      <c r="B19390" t="s">
        <v>32</v>
      </c>
      <c r="C19390" t="s">
        <v>33</v>
      </c>
      <c r="D19390" s="2">
        <v>118488.5</v>
      </c>
      <c r="E19390" s="2">
        <v>193.19</v>
      </c>
      <c r="F19390" s="1">
        <v>44352</v>
      </c>
      <c r="G19390">
        <v>1</v>
      </c>
      <c r="H19390" t="s">
        <v>1</v>
      </c>
      <c r="I19390" t="s">
        <v>16</v>
      </c>
      <c r="J19390" t="s">
        <v>17</v>
      </c>
    </row>
    <row r="19391" spans="1:10" x14ac:dyDescent="0.35">
      <c r="A19391" t="s">
        <v>10</v>
      </c>
      <c r="B19391" t="s">
        <v>32</v>
      </c>
      <c r="C19391" t="s">
        <v>33</v>
      </c>
      <c r="D19391" s="2">
        <v>3467.73</v>
      </c>
      <c r="E19391" s="2">
        <v>5.65</v>
      </c>
      <c r="F19391" s="1">
        <v>44352</v>
      </c>
      <c r="G19391">
        <v>1</v>
      </c>
      <c r="H19391" t="s">
        <v>1</v>
      </c>
      <c r="I19391" t="s">
        <v>14</v>
      </c>
      <c r="J19391" t="s">
        <v>15</v>
      </c>
    </row>
    <row r="19392" spans="1:10" x14ac:dyDescent="0.35">
      <c r="A19392" t="s">
        <v>8</v>
      </c>
      <c r="B19392" t="s">
        <v>32</v>
      </c>
      <c r="C19392" t="s">
        <v>33</v>
      </c>
      <c r="D19392" s="2">
        <v>6381.37</v>
      </c>
      <c r="E19392" s="2">
        <v>10.4</v>
      </c>
      <c r="F19392" s="1">
        <v>44352</v>
      </c>
      <c r="G19392">
        <v>1</v>
      </c>
      <c r="H19392" t="s">
        <v>1</v>
      </c>
      <c r="I19392" t="s">
        <v>20</v>
      </c>
      <c r="J19392" t="s">
        <v>21</v>
      </c>
    </row>
    <row r="19393" spans="1:10" x14ac:dyDescent="0.35">
      <c r="A19393" t="s">
        <v>6</v>
      </c>
      <c r="B19393" t="s">
        <v>32</v>
      </c>
      <c r="C19393" t="s">
        <v>33</v>
      </c>
      <c r="D19393" s="2">
        <v>71361.210000000006</v>
      </c>
      <c r="E19393" s="2">
        <v>116.35</v>
      </c>
      <c r="F19393" s="1">
        <v>44352</v>
      </c>
      <c r="G19393">
        <v>1</v>
      </c>
      <c r="H19393" t="s">
        <v>1</v>
      </c>
      <c r="I19393" t="s">
        <v>16</v>
      </c>
      <c r="J19393" t="s">
        <v>17</v>
      </c>
    </row>
    <row r="19394" spans="1:10" x14ac:dyDescent="0.35">
      <c r="A19394" t="s">
        <v>8</v>
      </c>
      <c r="B19394" t="s">
        <v>32</v>
      </c>
      <c r="C19394" t="s">
        <v>33</v>
      </c>
      <c r="D19394" s="2">
        <v>304.89999999999998</v>
      </c>
      <c r="E19394" s="2">
        <v>0.5</v>
      </c>
      <c r="F19394" s="1">
        <v>44352</v>
      </c>
      <c r="G19394">
        <v>1</v>
      </c>
      <c r="H19394" t="s">
        <v>1</v>
      </c>
      <c r="I19394" t="s">
        <v>14</v>
      </c>
      <c r="J19394" t="s">
        <v>15</v>
      </c>
    </row>
    <row r="19395" spans="1:10" x14ac:dyDescent="0.35">
      <c r="A19395" t="s">
        <v>10</v>
      </c>
      <c r="B19395" t="s">
        <v>32</v>
      </c>
      <c r="C19395" t="s">
        <v>33</v>
      </c>
      <c r="D19395" s="2">
        <v>6022.87</v>
      </c>
      <c r="E19395" s="2">
        <v>9.82</v>
      </c>
      <c r="F19395" s="1">
        <v>44352</v>
      </c>
      <c r="G19395">
        <v>1</v>
      </c>
      <c r="H19395" t="s">
        <v>1</v>
      </c>
      <c r="I19395" t="s">
        <v>11</v>
      </c>
      <c r="J19395" t="s">
        <v>7</v>
      </c>
    </row>
    <row r="19396" spans="1:10" x14ac:dyDescent="0.35">
      <c r="A19396" t="s">
        <v>6</v>
      </c>
      <c r="B19396" t="s">
        <v>32</v>
      </c>
      <c r="C19396" t="s">
        <v>33</v>
      </c>
      <c r="D19396" s="2">
        <v>60324.58</v>
      </c>
      <c r="E19396" s="2">
        <v>98.36</v>
      </c>
      <c r="F19396" s="1">
        <v>44352</v>
      </c>
      <c r="G19396">
        <v>1</v>
      </c>
      <c r="H19396" t="s">
        <v>1</v>
      </c>
      <c r="I19396" t="s">
        <v>12</v>
      </c>
      <c r="J19396" t="s">
        <v>13</v>
      </c>
    </row>
    <row r="19397" spans="1:10" x14ac:dyDescent="0.35">
      <c r="A19397" t="s">
        <v>8</v>
      </c>
      <c r="B19397" t="s">
        <v>32</v>
      </c>
      <c r="C19397" t="s">
        <v>33</v>
      </c>
      <c r="D19397" s="2">
        <v>11333.5</v>
      </c>
      <c r="E19397" s="2">
        <v>18.48</v>
      </c>
      <c r="F19397" s="1">
        <v>44352</v>
      </c>
      <c r="G19397">
        <v>1</v>
      </c>
      <c r="H19397" t="s">
        <v>1</v>
      </c>
      <c r="I19397" t="s">
        <v>16</v>
      </c>
      <c r="J19397" t="s">
        <v>17</v>
      </c>
    </row>
    <row r="19398" spans="1:10" x14ac:dyDescent="0.35">
      <c r="A19398" t="s">
        <v>0</v>
      </c>
      <c r="B19398" t="s">
        <v>32</v>
      </c>
      <c r="C19398" t="s">
        <v>33</v>
      </c>
      <c r="D19398" s="2">
        <v>22601.91</v>
      </c>
      <c r="E19398" s="2">
        <v>36.85</v>
      </c>
      <c r="F19398" s="1">
        <v>44352</v>
      </c>
      <c r="G19398">
        <v>1</v>
      </c>
      <c r="H19398" t="s">
        <v>1</v>
      </c>
      <c r="I19398" t="s">
        <v>14</v>
      </c>
      <c r="J19398" t="s">
        <v>15</v>
      </c>
    </row>
    <row r="19399" spans="1:10" x14ac:dyDescent="0.35">
      <c r="A19399" t="s">
        <v>8</v>
      </c>
      <c r="B19399" t="s">
        <v>32</v>
      </c>
      <c r="C19399" t="s">
        <v>33</v>
      </c>
      <c r="D19399" s="2">
        <v>1096.5</v>
      </c>
      <c r="E19399" s="2">
        <v>1.79</v>
      </c>
      <c r="F19399" s="1">
        <v>44352</v>
      </c>
      <c r="G19399">
        <v>1</v>
      </c>
      <c r="H19399" t="s">
        <v>1</v>
      </c>
      <c r="I19399" t="s">
        <v>11</v>
      </c>
      <c r="J19399" t="s">
        <v>7</v>
      </c>
    </row>
    <row r="19400" spans="1:10" x14ac:dyDescent="0.35">
      <c r="A19400" t="s">
        <v>8</v>
      </c>
      <c r="B19400" t="s">
        <v>32</v>
      </c>
      <c r="C19400" t="s">
        <v>33</v>
      </c>
      <c r="D19400" s="2">
        <v>17709.78</v>
      </c>
      <c r="E19400" s="2">
        <v>28.88</v>
      </c>
      <c r="F19400" s="1">
        <v>44352</v>
      </c>
      <c r="G19400">
        <v>1</v>
      </c>
      <c r="H19400" t="s">
        <v>1</v>
      </c>
      <c r="I19400" t="s">
        <v>12</v>
      </c>
      <c r="J19400" t="s">
        <v>13</v>
      </c>
    </row>
    <row r="19401" spans="1:10" x14ac:dyDescent="0.35">
      <c r="A19401" t="s">
        <v>10</v>
      </c>
      <c r="B19401" t="s">
        <v>32</v>
      </c>
      <c r="C19401" t="s">
        <v>33</v>
      </c>
      <c r="D19401" s="2">
        <v>12866.54</v>
      </c>
      <c r="E19401" s="2">
        <v>20.98</v>
      </c>
      <c r="F19401" s="1">
        <v>44352</v>
      </c>
      <c r="G19401">
        <v>1</v>
      </c>
      <c r="H19401" t="s">
        <v>1</v>
      </c>
      <c r="I19401" t="s">
        <v>16</v>
      </c>
      <c r="J19401" t="s">
        <v>17</v>
      </c>
    </row>
    <row r="19402" spans="1:10" x14ac:dyDescent="0.35">
      <c r="A19402" t="s">
        <v>6</v>
      </c>
      <c r="B19402" t="s">
        <v>32</v>
      </c>
      <c r="C19402" t="s">
        <v>33</v>
      </c>
      <c r="D19402" s="2">
        <v>17059.04</v>
      </c>
      <c r="E19402" s="2">
        <v>27.81</v>
      </c>
      <c r="F19402" s="1">
        <v>44352</v>
      </c>
      <c r="G19402">
        <v>1</v>
      </c>
      <c r="H19402" t="s">
        <v>1</v>
      </c>
      <c r="I19402" t="s">
        <v>14</v>
      </c>
      <c r="J19402" t="s">
        <v>15</v>
      </c>
    </row>
    <row r="19403" spans="1:10" x14ac:dyDescent="0.35">
      <c r="A19403" t="s">
        <v>0</v>
      </c>
      <c r="B19403" t="s">
        <v>32</v>
      </c>
      <c r="C19403" t="s">
        <v>33</v>
      </c>
      <c r="D19403" s="2">
        <v>21250.38</v>
      </c>
      <c r="E19403" s="2">
        <v>34.65</v>
      </c>
      <c r="F19403" s="1">
        <v>44352</v>
      </c>
      <c r="G19403">
        <v>1</v>
      </c>
      <c r="H19403" t="s">
        <v>1</v>
      </c>
      <c r="I19403" t="s">
        <v>11</v>
      </c>
      <c r="J19403" t="s">
        <v>7</v>
      </c>
    </row>
    <row r="19404" spans="1:10" x14ac:dyDescent="0.35">
      <c r="A19404" t="s">
        <v>10</v>
      </c>
      <c r="B19404" t="s">
        <v>32</v>
      </c>
      <c r="C19404" t="s">
        <v>33</v>
      </c>
      <c r="D19404" s="2">
        <v>21408.53</v>
      </c>
      <c r="E19404" s="2">
        <v>34.909999999999997</v>
      </c>
      <c r="F19404" s="1">
        <v>44352</v>
      </c>
      <c r="G19404">
        <v>1</v>
      </c>
      <c r="H19404" t="s">
        <v>1</v>
      </c>
      <c r="I19404" t="s">
        <v>12</v>
      </c>
      <c r="J19404" t="s">
        <v>13</v>
      </c>
    </row>
    <row r="19405" spans="1:10" x14ac:dyDescent="0.35">
      <c r="A19405" t="s">
        <v>9</v>
      </c>
      <c r="B19405" t="s">
        <v>32</v>
      </c>
      <c r="C19405" t="s">
        <v>33</v>
      </c>
      <c r="D19405" s="2">
        <v>3349.68</v>
      </c>
      <c r="E19405" s="2">
        <v>5.46</v>
      </c>
      <c r="F19405" s="1">
        <v>44352</v>
      </c>
      <c r="G19405">
        <v>1</v>
      </c>
      <c r="H19405" t="s">
        <v>1</v>
      </c>
      <c r="I19405" t="s">
        <v>14</v>
      </c>
      <c r="J19405" t="s">
        <v>15</v>
      </c>
    </row>
    <row r="19406" spans="1:10" x14ac:dyDescent="0.35">
      <c r="A19406" t="s">
        <v>6</v>
      </c>
      <c r="B19406" t="s">
        <v>32</v>
      </c>
      <c r="C19406" t="s">
        <v>33</v>
      </c>
      <c r="D19406" s="2">
        <v>17556.259999999998</v>
      </c>
      <c r="E19406" s="2">
        <v>28.62</v>
      </c>
      <c r="F19406" s="1">
        <v>44352</v>
      </c>
      <c r="G19406">
        <v>1</v>
      </c>
      <c r="H19406" t="s">
        <v>1</v>
      </c>
      <c r="I19406" t="s">
        <v>11</v>
      </c>
      <c r="J19406" t="s">
        <v>7</v>
      </c>
    </row>
    <row r="19407" spans="1:10" x14ac:dyDescent="0.35">
      <c r="A19407" t="s">
        <v>9</v>
      </c>
      <c r="B19407" t="s">
        <v>32</v>
      </c>
      <c r="C19407" t="s">
        <v>33</v>
      </c>
      <c r="D19407" s="2">
        <v>192163.04</v>
      </c>
      <c r="E19407" s="2">
        <v>313.32</v>
      </c>
      <c r="F19407" s="1">
        <v>44352</v>
      </c>
      <c r="G19407">
        <v>1</v>
      </c>
      <c r="H19407" t="s">
        <v>1</v>
      </c>
      <c r="I19407" t="s">
        <v>12</v>
      </c>
      <c r="J19407" t="s">
        <v>13</v>
      </c>
    </row>
    <row r="19408" spans="1:10" x14ac:dyDescent="0.35">
      <c r="A19408" t="s">
        <v>9</v>
      </c>
      <c r="B19408" t="s">
        <v>32</v>
      </c>
      <c r="C19408" t="s">
        <v>33</v>
      </c>
      <c r="D19408" s="2">
        <v>24147.18</v>
      </c>
      <c r="E19408" s="2">
        <v>39.369999999999997</v>
      </c>
      <c r="F19408" s="1">
        <v>44352</v>
      </c>
      <c r="G19408">
        <v>1</v>
      </c>
      <c r="H19408" t="s">
        <v>1</v>
      </c>
      <c r="I19408" t="s">
        <v>11</v>
      </c>
      <c r="J19408" t="s">
        <v>7</v>
      </c>
    </row>
    <row r="19409" spans="1:10" x14ac:dyDescent="0.35">
      <c r="A19409" t="s">
        <v>8</v>
      </c>
      <c r="B19409" t="s">
        <v>32</v>
      </c>
      <c r="C19409" t="s">
        <v>33</v>
      </c>
      <c r="D19409" s="2">
        <v>1097.5899999999999</v>
      </c>
      <c r="E19409" s="2">
        <v>1.79</v>
      </c>
      <c r="F19409" s="1">
        <v>44351</v>
      </c>
      <c r="G19409">
        <v>1</v>
      </c>
      <c r="H19409" t="s">
        <v>1</v>
      </c>
      <c r="I19409" t="s">
        <v>18</v>
      </c>
      <c r="J19409" t="s">
        <v>19</v>
      </c>
    </row>
    <row r="19410" spans="1:10" x14ac:dyDescent="0.35">
      <c r="A19410" t="s">
        <v>8</v>
      </c>
      <c r="B19410" t="s">
        <v>32</v>
      </c>
      <c r="C19410" t="s">
        <v>33</v>
      </c>
      <c r="D19410" s="2">
        <v>6386.54</v>
      </c>
      <c r="E19410" s="2">
        <v>10.4</v>
      </c>
      <c r="F19410" s="1">
        <v>44351</v>
      </c>
      <c r="G19410">
        <v>1</v>
      </c>
      <c r="H19410" t="s">
        <v>1</v>
      </c>
      <c r="I19410" t="s">
        <v>20</v>
      </c>
      <c r="J19410" t="s">
        <v>21</v>
      </c>
    </row>
    <row r="19411" spans="1:10" x14ac:dyDescent="0.35">
      <c r="A19411" t="s">
        <v>9</v>
      </c>
      <c r="B19411" t="s">
        <v>32</v>
      </c>
      <c r="C19411" t="s">
        <v>33</v>
      </c>
      <c r="D19411" s="2">
        <v>192313.36</v>
      </c>
      <c r="E19411" s="2">
        <v>313.27999999999997</v>
      </c>
      <c r="F19411" s="1">
        <v>44351</v>
      </c>
      <c r="G19411">
        <v>1</v>
      </c>
      <c r="H19411" t="s">
        <v>1</v>
      </c>
      <c r="I19411" t="s">
        <v>12</v>
      </c>
      <c r="J19411" t="s">
        <v>13</v>
      </c>
    </row>
    <row r="19412" spans="1:10" x14ac:dyDescent="0.35">
      <c r="A19412" t="s">
        <v>9</v>
      </c>
      <c r="B19412" t="s">
        <v>32</v>
      </c>
      <c r="C19412" t="s">
        <v>33</v>
      </c>
      <c r="D19412" s="2">
        <v>24146.68</v>
      </c>
      <c r="E19412" s="2">
        <v>39.340000000000003</v>
      </c>
      <c r="F19412" s="1">
        <v>44351</v>
      </c>
      <c r="G19412">
        <v>1</v>
      </c>
      <c r="H19412" t="s">
        <v>1</v>
      </c>
      <c r="I19412" t="s">
        <v>11</v>
      </c>
      <c r="J19412" t="s">
        <v>7</v>
      </c>
    </row>
    <row r="19413" spans="1:10" x14ac:dyDescent="0.35">
      <c r="A19413" t="s">
        <v>0</v>
      </c>
      <c r="B19413" t="s">
        <v>32</v>
      </c>
      <c r="C19413" t="s">
        <v>33</v>
      </c>
      <c r="D19413" s="2">
        <v>1098.3599999999999</v>
      </c>
      <c r="E19413" s="2">
        <v>1.79</v>
      </c>
      <c r="F19413" s="1">
        <v>44351</v>
      </c>
      <c r="G19413">
        <v>1</v>
      </c>
      <c r="H19413" t="s">
        <v>1</v>
      </c>
      <c r="I19413" t="s">
        <v>2</v>
      </c>
      <c r="J19413" t="s">
        <v>3</v>
      </c>
    </row>
    <row r="19414" spans="1:10" x14ac:dyDescent="0.35">
      <c r="A19414" t="s">
        <v>8</v>
      </c>
      <c r="B19414" t="s">
        <v>32</v>
      </c>
      <c r="C19414" t="s">
        <v>33</v>
      </c>
      <c r="D19414" s="2">
        <v>17722.82</v>
      </c>
      <c r="E19414" s="2">
        <v>28.87</v>
      </c>
      <c r="F19414" s="1">
        <v>44351</v>
      </c>
      <c r="G19414">
        <v>1</v>
      </c>
      <c r="H19414" t="s">
        <v>1</v>
      </c>
      <c r="I19414" t="s">
        <v>12</v>
      </c>
      <c r="J19414" t="s">
        <v>13</v>
      </c>
    </row>
    <row r="19415" spans="1:10" x14ac:dyDescent="0.35">
      <c r="A19415" t="s">
        <v>6</v>
      </c>
      <c r="B19415" t="s">
        <v>32</v>
      </c>
      <c r="C19415" t="s">
        <v>33</v>
      </c>
      <c r="D19415" s="2">
        <v>17554.740000000002</v>
      </c>
      <c r="E19415" s="2">
        <v>28.6</v>
      </c>
      <c r="F19415" s="1">
        <v>44351</v>
      </c>
      <c r="G19415">
        <v>1</v>
      </c>
      <c r="H19415" t="s">
        <v>1</v>
      </c>
      <c r="I19415" t="s">
        <v>11</v>
      </c>
      <c r="J19415" t="s">
        <v>7</v>
      </c>
    </row>
    <row r="19416" spans="1:10" x14ac:dyDescent="0.35">
      <c r="A19416" t="s">
        <v>9</v>
      </c>
      <c r="B19416" t="s">
        <v>32</v>
      </c>
      <c r="C19416" t="s">
        <v>33</v>
      </c>
      <c r="D19416" s="2">
        <v>3349.59</v>
      </c>
      <c r="E19416" s="2">
        <v>5.46</v>
      </c>
      <c r="F19416" s="1">
        <v>44351</v>
      </c>
      <c r="G19416">
        <v>1</v>
      </c>
      <c r="H19416" t="s">
        <v>1</v>
      </c>
      <c r="I19416" t="s">
        <v>14</v>
      </c>
      <c r="J19416" t="s">
        <v>15</v>
      </c>
    </row>
    <row r="19417" spans="1:10" x14ac:dyDescent="0.35">
      <c r="A19417" t="s">
        <v>6</v>
      </c>
      <c r="B19417" t="s">
        <v>32</v>
      </c>
      <c r="C19417" t="s">
        <v>33</v>
      </c>
      <c r="D19417" s="2">
        <v>71415.8</v>
      </c>
      <c r="E19417" s="2">
        <v>116.34</v>
      </c>
      <c r="F19417" s="1">
        <v>44351</v>
      </c>
      <c r="G19417">
        <v>1</v>
      </c>
      <c r="H19417" t="s">
        <v>1</v>
      </c>
      <c r="I19417" t="s">
        <v>16</v>
      </c>
      <c r="J19417" t="s">
        <v>17</v>
      </c>
    </row>
    <row r="19418" spans="1:10" x14ac:dyDescent="0.35">
      <c r="A19418" t="s">
        <v>6</v>
      </c>
      <c r="B19418" t="s">
        <v>32</v>
      </c>
      <c r="C19418" t="s">
        <v>33</v>
      </c>
      <c r="D19418" s="2">
        <v>60370.89</v>
      </c>
      <c r="E19418" s="2">
        <v>98.34</v>
      </c>
      <c r="F19418" s="1">
        <v>44351</v>
      </c>
      <c r="G19418">
        <v>1</v>
      </c>
      <c r="H19418" t="s">
        <v>1</v>
      </c>
      <c r="I19418" t="s">
        <v>12</v>
      </c>
      <c r="J19418" t="s">
        <v>13</v>
      </c>
    </row>
    <row r="19419" spans="1:10" x14ac:dyDescent="0.35">
      <c r="A19419" t="s">
        <v>8</v>
      </c>
      <c r="B19419" t="s">
        <v>32</v>
      </c>
      <c r="C19419" t="s">
        <v>33</v>
      </c>
      <c r="D19419" s="2">
        <v>1096.52</v>
      </c>
      <c r="E19419" s="2">
        <v>1.79</v>
      </c>
      <c r="F19419" s="1">
        <v>44351</v>
      </c>
      <c r="G19419">
        <v>1</v>
      </c>
      <c r="H19419" t="s">
        <v>1</v>
      </c>
      <c r="I19419" t="s">
        <v>11</v>
      </c>
      <c r="J19419" t="s">
        <v>7</v>
      </c>
    </row>
    <row r="19420" spans="1:10" x14ac:dyDescent="0.35">
      <c r="A19420" t="s">
        <v>6</v>
      </c>
      <c r="B19420" t="s">
        <v>32</v>
      </c>
      <c r="C19420" t="s">
        <v>33</v>
      </c>
      <c r="D19420" s="2">
        <v>17057.22</v>
      </c>
      <c r="E19420" s="2">
        <v>27.79</v>
      </c>
      <c r="F19420" s="1">
        <v>44351</v>
      </c>
      <c r="G19420">
        <v>1</v>
      </c>
      <c r="H19420" t="s">
        <v>1</v>
      </c>
      <c r="I19420" t="s">
        <v>14</v>
      </c>
      <c r="J19420" t="s">
        <v>15</v>
      </c>
    </row>
    <row r="19421" spans="1:10" x14ac:dyDescent="0.35">
      <c r="A19421" t="s">
        <v>10</v>
      </c>
      <c r="B19421" t="s">
        <v>32</v>
      </c>
      <c r="C19421" t="s">
        <v>33</v>
      </c>
      <c r="D19421" s="2">
        <v>12876.02</v>
      </c>
      <c r="E19421" s="2">
        <v>20.98</v>
      </c>
      <c r="F19421" s="1">
        <v>44351</v>
      </c>
      <c r="G19421">
        <v>1</v>
      </c>
      <c r="H19421" t="s">
        <v>1</v>
      </c>
      <c r="I19421" t="s">
        <v>16</v>
      </c>
      <c r="J19421" t="s">
        <v>17</v>
      </c>
    </row>
    <row r="19422" spans="1:10" x14ac:dyDescent="0.35">
      <c r="A19422" t="s">
        <v>10</v>
      </c>
      <c r="B19422" t="s">
        <v>32</v>
      </c>
      <c r="C19422" t="s">
        <v>33</v>
      </c>
      <c r="D19422" s="2">
        <v>21424.36</v>
      </c>
      <c r="E19422" s="2">
        <v>34.9</v>
      </c>
      <c r="F19422" s="1">
        <v>44351</v>
      </c>
      <c r="G19422">
        <v>1</v>
      </c>
      <c r="H19422" t="s">
        <v>1</v>
      </c>
      <c r="I19422" t="s">
        <v>12</v>
      </c>
      <c r="J19422" t="s">
        <v>13</v>
      </c>
    </row>
    <row r="19423" spans="1:10" x14ac:dyDescent="0.35">
      <c r="A19423" t="s">
        <v>0</v>
      </c>
      <c r="B19423" t="s">
        <v>32</v>
      </c>
      <c r="C19423" t="s">
        <v>33</v>
      </c>
      <c r="D19423" s="2">
        <v>21247.22</v>
      </c>
      <c r="E19423" s="2">
        <v>34.61</v>
      </c>
      <c r="F19423" s="1">
        <v>44351</v>
      </c>
      <c r="G19423">
        <v>1</v>
      </c>
      <c r="H19423" t="s">
        <v>1</v>
      </c>
      <c r="I19423" t="s">
        <v>11</v>
      </c>
      <c r="J19423" t="s">
        <v>7</v>
      </c>
    </row>
    <row r="19424" spans="1:10" x14ac:dyDescent="0.35">
      <c r="A19424" t="s">
        <v>8</v>
      </c>
      <c r="B19424" t="s">
        <v>32</v>
      </c>
      <c r="C19424" t="s">
        <v>33</v>
      </c>
      <c r="D19424" s="2">
        <v>304.92</v>
      </c>
      <c r="E19424" s="2">
        <v>0.5</v>
      </c>
      <c r="F19424" s="1">
        <v>44351</v>
      </c>
      <c r="G19424">
        <v>1</v>
      </c>
      <c r="H19424" t="s">
        <v>1</v>
      </c>
      <c r="I19424" t="s">
        <v>14</v>
      </c>
      <c r="J19424" t="s">
        <v>15</v>
      </c>
    </row>
    <row r="19425" spans="1:10" x14ac:dyDescent="0.35">
      <c r="A19425" t="s">
        <v>8</v>
      </c>
      <c r="B19425" t="s">
        <v>32</v>
      </c>
      <c r="C19425" t="s">
        <v>33</v>
      </c>
      <c r="D19425" s="2">
        <v>11342.18</v>
      </c>
      <c r="E19425" s="2">
        <v>18.48</v>
      </c>
      <c r="F19425" s="1">
        <v>44351</v>
      </c>
      <c r="G19425">
        <v>1</v>
      </c>
      <c r="H19425" t="s">
        <v>1</v>
      </c>
      <c r="I19425" t="s">
        <v>16</v>
      </c>
      <c r="J19425" t="s">
        <v>17</v>
      </c>
    </row>
    <row r="19426" spans="1:10" x14ac:dyDescent="0.35">
      <c r="A19426" t="s">
        <v>10</v>
      </c>
      <c r="B19426" t="s">
        <v>32</v>
      </c>
      <c r="C19426" t="s">
        <v>33</v>
      </c>
      <c r="D19426" s="2">
        <v>6022.15</v>
      </c>
      <c r="E19426" s="2">
        <v>9.81</v>
      </c>
      <c r="F19426" s="1">
        <v>44351</v>
      </c>
      <c r="G19426">
        <v>1</v>
      </c>
      <c r="H19426" t="s">
        <v>1</v>
      </c>
      <c r="I19426" t="s">
        <v>11</v>
      </c>
      <c r="J19426" t="s">
        <v>7</v>
      </c>
    </row>
    <row r="19427" spans="1:10" x14ac:dyDescent="0.35">
      <c r="A19427" t="s">
        <v>0</v>
      </c>
      <c r="B19427" t="s">
        <v>32</v>
      </c>
      <c r="C19427" t="s">
        <v>33</v>
      </c>
      <c r="D19427" s="2">
        <v>22599.75</v>
      </c>
      <c r="E19427" s="2">
        <v>36.82</v>
      </c>
      <c r="F19427" s="1">
        <v>44351</v>
      </c>
      <c r="G19427">
        <v>1</v>
      </c>
      <c r="H19427" t="s">
        <v>1</v>
      </c>
      <c r="I19427" t="s">
        <v>14</v>
      </c>
      <c r="J19427" t="s">
        <v>15</v>
      </c>
    </row>
    <row r="19428" spans="1:10" x14ac:dyDescent="0.35">
      <c r="A19428" t="s">
        <v>9</v>
      </c>
      <c r="B19428" t="s">
        <v>32</v>
      </c>
      <c r="C19428" t="s">
        <v>33</v>
      </c>
      <c r="D19428" s="2">
        <v>118583.07</v>
      </c>
      <c r="E19428" s="2">
        <v>193.17</v>
      </c>
      <c r="F19428" s="1">
        <v>44351</v>
      </c>
      <c r="G19428">
        <v>1</v>
      </c>
      <c r="H19428" t="s">
        <v>1</v>
      </c>
      <c r="I19428" t="s">
        <v>16</v>
      </c>
      <c r="J19428" t="s">
        <v>17</v>
      </c>
    </row>
    <row r="19429" spans="1:10" x14ac:dyDescent="0.35">
      <c r="A19429" t="s">
        <v>10</v>
      </c>
      <c r="B19429" t="s">
        <v>32</v>
      </c>
      <c r="C19429" t="s">
        <v>33</v>
      </c>
      <c r="D19429" s="2">
        <v>3467.39</v>
      </c>
      <c r="E19429" s="2">
        <v>5.65</v>
      </c>
      <c r="F19429" s="1">
        <v>44351</v>
      </c>
      <c r="G19429">
        <v>1</v>
      </c>
      <c r="H19429" t="s">
        <v>1</v>
      </c>
      <c r="I19429" t="s">
        <v>14</v>
      </c>
      <c r="J19429" t="s">
        <v>15</v>
      </c>
    </row>
    <row r="19430" spans="1:10" x14ac:dyDescent="0.35">
      <c r="A19430" t="s">
        <v>8</v>
      </c>
      <c r="B19430" t="s">
        <v>32</v>
      </c>
      <c r="C19430" t="s">
        <v>33</v>
      </c>
      <c r="D19430" s="2">
        <v>1095.18</v>
      </c>
      <c r="E19430" s="2">
        <v>1.78</v>
      </c>
      <c r="F19430" s="1">
        <v>44350</v>
      </c>
      <c r="G19430">
        <v>1</v>
      </c>
      <c r="H19430" t="s">
        <v>1</v>
      </c>
      <c r="I19430" t="s">
        <v>18</v>
      </c>
      <c r="J19430" t="s">
        <v>19</v>
      </c>
    </row>
    <row r="19431" spans="1:10" x14ac:dyDescent="0.35">
      <c r="A19431" t="s">
        <v>0</v>
      </c>
      <c r="B19431" t="s">
        <v>32</v>
      </c>
      <c r="C19431" t="s">
        <v>33</v>
      </c>
      <c r="D19431" s="2">
        <v>1097.8</v>
      </c>
      <c r="E19431" s="2">
        <v>1.79</v>
      </c>
      <c r="F19431" s="1">
        <v>44350</v>
      </c>
      <c r="G19431">
        <v>1</v>
      </c>
      <c r="H19431" t="s">
        <v>1</v>
      </c>
      <c r="I19431" t="s">
        <v>2</v>
      </c>
      <c r="J19431" t="s">
        <v>3</v>
      </c>
    </row>
    <row r="19432" spans="1:10" x14ac:dyDescent="0.35">
      <c r="A19432" t="s">
        <v>8</v>
      </c>
      <c r="B19432" t="s">
        <v>32</v>
      </c>
      <c r="C19432" t="s">
        <v>33</v>
      </c>
      <c r="D19432" s="2">
        <v>11348.61</v>
      </c>
      <c r="E19432" s="2">
        <v>18.46</v>
      </c>
      <c r="F19432" s="1">
        <v>44350</v>
      </c>
      <c r="G19432">
        <v>1</v>
      </c>
      <c r="H19432" t="s">
        <v>1</v>
      </c>
      <c r="I19432" t="s">
        <v>16</v>
      </c>
      <c r="J19432" t="s">
        <v>17</v>
      </c>
    </row>
    <row r="19433" spans="1:10" x14ac:dyDescent="0.35">
      <c r="A19433" t="s">
        <v>0</v>
      </c>
      <c r="B19433" t="s">
        <v>32</v>
      </c>
      <c r="C19433" t="s">
        <v>33</v>
      </c>
      <c r="D19433" s="2">
        <v>22599.32</v>
      </c>
      <c r="E19433" s="2">
        <v>36.76</v>
      </c>
      <c r="F19433" s="1">
        <v>44350</v>
      </c>
      <c r="G19433">
        <v>1</v>
      </c>
      <c r="H19433" t="s">
        <v>1</v>
      </c>
      <c r="I19433" t="s">
        <v>14</v>
      </c>
      <c r="J19433" t="s">
        <v>15</v>
      </c>
    </row>
    <row r="19434" spans="1:10" x14ac:dyDescent="0.35">
      <c r="A19434" t="s">
        <v>8</v>
      </c>
      <c r="B19434" t="s">
        <v>32</v>
      </c>
      <c r="C19434" t="s">
        <v>33</v>
      </c>
      <c r="D19434" s="2">
        <v>6379.7</v>
      </c>
      <c r="E19434" s="2">
        <v>10.38</v>
      </c>
      <c r="F19434" s="1">
        <v>44350</v>
      </c>
      <c r="G19434">
        <v>1</v>
      </c>
      <c r="H19434" t="s">
        <v>1</v>
      </c>
      <c r="I19434" t="s">
        <v>20</v>
      </c>
      <c r="J19434" t="s">
        <v>21</v>
      </c>
    </row>
    <row r="19435" spans="1:10" x14ac:dyDescent="0.35">
      <c r="A19435" t="s">
        <v>6</v>
      </c>
      <c r="B19435" t="s">
        <v>32</v>
      </c>
      <c r="C19435" t="s">
        <v>33</v>
      </c>
      <c r="D19435" s="2">
        <v>71414.13</v>
      </c>
      <c r="E19435" s="2">
        <v>116.15</v>
      </c>
      <c r="F19435" s="1">
        <v>44350</v>
      </c>
      <c r="G19435">
        <v>1</v>
      </c>
      <c r="H19435" t="s">
        <v>1</v>
      </c>
      <c r="I19435" t="s">
        <v>16</v>
      </c>
      <c r="J19435" t="s">
        <v>17</v>
      </c>
    </row>
    <row r="19436" spans="1:10" x14ac:dyDescent="0.35">
      <c r="A19436" t="s">
        <v>6</v>
      </c>
      <c r="B19436" t="s">
        <v>32</v>
      </c>
      <c r="C19436" t="s">
        <v>33</v>
      </c>
      <c r="D19436" s="2">
        <v>17031.73</v>
      </c>
      <c r="E19436" s="2">
        <v>27.7</v>
      </c>
      <c r="F19436" s="1">
        <v>44350</v>
      </c>
      <c r="G19436">
        <v>1</v>
      </c>
      <c r="H19436" t="s">
        <v>1</v>
      </c>
      <c r="I19436" t="s">
        <v>14</v>
      </c>
      <c r="J19436" t="s">
        <v>15</v>
      </c>
    </row>
    <row r="19437" spans="1:10" x14ac:dyDescent="0.35">
      <c r="A19437" t="s">
        <v>0</v>
      </c>
      <c r="B19437" t="s">
        <v>32</v>
      </c>
      <c r="C19437" t="s">
        <v>33</v>
      </c>
      <c r="D19437" s="2">
        <v>21245.08</v>
      </c>
      <c r="E19437" s="2">
        <v>34.549999999999997</v>
      </c>
      <c r="F19437" s="1">
        <v>44350</v>
      </c>
      <c r="G19437">
        <v>1</v>
      </c>
      <c r="H19437" t="s">
        <v>1</v>
      </c>
      <c r="I19437" t="s">
        <v>11</v>
      </c>
      <c r="J19437" t="s">
        <v>7</v>
      </c>
    </row>
    <row r="19438" spans="1:10" x14ac:dyDescent="0.35">
      <c r="A19438" t="s">
        <v>9</v>
      </c>
      <c r="B19438" t="s">
        <v>32</v>
      </c>
      <c r="C19438" t="s">
        <v>33</v>
      </c>
      <c r="D19438" s="2">
        <v>192425.66</v>
      </c>
      <c r="E19438" s="2">
        <v>312.98</v>
      </c>
      <c r="F19438" s="1">
        <v>44350</v>
      </c>
      <c r="G19438">
        <v>1</v>
      </c>
      <c r="H19438" t="s">
        <v>1</v>
      </c>
      <c r="I19438" t="s">
        <v>12</v>
      </c>
      <c r="J19438" t="s">
        <v>13</v>
      </c>
    </row>
    <row r="19439" spans="1:10" x14ac:dyDescent="0.35">
      <c r="A19439" t="s">
        <v>10</v>
      </c>
      <c r="B19439" t="s">
        <v>32</v>
      </c>
      <c r="C19439" t="s">
        <v>33</v>
      </c>
      <c r="D19439" s="2">
        <v>12887.39</v>
      </c>
      <c r="E19439" s="2">
        <v>20.96</v>
      </c>
      <c r="F19439" s="1">
        <v>44350</v>
      </c>
      <c r="G19439">
        <v>1</v>
      </c>
      <c r="H19439" t="s">
        <v>1</v>
      </c>
      <c r="I19439" t="s">
        <v>16</v>
      </c>
      <c r="J19439" t="s">
        <v>17</v>
      </c>
    </row>
    <row r="19440" spans="1:10" x14ac:dyDescent="0.35">
      <c r="A19440" t="s">
        <v>9</v>
      </c>
      <c r="B19440" t="s">
        <v>32</v>
      </c>
      <c r="C19440" t="s">
        <v>33</v>
      </c>
      <c r="D19440" s="2">
        <v>3350.21</v>
      </c>
      <c r="E19440" s="2">
        <v>5.45</v>
      </c>
      <c r="F19440" s="1">
        <v>44350</v>
      </c>
      <c r="G19440">
        <v>1</v>
      </c>
      <c r="H19440" t="s">
        <v>1</v>
      </c>
      <c r="I19440" t="s">
        <v>14</v>
      </c>
      <c r="J19440" t="s">
        <v>15</v>
      </c>
    </row>
    <row r="19441" spans="1:10" x14ac:dyDescent="0.35">
      <c r="A19441" t="s">
        <v>6</v>
      </c>
      <c r="B19441" t="s">
        <v>32</v>
      </c>
      <c r="C19441" t="s">
        <v>33</v>
      </c>
      <c r="D19441" s="2">
        <v>17544.150000000001</v>
      </c>
      <c r="E19441" s="2">
        <v>28.54</v>
      </c>
      <c r="F19441" s="1">
        <v>44350</v>
      </c>
      <c r="G19441">
        <v>1</v>
      </c>
      <c r="H19441" t="s">
        <v>1</v>
      </c>
      <c r="I19441" t="s">
        <v>11</v>
      </c>
      <c r="J19441" t="s">
        <v>7</v>
      </c>
    </row>
    <row r="19442" spans="1:10" x14ac:dyDescent="0.35">
      <c r="A19442" t="s">
        <v>8</v>
      </c>
      <c r="B19442" t="s">
        <v>32</v>
      </c>
      <c r="C19442" t="s">
        <v>33</v>
      </c>
      <c r="D19442" s="2">
        <v>17738.439999999999</v>
      </c>
      <c r="E19442" s="2">
        <v>28.85</v>
      </c>
      <c r="F19442" s="1">
        <v>44350</v>
      </c>
      <c r="G19442">
        <v>1</v>
      </c>
      <c r="H19442" t="s">
        <v>1</v>
      </c>
      <c r="I19442" t="s">
        <v>12</v>
      </c>
      <c r="J19442" t="s">
        <v>13</v>
      </c>
    </row>
    <row r="19443" spans="1:10" x14ac:dyDescent="0.35">
      <c r="A19443" t="s">
        <v>9</v>
      </c>
      <c r="B19443" t="s">
        <v>32</v>
      </c>
      <c r="C19443" t="s">
        <v>33</v>
      </c>
      <c r="D19443" s="2">
        <v>118643.31</v>
      </c>
      <c r="E19443" s="2">
        <v>192.97</v>
      </c>
      <c r="F19443" s="1">
        <v>44350</v>
      </c>
      <c r="G19443">
        <v>1</v>
      </c>
      <c r="H19443" t="s">
        <v>1</v>
      </c>
      <c r="I19443" t="s">
        <v>16</v>
      </c>
      <c r="J19443" t="s">
        <v>17</v>
      </c>
    </row>
    <row r="19444" spans="1:10" x14ac:dyDescent="0.35">
      <c r="A19444" t="s">
        <v>8</v>
      </c>
      <c r="B19444" t="s">
        <v>32</v>
      </c>
      <c r="C19444" t="s">
        <v>33</v>
      </c>
      <c r="D19444" s="2">
        <v>304.74</v>
      </c>
      <c r="E19444" s="2">
        <v>0.5</v>
      </c>
      <c r="F19444" s="1">
        <v>44350</v>
      </c>
      <c r="G19444">
        <v>1</v>
      </c>
      <c r="H19444" t="s">
        <v>1</v>
      </c>
      <c r="I19444" t="s">
        <v>14</v>
      </c>
      <c r="J19444" t="s">
        <v>15</v>
      </c>
    </row>
    <row r="19445" spans="1:10" x14ac:dyDescent="0.35">
      <c r="A19445" t="s">
        <v>9</v>
      </c>
      <c r="B19445" t="s">
        <v>32</v>
      </c>
      <c r="C19445" t="s">
        <v>33</v>
      </c>
      <c r="D19445" s="2">
        <v>24149.51</v>
      </c>
      <c r="E19445" s="2">
        <v>39.28</v>
      </c>
      <c r="F19445" s="1">
        <v>44350</v>
      </c>
      <c r="G19445">
        <v>1</v>
      </c>
      <c r="H19445" t="s">
        <v>1</v>
      </c>
      <c r="I19445" t="s">
        <v>11</v>
      </c>
      <c r="J19445" t="s">
        <v>7</v>
      </c>
    </row>
    <row r="19446" spans="1:10" x14ac:dyDescent="0.35">
      <c r="A19446" t="s">
        <v>6</v>
      </c>
      <c r="B19446" t="s">
        <v>32</v>
      </c>
      <c r="C19446" t="s">
        <v>33</v>
      </c>
      <c r="D19446" s="2">
        <v>60359.51</v>
      </c>
      <c r="E19446" s="2">
        <v>98.17</v>
      </c>
      <c r="F19446" s="1">
        <v>44350</v>
      </c>
      <c r="G19446">
        <v>1</v>
      </c>
      <c r="H19446" t="s">
        <v>1</v>
      </c>
      <c r="I19446" t="s">
        <v>12</v>
      </c>
      <c r="J19446" t="s">
        <v>13</v>
      </c>
    </row>
    <row r="19447" spans="1:10" x14ac:dyDescent="0.35">
      <c r="A19447" t="s">
        <v>10</v>
      </c>
      <c r="B19447" t="s">
        <v>32</v>
      </c>
      <c r="C19447" t="s">
        <v>33</v>
      </c>
      <c r="D19447" s="2">
        <v>3466.53</v>
      </c>
      <c r="E19447" s="2">
        <v>5.64</v>
      </c>
      <c r="F19447" s="1">
        <v>44350</v>
      </c>
      <c r="G19447">
        <v>1</v>
      </c>
      <c r="H19447" t="s">
        <v>1</v>
      </c>
      <c r="I19447" t="s">
        <v>14</v>
      </c>
      <c r="J19447" t="s">
        <v>15</v>
      </c>
    </row>
    <row r="19448" spans="1:10" x14ac:dyDescent="0.35">
      <c r="A19448" t="s">
        <v>8</v>
      </c>
      <c r="B19448" t="s">
        <v>32</v>
      </c>
      <c r="C19448" t="s">
        <v>33</v>
      </c>
      <c r="D19448" s="2">
        <v>1096.32</v>
      </c>
      <c r="E19448" s="2">
        <v>1.78</v>
      </c>
      <c r="F19448" s="1">
        <v>44350</v>
      </c>
      <c r="G19448">
        <v>1</v>
      </c>
      <c r="H19448" t="s">
        <v>1</v>
      </c>
      <c r="I19448" t="s">
        <v>11</v>
      </c>
      <c r="J19448" t="s">
        <v>7</v>
      </c>
    </row>
    <row r="19449" spans="1:10" x14ac:dyDescent="0.35">
      <c r="A19449" t="s">
        <v>10</v>
      </c>
      <c r="B19449" t="s">
        <v>32</v>
      </c>
      <c r="C19449" t="s">
        <v>33</v>
      </c>
      <c r="D19449" s="2">
        <v>21444.65</v>
      </c>
      <c r="E19449" s="2">
        <v>34.880000000000003</v>
      </c>
      <c r="F19449" s="1">
        <v>44350</v>
      </c>
      <c r="G19449">
        <v>1</v>
      </c>
      <c r="H19449" t="s">
        <v>1</v>
      </c>
      <c r="I19449" t="s">
        <v>12</v>
      </c>
      <c r="J19449" t="s">
        <v>13</v>
      </c>
    </row>
    <row r="19450" spans="1:10" x14ac:dyDescent="0.35">
      <c r="A19450" t="s">
        <v>10</v>
      </c>
      <c r="B19450" t="s">
        <v>32</v>
      </c>
      <c r="C19450" t="s">
        <v>33</v>
      </c>
      <c r="D19450" s="2">
        <v>6020.54</v>
      </c>
      <c r="E19450" s="2">
        <v>9.7899999999999991</v>
      </c>
      <c r="F19450" s="1">
        <v>44350</v>
      </c>
      <c r="G19450">
        <v>1</v>
      </c>
      <c r="H19450" t="s">
        <v>1</v>
      </c>
      <c r="I19450" t="s">
        <v>11</v>
      </c>
      <c r="J19450" t="s">
        <v>7</v>
      </c>
    </row>
    <row r="19451" spans="1:10" x14ac:dyDescent="0.35">
      <c r="A19451" t="s">
        <v>8</v>
      </c>
      <c r="B19451" t="s">
        <v>32</v>
      </c>
      <c r="C19451" t="s">
        <v>33</v>
      </c>
      <c r="D19451" s="2">
        <v>1095.6300000000001</v>
      </c>
      <c r="E19451" s="2">
        <v>1.78</v>
      </c>
      <c r="F19451" s="1">
        <v>44349</v>
      </c>
      <c r="G19451">
        <v>1</v>
      </c>
      <c r="H19451" t="s">
        <v>1</v>
      </c>
      <c r="I19451" t="s">
        <v>18</v>
      </c>
      <c r="J19451" t="s">
        <v>19</v>
      </c>
    </row>
    <row r="19452" spans="1:10" x14ac:dyDescent="0.35">
      <c r="A19452" t="s">
        <v>8</v>
      </c>
      <c r="B19452" t="s">
        <v>32</v>
      </c>
      <c r="C19452" t="s">
        <v>33</v>
      </c>
      <c r="D19452" s="2">
        <v>6384.79</v>
      </c>
      <c r="E19452" s="2">
        <v>10.39</v>
      </c>
      <c r="F19452" s="1">
        <v>44349</v>
      </c>
      <c r="G19452">
        <v>1</v>
      </c>
      <c r="H19452" t="s">
        <v>1</v>
      </c>
      <c r="I19452" t="s">
        <v>20</v>
      </c>
      <c r="J19452" t="s">
        <v>21</v>
      </c>
    </row>
    <row r="19453" spans="1:10" x14ac:dyDescent="0.35">
      <c r="A19453" t="s">
        <v>9</v>
      </c>
      <c r="B19453" t="s">
        <v>32</v>
      </c>
      <c r="C19453" t="s">
        <v>33</v>
      </c>
      <c r="D19453" s="2">
        <v>192327.75</v>
      </c>
      <c r="E19453" s="2">
        <v>312.88</v>
      </c>
      <c r="F19453" s="1">
        <v>44349</v>
      </c>
      <c r="G19453">
        <v>1</v>
      </c>
      <c r="H19453" t="s">
        <v>1</v>
      </c>
      <c r="I19453" t="s">
        <v>12</v>
      </c>
      <c r="J19453" t="s">
        <v>13</v>
      </c>
    </row>
    <row r="19454" spans="1:10" x14ac:dyDescent="0.35">
      <c r="A19454" t="s">
        <v>8</v>
      </c>
      <c r="B19454" t="s">
        <v>32</v>
      </c>
      <c r="C19454" t="s">
        <v>33</v>
      </c>
      <c r="D19454" s="2">
        <v>1096.47</v>
      </c>
      <c r="E19454" s="2">
        <v>1.78</v>
      </c>
      <c r="F19454" s="1">
        <v>44349</v>
      </c>
      <c r="G19454">
        <v>1</v>
      </c>
      <c r="H19454" t="s">
        <v>1</v>
      </c>
      <c r="I19454" t="s">
        <v>11</v>
      </c>
      <c r="J19454" t="s">
        <v>7</v>
      </c>
    </row>
    <row r="19455" spans="1:10" x14ac:dyDescent="0.35">
      <c r="A19455" t="s">
        <v>0</v>
      </c>
      <c r="B19455" t="s">
        <v>32</v>
      </c>
      <c r="C19455" t="s">
        <v>33</v>
      </c>
      <c r="D19455" s="2">
        <v>1097.6600000000001</v>
      </c>
      <c r="E19455" s="2">
        <v>1.79</v>
      </c>
      <c r="F19455" s="1">
        <v>44349</v>
      </c>
      <c r="G19455">
        <v>1</v>
      </c>
      <c r="H19455" t="s">
        <v>1</v>
      </c>
      <c r="I19455" t="s">
        <v>2</v>
      </c>
      <c r="J19455" t="s">
        <v>3</v>
      </c>
    </row>
    <row r="19456" spans="1:10" x14ac:dyDescent="0.35">
      <c r="A19456" t="s">
        <v>10</v>
      </c>
      <c r="B19456" t="s">
        <v>32</v>
      </c>
      <c r="C19456" t="s">
        <v>33</v>
      </c>
      <c r="D19456" s="2">
        <v>21428.43</v>
      </c>
      <c r="E19456" s="2">
        <v>34.86</v>
      </c>
      <c r="F19456" s="1">
        <v>44349</v>
      </c>
      <c r="G19456">
        <v>1</v>
      </c>
      <c r="H19456" t="s">
        <v>1</v>
      </c>
      <c r="I19456" t="s">
        <v>12</v>
      </c>
      <c r="J19456" t="s">
        <v>13</v>
      </c>
    </row>
    <row r="19457" spans="1:10" x14ac:dyDescent="0.35">
      <c r="A19457" t="s">
        <v>9</v>
      </c>
      <c r="B19457" t="s">
        <v>32</v>
      </c>
      <c r="C19457" t="s">
        <v>33</v>
      </c>
      <c r="D19457" s="2">
        <v>24144.23</v>
      </c>
      <c r="E19457" s="2">
        <v>39.28</v>
      </c>
      <c r="F19457" s="1">
        <v>44349</v>
      </c>
      <c r="G19457">
        <v>1</v>
      </c>
      <c r="H19457" t="s">
        <v>1</v>
      </c>
      <c r="I19457" t="s">
        <v>11</v>
      </c>
      <c r="J19457" t="s">
        <v>7</v>
      </c>
    </row>
    <row r="19458" spans="1:10" x14ac:dyDescent="0.35">
      <c r="A19458" t="s">
        <v>8</v>
      </c>
      <c r="B19458" t="s">
        <v>32</v>
      </c>
      <c r="C19458" t="s">
        <v>33</v>
      </c>
      <c r="D19458" s="2">
        <v>304.83999999999997</v>
      </c>
      <c r="E19458" s="2">
        <v>0.5</v>
      </c>
      <c r="F19458" s="1">
        <v>44349</v>
      </c>
      <c r="G19458">
        <v>1</v>
      </c>
      <c r="H19458" t="s">
        <v>1</v>
      </c>
      <c r="I19458" t="s">
        <v>14</v>
      </c>
      <c r="J19458" t="s">
        <v>15</v>
      </c>
    </row>
    <row r="19459" spans="1:10" x14ac:dyDescent="0.35">
      <c r="A19459" t="s">
        <v>10</v>
      </c>
      <c r="B19459" t="s">
        <v>32</v>
      </c>
      <c r="C19459" t="s">
        <v>33</v>
      </c>
      <c r="D19459" s="2">
        <v>12875.89</v>
      </c>
      <c r="E19459" s="2">
        <v>20.95</v>
      </c>
      <c r="F19459" s="1">
        <v>44349</v>
      </c>
      <c r="G19459">
        <v>1</v>
      </c>
      <c r="H19459" t="s">
        <v>1</v>
      </c>
      <c r="I19459" t="s">
        <v>16</v>
      </c>
      <c r="J19459" t="s">
        <v>17</v>
      </c>
    </row>
    <row r="19460" spans="1:10" x14ac:dyDescent="0.35">
      <c r="A19460" t="s">
        <v>8</v>
      </c>
      <c r="B19460" t="s">
        <v>32</v>
      </c>
      <c r="C19460" t="s">
        <v>33</v>
      </c>
      <c r="D19460" s="2">
        <v>17739.330000000002</v>
      </c>
      <c r="E19460" s="2">
        <v>28.86</v>
      </c>
      <c r="F19460" s="1">
        <v>44349</v>
      </c>
      <c r="G19460">
        <v>1</v>
      </c>
      <c r="H19460" t="s">
        <v>1</v>
      </c>
      <c r="I19460" t="s">
        <v>12</v>
      </c>
      <c r="J19460" t="s">
        <v>13</v>
      </c>
    </row>
    <row r="19461" spans="1:10" x14ac:dyDescent="0.35">
      <c r="A19461" t="s">
        <v>0</v>
      </c>
      <c r="B19461" t="s">
        <v>32</v>
      </c>
      <c r="C19461" t="s">
        <v>33</v>
      </c>
      <c r="D19461" s="2">
        <v>21238.78</v>
      </c>
      <c r="E19461" s="2">
        <v>34.549999999999997</v>
      </c>
      <c r="F19461" s="1">
        <v>44349</v>
      </c>
      <c r="G19461">
        <v>1</v>
      </c>
      <c r="H19461" t="s">
        <v>1</v>
      </c>
      <c r="I19461" t="s">
        <v>11</v>
      </c>
      <c r="J19461" t="s">
        <v>7</v>
      </c>
    </row>
    <row r="19462" spans="1:10" x14ac:dyDescent="0.35">
      <c r="A19462" t="s">
        <v>9</v>
      </c>
      <c r="B19462" t="s">
        <v>32</v>
      </c>
      <c r="C19462" t="s">
        <v>33</v>
      </c>
      <c r="D19462" s="2">
        <v>3349.2</v>
      </c>
      <c r="E19462" s="2">
        <v>5.45</v>
      </c>
      <c r="F19462" s="1">
        <v>44349</v>
      </c>
      <c r="G19462">
        <v>1</v>
      </c>
      <c r="H19462" t="s">
        <v>1</v>
      </c>
      <c r="I19462" t="s">
        <v>14</v>
      </c>
      <c r="J19462" t="s">
        <v>15</v>
      </c>
    </row>
    <row r="19463" spans="1:10" x14ac:dyDescent="0.35">
      <c r="A19463" t="s">
        <v>9</v>
      </c>
      <c r="B19463" t="s">
        <v>32</v>
      </c>
      <c r="C19463" t="s">
        <v>33</v>
      </c>
      <c r="D19463" s="2">
        <v>118604.75</v>
      </c>
      <c r="E19463" s="2">
        <v>192.95</v>
      </c>
      <c r="F19463" s="1">
        <v>44349</v>
      </c>
      <c r="G19463">
        <v>1</v>
      </c>
      <c r="H19463" t="s">
        <v>1</v>
      </c>
      <c r="I19463" t="s">
        <v>16</v>
      </c>
      <c r="J19463" t="s">
        <v>17</v>
      </c>
    </row>
    <row r="19464" spans="1:10" x14ac:dyDescent="0.35">
      <c r="A19464" t="s">
        <v>6</v>
      </c>
      <c r="B19464" t="s">
        <v>32</v>
      </c>
      <c r="C19464" t="s">
        <v>33</v>
      </c>
      <c r="D19464" s="2">
        <v>60348.35</v>
      </c>
      <c r="E19464" s="2">
        <v>98.18</v>
      </c>
      <c r="F19464" s="1">
        <v>44349</v>
      </c>
      <c r="G19464">
        <v>1</v>
      </c>
      <c r="H19464" t="s">
        <v>1</v>
      </c>
      <c r="I19464" t="s">
        <v>12</v>
      </c>
      <c r="J19464" t="s">
        <v>13</v>
      </c>
    </row>
    <row r="19465" spans="1:10" x14ac:dyDescent="0.35">
      <c r="A19465" t="s">
        <v>6</v>
      </c>
      <c r="B19465" t="s">
        <v>32</v>
      </c>
      <c r="C19465" t="s">
        <v>33</v>
      </c>
      <c r="D19465" s="2">
        <v>17547.21</v>
      </c>
      <c r="E19465" s="2">
        <v>28.55</v>
      </c>
      <c r="F19465" s="1">
        <v>44349</v>
      </c>
      <c r="G19465">
        <v>1</v>
      </c>
      <c r="H19465" t="s">
        <v>1</v>
      </c>
      <c r="I19465" t="s">
        <v>11</v>
      </c>
      <c r="J19465" t="s">
        <v>7</v>
      </c>
    </row>
    <row r="19466" spans="1:10" x14ac:dyDescent="0.35">
      <c r="A19466" t="s">
        <v>0</v>
      </c>
      <c r="B19466" t="s">
        <v>32</v>
      </c>
      <c r="C19466" t="s">
        <v>33</v>
      </c>
      <c r="D19466" s="2">
        <v>22594.720000000001</v>
      </c>
      <c r="E19466" s="2">
        <v>36.76</v>
      </c>
      <c r="F19466" s="1">
        <v>44349</v>
      </c>
      <c r="G19466">
        <v>1</v>
      </c>
      <c r="H19466" t="s">
        <v>1</v>
      </c>
      <c r="I19466" t="s">
        <v>14</v>
      </c>
      <c r="J19466" t="s">
        <v>15</v>
      </c>
    </row>
    <row r="19467" spans="1:10" x14ac:dyDescent="0.35">
      <c r="A19467" t="s">
        <v>6</v>
      </c>
      <c r="B19467" t="s">
        <v>32</v>
      </c>
      <c r="C19467" t="s">
        <v>33</v>
      </c>
      <c r="D19467" s="2">
        <v>71394.81</v>
      </c>
      <c r="E19467" s="2">
        <v>116.15</v>
      </c>
      <c r="F19467" s="1">
        <v>44349</v>
      </c>
      <c r="G19467">
        <v>1</v>
      </c>
      <c r="H19467" t="s">
        <v>1</v>
      </c>
      <c r="I19467" t="s">
        <v>16</v>
      </c>
      <c r="J19467" t="s">
        <v>17</v>
      </c>
    </row>
    <row r="19468" spans="1:10" x14ac:dyDescent="0.35">
      <c r="A19468" t="s">
        <v>10</v>
      </c>
      <c r="B19468" t="s">
        <v>32</v>
      </c>
      <c r="C19468" t="s">
        <v>33</v>
      </c>
      <c r="D19468" s="2">
        <v>6018.12</v>
      </c>
      <c r="E19468" s="2">
        <v>9.7899999999999991</v>
      </c>
      <c r="F19468" s="1">
        <v>44349</v>
      </c>
      <c r="G19468">
        <v>1</v>
      </c>
      <c r="H19468" t="s">
        <v>1</v>
      </c>
      <c r="I19468" t="s">
        <v>11</v>
      </c>
      <c r="J19468" t="s">
        <v>7</v>
      </c>
    </row>
    <row r="19469" spans="1:10" x14ac:dyDescent="0.35">
      <c r="A19469" t="s">
        <v>6</v>
      </c>
      <c r="B19469" t="s">
        <v>32</v>
      </c>
      <c r="C19469" t="s">
        <v>33</v>
      </c>
      <c r="D19469" s="2">
        <v>17038.41</v>
      </c>
      <c r="E19469" s="2">
        <v>27.72</v>
      </c>
      <c r="F19469" s="1">
        <v>44349</v>
      </c>
      <c r="G19469">
        <v>1</v>
      </c>
      <c r="H19469" t="s">
        <v>1</v>
      </c>
      <c r="I19469" t="s">
        <v>14</v>
      </c>
      <c r="J19469" t="s">
        <v>15</v>
      </c>
    </row>
    <row r="19470" spans="1:10" x14ac:dyDescent="0.35">
      <c r="A19470" t="s">
        <v>8</v>
      </c>
      <c r="B19470" t="s">
        <v>32</v>
      </c>
      <c r="C19470" t="s">
        <v>33</v>
      </c>
      <c r="D19470" s="2">
        <v>11348.8</v>
      </c>
      <c r="E19470" s="2">
        <v>18.46</v>
      </c>
      <c r="F19470" s="1">
        <v>44349</v>
      </c>
      <c r="G19470">
        <v>1</v>
      </c>
      <c r="H19470" t="s">
        <v>1</v>
      </c>
      <c r="I19470" t="s">
        <v>16</v>
      </c>
      <c r="J19470" t="s">
        <v>17</v>
      </c>
    </row>
    <row r="19471" spans="1:10" x14ac:dyDescent="0.35">
      <c r="A19471" t="s">
        <v>10</v>
      </c>
      <c r="B19471" t="s">
        <v>32</v>
      </c>
      <c r="C19471" t="s">
        <v>33</v>
      </c>
      <c r="D19471" s="2">
        <v>3465.28</v>
      </c>
      <c r="E19471" s="2">
        <v>5.64</v>
      </c>
      <c r="F19471" s="1">
        <v>44349</v>
      </c>
      <c r="G19471">
        <v>1</v>
      </c>
      <c r="H19471" t="s">
        <v>1</v>
      </c>
      <c r="I19471" t="s">
        <v>14</v>
      </c>
      <c r="J19471" t="s">
        <v>15</v>
      </c>
    </row>
    <row r="19472" spans="1:10" x14ac:dyDescent="0.35">
      <c r="A19472" t="s">
        <v>8</v>
      </c>
      <c r="B19472" t="s">
        <v>32</v>
      </c>
      <c r="C19472" t="s">
        <v>33</v>
      </c>
      <c r="D19472" s="2">
        <v>1094.43</v>
      </c>
      <c r="E19472" s="2">
        <v>1.79</v>
      </c>
      <c r="F19472" s="1">
        <v>44348</v>
      </c>
      <c r="G19472">
        <v>1</v>
      </c>
      <c r="H19472" t="s">
        <v>1</v>
      </c>
      <c r="I19472" t="s">
        <v>18</v>
      </c>
      <c r="J19472" t="s">
        <v>19</v>
      </c>
    </row>
    <row r="19473" spans="1:10" x14ac:dyDescent="0.35">
      <c r="A19473" t="s">
        <v>0</v>
      </c>
      <c r="B19473" t="s">
        <v>32</v>
      </c>
      <c r="C19473" t="s">
        <v>33</v>
      </c>
      <c r="D19473" s="2">
        <v>1096.32</v>
      </c>
      <c r="E19473" s="2">
        <v>1.79</v>
      </c>
      <c r="F19473" s="1">
        <v>44348</v>
      </c>
      <c r="G19473">
        <v>1</v>
      </c>
      <c r="H19473" t="s">
        <v>1</v>
      </c>
      <c r="I19473" t="s">
        <v>2</v>
      </c>
      <c r="J19473" t="s">
        <v>3</v>
      </c>
    </row>
    <row r="19474" spans="1:10" x14ac:dyDescent="0.35">
      <c r="A19474" t="s">
        <v>10</v>
      </c>
      <c r="B19474" t="s">
        <v>32</v>
      </c>
      <c r="C19474" t="s">
        <v>33</v>
      </c>
      <c r="D19474" s="2">
        <v>12826.59</v>
      </c>
      <c r="E19474" s="2">
        <v>20.92</v>
      </c>
      <c r="F19474" s="1">
        <v>44348</v>
      </c>
      <c r="G19474">
        <v>1</v>
      </c>
      <c r="H19474" t="s">
        <v>1</v>
      </c>
      <c r="I19474" t="s">
        <v>16</v>
      </c>
      <c r="J19474" t="s">
        <v>17</v>
      </c>
    </row>
    <row r="19475" spans="1:10" x14ac:dyDescent="0.35">
      <c r="A19475" t="s">
        <v>9</v>
      </c>
      <c r="B19475" t="s">
        <v>32</v>
      </c>
      <c r="C19475" t="s">
        <v>33</v>
      </c>
      <c r="D19475" s="2">
        <v>3347.2</v>
      </c>
      <c r="E19475" s="2">
        <v>5.46</v>
      </c>
      <c r="F19475" s="1">
        <v>44348</v>
      </c>
      <c r="G19475">
        <v>1</v>
      </c>
      <c r="H19475" t="s">
        <v>1</v>
      </c>
      <c r="I19475" t="s">
        <v>14</v>
      </c>
      <c r="J19475" t="s">
        <v>15</v>
      </c>
    </row>
    <row r="19476" spans="1:10" x14ac:dyDescent="0.35">
      <c r="A19476" t="s">
        <v>8</v>
      </c>
      <c r="B19476" t="s">
        <v>32</v>
      </c>
      <c r="C19476" t="s">
        <v>33</v>
      </c>
      <c r="D19476" s="2">
        <v>6356.89</v>
      </c>
      <c r="E19476" s="2">
        <v>10.37</v>
      </c>
      <c r="F19476" s="1">
        <v>44348</v>
      </c>
      <c r="G19476">
        <v>1</v>
      </c>
      <c r="H19476" t="s">
        <v>1</v>
      </c>
      <c r="I19476" t="s">
        <v>20</v>
      </c>
      <c r="J19476" t="s">
        <v>21</v>
      </c>
    </row>
    <row r="19477" spans="1:10" x14ac:dyDescent="0.35">
      <c r="A19477" t="s">
        <v>9</v>
      </c>
      <c r="B19477" t="s">
        <v>32</v>
      </c>
      <c r="C19477" t="s">
        <v>33</v>
      </c>
      <c r="D19477" s="2">
        <v>118270.71</v>
      </c>
      <c r="E19477" s="2">
        <v>192.93</v>
      </c>
      <c r="F19477" s="1">
        <v>44348</v>
      </c>
      <c r="G19477">
        <v>1</v>
      </c>
      <c r="H19477" t="s">
        <v>1</v>
      </c>
      <c r="I19477" t="s">
        <v>16</v>
      </c>
      <c r="J19477" t="s">
        <v>17</v>
      </c>
    </row>
    <row r="19478" spans="1:10" x14ac:dyDescent="0.35">
      <c r="A19478" t="s">
        <v>0</v>
      </c>
      <c r="B19478" t="s">
        <v>32</v>
      </c>
      <c r="C19478" t="s">
        <v>33</v>
      </c>
      <c r="D19478" s="2">
        <v>22581.25</v>
      </c>
      <c r="E19478" s="2">
        <v>36.840000000000003</v>
      </c>
      <c r="F19478" s="1">
        <v>44348</v>
      </c>
      <c r="G19478">
        <v>1</v>
      </c>
      <c r="H19478" t="s">
        <v>1</v>
      </c>
      <c r="I19478" t="s">
        <v>14</v>
      </c>
      <c r="J19478" t="s">
        <v>15</v>
      </c>
    </row>
    <row r="19479" spans="1:10" x14ac:dyDescent="0.35">
      <c r="A19479" t="s">
        <v>9</v>
      </c>
      <c r="B19479" t="s">
        <v>32</v>
      </c>
      <c r="C19479" t="s">
        <v>33</v>
      </c>
      <c r="D19479" s="2">
        <v>24131.279999999999</v>
      </c>
      <c r="E19479" s="2">
        <v>39.36</v>
      </c>
      <c r="F19479" s="1">
        <v>44348</v>
      </c>
      <c r="G19479">
        <v>1</v>
      </c>
      <c r="H19479" t="s">
        <v>1</v>
      </c>
      <c r="I19479" t="s">
        <v>11</v>
      </c>
      <c r="J19479" t="s">
        <v>7</v>
      </c>
    </row>
    <row r="19480" spans="1:10" x14ac:dyDescent="0.35">
      <c r="A19480" t="s">
        <v>6</v>
      </c>
      <c r="B19480" t="s">
        <v>32</v>
      </c>
      <c r="C19480" t="s">
        <v>33</v>
      </c>
      <c r="D19480" s="2">
        <v>60143.43</v>
      </c>
      <c r="E19480" s="2">
        <v>98.11</v>
      </c>
      <c r="F19480" s="1">
        <v>44348</v>
      </c>
      <c r="G19480">
        <v>1</v>
      </c>
      <c r="H19480" t="s">
        <v>1</v>
      </c>
      <c r="I19480" t="s">
        <v>12</v>
      </c>
      <c r="J19480" t="s">
        <v>13</v>
      </c>
    </row>
    <row r="19481" spans="1:10" x14ac:dyDescent="0.35">
      <c r="A19481" t="s">
        <v>6</v>
      </c>
      <c r="B19481" t="s">
        <v>32</v>
      </c>
      <c r="C19481" t="s">
        <v>33</v>
      </c>
      <c r="D19481" s="2">
        <v>71177.240000000005</v>
      </c>
      <c r="E19481" s="2">
        <v>116.11</v>
      </c>
      <c r="F19481" s="1">
        <v>44348</v>
      </c>
      <c r="G19481">
        <v>1</v>
      </c>
      <c r="H19481" t="s">
        <v>1</v>
      </c>
      <c r="I19481" t="s">
        <v>16</v>
      </c>
      <c r="J19481" t="s">
        <v>17</v>
      </c>
    </row>
    <row r="19482" spans="1:10" x14ac:dyDescent="0.35">
      <c r="A19482" t="s">
        <v>8</v>
      </c>
      <c r="B19482" t="s">
        <v>32</v>
      </c>
      <c r="C19482" t="s">
        <v>33</v>
      </c>
      <c r="D19482" s="2">
        <v>304.39</v>
      </c>
      <c r="E19482" s="2">
        <v>0.5</v>
      </c>
      <c r="F19482" s="1">
        <v>44348</v>
      </c>
      <c r="G19482">
        <v>1</v>
      </c>
      <c r="H19482" t="s">
        <v>1</v>
      </c>
      <c r="I19482" t="s">
        <v>14</v>
      </c>
      <c r="J19482" t="s">
        <v>15</v>
      </c>
    </row>
    <row r="19483" spans="1:10" x14ac:dyDescent="0.35">
      <c r="A19483" t="s">
        <v>0</v>
      </c>
      <c r="B19483" t="s">
        <v>32</v>
      </c>
      <c r="C19483" t="s">
        <v>33</v>
      </c>
      <c r="D19483" s="2">
        <v>21233.279999999999</v>
      </c>
      <c r="E19483" s="2">
        <v>34.64</v>
      </c>
      <c r="F19483" s="1">
        <v>44348</v>
      </c>
      <c r="G19483">
        <v>1</v>
      </c>
      <c r="H19483" t="s">
        <v>1</v>
      </c>
      <c r="I19483" t="s">
        <v>11</v>
      </c>
      <c r="J19483" t="s">
        <v>7</v>
      </c>
    </row>
    <row r="19484" spans="1:10" x14ac:dyDescent="0.35">
      <c r="A19484" t="s">
        <v>10</v>
      </c>
      <c r="B19484" t="s">
        <v>32</v>
      </c>
      <c r="C19484" t="s">
        <v>33</v>
      </c>
      <c r="D19484" s="2">
        <v>21353.33</v>
      </c>
      <c r="E19484" s="2">
        <v>34.83</v>
      </c>
      <c r="F19484" s="1">
        <v>44348</v>
      </c>
      <c r="G19484">
        <v>1</v>
      </c>
      <c r="H19484" t="s">
        <v>1</v>
      </c>
      <c r="I19484" t="s">
        <v>12</v>
      </c>
      <c r="J19484" t="s">
        <v>13</v>
      </c>
    </row>
    <row r="19485" spans="1:10" x14ac:dyDescent="0.35">
      <c r="A19485" t="s">
        <v>8</v>
      </c>
      <c r="B19485" t="s">
        <v>32</v>
      </c>
      <c r="C19485" t="s">
        <v>33</v>
      </c>
      <c r="D19485" s="2">
        <v>11307.9</v>
      </c>
      <c r="E19485" s="2">
        <v>18.45</v>
      </c>
      <c r="F19485" s="1">
        <v>44348</v>
      </c>
      <c r="G19485">
        <v>1</v>
      </c>
      <c r="H19485" t="s">
        <v>1</v>
      </c>
      <c r="I19485" t="s">
        <v>16</v>
      </c>
      <c r="J19485" t="s">
        <v>17</v>
      </c>
    </row>
    <row r="19486" spans="1:10" x14ac:dyDescent="0.35">
      <c r="A19486" t="s">
        <v>10</v>
      </c>
      <c r="B19486" t="s">
        <v>32</v>
      </c>
      <c r="C19486" t="s">
        <v>33</v>
      </c>
      <c r="D19486" s="2">
        <v>3461.26</v>
      </c>
      <c r="E19486" s="2">
        <v>5.65</v>
      </c>
      <c r="F19486" s="1">
        <v>44348</v>
      </c>
      <c r="G19486">
        <v>1</v>
      </c>
      <c r="H19486" t="s">
        <v>1</v>
      </c>
      <c r="I19486" t="s">
        <v>14</v>
      </c>
      <c r="J19486" t="s">
        <v>15</v>
      </c>
    </row>
    <row r="19487" spans="1:10" x14ac:dyDescent="0.35">
      <c r="A19487" t="s">
        <v>8</v>
      </c>
      <c r="B19487" t="s">
        <v>32</v>
      </c>
      <c r="C19487" t="s">
        <v>33</v>
      </c>
      <c r="D19487" s="2">
        <v>1095.2</v>
      </c>
      <c r="E19487" s="2">
        <v>1.79</v>
      </c>
      <c r="F19487" s="1">
        <v>44348</v>
      </c>
      <c r="G19487">
        <v>1</v>
      </c>
      <c r="H19487" t="s">
        <v>1</v>
      </c>
      <c r="I19487" t="s">
        <v>11</v>
      </c>
      <c r="J19487" t="s">
        <v>7</v>
      </c>
    </row>
    <row r="19488" spans="1:10" x14ac:dyDescent="0.35">
      <c r="A19488" t="s">
        <v>9</v>
      </c>
      <c r="B19488" t="s">
        <v>32</v>
      </c>
      <c r="C19488" t="s">
        <v>33</v>
      </c>
      <c r="D19488" s="2">
        <v>191784.5</v>
      </c>
      <c r="E19488" s="2">
        <v>312.85000000000002</v>
      </c>
      <c r="F19488" s="1">
        <v>44348</v>
      </c>
      <c r="G19488">
        <v>1</v>
      </c>
      <c r="H19488" t="s">
        <v>1</v>
      </c>
      <c r="I19488" t="s">
        <v>12</v>
      </c>
      <c r="J19488" t="s">
        <v>13</v>
      </c>
    </row>
    <row r="19489" spans="1:10" x14ac:dyDescent="0.35">
      <c r="A19489" t="s">
        <v>6</v>
      </c>
      <c r="B19489" t="s">
        <v>32</v>
      </c>
      <c r="C19489" t="s">
        <v>33</v>
      </c>
      <c r="D19489" s="2">
        <v>17025</v>
      </c>
      <c r="E19489" s="2">
        <v>27.77</v>
      </c>
      <c r="F19489" s="1">
        <v>44348</v>
      </c>
      <c r="G19489">
        <v>1</v>
      </c>
      <c r="H19489" t="s">
        <v>1</v>
      </c>
      <c r="I19489" t="s">
        <v>14</v>
      </c>
      <c r="J19489" t="s">
        <v>15</v>
      </c>
    </row>
    <row r="19490" spans="1:10" x14ac:dyDescent="0.35">
      <c r="A19490" t="s">
        <v>10</v>
      </c>
      <c r="B19490" t="s">
        <v>32</v>
      </c>
      <c r="C19490" t="s">
        <v>33</v>
      </c>
      <c r="D19490" s="2">
        <v>6011.61</v>
      </c>
      <c r="E19490" s="2">
        <v>9.81</v>
      </c>
      <c r="F19490" s="1">
        <v>44348</v>
      </c>
      <c r="G19490">
        <v>1</v>
      </c>
      <c r="H19490" t="s">
        <v>1</v>
      </c>
      <c r="I19490" t="s">
        <v>11</v>
      </c>
      <c r="J19490" t="s">
        <v>7</v>
      </c>
    </row>
    <row r="19491" spans="1:10" x14ac:dyDescent="0.35">
      <c r="A19491" t="s">
        <v>8</v>
      </c>
      <c r="B19491" t="s">
        <v>32</v>
      </c>
      <c r="C19491" t="s">
        <v>33</v>
      </c>
      <c r="D19491" s="2">
        <v>17684.8</v>
      </c>
      <c r="E19491" s="2">
        <v>28.85</v>
      </c>
      <c r="F19491" s="1">
        <v>44348</v>
      </c>
      <c r="G19491">
        <v>1</v>
      </c>
      <c r="H19491" t="s">
        <v>1</v>
      </c>
      <c r="I19491" t="s">
        <v>12</v>
      </c>
      <c r="J19491" t="s">
        <v>13</v>
      </c>
    </row>
    <row r="19492" spans="1:10" x14ac:dyDescent="0.35">
      <c r="A19492" t="s">
        <v>6</v>
      </c>
      <c r="B19492" t="s">
        <v>32</v>
      </c>
      <c r="C19492" t="s">
        <v>33</v>
      </c>
      <c r="D19492" s="2">
        <v>17531.97</v>
      </c>
      <c r="E19492" s="2">
        <v>28.6</v>
      </c>
      <c r="F19492" s="1">
        <v>44348</v>
      </c>
      <c r="G19492">
        <v>1</v>
      </c>
      <c r="H19492" t="s">
        <v>1</v>
      </c>
      <c r="I19492" t="s">
        <v>11</v>
      </c>
      <c r="J19492" t="s">
        <v>7</v>
      </c>
    </row>
    <row r="19493" spans="1:10" x14ac:dyDescent="0.35">
      <c r="A19493" t="s">
        <v>8</v>
      </c>
      <c r="B19493" t="s">
        <v>4</v>
      </c>
      <c r="C19493" t="s">
        <v>5</v>
      </c>
      <c r="D19493" s="2">
        <v>1282570939.0899999</v>
      </c>
      <c r="E19493" s="2">
        <v>2091534.75</v>
      </c>
      <c r="F19493" s="1">
        <v>44347</v>
      </c>
      <c r="G19493">
        <v>1</v>
      </c>
      <c r="H19493" t="s">
        <v>1</v>
      </c>
      <c r="I19493" t="s">
        <v>18</v>
      </c>
      <c r="J19493" t="s">
        <v>19</v>
      </c>
    </row>
    <row r="19494" spans="1:10" x14ac:dyDescent="0.35">
      <c r="A19494" t="s">
        <v>8</v>
      </c>
      <c r="B19494" t="s">
        <v>4</v>
      </c>
      <c r="C19494" t="s">
        <v>5</v>
      </c>
      <c r="D19494" s="2">
        <v>733369598.87</v>
      </c>
      <c r="E19494" s="2">
        <v>1195932.29</v>
      </c>
      <c r="F19494" s="1">
        <v>44347</v>
      </c>
      <c r="G19494">
        <v>1</v>
      </c>
      <c r="H19494" t="s">
        <v>1</v>
      </c>
      <c r="I19494" t="s">
        <v>20</v>
      </c>
      <c r="J19494" t="s">
        <v>21</v>
      </c>
    </row>
    <row r="19495" spans="1:10" x14ac:dyDescent="0.35">
      <c r="A19495" t="s">
        <v>6</v>
      </c>
      <c r="B19495" t="s">
        <v>4</v>
      </c>
      <c r="C19495" t="s">
        <v>5</v>
      </c>
      <c r="D19495" s="2">
        <v>21117965119.18</v>
      </c>
      <c r="E19495" s="2">
        <v>34437828.380000003</v>
      </c>
      <c r="F19495" s="1">
        <v>44347</v>
      </c>
      <c r="G19495">
        <v>1</v>
      </c>
      <c r="H19495" t="s">
        <v>1</v>
      </c>
      <c r="I19495" t="s">
        <v>12</v>
      </c>
      <c r="J19495" t="s">
        <v>13</v>
      </c>
    </row>
    <row r="19496" spans="1:10" x14ac:dyDescent="0.35">
      <c r="A19496" t="s">
        <v>6</v>
      </c>
      <c r="B19496" t="s">
        <v>32</v>
      </c>
      <c r="C19496" t="s">
        <v>33</v>
      </c>
      <c r="D19496" s="2">
        <v>17524.29</v>
      </c>
      <c r="E19496" s="2">
        <v>28.58</v>
      </c>
      <c r="F19496" s="1">
        <v>44347</v>
      </c>
      <c r="G19496">
        <v>1</v>
      </c>
      <c r="H19496" t="s">
        <v>1</v>
      </c>
      <c r="I19496" t="s">
        <v>11</v>
      </c>
      <c r="J19496" t="s">
        <v>7</v>
      </c>
    </row>
    <row r="19497" spans="1:10" x14ac:dyDescent="0.35">
      <c r="A19497" t="s">
        <v>8</v>
      </c>
      <c r="B19497" t="s">
        <v>32</v>
      </c>
      <c r="C19497" t="s">
        <v>33</v>
      </c>
      <c r="D19497" s="2">
        <v>1094.27</v>
      </c>
      <c r="E19497" s="2">
        <v>1.78</v>
      </c>
      <c r="F19497" s="1">
        <v>44347</v>
      </c>
      <c r="G19497">
        <v>1</v>
      </c>
      <c r="H19497" t="s">
        <v>1</v>
      </c>
      <c r="I19497" t="s">
        <v>18</v>
      </c>
      <c r="J19497" t="s">
        <v>19</v>
      </c>
    </row>
    <row r="19498" spans="1:10" x14ac:dyDescent="0.35">
      <c r="A19498" t="s">
        <v>8</v>
      </c>
      <c r="B19498" t="s">
        <v>32</v>
      </c>
      <c r="C19498" t="s">
        <v>33</v>
      </c>
      <c r="D19498" s="2">
        <v>6356.47</v>
      </c>
      <c r="E19498" s="2">
        <v>10.37</v>
      </c>
      <c r="F19498" s="1">
        <v>44347</v>
      </c>
      <c r="G19498">
        <v>1</v>
      </c>
      <c r="H19498" t="s">
        <v>1</v>
      </c>
      <c r="I19498" t="s">
        <v>20</v>
      </c>
      <c r="J19498" t="s">
        <v>21</v>
      </c>
    </row>
    <row r="19499" spans="1:10" x14ac:dyDescent="0.35">
      <c r="A19499" t="s">
        <v>8</v>
      </c>
      <c r="B19499" t="s">
        <v>4</v>
      </c>
      <c r="C19499" t="s">
        <v>5</v>
      </c>
      <c r="D19499" s="2">
        <v>5981399654.1599998</v>
      </c>
      <c r="E19499" s="2">
        <v>9754084.4299999997</v>
      </c>
      <c r="F19499" s="1">
        <v>44347</v>
      </c>
      <c r="G19499">
        <v>1</v>
      </c>
      <c r="H19499" t="s">
        <v>1</v>
      </c>
      <c r="I19499" t="s">
        <v>12</v>
      </c>
      <c r="J19499" t="s">
        <v>13</v>
      </c>
    </row>
    <row r="19500" spans="1:10" x14ac:dyDescent="0.35">
      <c r="A19500" t="s">
        <v>8</v>
      </c>
      <c r="B19500" t="s">
        <v>4</v>
      </c>
      <c r="C19500" t="s">
        <v>5</v>
      </c>
      <c r="D19500" s="2">
        <v>6578112413.96</v>
      </c>
      <c r="E19500" s="2">
        <v>10727165.48</v>
      </c>
      <c r="F19500" s="1">
        <v>44347</v>
      </c>
      <c r="G19500">
        <v>1</v>
      </c>
      <c r="H19500" t="s">
        <v>1</v>
      </c>
      <c r="I19500" t="s">
        <v>11</v>
      </c>
      <c r="J19500" t="s">
        <v>7</v>
      </c>
    </row>
    <row r="19501" spans="1:10" x14ac:dyDescent="0.35">
      <c r="A19501" t="s">
        <v>0</v>
      </c>
      <c r="B19501" t="s">
        <v>4</v>
      </c>
      <c r="C19501" t="s">
        <v>5</v>
      </c>
      <c r="D19501" s="2">
        <v>152023719.66</v>
      </c>
      <c r="E19501" s="2">
        <v>247910.57</v>
      </c>
      <c r="F19501" s="1">
        <v>44347</v>
      </c>
      <c r="G19501">
        <v>1</v>
      </c>
      <c r="H19501" t="s">
        <v>1</v>
      </c>
      <c r="I19501" t="s">
        <v>2</v>
      </c>
      <c r="J19501" t="s">
        <v>3</v>
      </c>
    </row>
    <row r="19502" spans="1:10" x14ac:dyDescent="0.35">
      <c r="A19502" t="s">
        <v>9</v>
      </c>
      <c r="B19502" t="s">
        <v>4</v>
      </c>
      <c r="C19502" t="s">
        <v>5</v>
      </c>
      <c r="D19502" s="2">
        <v>27261810369.349998</v>
      </c>
      <c r="E19502" s="2">
        <v>44456818.710000001</v>
      </c>
      <c r="F19502" s="1">
        <v>44347</v>
      </c>
      <c r="G19502">
        <v>1</v>
      </c>
      <c r="H19502" t="s">
        <v>1</v>
      </c>
      <c r="I19502" t="s">
        <v>12</v>
      </c>
      <c r="J19502" t="s">
        <v>13</v>
      </c>
    </row>
    <row r="19503" spans="1:10" x14ac:dyDescent="0.35">
      <c r="A19503" t="s">
        <v>9</v>
      </c>
      <c r="B19503" t="s">
        <v>32</v>
      </c>
      <c r="C19503" t="s">
        <v>33</v>
      </c>
      <c r="D19503" s="2">
        <v>24125.67</v>
      </c>
      <c r="E19503" s="2">
        <v>39.340000000000003</v>
      </c>
      <c r="F19503" s="1">
        <v>44347</v>
      </c>
      <c r="G19503">
        <v>1</v>
      </c>
      <c r="H19503" t="s">
        <v>1</v>
      </c>
      <c r="I19503" t="s">
        <v>11</v>
      </c>
      <c r="J19503" t="s">
        <v>7</v>
      </c>
    </row>
    <row r="19504" spans="1:10" x14ac:dyDescent="0.35">
      <c r="A19504" t="s">
        <v>0</v>
      </c>
      <c r="B19504" t="s">
        <v>32</v>
      </c>
      <c r="C19504" t="s">
        <v>33</v>
      </c>
      <c r="D19504" s="2">
        <v>1096.06</v>
      </c>
      <c r="E19504" s="2">
        <v>1.79</v>
      </c>
      <c r="F19504" s="1">
        <v>44347</v>
      </c>
      <c r="G19504">
        <v>1</v>
      </c>
      <c r="H19504" t="s">
        <v>1</v>
      </c>
      <c r="I19504" t="s">
        <v>2</v>
      </c>
      <c r="J19504" t="s">
        <v>3</v>
      </c>
    </row>
    <row r="19505" spans="1:10" x14ac:dyDescent="0.35">
      <c r="A19505" t="s">
        <v>6</v>
      </c>
      <c r="B19505" t="s">
        <v>32</v>
      </c>
      <c r="C19505" t="s">
        <v>33</v>
      </c>
      <c r="D19505" s="2">
        <v>60082.83</v>
      </c>
      <c r="E19505" s="2">
        <v>97.98</v>
      </c>
      <c r="F19505" s="1">
        <v>44347</v>
      </c>
      <c r="G19505">
        <v>1</v>
      </c>
      <c r="H19505" t="s">
        <v>1</v>
      </c>
      <c r="I19505" t="s">
        <v>12</v>
      </c>
      <c r="J19505" t="s">
        <v>13</v>
      </c>
    </row>
    <row r="19506" spans="1:10" x14ac:dyDescent="0.35">
      <c r="A19506" t="s">
        <v>6</v>
      </c>
      <c r="B19506" t="s">
        <v>4</v>
      </c>
      <c r="C19506" t="s">
        <v>5</v>
      </c>
      <c r="D19506" s="2">
        <v>128532973141.81</v>
      </c>
      <c r="E19506" s="2">
        <v>209603361.18000001</v>
      </c>
      <c r="F19506" s="1">
        <v>44347</v>
      </c>
      <c r="G19506">
        <v>1</v>
      </c>
      <c r="H19506" t="s">
        <v>1</v>
      </c>
      <c r="I19506" t="s">
        <v>11</v>
      </c>
      <c r="J19506" t="s">
        <v>7</v>
      </c>
    </row>
    <row r="19507" spans="1:10" x14ac:dyDescent="0.35">
      <c r="A19507" t="s">
        <v>6</v>
      </c>
      <c r="B19507" t="s">
        <v>32</v>
      </c>
      <c r="C19507" t="s">
        <v>33</v>
      </c>
      <c r="D19507" s="2">
        <v>17017.73</v>
      </c>
      <c r="E19507" s="2">
        <v>27.75</v>
      </c>
      <c r="F19507" s="1">
        <v>44347</v>
      </c>
      <c r="G19507">
        <v>1</v>
      </c>
      <c r="H19507" t="s">
        <v>1</v>
      </c>
      <c r="I19507" t="s">
        <v>14</v>
      </c>
      <c r="J19507" t="s">
        <v>15</v>
      </c>
    </row>
    <row r="19508" spans="1:10" x14ac:dyDescent="0.35">
      <c r="A19508" t="s">
        <v>8</v>
      </c>
      <c r="B19508" t="s">
        <v>4</v>
      </c>
      <c r="C19508" t="s">
        <v>5</v>
      </c>
      <c r="D19508" s="2">
        <v>18161829133.860001</v>
      </c>
      <c r="E19508" s="2">
        <v>29617150.670000002</v>
      </c>
      <c r="F19508" s="1">
        <v>44347</v>
      </c>
      <c r="G19508">
        <v>1</v>
      </c>
      <c r="H19508" t="s">
        <v>1</v>
      </c>
      <c r="I19508" t="s">
        <v>16</v>
      </c>
      <c r="J19508" t="s">
        <v>17</v>
      </c>
    </row>
    <row r="19509" spans="1:10" x14ac:dyDescent="0.35">
      <c r="A19509" t="s">
        <v>9</v>
      </c>
      <c r="B19509" t="s">
        <v>32</v>
      </c>
      <c r="C19509" t="s">
        <v>33</v>
      </c>
      <c r="D19509" s="2">
        <v>191792.69</v>
      </c>
      <c r="E19509" s="2">
        <v>312.76</v>
      </c>
      <c r="F19509" s="1">
        <v>44347</v>
      </c>
      <c r="G19509">
        <v>1</v>
      </c>
      <c r="H19509" t="s">
        <v>1</v>
      </c>
      <c r="I19509" t="s">
        <v>12</v>
      </c>
      <c r="J19509" t="s">
        <v>13</v>
      </c>
    </row>
    <row r="19510" spans="1:10" x14ac:dyDescent="0.35">
      <c r="A19510" t="s">
        <v>9</v>
      </c>
      <c r="B19510" t="s">
        <v>4</v>
      </c>
      <c r="C19510" t="s">
        <v>5</v>
      </c>
      <c r="D19510" s="2">
        <v>146048592618.28</v>
      </c>
      <c r="E19510" s="2">
        <v>238166714.41999999</v>
      </c>
      <c r="F19510" s="1">
        <v>44347</v>
      </c>
      <c r="G19510">
        <v>1</v>
      </c>
      <c r="H19510" t="s">
        <v>1</v>
      </c>
      <c r="I19510" t="s">
        <v>11</v>
      </c>
      <c r="J19510" t="s">
        <v>7</v>
      </c>
    </row>
    <row r="19511" spans="1:10" x14ac:dyDescent="0.35">
      <c r="A19511" t="s">
        <v>8</v>
      </c>
      <c r="B19511" t="s">
        <v>4</v>
      </c>
      <c r="C19511" t="s">
        <v>5</v>
      </c>
      <c r="D19511" s="2">
        <v>28605353487.259998</v>
      </c>
      <c r="E19511" s="2">
        <v>46647782.990000002</v>
      </c>
      <c r="F19511" s="1">
        <v>44347</v>
      </c>
      <c r="G19511">
        <v>1</v>
      </c>
      <c r="H19511" t="s">
        <v>1</v>
      </c>
      <c r="I19511" t="s">
        <v>14</v>
      </c>
      <c r="J19511" t="s">
        <v>15</v>
      </c>
    </row>
    <row r="19512" spans="1:10" x14ac:dyDescent="0.35">
      <c r="A19512" t="s">
        <v>6</v>
      </c>
      <c r="B19512" t="s">
        <v>4</v>
      </c>
      <c r="C19512" t="s">
        <v>5</v>
      </c>
      <c r="D19512" s="2">
        <v>12686448137.629999</v>
      </c>
      <c r="E19512" s="2">
        <v>20688249.140000001</v>
      </c>
      <c r="F19512" s="1">
        <v>44347</v>
      </c>
      <c r="G19512">
        <v>1</v>
      </c>
      <c r="H19512" t="s">
        <v>1</v>
      </c>
      <c r="I19512" t="s">
        <v>16</v>
      </c>
      <c r="J19512" t="s">
        <v>17</v>
      </c>
    </row>
    <row r="19513" spans="1:10" x14ac:dyDescent="0.35">
      <c r="A19513" t="s">
        <v>8</v>
      </c>
      <c r="B19513" t="s">
        <v>32</v>
      </c>
      <c r="C19513" t="s">
        <v>33</v>
      </c>
      <c r="D19513" s="2">
        <v>17692.59</v>
      </c>
      <c r="E19513" s="2">
        <v>28.85</v>
      </c>
      <c r="F19513" s="1">
        <v>44347</v>
      </c>
      <c r="G19513">
        <v>1</v>
      </c>
      <c r="H19513" t="s">
        <v>1</v>
      </c>
      <c r="I19513" t="s">
        <v>12</v>
      </c>
      <c r="J19513" t="s">
        <v>13</v>
      </c>
    </row>
    <row r="19514" spans="1:10" x14ac:dyDescent="0.35">
      <c r="A19514" t="s">
        <v>0</v>
      </c>
      <c r="B19514" t="s">
        <v>32</v>
      </c>
      <c r="C19514" t="s">
        <v>33</v>
      </c>
      <c r="D19514" s="2">
        <v>21236.58</v>
      </c>
      <c r="E19514" s="2">
        <v>34.630000000000003</v>
      </c>
      <c r="F19514" s="1">
        <v>44347</v>
      </c>
      <c r="G19514">
        <v>1</v>
      </c>
      <c r="H19514" t="s">
        <v>1</v>
      </c>
      <c r="I19514" t="s">
        <v>11</v>
      </c>
      <c r="J19514" t="s">
        <v>7</v>
      </c>
    </row>
    <row r="19515" spans="1:10" x14ac:dyDescent="0.35">
      <c r="A19515" t="s">
        <v>9</v>
      </c>
      <c r="B19515" t="s">
        <v>32</v>
      </c>
      <c r="C19515" t="s">
        <v>33</v>
      </c>
      <c r="D19515" s="2">
        <v>3346.06</v>
      </c>
      <c r="E19515" s="2">
        <v>5.46</v>
      </c>
      <c r="F19515" s="1">
        <v>44347</v>
      </c>
      <c r="G19515">
        <v>1</v>
      </c>
      <c r="H19515" t="s">
        <v>1</v>
      </c>
      <c r="I19515" t="s">
        <v>14</v>
      </c>
      <c r="J19515" t="s">
        <v>15</v>
      </c>
    </row>
    <row r="19516" spans="1:10" x14ac:dyDescent="0.35">
      <c r="A19516" t="s">
        <v>9</v>
      </c>
      <c r="B19516" t="s">
        <v>32</v>
      </c>
      <c r="C19516" t="s">
        <v>33</v>
      </c>
      <c r="D19516" s="2">
        <v>118289.85</v>
      </c>
      <c r="E19516" s="2">
        <v>192.9</v>
      </c>
      <c r="F19516" s="1">
        <v>44347</v>
      </c>
      <c r="G19516">
        <v>1</v>
      </c>
      <c r="H19516" t="s">
        <v>1</v>
      </c>
      <c r="I19516" t="s">
        <v>16</v>
      </c>
      <c r="J19516" t="s">
        <v>17</v>
      </c>
    </row>
    <row r="19517" spans="1:10" x14ac:dyDescent="0.35">
      <c r="A19517" t="s">
        <v>10</v>
      </c>
      <c r="B19517" t="s">
        <v>4</v>
      </c>
      <c r="C19517" t="s">
        <v>5</v>
      </c>
      <c r="D19517" s="2">
        <v>4140018376.29</v>
      </c>
      <c r="E19517" s="2">
        <v>6751277.4800000004</v>
      </c>
      <c r="F19517" s="1">
        <v>44347</v>
      </c>
      <c r="G19517">
        <v>1</v>
      </c>
      <c r="H19517" t="s">
        <v>1</v>
      </c>
      <c r="I19517" t="s">
        <v>12</v>
      </c>
      <c r="J19517" t="s">
        <v>13</v>
      </c>
    </row>
    <row r="19518" spans="1:10" x14ac:dyDescent="0.35">
      <c r="A19518" t="s">
        <v>8</v>
      </c>
      <c r="B19518" t="s">
        <v>32</v>
      </c>
      <c r="C19518" t="s">
        <v>33</v>
      </c>
      <c r="D19518" s="2">
        <v>1095.42</v>
      </c>
      <c r="E19518" s="2">
        <v>1.79</v>
      </c>
      <c r="F19518" s="1">
        <v>44347</v>
      </c>
      <c r="G19518">
        <v>1</v>
      </c>
      <c r="H19518" t="s">
        <v>1</v>
      </c>
      <c r="I19518" t="s">
        <v>11</v>
      </c>
      <c r="J19518" t="s">
        <v>7</v>
      </c>
    </row>
    <row r="19519" spans="1:10" x14ac:dyDescent="0.35">
      <c r="A19519" t="s">
        <v>6</v>
      </c>
      <c r="B19519" t="s">
        <v>4</v>
      </c>
      <c r="C19519" t="s">
        <v>5</v>
      </c>
      <c r="D19519" s="2">
        <v>33441874432.73</v>
      </c>
      <c r="E19519" s="2">
        <v>54534872.369999997</v>
      </c>
      <c r="F19519" s="1">
        <v>44347</v>
      </c>
      <c r="G19519">
        <v>1</v>
      </c>
      <c r="H19519" t="s">
        <v>1</v>
      </c>
      <c r="I19519" t="s">
        <v>14</v>
      </c>
      <c r="J19519" t="s">
        <v>15</v>
      </c>
    </row>
    <row r="19520" spans="1:10" x14ac:dyDescent="0.35">
      <c r="A19520" t="s">
        <v>10</v>
      </c>
      <c r="B19520" t="s">
        <v>32</v>
      </c>
      <c r="C19520" t="s">
        <v>33</v>
      </c>
      <c r="D19520" s="2">
        <v>12815.46</v>
      </c>
      <c r="E19520" s="2">
        <v>20.9</v>
      </c>
      <c r="F19520" s="1">
        <v>44347</v>
      </c>
      <c r="G19520">
        <v>1</v>
      </c>
      <c r="H19520" t="s">
        <v>1</v>
      </c>
      <c r="I19520" t="s">
        <v>16</v>
      </c>
      <c r="J19520" t="s">
        <v>17</v>
      </c>
    </row>
    <row r="19521" spans="1:10" x14ac:dyDescent="0.35">
      <c r="A19521" t="s">
        <v>10</v>
      </c>
      <c r="B19521" t="s">
        <v>32</v>
      </c>
      <c r="C19521" t="s">
        <v>33</v>
      </c>
      <c r="D19521" s="2">
        <v>21336.89</v>
      </c>
      <c r="E19521" s="2">
        <v>34.79</v>
      </c>
      <c r="F19521" s="1">
        <v>44347</v>
      </c>
      <c r="G19521">
        <v>1</v>
      </c>
      <c r="H19521" t="s">
        <v>1</v>
      </c>
      <c r="I19521" t="s">
        <v>12</v>
      </c>
      <c r="J19521" t="s">
        <v>13</v>
      </c>
    </row>
    <row r="19522" spans="1:10" x14ac:dyDescent="0.35">
      <c r="A19522" t="s">
        <v>0</v>
      </c>
      <c r="B19522" t="s">
        <v>4</v>
      </c>
      <c r="C19522" t="s">
        <v>5</v>
      </c>
      <c r="D19522" s="2">
        <v>13835251587.129999</v>
      </c>
      <c r="E19522" s="2">
        <v>22561644.41</v>
      </c>
      <c r="F19522" s="1">
        <v>44347</v>
      </c>
      <c r="G19522">
        <v>1</v>
      </c>
      <c r="H19522" t="s">
        <v>1</v>
      </c>
      <c r="I19522" t="s">
        <v>11</v>
      </c>
      <c r="J19522" t="s">
        <v>7</v>
      </c>
    </row>
    <row r="19523" spans="1:10" x14ac:dyDescent="0.35">
      <c r="A19523" t="s">
        <v>9</v>
      </c>
      <c r="B19523" t="s">
        <v>4</v>
      </c>
      <c r="C19523" t="s">
        <v>5</v>
      </c>
      <c r="D19523" s="2">
        <v>25719332304.060001</v>
      </c>
      <c r="E19523" s="2">
        <v>41941444.020000003</v>
      </c>
      <c r="F19523" s="1">
        <v>44347</v>
      </c>
      <c r="G19523">
        <v>1</v>
      </c>
      <c r="H19523" t="s">
        <v>1</v>
      </c>
      <c r="I19523" t="s">
        <v>14</v>
      </c>
      <c r="J19523" t="s">
        <v>15</v>
      </c>
    </row>
    <row r="19524" spans="1:10" x14ac:dyDescent="0.35">
      <c r="A19524" t="s">
        <v>8</v>
      </c>
      <c r="B19524" t="s">
        <v>32</v>
      </c>
      <c r="C19524" t="s">
        <v>33</v>
      </c>
      <c r="D19524" s="2">
        <v>11305.52</v>
      </c>
      <c r="E19524" s="2">
        <v>18.440000000000001</v>
      </c>
      <c r="F19524" s="1">
        <v>44347</v>
      </c>
      <c r="G19524">
        <v>1</v>
      </c>
      <c r="H19524" t="s">
        <v>1</v>
      </c>
      <c r="I19524" t="s">
        <v>16</v>
      </c>
      <c r="J19524" t="s">
        <v>17</v>
      </c>
    </row>
    <row r="19525" spans="1:10" x14ac:dyDescent="0.35">
      <c r="A19525" t="s">
        <v>10</v>
      </c>
      <c r="B19525" t="s">
        <v>32</v>
      </c>
      <c r="C19525" t="s">
        <v>33</v>
      </c>
      <c r="D19525" s="2">
        <v>6009.19</v>
      </c>
      <c r="E19525" s="2">
        <v>9.8000000000000007</v>
      </c>
      <c r="F19525" s="1">
        <v>44347</v>
      </c>
      <c r="G19525">
        <v>1</v>
      </c>
      <c r="H19525" t="s">
        <v>1</v>
      </c>
      <c r="I19525" t="s">
        <v>11</v>
      </c>
      <c r="J19525" t="s">
        <v>7</v>
      </c>
    </row>
    <row r="19526" spans="1:10" x14ac:dyDescent="0.35">
      <c r="A19526" t="s">
        <v>0</v>
      </c>
      <c r="B19526" t="s">
        <v>32</v>
      </c>
      <c r="C19526" t="s">
        <v>33</v>
      </c>
      <c r="D19526" s="2">
        <v>22584.41</v>
      </c>
      <c r="E19526" s="2">
        <v>36.83</v>
      </c>
      <c r="F19526" s="1">
        <v>44347</v>
      </c>
      <c r="G19526">
        <v>1</v>
      </c>
      <c r="H19526" t="s">
        <v>1</v>
      </c>
      <c r="I19526" t="s">
        <v>14</v>
      </c>
      <c r="J19526" t="s">
        <v>15</v>
      </c>
    </row>
    <row r="19527" spans="1:10" x14ac:dyDescent="0.35">
      <c r="A19527" t="s">
        <v>10</v>
      </c>
      <c r="B19527" t="s">
        <v>4</v>
      </c>
      <c r="C19527" t="s">
        <v>5</v>
      </c>
      <c r="D19527" s="2">
        <v>2318951310.9299998</v>
      </c>
      <c r="E19527" s="2">
        <v>3781597.65</v>
      </c>
      <c r="F19527" s="1">
        <v>44347</v>
      </c>
      <c r="G19527">
        <v>1</v>
      </c>
      <c r="H19527" t="s">
        <v>1</v>
      </c>
      <c r="I19527" t="s">
        <v>16</v>
      </c>
      <c r="J19527" t="s">
        <v>17</v>
      </c>
    </row>
    <row r="19528" spans="1:10" x14ac:dyDescent="0.35">
      <c r="A19528" t="s">
        <v>10</v>
      </c>
      <c r="B19528" t="s">
        <v>4</v>
      </c>
      <c r="C19528" t="s">
        <v>5</v>
      </c>
      <c r="D19528" s="2">
        <v>18251968903.16</v>
      </c>
      <c r="E19528" s="2">
        <v>29764144.850000001</v>
      </c>
      <c r="F19528" s="1">
        <v>44347</v>
      </c>
      <c r="G19528">
        <v>1</v>
      </c>
      <c r="H19528" t="s">
        <v>1</v>
      </c>
      <c r="I19528" t="s">
        <v>11</v>
      </c>
      <c r="J19528" t="s">
        <v>7</v>
      </c>
    </row>
    <row r="19529" spans="1:10" x14ac:dyDescent="0.35">
      <c r="A19529" t="s">
        <v>8</v>
      </c>
      <c r="B19529" t="s">
        <v>32</v>
      </c>
      <c r="C19529" t="s">
        <v>33</v>
      </c>
      <c r="D19529" s="2">
        <v>304.39</v>
      </c>
      <c r="E19529" s="2">
        <v>0.5</v>
      </c>
      <c r="F19529" s="1">
        <v>44347</v>
      </c>
      <c r="G19529">
        <v>1</v>
      </c>
      <c r="H19529" t="s">
        <v>1</v>
      </c>
      <c r="I19529" t="s">
        <v>14</v>
      </c>
      <c r="J19529" t="s">
        <v>15</v>
      </c>
    </row>
    <row r="19530" spans="1:10" x14ac:dyDescent="0.35">
      <c r="A19530" t="s">
        <v>9</v>
      </c>
      <c r="B19530" t="s">
        <v>4</v>
      </c>
      <c r="C19530" t="s">
        <v>5</v>
      </c>
      <c r="D19530" s="2">
        <v>6917623888.5</v>
      </c>
      <c r="E19530" s="2">
        <v>11280819.1</v>
      </c>
      <c r="F19530" s="1">
        <v>44347</v>
      </c>
      <c r="G19530">
        <v>1</v>
      </c>
      <c r="H19530" t="s">
        <v>1</v>
      </c>
      <c r="I19530" t="s">
        <v>16</v>
      </c>
      <c r="J19530" t="s">
        <v>17</v>
      </c>
    </row>
    <row r="19531" spans="1:10" x14ac:dyDescent="0.35">
      <c r="A19531" t="s">
        <v>0</v>
      </c>
      <c r="B19531" t="s">
        <v>4</v>
      </c>
      <c r="C19531" t="s">
        <v>5</v>
      </c>
      <c r="D19531" s="2">
        <v>3852840823.9200001</v>
      </c>
      <c r="E19531" s="2">
        <v>6282966.6699999999</v>
      </c>
      <c r="F19531" s="1">
        <v>44347</v>
      </c>
      <c r="G19531">
        <v>1</v>
      </c>
      <c r="H19531" t="s">
        <v>1</v>
      </c>
      <c r="I19531" t="s">
        <v>14</v>
      </c>
      <c r="J19531" t="s">
        <v>15</v>
      </c>
    </row>
    <row r="19532" spans="1:10" x14ac:dyDescent="0.35">
      <c r="A19532" t="s">
        <v>6</v>
      </c>
      <c r="B19532" t="s">
        <v>32</v>
      </c>
      <c r="C19532" t="s">
        <v>33</v>
      </c>
      <c r="D19532" s="2">
        <v>71054.42</v>
      </c>
      <c r="E19532" s="2">
        <v>115.87</v>
      </c>
      <c r="F19532" s="1">
        <v>44347</v>
      </c>
      <c r="G19532">
        <v>1</v>
      </c>
      <c r="H19532" t="s">
        <v>1</v>
      </c>
      <c r="I19532" t="s">
        <v>16</v>
      </c>
      <c r="J19532" t="s">
        <v>17</v>
      </c>
    </row>
    <row r="19533" spans="1:10" x14ac:dyDescent="0.35">
      <c r="A19533" t="s">
        <v>10</v>
      </c>
      <c r="B19533" t="s">
        <v>32</v>
      </c>
      <c r="C19533" t="s">
        <v>33</v>
      </c>
      <c r="D19533" s="2">
        <v>3460.34</v>
      </c>
      <c r="E19533" s="2">
        <v>5.64</v>
      </c>
      <c r="F19533" s="1">
        <v>44347</v>
      </c>
      <c r="G19533">
        <v>1</v>
      </c>
      <c r="H19533" t="s">
        <v>1</v>
      </c>
      <c r="I19533" t="s">
        <v>14</v>
      </c>
      <c r="J19533" t="s">
        <v>15</v>
      </c>
    </row>
    <row r="19534" spans="1:10" x14ac:dyDescent="0.35">
      <c r="A19534" t="s">
        <v>10</v>
      </c>
      <c r="B19534" t="s">
        <v>4</v>
      </c>
      <c r="C19534" t="s">
        <v>5</v>
      </c>
      <c r="D19534" s="2">
        <v>7140978702.4099998</v>
      </c>
      <c r="E19534" s="2">
        <v>11645051.859999999</v>
      </c>
      <c r="F19534" s="1">
        <v>44347</v>
      </c>
      <c r="G19534">
        <v>1</v>
      </c>
      <c r="H19534" t="s">
        <v>1</v>
      </c>
      <c r="I19534" t="s">
        <v>14</v>
      </c>
      <c r="J19534" t="s">
        <v>15</v>
      </c>
    </row>
    <row r="19535" spans="1:10" x14ac:dyDescent="0.35">
      <c r="A19535" t="s">
        <v>0</v>
      </c>
      <c r="B19535" t="s">
        <v>32</v>
      </c>
      <c r="C19535" t="s">
        <v>33</v>
      </c>
      <c r="D19535" s="2">
        <v>1096.1199999999999</v>
      </c>
      <c r="E19535" s="2">
        <v>1.79</v>
      </c>
      <c r="F19535" s="1">
        <v>44346</v>
      </c>
      <c r="G19535">
        <v>1</v>
      </c>
      <c r="H19535" t="s">
        <v>1</v>
      </c>
      <c r="I19535" t="s">
        <v>2</v>
      </c>
      <c r="J19535" t="s">
        <v>3</v>
      </c>
    </row>
    <row r="19536" spans="1:10" x14ac:dyDescent="0.35">
      <c r="A19536" t="s">
        <v>10</v>
      </c>
      <c r="B19536" t="s">
        <v>32</v>
      </c>
      <c r="C19536" t="s">
        <v>33</v>
      </c>
      <c r="D19536" s="2">
        <v>12809.45</v>
      </c>
      <c r="E19536" s="2">
        <v>20.89</v>
      </c>
      <c r="F19536" s="1">
        <v>44346</v>
      </c>
      <c r="G19536">
        <v>1</v>
      </c>
      <c r="H19536" t="s">
        <v>1</v>
      </c>
      <c r="I19536" t="s">
        <v>16</v>
      </c>
      <c r="J19536" t="s">
        <v>17</v>
      </c>
    </row>
    <row r="19537" spans="1:10" x14ac:dyDescent="0.35">
      <c r="A19537" t="s">
        <v>0</v>
      </c>
      <c r="B19537" t="s">
        <v>32</v>
      </c>
      <c r="C19537" t="s">
        <v>33</v>
      </c>
      <c r="D19537" s="2">
        <v>21238.22</v>
      </c>
      <c r="E19537" s="2">
        <v>34.630000000000003</v>
      </c>
      <c r="F19537" s="1">
        <v>44346</v>
      </c>
      <c r="G19537">
        <v>1</v>
      </c>
      <c r="H19537" t="s">
        <v>1</v>
      </c>
      <c r="I19537" t="s">
        <v>11</v>
      </c>
      <c r="J19537" t="s">
        <v>7</v>
      </c>
    </row>
    <row r="19538" spans="1:10" x14ac:dyDescent="0.35">
      <c r="A19538" t="s">
        <v>0</v>
      </c>
      <c r="B19538" t="s">
        <v>32</v>
      </c>
      <c r="C19538" t="s">
        <v>33</v>
      </c>
      <c r="D19538" s="2">
        <v>22585.06</v>
      </c>
      <c r="E19538" s="2">
        <v>36.83</v>
      </c>
      <c r="F19538" s="1">
        <v>44346</v>
      </c>
      <c r="G19538">
        <v>1</v>
      </c>
      <c r="H19538" t="s">
        <v>1</v>
      </c>
      <c r="I19538" t="s">
        <v>14</v>
      </c>
      <c r="J19538" t="s">
        <v>15</v>
      </c>
    </row>
    <row r="19539" spans="1:10" x14ac:dyDescent="0.35">
      <c r="A19539" t="s">
        <v>8</v>
      </c>
      <c r="B19539" t="s">
        <v>32</v>
      </c>
      <c r="C19539" t="s">
        <v>33</v>
      </c>
      <c r="D19539" s="2">
        <v>6350.18</v>
      </c>
      <c r="E19539" s="2">
        <v>10.36</v>
      </c>
      <c r="F19539" s="1">
        <v>44346</v>
      </c>
      <c r="G19539">
        <v>1</v>
      </c>
      <c r="H19539" t="s">
        <v>1</v>
      </c>
      <c r="I19539" t="s">
        <v>20</v>
      </c>
      <c r="J19539" t="s">
        <v>21</v>
      </c>
    </row>
    <row r="19540" spans="1:10" x14ac:dyDescent="0.35">
      <c r="A19540" t="s">
        <v>9</v>
      </c>
      <c r="B19540" t="s">
        <v>32</v>
      </c>
      <c r="C19540" t="s">
        <v>33</v>
      </c>
      <c r="D19540" s="2">
        <v>118294.21</v>
      </c>
      <c r="E19540" s="2">
        <v>192.91</v>
      </c>
      <c r="F19540" s="1">
        <v>44346</v>
      </c>
      <c r="G19540">
        <v>1</v>
      </c>
      <c r="H19540" t="s">
        <v>1</v>
      </c>
      <c r="I19540" t="s">
        <v>16</v>
      </c>
      <c r="J19540" t="s">
        <v>17</v>
      </c>
    </row>
    <row r="19541" spans="1:10" x14ac:dyDescent="0.35">
      <c r="A19541" t="s">
        <v>6</v>
      </c>
      <c r="B19541" t="s">
        <v>32</v>
      </c>
      <c r="C19541" t="s">
        <v>33</v>
      </c>
      <c r="D19541" s="2">
        <v>17521.28</v>
      </c>
      <c r="E19541" s="2">
        <v>28.57</v>
      </c>
      <c r="F19541" s="1">
        <v>44346</v>
      </c>
      <c r="G19541">
        <v>1</v>
      </c>
      <c r="H19541" t="s">
        <v>1</v>
      </c>
      <c r="I19541" t="s">
        <v>11</v>
      </c>
      <c r="J19541" t="s">
        <v>7</v>
      </c>
    </row>
    <row r="19542" spans="1:10" x14ac:dyDescent="0.35">
      <c r="A19542" t="s">
        <v>6</v>
      </c>
      <c r="B19542" t="s">
        <v>32</v>
      </c>
      <c r="C19542" t="s">
        <v>33</v>
      </c>
      <c r="D19542" s="2">
        <v>17018.53</v>
      </c>
      <c r="E19542" s="2">
        <v>27.75</v>
      </c>
      <c r="F19542" s="1">
        <v>44346</v>
      </c>
      <c r="G19542">
        <v>1</v>
      </c>
      <c r="H19542" t="s">
        <v>1</v>
      </c>
      <c r="I19542" t="s">
        <v>14</v>
      </c>
      <c r="J19542" t="s">
        <v>15</v>
      </c>
    </row>
    <row r="19543" spans="1:10" x14ac:dyDescent="0.35">
      <c r="A19543" t="s">
        <v>8</v>
      </c>
      <c r="B19543" t="s">
        <v>32</v>
      </c>
      <c r="C19543" t="s">
        <v>33</v>
      </c>
      <c r="D19543" s="2">
        <v>11303.95</v>
      </c>
      <c r="E19543" s="2">
        <v>18.43</v>
      </c>
      <c r="F19543" s="1">
        <v>44346</v>
      </c>
      <c r="G19543">
        <v>1</v>
      </c>
      <c r="H19543" t="s">
        <v>1</v>
      </c>
      <c r="I19543" t="s">
        <v>16</v>
      </c>
      <c r="J19543" t="s">
        <v>17</v>
      </c>
    </row>
    <row r="19544" spans="1:10" x14ac:dyDescent="0.35">
      <c r="A19544" t="s">
        <v>9</v>
      </c>
      <c r="B19544" t="s">
        <v>32</v>
      </c>
      <c r="C19544" t="s">
        <v>33</v>
      </c>
      <c r="D19544" s="2">
        <v>24112.81</v>
      </c>
      <c r="E19544" s="2">
        <v>39.32</v>
      </c>
      <c r="F19544" s="1">
        <v>44346</v>
      </c>
      <c r="G19544">
        <v>1</v>
      </c>
      <c r="H19544" t="s">
        <v>1</v>
      </c>
      <c r="I19544" t="s">
        <v>11</v>
      </c>
      <c r="J19544" t="s">
        <v>7</v>
      </c>
    </row>
    <row r="19545" spans="1:10" x14ac:dyDescent="0.35">
      <c r="A19545" t="s">
        <v>9</v>
      </c>
      <c r="B19545" t="s">
        <v>32</v>
      </c>
      <c r="C19545" t="s">
        <v>33</v>
      </c>
      <c r="D19545" s="2">
        <v>3345.42</v>
      </c>
      <c r="E19545" s="2">
        <v>5.46</v>
      </c>
      <c r="F19545" s="1">
        <v>44346</v>
      </c>
      <c r="G19545">
        <v>1</v>
      </c>
      <c r="H19545" t="s">
        <v>1</v>
      </c>
      <c r="I19545" t="s">
        <v>14</v>
      </c>
      <c r="J19545" t="s">
        <v>15</v>
      </c>
    </row>
    <row r="19546" spans="1:10" x14ac:dyDescent="0.35">
      <c r="A19546" t="s">
        <v>6</v>
      </c>
      <c r="B19546" t="s">
        <v>32</v>
      </c>
      <c r="C19546" t="s">
        <v>33</v>
      </c>
      <c r="D19546" s="2">
        <v>71001.679999999993</v>
      </c>
      <c r="E19546" s="2">
        <v>115.79</v>
      </c>
      <c r="F19546" s="1">
        <v>44346</v>
      </c>
      <c r="G19546">
        <v>1</v>
      </c>
      <c r="H19546" t="s">
        <v>1</v>
      </c>
      <c r="I19546" t="s">
        <v>16</v>
      </c>
      <c r="J19546" t="s">
        <v>17</v>
      </c>
    </row>
    <row r="19547" spans="1:10" x14ac:dyDescent="0.35">
      <c r="A19547" t="s">
        <v>8</v>
      </c>
      <c r="B19547" t="s">
        <v>32</v>
      </c>
      <c r="C19547" t="s">
        <v>33</v>
      </c>
      <c r="D19547" s="2">
        <v>1095.46</v>
      </c>
      <c r="E19547" s="2">
        <v>1.79</v>
      </c>
      <c r="F19547" s="1">
        <v>44346</v>
      </c>
      <c r="G19547">
        <v>1</v>
      </c>
      <c r="H19547" t="s">
        <v>1</v>
      </c>
      <c r="I19547" t="s">
        <v>11</v>
      </c>
      <c r="J19547" t="s">
        <v>7</v>
      </c>
    </row>
    <row r="19548" spans="1:10" x14ac:dyDescent="0.35">
      <c r="A19548" t="s">
        <v>8</v>
      </c>
      <c r="B19548" t="s">
        <v>32</v>
      </c>
      <c r="C19548" t="s">
        <v>33</v>
      </c>
      <c r="D19548" s="2">
        <v>304.42</v>
      </c>
      <c r="E19548" s="2">
        <v>0.5</v>
      </c>
      <c r="F19548" s="1">
        <v>44346</v>
      </c>
      <c r="G19548">
        <v>1</v>
      </c>
      <c r="H19548" t="s">
        <v>1</v>
      </c>
      <c r="I19548" t="s">
        <v>14</v>
      </c>
      <c r="J19548" t="s">
        <v>15</v>
      </c>
    </row>
    <row r="19549" spans="1:10" x14ac:dyDescent="0.35">
      <c r="A19549" t="s">
        <v>8</v>
      </c>
      <c r="B19549" t="s">
        <v>32</v>
      </c>
      <c r="C19549" t="s">
        <v>33</v>
      </c>
      <c r="D19549" s="2">
        <v>1094.43</v>
      </c>
      <c r="E19549" s="2">
        <v>1.78</v>
      </c>
      <c r="F19549" s="1">
        <v>44346</v>
      </c>
      <c r="G19549">
        <v>1</v>
      </c>
      <c r="H19549" t="s">
        <v>1</v>
      </c>
      <c r="I19549" t="s">
        <v>18</v>
      </c>
      <c r="J19549" t="s">
        <v>19</v>
      </c>
    </row>
    <row r="19550" spans="1:10" x14ac:dyDescent="0.35">
      <c r="A19550" t="s">
        <v>10</v>
      </c>
      <c r="B19550" t="s">
        <v>32</v>
      </c>
      <c r="C19550" t="s">
        <v>33</v>
      </c>
      <c r="D19550" s="2">
        <v>21328.58</v>
      </c>
      <c r="E19550" s="2">
        <v>34.78</v>
      </c>
      <c r="F19550" s="1">
        <v>44346</v>
      </c>
      <c r="G19550">
        <v>1</v>
      </c>
      <c r="H19550" t="s">
        <v>1</v>
      </c>
      <c r="I19550" t="s">
        <v>12</v>
      </c>
      <c r="J19550" t="s">
        <v>13</v>
      </c>
    </row>
    <row r="19551" spans="1:10" x14ac:dyDescent="0.35">
      <c r="A19551" t="s">
        <v>10</v>
      </c>
      <c r="B19551" t="s">
        <v>32</v>
      </c>
      <c r="C19551" t="s">
        <v>33</v>
      </c>
      <c r="D19551" s="2">
        <v>6010.04</v>
      </c>
      <c r="E19551" s="2">
        <v>9.8000000000000007</v>
      </c>
      <c r="F19551" s="1">
        <v>44346</v>
      </c>
      <c r="G19551">
        <v>1</v>
      </c>
      <c r="H19551" t="s">
        <v>1</v>
      </c>
      <c r="I19551" t="s">
        <v>11</v>
      </c>
      <c r="J19551" t="s">
        <v>7</v>
      </c>
    </row>
    <row r="19552" spans="1:10" x14ac:dyDescent="0.35">
      <c r="A19552" t="s">
        <v>10</v>
      </c>
      <c r="B19552" t="s">
        <v>32</v>
      </c>
      <c r="C19552" t="s">
        <v>33</v>
      </c>
      <c r="D19552" s="2">
        <v>3460.89</v>
      </c>
      <c r="E19552" s="2">
        <v>5.64</v>
      </c>
      <c r="F19552" s="1">
        <v>44346</v>
      </c>
      <c r="G19552">
        <v>1</v>
      </c>
      <c r="H19552" t="s">
        <v>1</v>
      </c>
      <c r="I19552" t="s">
        <v>14</v>
      </c>
      <c r="J19552" t="s">
        <v>15</v>
      </c>
    </row>
    <row r="19553" spans="1:10" x14ac:dyDescent="0.35">
      <c r="A19553" t="s">
        <v>8</v>
      </c>
      <c r="B19553" t="s">
        <v>32</v>
      </c>
      <c r="C19553" t="s">
        <v>33</v>
      </c>
      <c r="D19553" s="2">
        <v>17694.98</v>
      </c>
      <c r="E19553" s="2">
        <v>28.86</v>
      </c>
      <c r="F19553" s="1">
        <v>44346</v>
      </c>
      <c r="G19553">
        <v>1</v>
      </c>
      <c r="H19553" t="s">
        <v>1</v>
      </c>
      <c r="I19553" t="s">
        <v>12</v>
      </c>
      <c r="J19553" t="s">
        <v>13</v>
      </c>
    </row>
    <row r="19554" spans="1:10" x14ac:dyDescent="0.35">
      <c r="A19554" t="s">
        <v>9</v>
      </c>
      <c r="B19554" t="s">
        <v>32</v>
      </c>
      <c r="C19554" t="s">
        <v>33</v>
      </c>
      <c r="D19554" s="2">
        <v>191800.07</v>
      </c>
      <c r="E19554" s="2">
        <v>312.77999999999997</v>
      </c>
      <c r="F19554" s="1">
        <v>44346</v>
      </c>
      <c r="G19554">
        <v>1</v>
      </c>
      <c r="H19554" t="s">
        <v>1</v>
      </c>
      <c r="I19554" t="s">
        <v>12</v>
      </c>
      <c r="J19554" t="s">
        <v>13</v>
      </c>
    </row>
    <row r="19555" spans="1:10" x14ac:dyDescent="0.35">
      <c r="A19555" t="s">
        <v>6</v>
      </c>
      <c r="B19555" t="s">
        <v>32</v>
      </c>
      <c r="C19555" t="s">
        <v>33</v>
      </c>
      <c r="D19555" s="2">
        <v>60040.33</v>
      </c>
      <c r="E19555" s="2">
        <v>97.91</v>
      </c>
      <c r="F19555" s="1">
        <v>44346</v>
      </c>
      <c r="G19555">
        <v>1</v>
      </c>
      <c r="H19555" t="s">
        <v>1</v>
      </c>
      <c r="I19555" t="s">
        <v>12</v>
      </c>
      <c r="J19555" t="s">
        <v>13</v>
      </c>
    </row>
    <row r="19556" spans="1:10" x14ac:dyDescent="0.35">
      <c r="A19556" t="s">
        <v>0</v>
      </c>
      <c r="B19556" t="s">
        <v>32</v>
      </c>
      <c r="C19556" t="s">
        <v>33</v>
      </c>
      <c r="D19556" s="2">
        <v>22580.25</v>
      </c>
      <c r="E19556" s="2">
        <v>36.82</v>
      </c>
      <c r="F19556" s="1">
        <v>44345</v>
      </c>
      <c r="G19556">
        <v>1</v>
      </c>
      <c r="H19556" t="s">
        <v>1</v>
      </c>
      <c r="I19556" t="s">
        <v>14</v>
      </c>
      <c r="J19556" t="s">
        <v>15</v>
      </c>
    </row>
    <row r="19557" spans="1:10" x14ac:dyDescent="0.35">
      <c r="A19557" t="s">
        <v>8</v>
      </c>
      <c r="B19557" t="s">
        <v>32</v>
      </c>
      <c r="C19557" t="s">
        <v>33</v>
      </c>
      <c r="D19557" s="2">
        <v>1094.21</v>
      </c>
      <c r="E19557" s="2">
        <v>1.78</v>
      </c>
      <c r="F19557" s="1">
        <v>44345</v>
      </c>
      <c r="G19557">
        <v>1</v>
      </c>
      <c r="H19557" t="s">
        <v>1</v>
      </c>
      <c r="I19557" t="s">
        <v>18</v>
      </c>
      <c r="J19557" t="s">
        <v>19</v>
      </c>
    </row>
    <row r="19558" spans="1:10" x14ac:dyDescent="0.35">
      <c r="A19558" t="s">
        <v>0</v>
      </c>
      <c r="B19558" t="s">
        <v>32</v>
      </c>
      <c r="C19558" t="s">
        <v>33</v>
      </c>
      <c r="D19558" s="2">
        <v>1095.93</v>
      </c>
      <c r="E19558" s="2">
        <v>1.79</v>
      </c>
      <c r="F19558" s="1">
        <v>44345</v>
      </c>
      <c r="G19558">
        <v>1</v>
      </c>
      <c r="H19558" t="s">
        <v>1</v>
      </c>
      <c r="I19558" t="s">
        <v>2</v>
      </c>
      <c r="J19558" t="s">
        <v>3</v>
      </c>
    </row>
    <row r="19559" spans="1:10" x14ac:dyDescent="0.35">
      <c r="A19559" t="s">
        <v>8</v>
      </c>
      <c r="B19559" t="s">
        <v>32</v>
      </c>
      <c r="C19559" t="s">
        <v>33</v>
      </c>
      <c r="D19559" s="2">
        <v>17692.11</v>
      </c>
      <c r="E19559" s="2">
        <v>28.85</v>
      </c>
      <c r="F19559" s="1">
        <v>44345</v>
      </c>
      <c r="G19559">
        <v>1</v>
      </c>
      <c r="H19559" t="s">
        <v>1</v>
      </c>
      <c r="I19559" t="s">
        <v>12</v>
      </c>
      <c r="J19559" t="s">
        <v>13</v>
      </c>
    </row>
    <row r="19560" spans="1:10" x14ac:dyDescent="0.35">
      <c r="A19560" t="s">
        <v>10</v>
      </c>
      <c r="B19560" t="s">
        <v>32</v>
      </c>
      <c r="C19560" t="s">
        <v>33</v>
      </c>
      <c r="D19560" s="2">
        <v>3460.1</v>
      </c>
      <c r="E19560" s="2">
        <v>5.64</v>
      </c>
      <c r="F19560" s="1">
        <v>44345</v>
      </c>
      <c r="G19560">
        <v>1</v>
      </c>
      <c r="H19560" t="s">
        <v>1</v>
      </c>
      <c r="I19560" t="s">
        <v>14</v>
      </c>
      <c r="J19560" t="s">
        <v>15</v>
      </c>
    </row>
    <row r="19561" spans="1:10" x14ac:dyDescent="0.35">
      <c r="A19561" t="s">
        <v>8</v>
      </c>
      <c r="B19561" t="s">
        <v>32</v>
      </c>
      <c r="C19561" t="s">
        <v>33</v>
      </c>
      <c r="D19561" s="2">
        <v>6349.62</v>
      </c>
      <c r="E19561" s="2">
        <v>10.35</v>
      </c>
      <c r="F19561" s="1">
        <v>44345</v>
      </c>
      <c r="G19561">
        <v>1</v>
      </c>
      <c r="H19561" t="s">
        <v>1</v>
      </c>
      <c r="I19561" t="s">
        <v>20</v>
      </c>
      <c r="J19561" t="s">
        <v>21</v>
      </c>
    </row>
    <row r="19562" spans="1:10" x14ac:dyDescent="0.35">
      <c r="A19562" t="s">
        <v>10</v>
      </c>
      <c r="B19562" t="s">
        <v>32</v>
      </c>
      <c r="C19562" t="s">
        <v>33</v>
      </c>
      <c r="D19562" s="2">
        <v>21325.200000000001</v>
      </c>
      <c r="E19562" s="2">
        <v>34.78</v>
      </c>
      <c r="F19562" s="1">
        <v>44345</v>
      </c>
      <c r="G19562">
        <v>1</v>
      </c>
      <c r="H19562" t="s">
        <v>1</v>
      </c>
      <c r="I19562" t="s">
        <v>12</v>
      </c>
      <c r="J19562" t="s">
        <v>13</v>
      </c>
    </row>
    <row r="19563" spans="1:10" x14ac:dyDescent="0.35">
      <c r="A19563" t="s">
        <v>9</v>
      </c>
      <c r="B19563" t="s">
        <v>32</v>
      </c>
      <c r="C19563" t="s">
        <v>33</v>
      </c>
      <c r="D19563" s="2">
        <v>3344.84</v>
      </c>
      <c r="E19563" s="2">
        <v>5.45</v>
      </c>
      <c r="F19563" s="1">
        <v>44345</v>
      </c>
      <c r="G19563">
        <v>1</v>
      </c>
      <c r="H19563" t="s">
        <v>1</v>
      </c>
      <c r="I19563" t="s">
        <v>14</v>
      </c>
      <c r="J19563" t="s">
        <v>15</v>
      </c>
    </row>
    <row r="19564" spans="1:10" x14ac:dyDescent="0.35">
      <c r="A19564" t="s">
        <v>8</v>
      </c>
      <c r="B19564" t="s">
        <v>32</v>
      </c>
      <c r="C19564" t="s">
        <v>33</v>
      </c>
      <c r="D19564" s="2">
        <v>11302.49</v>
      </c>
      <c r="E19564" s="2">
        <v>18.43</v>
      </c>
      <c r="F19564" s="1">
        <v>44345</v>
      </c>
      <c r="G19564">
        <v>1</v>
      </c>
      <c r="H19564" t="s">
        <v>1</v>
      </c>
      <c r="I19564" t="s">
        <v>16</v>
      </c>
      <c r="J19564" t="s">
        <v>17</v>
      </c>
    </row>
    <row r="19565" spans="1:10" x14ac:dyDescent="0.35">
      <c r="A19565" t="s">
        <v>0</v>
      </c>
      <c r="B19565" t="s">
        <v>32</v>
      </c>
      <c r="C19565" t="s">
        <v>33</v>
      </c>
      <c r="D19565" s="2">
        <v>21233.63</v>
      </c>
      <c r="E19565" s="2">
        <v>34.630000000000003</v>
      </c>
      <c r="F19565" s="1">
        <v>44345</v>
      </c>
      <c r="G19565">
        <v>1</v>
      </c>
      <c r="H19565" t="s">
        <v>1</v>
      </c>
      <c r="I19565" t="s">
        <v>11</v>
      </c>
      <c r="J19565" t="s">
        <v>7</v>
      </c>
    </row>
    <row r="19566" spans="1:10" x14ac:dyDescent="0.35">
      <c r="A19566" t="s">
        <v>6</v>
      </c>
      <c r="B19566" t="s">
        <v>32</v>
      </c>
      <c r="C19566" t="s">
        <v>33</v>
      </c>
      <c r="D19566" s="2">
        <v>60032.480000000003</v>
      </c>
      <c r="E19566" s="2">
        <v>97.9</v>
      </c>
      <c r="F19566" s="1">
        <v>44345</v>
      </c>
      <c r="G19566">
        <v>1</v>
      </c>
      <c r="H19566" t="s">
        <v>1</v>
      </c>
      <c r="I19566" t="s">
        <v>12</v>
      </c>
      <c r="J19566" t="s">
        <v>13</v>
      </c>
    </row>
    <row r="19567" spans="1:10" x14ac:dyDescent="0.35">
      <c r="A19567" t="s">
        <v>6</v>
      </c>
      <c r="B19567" t="s">
        <v>32</v>
      </c>
      <c r="C19567" t="s">
        <v>33</v>
      </c>
      <c r="D19567" s="2">
        <v>17014.939999999999</v>
      </c>
      <c r="E19567" s="2">
        <v>27.75</v>
      </c>
      <c r="F19567" s="1">
        <v>44345</v>
      </c>
      <c r="G19567">
        <v>1</v>
      </c>
      <c r="H19567" t="s">
        <v>1</v>
      </c>
      <c r="I19567" t="s">
        <v>14</v>
      </c>
      <c r="J19567" t="s">
        <v>15</v>
      </c>
    </row>
    <row r="19568" spans="1:10" x14ac:dyDescent="0.35">
      <c r="A19568" t="s">
        <v>6</v>
      </c>
      <c r="B19568" t="s">
        <v>32</v>
      </c>
      <c r="C19568" t="s">
        <v>33</v>
      </c>
      <c r="D19568" s="2">
        <v>70992.56</v>
      </c>
      <c r="E19568" s="2">
        <v>115.77</v>
      </c>
      <c r="F19568" s="1">
        <v>44345</v>
      </c>
      <c r="G19568">
        <v>1</v>
      </c>
      <c r="H19568" t="s">
        <v>1</v>
      </c>
      <c r="I19568" t="s">
        <v>16</v>
      </c>
      <c r="J19568" t="s">
        <v>17</v>
      </c>
    </row>
    <row r="19569" spans="1:10" x14ac:dyDescent="0.35">
      <c r="A19569" t="s">
        <v>10</v>
      </c>
      <c r="B19569" t="s">
        <v>32</v>
      </c>
      <c r="C19569" t="s">
        <v>33</v>
      </c>
      <c r="D19569" s="2">
        <v>6008.69</v>
      </c>
      <c r="E19569" s="2">
        <v>9.8000000000000007</v>
      </c>
      <c r="F19569" s="1">
        <v>44345</v>
      </c>
      <c r="G19569">
        <v>1</v>
      </c>
      <c r="H19569" t="s">
        <v>1</v>
      </c>
      <c r="I19569" t="s">
        <v>11</v>
      </c>
      <c r="J19569" t="s">
        <v>7</v>
      </c>
    </row>
    <row r="19570" spans="1:10" x14ac:dyDescent="0.35">
      <c r="A19570" t="s">
        <v>9</v>
      </c>
      <c r="B19570" t="s">
        <v>32</v>
      </c>
      <c r="C19570" t="s">
        <v>33</v>
      </c>
      <c r="D19570" s="2">
        <v>191778.17</v>
      </c>
      <c r="E19570" s="2">
        <v>312.74</v>
      </c>
      <c r="F19570" s="1">
        <v>44345</v>
      </c>
      <c r="G19570">
        <v>1</v>
      </c>
      <c r="H19570" t="s">
        <v>1</v>
      </c>
      <c r="I19570" t="s">
        <v>12</v>
      </c>
      <c r="J19570" t="s">
        <v>13</v>
      </c>
    </row>
    <row r="19571" spans="1:10" x14ac:dyDescent="0.35">
      <c r="A19571" t="s">
        <v>8</v>
      </c>
      <c r="B19571" t="s">
        <v>32</v>
      </c>
      <c r="C19571" t="s">
        <v>33</v>
      </c>
      <c r="D19571" s="2">
        <v>304.37</v>
      </c>
      <c r="E19571" s="2">
        <v>0.5</v>
      </c>
      <c r="F19571" s="1">
        <v>44345</v>
      </c>
      <c r="G19571">
        <v>1</v>
      </c>
      <c r="H19571" t="s">
        <v>1</v>
      </c>
      <c r="I19571" t="s">
        <v>14</v>
      </c>
      <c r="J19571" t="s">
        <v>15</v>
      </c>
    </row>
    <row r="19572" spans="1:10" x14ac:dyDescent="0.35">
      <c r="A19572" t="s">
        <v>9</v>
      </c>
      <c r="B19572" t="s">
        <v>32</v>
      </c>
      <c r="C19572" t="s">
        <v>33</v>
      </c>
      <c r="D19572" s="2">
        <v>118282.53</v>
      </c>
      <c r="E19572" s="2">
        <v>192.89</v>
      </c>
      <c r="F19572" s="1">
        <v>44345</v>
      </c>
      <c r="G19572">
        <v>1</v>
      </c>
      <c r="H19572" t="s">
        <v>1</v>
      </c>
      <c r="I19572" t="s">
        <v>16</v>
      </c>
      <c r="J19572" t="s">
        <v>17</v>
      </c>
    </row>
    <row r="19573" spans="1:10" x14ac:dyDescent="0.35">
      <c r="A19573" t="s">
        <v>9</v>
      </c>
      <c r="B19573" t="s">
        <v>32</v>
      </c>
      <c r="C19573" t="s">
        <v>33</v>
      </c>
      <c r="D19573" s="2">
        <v>24109.3</v>
      </c>
      <c r="E19573" s="2">
        <v>39.32</v>
      </c>
      <c r="F19573" s="1">
        <v>44345</v>
      </c>
      <c r="G19573">
        <v>1</v>
      </c>
      <c r="H19573" t="s">
        <v>1</v>
      </c>
      <c r="I19573" t="s">
        <v>11</v>
      </c>
      <c r="J19573" t="s">
        <v>7</v>
      </c>
    </row>
    <row r="19574" spans="1:10" x14ac:dyDescent="0.35">
      <c r="A19574" t="s">
        <v>10</v>
      </c>
      <c r="B19574" t="s">
        <v>32</v>
      </c>
      <c r="C19574" t="s">
        <v>33</v>
      </c>
      <c r="D19574" s="2">
        <v>12807.4</v>
      </c>
      <c r="E19574" s="2">
        <v>20.89</v>
      </c>
      <c r="F19574" s="1">
        <v>44345</v>
      </c>
      <c r="G19574">
        <v>1</v>
      </c>
      <c r="H19574" t="s">
        <v>1</v>
      </c>
      <c r="I19574" t="s">
        <v>16</v>
      </c>
      <c r="J19574" t="s">
        <v>17</v>
      </c>
    </row>
    <row r="19575" spans="1:10" x14ac:dyDescent="0.35">
      <c r="A19575" t="s">
        <v>6</v>
      </c>
      <c r="B19575" t="s">
        <v>32</v>
      </c>
      <c r="C19575" t="s">
        <v>33</v>
      </c>
      <c r="D19575" s="2">
        <v>17517.84</v>
      </c>
      <c r="E19575" s="2">
        <v>28.57</v>
      </c>
      <c r="F19575" s="1">
        <v>44345</v>
      </c>
      <c r="G19575">
        <v>1</v>
      </c>
      <c r="H19575" t="s">
        <v>1</v>
      </c>
      <c r="I19575" t="s">
        <v>11</v>
      </c>
      <c r="J19575" t="s">
        <v>7</v>
      </c>
    </row>
    <row r="19576" spans="1:10" x14ac:dyDescent="0.35">
      <c r="A19576" t="s">
        <v>8</v>
      </c>
      <c r="B19576" t="s">
        <v>32</v>
      </c>
      <c r="C19576" t="s">
        <v>33</v>
      </c>
      <c r="D19576" s="2">
        <v>1095.25</v>
      </c>
      <c r="E19576" s="2">
        <v>1.79</v>
      </c>
      <c r="F19576" s="1">
        <v>44345</v>
      </c>
      <c r="G19576">
        <v>1</v>
      </c>
      <c r="H19576" t="s">
        <v>1</v>
      </c>
      <c r="I19576" t="s">
        <v>11</v>
      </c>
      <c r="J19576" t="s">
        <v>7</v>
      </c>
    </row>
    <row r="19577" spans="1:10" x14ac:dyDescent="0.35">
      <c r="A19577" t="s">
        <v>8</v>
      </c>
      <c r="B19577" t="s">
        <v>32</v>
      </c>
      <c r="C19577" t="s">
        <v>33</v>
      </c>
      <c r="D19577" s="2">
        <v>6366.15</v>
      </c>
      <c r="E19577" s="2">
        <v>10.35</v>
      </c>
      <c r="F19577" s="1">
        <v>44344</v>
      </c>
      <c r="G19577">
        <v>1</v>
      </c>
      <c r="H19577" t="s">
        <v>1</v>
      </c>
      <c r="I19577" t="s">
        <v>20</v>
      </c>
      <c r="J19577" t="s">
        <v>21</v>
      </c>
    </row>
    <row r="19578" spans="1:10" x14ac:dyDescent="0.35">
      <c r="A19578" t="s">
        <v>8</v>
      </c>
      <c r="B19578" t="s">
        <v>32</v>
      </c>
      <c r="C19578" t="s">
        <v>33</v>
      </c>
      <c r="D19578" s="2">
        <v>11331.43</v>
      </c>
      <c r="E19578" s="2">
        <v>18.43</v>
      </c>
      <c r="F19578" s="1">
        <v>44344</v>
      </c>
      <c r="G19578">
        <v>1</v>
      </c>
      <c r="H19578" t="s">
        <v>1</v>
      </c>
      <c r="I19578" t="s">
        <v>16</v>
      </c>
      <c r="J19578" t="s">
        <v>17</v>
      </c>
    </row>
    <row r="19579" spans="1:10" x14ac:dyDescent="0.35">
      <c r="A19579" t="s">
        <v>6</v>
      </c>
      <c r="B19579" t="s">
        <v>32</v>
      </c>
      <c r="C19579" t="s">
        <v>33</v>
      </c>
      <c r="D19579" s="2">
        <v>60186.13</v>
      </c>
      <c r="E19579" s="2">
        <v>97.88</v>
      </c>
      <c r="F19579" s="1">
        <v>44344</v>
      </c>
      <c r="G19579">
        <v>1</v>
      </c>
      <c r="H19579" t="s">
        <v>1</v>
      </c>
      <c r="I19579" t="s">
        <v>12</v>
      </c>
      <c r="J19579" t="s">
        <v>13</v>
      </c>
    </row>
    <row r="19580" spans="1:10" x14ac:dyDescent="0.35">
      <c r="A19580" t="s">
        <v>0</v>
      </c>
      <c r="B19580" t="s">
        <v>32</v>
      </c>
      <c r="C19580" t="s">
        <v>33</v>
      </c>
      <c r="D19580" s="2">
        <v>21233.279999999999</v>
      </c>
      <c r="E19580" s="2">
        <v>34.53</v>
      </c>
      <c r="F19580" s="1">
        <v>44344</v>
      </c>
      <c r="G19580">
        <v>1</v>
      </c>
      <c r="H19580" t="s">
        <v>1</v>
      </c>
      <c r="I19580" t="s">
        <v>11</v>
      </c>
      <c r="J19580" t="s">
        <v>7</v>
      </c>
    </row>
    <row r="19581" spans="1:10" x14ac:dyDescent="0.35">
      <c r="A19581" t="s">
        <v>0</v>
      </c>
      <c r="B19581" t="s">
        <v>32</v>
      </c>
      <c r="C19581" t="s">
        <v>33</v>
      </c>
      <c r="D19581" s="2">
        <v>1095.74</v>
      </c>
      <c r="E19581" s="2">
        <v>1.78</v>
      </c>
      <c r="F19581" s="1">
        <v>44344</v>
      </c>
      <c r="G19581">
        <v>1</v>
      </c>
      <c r="H19581" t="s">
        <v>1</v>
      </c>
      <c r="I19581" t="s">
        <v>2</v>
      </c>
      <c r="J19581" t="s">
        <v>3</v>
      </c>
    </row>
    <row r="19582" spans="1:10" x14ac:dyDescent="0.35">
      <c r="A19582" t="s">
        <v>9</v>
      </c>
      <c r="B19582" t="s">
        <v>32</v>
      </c>
      <c r="C19582" t="s">
        <v>33</v>
      </c>
      <c r="D19582" s="2">
        <v>118589.08</v>
      </c>
      <c r="E19582" s="2">
        <v>192.87</v>
      </c>
      <c r="F19582" s="1">
        <v>44344</v>
      </c>
      <c r="G19582">
        <v>1</v>
      </c>
      <c r="H19582" t="s">
        <v>1</v>
      </c>
      <c r="I19582" t="s">
        <v>16</v>
      </c>
      <c r="J19582" t="s">
        <v>17</v>
      </c>
    </row>
    <row r="19583" spans="1:10" x14ac:dyDescent="0.35">
      <c r="A19583" t="s">
        <v>10</v>
      </c>
      <c r="B19583" t="s">
        <v>32</v>
      </c>
      <c r="C19583" t="s">
        <v>33</v>
      </c>
      <c r="D19583" s="2">
        <v>21379.19</v>
      </c>
      <c r="E19583" s="2">
        <v>34.770000000000003</v>
      </c>
      <c r="F19583" s="1">
        <v>44344</v>
      </c>
      <c r="G19583">
        <v>1</v>
      </c>
      <c r="H19583" t="s">
        <v>1</v>
      </c>
      <c r="I19583" t="s">
        <v>12</v>
      </c>
      <c r="J19583" t="s">
        <v>13</v>
      </c>
    </row>
    <row r="19584" spans="1:10" x14ac:dyDescent="0.35">
      <c r="A19584" t="s">
        <v>9</v>
      </c>
      <c r="B19584" t="s">
        <v>32</v>
      </c>
      <c r="C19584" t="s">
        <v>33</v>
      </c>
      <c r="D19584" s="2">
        <v>24114.799999999999</v>
      </c>
      <c r="E19584" s="2">
        <v>39.22</v>
      </c>
      <c r="F19584" s="1">
        <v>44344</v>
      </c>
      <c r="G19584">
        <v>1</v>
      </c>
      <c r="H19584" t="s">
        <v>1</v>
      </c>
      <c r="I19584" t="s">
        <v>11</v>
      </c>
      <c r="J19584" t="s">
        <v>7</v>
      </c>
    </row>
    <row r="19585" spans="1:10" x14ac:dyDescent="0.35">
      <c r="A19585" t="s">
        <v>6</v>
      </c>
      <c r="B19585" t="s">
        <v>32</v>
      </c>
      <c r="C19585" t="s">
        <v>33</v>
      </c>
      <c r="D19585" s="2">
        <v>71174.44</v>
      </c>
      <c r="E19585" s="2">
        <v>115.76</v>
      </c>
      <c r="F19585" s="1">
        <v>44344</v>
      </c>
      <c r="G19585">
        <v>1</v>
      </c>
      <c r="H19585" t="s">
        <v>1</v>
      </c>
      <c r="I19585" t="s">
        <v>16</v>
      </c>
      <c r="J19585" t="s">
        <v>17</v>
      </c>
    </row>
    <row r="19586" spans="1:10" x14ac:dyDescent="0.35">
      <c r="A19586" t="s">
        <v>8</v>
      </c>
      <c r="B19586" t="s">
        <v>32</v>
      </c>
      <c r="C19586" t="s">
        <v>33</v>
      </c>
      <c r="D19586" s="2">
        <v>17736.84</v>
      </c>
      <c r="E19586" s="2">
        <v>28.85</v>
      </c>
      <c r="F19586" s="1">
        <v>44344</v>
      </c>
      <c r="G19586">
        <v>1</v>
      </c>
      <c r="H19586" t="s">
        <v>1</v>
      </c>
      <c r="I19586" t="s">
        <v>12</v>
      </c>
      <c r="J19586" t="s">
        <v>13</v>
      </c>
    </row>
    <row r="19587" spans="1:10" x14ac:dyDescent="0.35">
      <c r="A19587" t="s">
        <v>8</v>
      </c>
      <c r="B19587" t="s">
        <v>32</v>
      </c>
      <c r="C19587" t="s">
        <v>33</v>
      </c>
      <c r="D19587" s="2">
        <v>1095.72</v>
      </c>
      <c r="E19587" s="2">
        <v>1.78</v>
      </c>
      <c r="F19587" s="1">
        <v>44344</v>
      </c>
      <c r="G19587">
        <v>1</v>
      </c>
      <c r="H19587" t="s">
        <v>1</v>
      </c>
      <c r="I19587" t="s">
        <v>11</v>
      </c>
      <c r="J19587" t="s">
        <v>7</v>
      </c>
    </row>
    <row r="19588" spans="1:10" x14ac:dyDescent="0.35">
      <c r="A19588" t="s">
        <v>10</v>
      </c>
      <c r="B19588" t="s">
        <v>32</v>
      </c>
      <c r="C19588" t="s">
        <v>33</v>
      </c>
      <c r="D19588" s="2">
        <v>12839.8</v>
      </c>
      <c r="E19588" s="2">
        <v>20.88</v>
      </c>
      <c r="F19588" s="1">
        <v>44344</v>
      </c>
      <c r="G19588">
        <v>1</v>
      </c>
      <c r="H19588" t="s">
        <v>1</v>
      </c>
      <c r="I19588" t="s">
        <v>16</v>
      </c>
      <c r="J19588" t="s">
        <v>17</v>
      </c>
    </row>
    <row r="19589" spans="1:10" x14ac:dyDescent="0.35">
      <c r="A19589" t="s">
        <v>9</v>
      </c>
      <c r="B19589" t="s">
        <v>32</v>
      </c>
      <c r="C19589" t="s">
        <v>33</v>
      </c>
      <c r="D19589" s="2">
        <v>192272.23</v>
      </c>
      <c r="E19589" s="2">
        <v>312.7</v>
      </c>
      <c r="F19589" s="1">
        <v>44344</v>
      </c>
      <c r="G19589">
        <v>1</v>
      </c>
      <c r="H19589" t="s">
        <v>1</v>
      </c>
      <c r="I19589" t="s">
        <v>12</v>
      </c>
      <c r="J19589" t="s">
        <v>13</v>
      </c>
    </row>
    <row r="19590" spans="1:10" x14ac:dyDescent="0.35">
      <c r="A19590" t="s">
        <v>10</v>
      </c>
      <c r="B19590" t="s">
        <v>32</v>
      </c>
      <c r="C19590" t="s">
        <v>33</v>
      </c>
      <c r="D19590" s="2">
        <v>6009.23</v>
      </c>
      <c r="E19590" s="2">
        <v>9.77</v>
      </c>
      <c r="F19590" s="1">
        <v>44344</v>
      </c>
      <c r="G19590">
        <v>1</v>
      </c>
      <c r="H19590" t="s">
        <v>1</v>
      </c>
      <c r="I19590" t="s">
        <v>11</v>
      </c>
      <c r="J19590" t="s">
        <v>7</v>
      </c>
    </row>
    <row r="19591" spans="1:10" x14ac:dyDescent="0.35">
      <c r="A19591" t="s">
        <v>8</v>
      </c>
      <c r="B19591" t="s">
        <v>32</v>
      </c>
      <c r="C19591" t="s">
        <v>33</v>
      </c>
      <c r="D19591" s="2">
        <v>1094.68</v>
      </c>
      <c r="E19591" s="2">
        <v>1.78</v>
      </c>
      <c r="F19591" s="1">
        <v>44344</v>
      </c>
      <c r="G19591">
        <v>1</v>
      </c>
      <c r="H19591" t="s">
        <v>1</v>
      </c>
      <c r="I19591" t="s">
        <v>18</v>
      </c>
      <c r="J19591" t="s">
        <v>19</v>
      </c>
    </row>
    <row r="19592" spans="1:10" x14ac:dyDescent="0.35">
      <c r="A19592" t="s">
        <v>0</v>
      </c>
      <c r="B19592" t="s">
        <v>32</v>
      </c>
      <c r="C19592" t="s">
        <v>33</v>
      </c>
      <c r="D19592" s="2">
        <v>22583.47</v>
      </c>
      <c r="E19592" s="2">
        <v>36.729999999999997</v>
      </c>
      <c r="F19592" s="1">
        <v>44344</v>
      </c>
      <c r="G19592">
        <v>1</v>
      </c>
      <c r="H19592" t="s">
        <v>1</v>
      </c>
      <c r="I19592" t="s">
        <v>14</v>
      </c>
      <c r="J19592" t="s">
        <v>15</v>
      </c>
    </row>
    <row r="19593" spans="1:10" x14ac:dyDescent="0.35">
      <c r="A19593" t="s">
        <v>6</v>
      </c>
      <c r="B19593" t="s">
        <v>32</v>
      </c>
      <c r="C19593" t="s">
        <v>33</v>
      </c>
      <c r="D19593" s="2">
        <v>17520.11</v>
      </c>
      <c r="E19593" s="2">
        <v>28.49</v>
      </c>
      <c r="F19593" s="1">
        <v>44344</v>
      </c>
      <c r="G19593">
        <v>1</v>
      </c>
      <c r="H19593" t="s">
        <v>1</v>
      </c>
      <c r="I19593" t="s">
        <v>11</v>
      </c>
      <c r="J19593" t="s">
        <v>7</v>
      </c>
    </row>
    <row r="19594" spans="1:10" x14ac:dyDescent="0.35">
      <c r="A19594" t="s">
        <v>9</v>
      </c>
      <c r="B19594" t="s">
        <v>32</v>
      </c>
      <c r="C19594" t="s">
        <v>33</v>
      </c>
      <c r="D19594" s="2">
        <v>3345.71</v>
      </c>
      <c r="E19594" s="2">
        <v>5.44</v>
      </c>
      <c r="F19594" s="1">
        <v>44344</v>
      </c>
      <c r="G19594">
        <v>1</v>
      </c>
      <c r="H19594" t="s">
        <v>1</v>
      </c>
      <c r="I19594" t="s">
        <v>14</v>
      </c>
      <c r="J19594" t="s">
        <v>15</v>
      </c>
    </row>
    <row r="19595" spans="1:10" x14ac:dyDescent="0.35">
      <c r="A19595" t="s">
        <v>8</v>
      </c>
      <c r="B19595" t="s">
        <v>32</v>
      </c>
      <c r="C19595" t="s">
        <v>33</v>
      </c>
      <c r="D19595" s="2">
        <v>304.52999999999997</v>
      </c>
      <c r="E19595" s="2">
        <v>0.5</v>
      </c>
      <c r="F19595" s="1">
        <v>44344</v>
      </c>
      <c r="G19595">
        <v>1</v>
      </c>
      <c r="H19595" t="s">
        <v>1</v>
      </c>
      <c r="I19595" t="s">
        <v>14</v>
      </c>
      <c r="J19595" t="s">
        <v>15</v>
      </c>
    </row>
    <row r="19596" spans="1:10" x14ac:dyDescent="0.35">
      <c r="A19596" t="s">
        <v>10</v>
      </c>
      <c r="B19596" t="s">
        <v>32</v>
      </c>
      <c r="C19596" t="s">
        <v>33</v>
      </c>
      <c r="D19596" s="2">
        <v>3460.65</v>
      </c>
      <c r="E19596" s="2">
        <v>5.63</v>
      </c>
      <c r="F19596" s="1">
        <v>44344</v>
      </c>
      <c r="G19596">
        <v>1</v>
      </c>
      <c r="H19596" t="s">
        <v>1</v>
      </c>
      <c r="I19596" t="s">
        <v>14</v>
      </c>
      <c r="J19596" t="s">
        <v>15</v>
      </c>
    </row>
    <row r="19597" spans="1:10" x14ac:dyDescent="0.35">
      <c r="A19597" t="s">
        <v>6</v>
      </c>
      <c r="B19597" t="s">
        <v>32</v>
      </c>
      <c r="C19597" t="s">
        <v>33</v>
      </c>
      <c r="D19597" s="2">
        <v>17016.55</v>
      </c>
      <c r="E19597" s="2">
        <v>27.68</v>
      </c>
      <c r="F19597" s="1">
        <v>44344</v>
      </c>
      <c r="G19597">
        <v>1</v>
      </c>
      <c r="H19597" t="s">
        <v>1</v>
      </c>
      <c r="I19597" t="s">
        <v>14</v>
      </c>
      <c r="J19597" t="s">
        <v>15</v>
      </c>
    </row>
    <row r="19598" spans="1:10" x14ac:dyDescent="0.35">
      <c r="A19598" t="s">
        <v>8</v>
      </c>
      <c r="B19598" t="s">
        <v>32</v>
      </c>
      <c r="C19598" t="s">
        <v>33</v>
      </c>
      <c r="D19598" s="2">
        <v>1092.76</v>
      </c>
      <c r="E19598" s="2">
        <v>1.78</v>
      </c>
      <c r="F19598" s="1">
        <v>44343</v>
      </c>
      <c r="G19598">
        <v>1</v>
      </c>
      <c r="H19598" t="s">
        <v>1</v>
      </c>
      <c r="I19598" t="s">
        <v>18</v>
      </c>
      <c r="J19598" t="s">
        <v>19</v>
      </c>
    </row>
    <row r="19599" spans="1:10" x14ac:dyDescent="0.35">
      <c r="A19599" t="s">
        <v>8</v>
      </c>
      <c r="B19599" t="s">
        <v>32</v>
      </c>
      <c r="C19599" t="s">
        <v>33</v>
      </c>
      <c r="D19599" s="2">
        <v>6341.74</v>
      </c>
      <c r="E19599" s="2">
        <v>10.33</v>
      </c>
      <c r="F19599" s="1">
        <v>44343</v>
      </c>
      <c r="G19599">
        <v>1</v>
      </c>
      <c r="H19599" t="s">
        <v>1</v>
      </c>
      <c r="I19599" t="s">
        <v>20</v>
      </c>
      <c r="J19599" t="s">
        <v>21</v>
      </c>
    </row>
    <row r="19600" spans="1:10" x14ac:dyDescent="0.35">
      <c r="A19600" t="s">
        <v>10</v>
      </c>
      <c r="B19600" t="s">
        <v>32</v>
      </c>
      <c r="C19600" t="s">
        <v>33</v>
      </c>
      <c r="D19600" s="2">
        <v>12811.77</v>
      </c>
      <c r="E19600" s="2">
        <v>20.87</v>
      </c>
      <c r="F19600" s="1">
        <v>44343</v>
      </c>
      <c r="G19600">
        <v>1</v>
      </c>
      <c r="H19600" t="s">
        <v>1</v>
      </c>
      <c r="I19600" t="s">
        <v>16</v>
      </c>
      <c r="J19600" t="s">
        <v>17</v>
      </c>
    </row>
    <row r="19601" spans="1:10" x14ac:dyDescent="0.35">
      <c r="A19601" t="s">
        <v>6</v>
      </c>
      <c r="B19601" t="s">
        <v>32</v>
      </c>
      <c r="C19601" t="s">
        <v>33</v>
      </c>
      <c r="D19601" s="2">
        <v>17004.59</v>
      </c>
      <c r="E19601" s="2">
        <v>27.7</v>
      </c>
      <c r="F19601" s="1">
        <v>44343</v>
      </c>
      <c r="G19601">
        <v>1</v>
      </c>
      <c r="H19601" t="s">
        <v>1</v>
      </c>
      <c r="I19601" t="s">
        <v>14</v>
      </c>
      <c r="J19601" t="s">
        <v>15</v>
      </c>
    </row>
    <row r="19602" spans="1:10" x14ac:dyDescent="0.35">
      <c r="A19602" t="s">
        <v>0</v>
      </c>
      <c r="B19602" t="s">
        <v>32</v>
      </c>
      <c r="C19602" t="s">
        <v>33</v>
      </c>
      <c r="D19602" s="2">
        <v>1095.53</v>
      </c>
      <c r="E19602" s="2">
        <v>1.78</v>
      </c>
      <c r="F19602" s="1">
        <v>44343</v>
      </c>
      <c r="G19602">
        <v>1</v>
      </c>
      <c r="H19602" t="s">
        <v>1</v>
      </c>
      <c r="I19602" t="s">
        <v>2</v>
      </c>
      <c r="J19602" t="s">
        <v>3</v>
      </c>
    </row>
    <row r="19603" spans="1:10" x14ac:dyDescent="0.35">
      <c r="A19603" t="s">
        <v>9</v>
      </c>
      <c r="B19603" t="s">
        <v>32</v>
      </c>
      <c r="C19603" t="s">
        <v>33</v>
      </c>
      <c r="D19603" s="2">
        <v>118340.18</v>
      </c>
      <c r="E19603" s="2">
        <v>192.8</v>
      </c>
      <c r="F19603" s="1">
        <v>44343</v>
      </c>
      <c r="G19603">
        <v>1</v>
      </c>
      <c r="H19603" t="s">
        <v>1</v>
      </c>
      <c r="I19603" t="s">
        <v>16</v>
      </c>
      <c r="J19603" t="s">
        <v>17</v>
      </c>
    </row>
    <row r="19604" spans="1:10" x14ac:dyDescent="0.35">
      <c r="A19604" t="s">
        <v>9</v>
      </c>
      <c r="B19604" t="s">
        <v>32</v>
      </c>
      <c r="C19604" t="s">
        <v>33</v>
      </c>
      <c r="D19604" s="2">
        <v>3343.43</v>
      </c>
      <c r="E19604" s="2">
        <v>5.45</v>
      </c>
      <c r="F19604" s="1">
        <v>44343</v>
      </c>
      <c r="G19604">
        <v>1</v>
      </c>
      <c r="H19604" t="s">
        <v>1</v>
      </c>
      <c r="I19604" t="s">
        <v>14</v>
      </c>
      <c r="J19604" t="s">
        <v>15</v>
      </c>
    </row>
    <row r="19605" spans="1:10" x14ac:dyDescent="0.35">
      <c r="A19605" t="s">
        <v>6</v>
      </c>
      <c r="B19605" t="s">
        <v>32</v>
      </c>
      <c r="C19605" t="s">
        <v>33</v>
      </c>
      <c r="D19605" s="2">
        <v>17506.14</v>
      </c>
      <c r="E19605" s="2">
        <v>28.52</v>
      </c>
      <c r="F19605" s="1">
        <v>44343</v>
      </c>
      <c r="G19605">
        <v>1</v>
      </c>
      <c r="H19605" t="s">
        <v>1</v>
      </c>
      <c r="I19605" t="s">
        <v>11</v>
      </c>
      <c r="J19605" t="s">
        <v>7</v>
      </c>
    </row>
    <row r="19606" spans="1:10" x14ac:dyDescent="0.35">
      <c r="A19606" t="s">
        <v>10</v>
      </c>
      <c r="B19606" t="s">
        <v>32</v>
      </c>
      <c r="C19606" t="s">
        <v>33</v>
      </c>
      <c r="D19606" s="2">
        <v>21333.66</v>
      </c>
      <c r="E19606" s="2">
        <v>34.76</v>
      </c>
      <c r="F19606" s="1">
        <v>44343</v>
      </c>
      <c r="G19606">
        <v>1</v>
      </c>
      <c r="H19606" t="s">
        <v>1</v>
      </c>
      <c r="I19606" t="s">
        <v>12</v>
      </c>
      <c r="J19606" t="s">
        <v>13</v>
      </c>
    </row>
    <row r="19607" spans="1:10" x14ac:dyDescent="0.35">
      <c r="A19607" t="s">
        <v>8</v>
      </c>
      <c r="B19607" t="s">
        <v>32</v>
      </c>
      <c r="C19607" t="s">
        <v>33</v>
      </c>
      <c r="D19607" s="2">
        <v>11301.8</v>
      </c>
      <c r="E19607" s="2">
        <v>18.41</v>
      </c>
      <c r="F19607" s="1">
        <v>44343</v>
      </c>
      <c r="G19607">
        <v>1</v>
      </c>
      <c r="H19607" t="s">
        <v>1</v>
      </c>
      <c r="I19607" t="s">
        <v>16</v>
      </c>
      <c r="J19607" t="s">
        <v>17</v>
      </c>
    </row>
    <row r="19608" spans="1:10" x14ac:dyDescent="0.35">
      <c r="A19608" t="s">
        <v>10</v>
      </c>
      <c r="B19608" t="s">
        <v>32</v>
      </c>
      <c r="C19608" t="s">
        <v>33</v>
      </c>
      <c r="D19608" s="2">
        <v>3458.61</v>
      </c>
      <c r="E19608" s="2">
        <v>5.63</v>
      </c>
      <c r="F19608" s="1">
        <v>44343</v>
      </c>
      <c r="G19608">
        <v>1</v>
      </c>
      <c r="H19608" t="s">
        <v>1</v>
      </c>
      <c r="I19608" t="s">
        <v>14</v>
      </c>
      <c r="J19608" t="s">
        <v>15</v>
      </c>
    </row>
    <row r="19609" spans="1:10" x14ac:dyDescent="0.35">
      <c r="A19609" t="s">
        <v>9</v>
      </c>
      <c r="B19609" t="s">
        <v>32</v>
      </c>
      <c r="C19609" t="s">
        <v>33</v>
      </c>
      <c r="D19609" s="2">
        <v>24100.93</v>
      </c>
      <c r="E19609" s="2">
        <v>39.270000000000003</v>
      </c>
      <c r="F19609" s="1">
        <v>44343</v>
      </c>
      <c r="G19609">
        <v>1</v>
      </c>
      <c r="H19609" t="s">
        <v>1</v>
      </c>
      <c r="I19609" t="s">
        <v>11</v>
      </c>
      <c r="J19609" t="s">
        <v>7</v>
      </c>
    </row>
    <row r="19610" spans="1:10" x14ac:dyDescent="0.35">
      <c r="A19610" t="s">
        <v>9</v>
      </c>
      <c r="B19610" t="s">
        <v>32</v>
      </c>
      <c r="C19610" t="s">
        <v>33</v>
      </c>
      <c r="D19610" s="2">
        <v>191827.71</v>
      </c>
      <c r="E19610" s="2">
        <v>312.52999999999997</v>
      </c>
      <c r="F19610" s="1">
        <v>44343</v>
      </c>
      <c r="G19610">
        <v>1</v>
      </c>
      <c r="H19610" t="s">
        <v>1</v>
      </c>
      <c r="I19610" t="s">
        <v>12</v>
      </c>
      <c r="J19610" t="s">
        <v>13</v>
      </c>
    </row>
    <row r="19611" spans="1:10" x14ac:dyDescent="0.35">
      <c r="A19611" t="s">
        <v>6</v>
      </c>
      <c r="B19611" t="s">
        <v>32</v>
      </c>
      <c r="C19611" t="s">
        <v>33</v>
      </c>
      <c r="D19611" s="2">
        <v>70988.33</v>
      </c>
      <c r="E19611" s="2">
        <v>115.66</v>
      </c>
      <c r="F19611" s="1">
        <v>44343</v>
      </c>
      <c r="G19611">
        <v>1</v>
      </c>
      <c r="H19611" t="s">
        <v>1</v>
      </c>
      <c r="I19611" t="s">
        <v>16</v>
      </c>
      <c r="J19611" t="s">
        <v>17</v>
      </c>
    </row>
    <row r="19612" spans="1:10" x14ac:dyDescent="0.35">
      <c r="A19612" t="s">
        <v>8</v>
      </c>
      <c r="B19612" t="s">
        <v>32</v>
      </c>
      <c r="C19612" t="s">
        <v>33</v>
      </c>
      <c r="D19612" s="2">
        <v>304.14999999999998</v>
      </c>
      <c r="E19612" s="2">
        <v>0.5</v>
      </c>
      <c r="F19612" s="1">
        <v>44343</v>
      </c>
      <c r="G19612">
        <v>1</v>
      </c>
      <c r="H19612" t="s">
        <v>1</v>
      </c>
      <c r="I19612" t="s">
        <v>14</v>
      </c>
      <c r="J19612" t="s">
        <v>15</v>
      </c>
    </row>
    <row r="19613" spans="1:10" x14ac:dyDescent="0.35">
      <c r="A19613" t="s">
        <v>10</v>
      </c>
      <c r="B19613" t="s">
        <v>32</v>
      </c>
      <c r="C19613" t="s">
        <v>33</v>
      </c>
      <c r="D19613" s="2">
        <v>6006.46</v>
      </c>
      <c r="E19613" s="2">
        <v>9.7899999999999991</v>
      </c>
      <c r="F19613" s="1">
        <v>44343</v>
      </c>
      <c r="G19613">
        <v>1</v>
      </c>
      <c r="H19613" t="s">
        <v>1</v>
      </c>
      <c r="I19613" t="s">
        <v>11</v>
      </c>
      <c r="J19613" t="s">
        <v>7</v>
      </c>
    </row>
    <row r="19614" spans="1:10" x14ac:dyDescent="0.35">
      <c r="A19614" t="s">
        <v>6</v>
      </c>
      <c r="B19614" t="s">
        <v>32</v>
      </c>
      <c r="C19614" t="s">
        <v>33</v>
      </c>
      <c r="D19614" s="2">
        <v>60038.26</v>
      </c>
      <c r="E19614" s="2">
        <v>97.82</v>
      </c>
      <c r="F19614" s="1">
        <v>44343</v>
      </c>
      <c r="G19614">
        <v>1</v>
      </c>
      <c r="H19614" t="s">
        <v>1</v>
      </c>
      <c r="I19614" t="s">
        <v>12</v>
      </c>
      <c r="J19614" t="s">
        <v>13</v>
      </c>
    </row>
    <row r="19615" spans="1:10" x14ac:dyDescent="0.35">
      <c r="A19615" t="s">
        <v>0</v>
      </c>
      <c r="B19615" t="s">
        <v>32</v>
      </c>
      <c r="C19615" t="s">
        <v>33</v>
      </c>
      <c r="D19615" s="2">
        <v>22570.43</v>
      </c>
      <c r="E19615" s="2">
        <v>36.770000000000003</v>
      </c>
      <c r="F19615" s="1">
        <v>44343</v>
      </c>
      <c r="G19615">
        <v>1</v>
      </c>
      <c r="H19615" t="s">
        <v>1</v>
      </c>
      <c r="I19615" t="s">
        <v>14</v>
      </c>
      <c r="J19615" t="s">
        <v>15</v>
      </c>
    </row>
    <row r="19616" spans="1:10" x14ac:dyDescent="0.35">
      <c r="A19616" t="s">
        <v>8</v>
      </c>
      <c r="B19616" t="s">
        <v>32</v>
      </c>
      <c r="C19616" t="s">
        <v>33</v>
      </c>
      <c r="D19616" s="2">
        <v>1094.6600000000001</v>
      </c>
      <c r="E19616" s="2">
        <v>1.78</v>
      </c>
      <c r="F19616" s="1">
        <v>44343</v>
      </c>
      <c r="G19616">
        <v>1</v>
      </c>
      <c r="H19616" t="s">
        <v>1</v>
      </c>
      <c r="I19616" t="s">
        <v>11</v>
      </c>
      <c r="J19616" t="s">
        <v>7</v>
      </c>
    </row>
    <row r="19617" spans="1:10" x14ac:dyDescent="0.35">
      <c r="A19617" t="s">
        <v>8</v>
      </c>
      <c r="B19617" t="s">
        <v>32</v>
      </c>
      <c r="C19617" t="s">
        <v>33</v>
      </c>
      <c r="D19617" s="2">
        <v>17698.89</v>
      </c>
      <c r="E19617" s="2">
        <v>28.84</v>
      </c>
      <c r="F19617" s="1">
        <v>44343</v>
      </c>
      <c r="G19617">
        <v>1</v>
      </c>
      <c r="H19617" t="s">
        <v>1</v>
      </c>
      <c r="I19617" t="s">
        <v>12</v>
      </c>
      <c r="J19617" t="s">
        <v>13</v>
      </c>
    </row>
    <row r="19618" spans="1:10" x14ac:dyDescent="0.35">
      <c r="A19618" t="s">
        <v>0</v>
      </c>
      <c r="B19618" t="s">
        <v>32</v>
      </c>
      <c r="C19618" t="s">
        <v>33</v>
      </c>
      <c r="D19618" s="2">
        <v>21221.33</v>
      </c>
      <c r="E19618" s="2">
        <v>34.57</v>
      </c>
      <c r="F19618" s="1">
        <v>44343</v>
      </c>
      <c r="G19618">
        <v>1</v>
      </c>
      <c r="H19618" t="s">
        <v>1</v>
      </c>
      <c r="I19618" t="s">
        <v>11</v>
      </c>
      <c r="J19618" t="s">
        <v>7</v>
      </c>
    </row>
    <row r="19619" spans="1:10" x14ac:dyDescent="0.35">
      <c r="A19619" t="s">
        <v>8</v>
      </c>
      <c r="B19619" t="s">
        <v>32</v>
      </c>
      <c r="C19619" t="s">
        <v>33</v>
      </c>
      <c r="D19619" s="2">
        <v>1092.07</v>
      </c>
      <c r="E19619" s="2">
        <v>1.78</v>
      </c>
      <c r="F19619" s="1">
        <v>44342</v>
      </c>
      <c r="G19619">
        <v>1</v>
      </c>
      <c r="H19619" t="s">
        <v>1</v>
      </c>
      <c r="I19619" t="s">
        <v>18</v>
      </c>
      <c r="J19619" t="s">
        <v>19</v>
      </c>
    </row>
    <row r="19620" spans="1:10" x14ac:dyDescent="0.35">
      <c r="A19620" t="s">
        <v>0</v>
      </c>
      <c r="B19620" t="s">
        <v>32</v>
      </c>
      <c r="C19620" t="s">
        <v>33</v>
      </c>
      <c r="D19620" s="2">
        <v>1095.3499999999999</v>
      </c>
      <c r="E19620" s="2">
        <v>1.78</v>
      </c>
      <c r="F19620" s="1">
        <v>44342</v>
      </c>
      <c r="G19620">
        <v>1</v>
      </c>
      <c r="H19620" t="s">
        <v>1</v>
      </c>
      <c r="I19620" t="s">
        <v>2</v>
      </c>
      <c r="J19620" t="s">
        <v>3</v>
      </c>
    </row>
    <row r="19621" spans="1:10" x14ac:dyDescent="0.35">
      <c r="A19621" t="s">
        <v>6</v>
      </c>
      <c r="B19621" t="s">
        <v>32</v>
      </c>
      <c r="C19621" t="s">
        <v>33</v>
      </c>
      <c r="D19621" s="2">
        <v>60051.27</v>
      </c>
      <c r="E19621" s="2">
        <v>97.76</v>
      </c>
      <c r="F19621" s="1">
        <v>44342</v>
      </c>
      <c r="G19621">
        <v>1</v>
      </c>
      <c r="H19621" t="s">
        <v>1</v>
      </c>
      <c r="I19621" t="s">
        <v>12</v>
      </c>
      <c r="J19621" t="s">
        <v>13</v>
      </c>
    </row>
    <row r="19622" spans="1:10" x14ac:dyDescent="0.35">
      <c r="A19622" t="s">
        <v>0</v>
      </c>
      <c r="B19622" t="s">
        <v>32</v>
      </c>
      <c r="C19622" t="s">
        <v>33</v>
      </c>
      <c r="D19622" s="2">
        <v>21192.04</v>
      </c>
      <c r="E19622" s="2">
        <v>34.5</v>
      </c>
      <c r="F19622" s="1">
        <v>44342</v>
      </c>
      <c r="G19622">
        <v>1</v>
      </c>
      <c r="H19622" t="s">
        <v>1</v>
      </c>
      <c r="I19622" t="s">
        <v>11</v>
      </c>
      <c r="J19622" t="s">
        <v>7</v>
      </c>
    </row>
    <row r="19623" spans="1:10" x14ac:dyDescent="0.35">
      <c r="A19623" t="s">
        <v>8</v>
      </c>
      <c r="B19623" t="s">
        <v>32</v>
      </c>
      <c r="C19623" t="s">
        <v>33</v>
      </c>
      <c r="D19623" s="2">
        <v>6346.17</v>
      </c>
      <c r="E19623" s="2">
        <v>10.33</v>
      </c>
      <c r="F19623" s="1">
        <v>44342</v>
      </c>
      <c r="G19623">
        <v>1</v>
      </c>
      <c r="H19623" t="s">
        <v>1</v>
      </c>
      <c r="I19623" t="s">
        <v>20</v>
      </c>
      <c r="J19623" t="s">
        <v>21</v>
      </c>
    </row>
    <row r="19624" spans="1:10" x14ac:dyDescent="0.35">
      <c r="A19624" t="s">
        <v>10</v>
      </c>
      <c r="B19624" t="s">
        <v>32</v>
      </c>
      <c r="C19624" t="s">
        <v>33</v>
      </c>
      <c r="D19624" s="2">
        <v>21343.09</v>
      </c>
      <c r="E19624" s="2">
        <v>34.75</v>
      </c>
      <c r="F19624" s="1">
        <v>44342</v>
      </c>
      <c r="G19624">
        <v>1</v>
      </c>
      <c r="H19624" t="s">
        <v>1</v>
      </c>
      <c r="I19624" t="s">
        <v>12</v>
      </c>
      <c r="J19624" t="s">
        <v>13</v>
      </c>
    </row>
    <row r="19625" spans="1:10" x14ac:dyDescent="0.35">
      <c r="A19625" t="s">
        <v>10</v>
      </c>
      <c r="B19625" t="s">
        <v>32</v>
      </c>
      <c r="C19625" t="s">
        <v>33</v>
      </c>
      <c r="D19625" s="2">
        <v>6005.89</v>
      </c>
      <c r="E19625" s="2">
        <v>9.7799999999999994</v>
      </c>
      <c r="F19625" s="1">
        <v>44342</v>
      </c>
      <c r="G19625">
        <v>1</v>
      </c>
      <c r="H19625" t="s">
        <v>1</v>
      </c>
      <c r="I19625" t="s">
        <v>11</v>
      </c>
      <c r="J19625" t="s">
        <v>7</v>
      </c>
    </row>
    <row r="19626" spans="1:10" x14ac:dyDescent="0.35">
      <c r="A19626" t="s">
        <v>0</v>
      </c>
      <c r="B19626" t="s">
        <v>32</v>
      </c>
      <c r="C19626" t="s">
        <v>33</v>
      </c>
      <c r="D19626" s="2">
        <v>22552.34</v>
      </c>
      <c r="E19626" s="2">
        <v>36.71</v>
      </c>
      <c r="F19626" s="1">
        <v>44342</v>
      </c>
      <c r="G19626">
        <v>1</v>
      </c>
      <c r="H19626" t="s">
        <v>1</v>
      </c>
      <c r="I19626" t="s">
        <v>14</v>
      </c>
      <c r="J19626" t="s">
        <v>15</v>
      </c>
    </row>
    <row r="19627" spans="1:10" x14ac:dyDescent="0.35">
      <c r="A19627" t="s">
        <v>6</v>
      </c>
      <c r="B19627" t="s">
        <v>32</v>
      </c>
      <c r="C19627" t="s">
        <v>33</v>
      </c>
      <c r="D19627" s="2">
        <v>70981.36</v>
      </c>
      <c r="E19627" s="2">
        <v>115.56</v>
      </c>
      <c r="F19627" s="1">
        <v>44342</v>
      </c>
      <c r="G19627">
        <v>1</v>
      </c>
      <c r="H19627" t="s">
        <v>1</v>
      </c>
      <c r="I19627" t="s">
        <v>16</v>
      </c>
      <c r="J19627" t="s">
        <v>17</v>
      </c>
    </row>
    <row r="19628" spans="1:10" x14ac:dyDescent="0.35">
      <c r="A19628" t="s">
        <v>9</v>
      </c>
      <c r="B19628" t="s">
        <v>32</v>
      </c>
      <c r="C19628" t="s">
        <v>33</v>
      </c>
      <c r="D19628" s="2">
        <v>191937.35</v>
      </c>
      <c r="E19628" s="2">
        <v>312.47000000000003</v>
      </c>
      <c r="F19628" s="1">
        <v>44342</v>
      </c>
      <c r="G19628">
        <v>1</v>
      </c>
      <c r="H19628" t="s">
        <v>1</v>
      </c>
      <c r="I19628" t="s">
        <v>12</v>
      </c>
      <c r="J19628" t="s">
        <v>13</v>
      </c>
    </row>
    <row r="19629" spans="1:10" x14ac:dyDescent="0.35">
      <c r="A19629" t="s">
        <v>8</v>
      </c>
      <c r="B19629" t="s">
        <v>32</v>
      </c>
      <c r="C19629" t="s">
        <v>33</v>
      </c>
      <c r="D19629" s="2">
        <v>1095.3499999999999</v>
      </c>
      <c r="E19629" s="2">
        <v>1.78</v>
      </c>
      <c r="F19629" s="1">
        <v>44342</v>
      </c>
      <c r="G19629">
        <v>1</v>
      </c>
      <c r="H19629" t="s">
        <v>1</v>
      </c>
      <c r="I19629" t="s">
        <v>11</v>
      </c>
      <c r="J19629" t="s">
        <v>7</v>
      </c>
    </row>
    <row r="19630" spans="1:10" x14ac:dyDescent="0.35">
      <c r="A19630" t="s">
        <v>10</v>
      </c>
      <c r="B19630" t="s">
        <v>32</v>
      </c>
      <c r="C19630" t="s">
        <v>33</v>
      </c>
      <c r="D19630" s="2">
        <v>3457.79</v>
      </c>
      <c r="E19630" s="2">
        <v>5.63</v>
      </c>
      <c r="F19630" s="1">
        <v>44342</v>
      </c>
      <c r="G19630">
        <v>1</v>
      </c>
      <c r="H19630" t="s">
        <v>1</v>
      </c>
      <c r="I19630" t="s">
        <v>14</v>
      </c>
      <c r="J19630" t="s">
        <v>15</v>
      </c>
    </row>
    <row r="19631" spans="1:10" x14ac:dyDescent="0.35">
      <c r="A19631" t="s">
        <v>9</v>
      </c>
      <c r="B19631" t="s">
        <v>32</v>
      </c>
      <c r="C19631" t="s">
        <v>33</v>
      </c>
      <c r="D19631" s="2">
        <v>118426.16</v>
      </c>
      <c r="E19631" s="2">
        <v>192.79</v>
      </c>
      <c r="F19631" s="1">
        <v>44342</v>
      </c>
      <c r="G19631">
        <v>1</v>
      </c>
      <c r="H19631" t="s">
        <v>1</v>
      </c>
      <c r="I19631" t="s">
        <v>16</v>
      </c>
      <c r="J19631" t="s">
        <v>17</v>
      </c>
    </row>
    <row r="19632" spans="1:10" x14ac:dyDescent="0.35">
      <c r="A19632" t="s">
        <v>8</v>
      </c>
      <c r="B19632" t="s">
        <v>32</v>
      </c>
      <c r="C19632" t="s">
        <v>33</v>
      </c>
      <c r="D19632" s="2">
        <v>17723.32</v>
      </c>
      <c r="E19632" s="2">
        <v>28.85</v>
      </c>
      <c r="F19632" s="1">
        <v>44342</v>
      </c>
      <c r="G19632">
        <v>1</v>
      </c>
      <c r="H19632" t="s">
        <v>1</v>
      </c>
      <c r="I19632" t="s">
        <v>12</v>
      </c>
      <c r="J19632" t="s">
        <v>13</v>
      </c>
    </row>
    <row r="19633" spans="1:10" x14ac:dyDescent="0.35">
      <c r="A19633" t="s">
        <v>9</v>
      </c>
      <c r="B19633" t="s">
        <v>32</v>
      </c>
      <c r="C19633" t="s">
        <v>33</v>
      </c>
      <c r="D19633" s="2">
        <v>24094.89</v>
      </c>
      <c r="E19633" s="2">
        <v>39.229999999999997</v>
      </c>
      <c r="F19633" s="1">
        <v>44342</v>
      </c>
      <c r="G19633">
        <v>1</v>
      </c>
      <c r="H19633" t="s">
        <v>1</v>
      </c>
      <c r="I19633" t="s">
        <v>11</v>
      </c>
      <c r="J19633" t="s">
        <v>7</v>
      </c>
    </row>
    <row r="19634" spans="1:10" x14ac:dyDescent="0.35">
      <c r="A19634" t="s">
        <v>8</v>
      </c>
      <c r="B19634" t="s">
        <v>32</v>
      </c>
      <c r="C19634" t="s">
        <v>33</v>
      </c>
      <c r="D19634" s="2">
        <v>304.29000000000002</v>
      </c>
      <c r="E19634" s="2">
        <v>0.5</v>
      </c>
      <c r="F19634" s="1">
        <v>44342</v>
      </c>
      <c r="G19634">
        <v>1</v>
      </c>
      <c r="H19634" t="s">
        <v>1</v>
      </c>
      <c r="I19634" t="s">
        <v>14</v>
      </c>
      <c r="J19634" t="s">
        <v>15</v>
      </c>
    </row>
    <row r="19635" spans="1:10" x14ac:dyDescent="0.35">
      <c r="A19635" t="s">
        <v>10</v>
      </c>
      <c r="B19635" t="s">
        <v>32</v>
      </c>
      <c r="C19635" t="s">
        <v>33</v>
      </c>
      <c r="D19635" s="2">
        <v>12812.14</v>
      </c>
      <c r="E19635" s="2">
        <v>20.86</v>
      </c>
      <c r="F19635" s="1">
        <v>44342</v>
      </c>
      <c r="G19635">
        <v>1</v>
      </c>
      <c r="H19635" t="s">
        <v>1</v>
      </c>
      <c r="I19635" t="s">
        <v>16</v>
      </c>
      <c r="J19635" t="s">
        <v>17</v>
      </c>
    </row>
    <row r="19636" spans="1:10" x14ac:dyDescent="0.35">
      <c r="A19636" t="s">
        <v>6</v>
      </c>
      <c r="B19636" t="s">
        <v>32</v>
      </c>
      <c r="C19636" t="s">
        <v>33</v>
      </c>
      <c r="D19636" s="2">
        <v>17500.96</v>
      </c>
      <c r="E19636" s="2">
        <v>28.49</v>
      </c>
      <c r="F19636" s="1">
        <v>44342</v>
      </c>
      <c r="G19636">
        <v>1</v>
      </c>
      <c r="H19636" t="s">
        <v>1</v>
      </c>
      <c r="I19636" t="s">
        <v>11</v>
      </c>
      <c r="J19636" t="s">
        <v>7</v>
      </c>
    </row>
    <row r="19637" spans="1:10" x14ac:dyDescent="0.35">
      <c r="A19637" t="s">
        <v>9</v>
      </c>
      <c r="B19637" t="s">
        <v>32</v>
      </c>
      <c r="C19637" t="s">
        <v>33</v>
      </c>
      <c r="D19637" s="2">
        <v>3341.47</v>
      </c>
      <c r="E19637" s="2">
        <v>5.44</v>
      </c>
      <c r="F19637" s="1">
        <v>44342</v>
      </c>
      <c r="G19637">
        <v>1</v>
      </c>
      <c r="H19637" t="s">
        <v>1</v>
      </c>
      <c r="I19637" t="s">
        <v>14</v>
      </c>
      <c r="J19637" t="s">
        <v>15</v>
      </c>
    </row>
    <row r="19638" spans="1:10" x14ac:dyDescent="0.35">
      <c r="A19638" t="s">
        <v>8</v>
      </c>
      <c r="B19638" t="s">
        <v>32</v>
      </c>
      <c r="C19638" t="s">
        <v>33</v>
      </c>
      <c r="D19638" s="2">
        <v>11312.88</v>
      </c>
      <c r="E19638" s="2">
        <v>18.420000000000002</v>
      </c>
      <c r="F19638" s="1">
        <v>44342</v>
      </c>
      <c r="G19638">
        <v>1</v>
      </c>
      <c r="H19638" t="s">
        <v>1</v>
      </c>
      <c r="I19638" t="s">
        <v>16</v>
      </c>
      <c r="J19638" t="s">
        <v>17</v>
      </c>
    </row>
    <row r="19639" spans="1:10" x14ac:dyDescent="0.35">
      <c r="A19639" t="s">
        <v>6</v>
      </c>
      <c r="B19639" t="s">
        <v>32</v>
      </c>
      <c r="C19639" t="s">
        <v>33</v>
      </c>
      <c r="D19639" s="2">
        <v>16997.61</v>
      </c>
      <c r="E19639" s="2">
        <v>27.67</v>
      </c>
      <c r="F19639" s="1">
        <v>44342</v>
      </c>
      <c r="G19639">
        <v>1</v>
      </c>
      <c r="H19639" t="s">
        <v>1</v>
      </c>
      <c r="I19639" t="s">
        <v>14</v>
      </c>
      <c r="J19639" t="s">
        <v>15</v>
      </c>
    </row>
    <row r="19640" spans="1:10" x14ac:dyDescent="0.35">
      <c r="A19640" t="s">
        <v>8</v>
      </c>
      <c r="B19640" t="s">
        <v>32</v>
      </c>
      <c r="C19640" t="s">
        <v>33</v>
      </c>
      <c r="D19640" s="2">
        <v>1083.79</v>
      </c>
      <c r="E19640" s="2">
        <v>1.76</v>
      </c>
      <c r="F19640" s="1">
        <v>44341</v>
      </c>
      <c r="G19640">
        <v>1</v>
      </c>
      <c r="H19640" t="s">
        <v>1</v>
      </c>
      <c r="I19640" t="s">
        <v>18</v>
      </c>
      <c r="J19640" t="s">
        <v>19</v>
      </c>
    </row>
    <row r="19641" spans="1:10" x14ac:dyDescent="0.35">
      <c r="A19641" t="s">
        <v>8</v>
      </c>
      <c r="B19641" t="s">
        <v>32</v>
      </c>
      <c r="C19641" t="s">
        <v>33</v>
      </c>
      <c r="D19641" s="2">
        <v>6339.45</v>
      </c>
      <c r="E19641" s="2">
        <v>10.32</v>
      </c>
      <c r="F19641" s="1">
        <v>44341</v>
      </c>
      <c r="G19641">
        <v>1</v>
      </c>
      <c r="H19641" t="s">
        <v>1</v>
      </c>
      <c r="I19641" t="s">
        <v>20</v>
      </c>
      <c r="J19641" t="s">
        <v>21</v>
      </c>
    </row>
    <row r="19642" spans="1:10" x14ac:dyDescent="0.35">
      <c r="A19642" t="s">
        <v>8</v>
      </c>
      <c r="B19642" t="s">
        <v>32</v>
      </c>
      <c r="C19642" t="s">
        <v>33</v>
      </c>
      <c r="D19642" s="2">
        <v>11302.02</v>
      </c>
      <c r="E19642" s="2">
        <v>18.399999999999999</v>
      </c>
      <c r="F19642" s="1">
        <v>44341</v>
      </c>
      <c r="G19642">
        <v>1</v>
      </c>
      <c r="H19642" t="s">
        <v>1</v>
      </c>
      <c r="I19642" t="s">
        <v>16</v>
      </c>
      <c r="J19642" t="s">
        <v>17</v>
      </c>
    </row>
    <row r="19643" spans="1:10" x14ac:dyDescent="0.35">
      <c r="A19643" t="s">
        <v>6</v>
      </c>
      <c r="B19643" t="s">
        <v>32</v>
      </c>
      <c r="C19643" t="s">
        <v>33</v>
      </c>
      <c r="D19643" s="2">
        <v>16991.669999999998</v>
      </c>
      <c r="E19643" s="2">
        <v>27.67</v>
      </c>
      <c r="F19643" s="1">
        <v>44341</v>
      </c>
      <c r="G19643">
        <v>1</v>
      </c>
      <c r="H19643" t="s">
        <v>1</v>
      </c>
      <c r="I19643" t="s">
        <v>14</v>
      </c>
      <c r="J19643" t="s">
        <v>15</v>
      </c>
    </row>
    <row r="19644" spans="1:10" x14ac:dyDescent="0.35">
      <c r="A19644" t="s">
        <v>0</v>
      </c>
      <c r="B19644" t="s">
        <v>32</v>
      </c>
      <c r="C19644" t="s">
        <v>33</v>
      </c>
      <c r="D19644" s="2">
        <v>1093.81</v>
      </c>
      <c r="E19644" s="2">
        <v>1.78</v>
      </c>
      <c r="F19644" s="1">
        <v>44341</v>
      </c>
      <c r="G19644">
        <v>1</v>
      </c>
      <c r="H19644" t="s">
        <v>1</v>
      </c>
      <c r="I19644" t="s">
        <v>2</v>
      </c>
      <c r="J19644" t="s">
        <v>3</v>
      </c>
    </row>
    <row r="19645" spans="1:10" x14ac:dyDescent="0.35">
      <c r="A19645" t="s">
        <v>6</v>
      </c>
      <c r="B19645" t="s">
        <v>32</v>
      </c>
      <c r="C19645" t="s">
        <v>33</v>
      </c>
      <c r="D19645" s="2">
        <v>70841.34</v>
      </c>
      <c r="E19645" s="2">
        <v>115.35</v>
      </c>
      <c r="F19645" s="1">
        <v>44341</v>
      </c>
      <c r="G19645">
        <v>1</v>
      </c>
      <c r="H19645" t="s">
        <v>1</v>
      </c>
      <c r="I19645" t="s">
        <v>16</v>
      </c>
      <c r="J19645" t="s">
        <v>17</v>
      </c>
    </row>
    <row r="19646" spans="1:10" x14ac:dyDescent="0.35">
      <c r="A19646" t="s">
        <v>10</v>
      </c>
      <c r="B19646" t="s">
        <v>32</v>
      </c>
      <c r="C19646" t="s">
        <v>33</v>
      </c>
      <c r="D19646" s="2">
        <v>3453.51</v>
      </c>
      <c r="E19646" s="2">
        <v>5.62</v>
      </c>
      <c r="F19646" s="1">
        <v>44341</v>
      </c>
      <c r="G19646">
        <v>1</v>
      </c>
      <c r="H19646" t="s">
        <v>1</v>
      </c>
      <c r="I19646" t="s">
        <v>14</v>
      </c>
      <c r="J19646" t="s">
        <v>15</v>
      </c>
    </row>
    <row r="19647" spans="1:10" x14ac:dyDescent="0.35">
      <c r="A19647" t="s">
        <v>6</v>
      </c>
      <c r="B19647" t="s">
        <v>32</v>
      </c>
      <c r="C19647" t="s">
        <v>33</v>
      </c>
      <c r="D19647" s="2">
        <v>17493.09</v>
      </c>
      <c r="E19647" s="2">
        <v>28.48</v>
      </c>
      <c r="F19647" s="1">
        <v>44341</v>
      </c>
      <c r="G19647">
        <v>1</v>
      </c>
      <c r="H19647" t="s">
        <v>1</v>
      </c>
      <c r="I19647" t="s">
        <v>11</v>
      </c>
      <c r="J19647" t="s">
        <v>7</v>
      </c>
    </row>
    <row r="19648" spans="1:10" x14ac:dyDescent="0.35">
      <c r="A19648" t="s">
        <v>9</v>
      </c>
      <c r="B19648" t="s">
        <v>32</v>
      </c>
      <c r="C19648" t="s">
        <v>33</v>
      </c>
      <c r="D19648" s="2">
        <v>191845.99</v>
      </c>
      <c r="E19648" s="2">
        <v>312.38</v>
      </c>
      <c r="F19648" s="1">
        <v>44341</v>
      </c>
      <c r="G19648">
        <v>1</v>
      </c>
      <c r="H19648" t="s">
        <v>1</v>
      </c>
      <c r="I19648" t="s">
        <v>12</v>
      </c>
      <c r="J19648" t="s">
        <v>13</v>
      </c>
    </row>
    <row r="19649" spans="1:10" x14ac:dyDescent="0.35">
      <c r="A19649" t="s">
        <v>10</v>
      </c>
      <c r="B19649" t="s">
        <v>32</v>
      </c>
      <c r="C19649" t="s">
        <v>33</v>
      </c>
      <c r="D19649" s="2">
        <v>12800.59</v>
      </c>
      <c r="E19649" s="2">
        <v>20.84</v>
      </c>
      <c r="F19649" s="1">
        <v>44341</v>
      </c>
      <c r="G19649">
        <v>1</v>
      </c>
      <c r="H19649" t="s">
        <v>1</v>
      </c>
      <c r="I19649" t="s">
        <v>16</v>
      </c>
      <c r="J19649" t="s">
        <v>17</v>
      </c>
    </row>
    <row r="19650" spans="1:10" x14ac:dyDescent="0.35">
      <c r="A19650" t="s">
        <v>0</v>
      </c>
      <c r="B19650" t="s">
        <v>32</v>
      </c>
      <c r="C19650" t="s">
        <v>33</v>
      </c>
      <c r="D19650" s="2">
        <v>22543.41</v>
      </c>
      <c r="E19650" s="2">
        <v>36.71</v>
      </c>
      <c r="F19650" s="1">
        <v>44341</v>
      </c>
      <c r="G19650">
        <v>1</v>
      </c>
      <c r="H19650" t="s">
        <v>1</v>
      </c>
      <c r="I19650" t="s">
        <v>14</v>
      </c>
      <c r="J19650" t="s">
        <v>15</v>
      </c>
    </row>
    <row r="19651" spans="1:10" x14ac:dyDescent="0.35">
      <c r="A19651" t="s">
        <v>10</v>
      </c>
      <c r="B19651" t="s">
        <v>32</v>
      </c>
      <c r="C19651" t="s">
        <v>33</v>
      </c>
      <c r="D19651" s="2">
        <v>6000.56</v>
      </c>
      <c r="E19651" s="2">
        <v>9.77</v>
      </c>
      <c r="F19651" s="1">
        <v>44341</v>
      </c>
      <c r="G19651">
        <v>1</v>
      </c>
      <c r="H19651" t="s">
        <v>1</v>
      </c>
      <c r="I19651" t="s">
        <v>11</v>
      </c>
      <c r="J19651" t="s">
        <v>7</v>
      </c>
    </row>
    <row r="19652" spans="1:10" x14ac:dyDescent="0.35">
      <c r="A19652" t="s">
        <v>6</v>
      </c>
      <c r="B19652" t="s">
        <v>32</v>
      </c>
      <c r="C19652" t="s">
        <v>33</v>
      </c>
      <c r="D19652" s="2">
        <v>60013.29</v>
      </c>
      <c r="E19652" s="2">
        <v>97.72</v>
      </c>
      <c r="F19652" s="1">
        <v>44341</v>
      </c>
      <c r="G19652">
        <v>1</v>
      </c>
      <c r="H19652" t="s">
        <v>1</v>
      </c>
      <c r="I19652" t="s">
        <v>12</v>
      </c>
      <c r="J19652" t="s">
        <v>13</v>
      </c>
    </row>
    <row r="19653" spans="1:10" x14ac:dyDescent="0.35">
      <c r="A19653" t="s">
        <v>9</v>
      </c>
      <c r="B19653" t="s">
        <v>32</v>
      </c>
      <c r="C19653" t="s">
        <v>33</v>
      </c>
      <c r="D19653" s="2">
        <v>118372.7</v>
      </c>
      <c r="E19653" s="2">
        <v>192.74</v>
      </c>
      <c r="F19653" s="1">
        <v>44341</v>
      </c>
      <c r="G19653">
        <v>1</v>
      </c>
      <c r="H19653" t="s">
        <v>1</v>
      </c>
      <c r="I19653" t="s">
        <v>16</v>
      </c>
      <c r="J19653" t="s">
        <v>17</v>
      </c>
    </row>
    <row r="19654" spans="1:10" x14ac:dyDescent="0.35">
      <c r="A19654" t="s">
        <v>9</v>
      </c>
      <c r="B19654" t="s">
        <v>32</v>
      </c>
      <c r="C19654" t="s">
        <v>33</v>
      </c>
      <c r="D19654" s="2">
        <v>3342</v>
      </c>
      <c r="E19654" s="2">
        <v>5.44</v>
      </c>
      <c r="F19654" s="1">
        <v>44341</v>
      </c>
      <c r="G19654">
        <v>1</v>
      </c>
      <c r="H19654" t="s">
        <v>1</v>
      </c>
      <c r="I19654" t="s">
        <v>14</v>
      </c>
      <c r="J19654" t="s">
        <v>15</v>
      </c>
    </row>
    <row r="19655" spans="1:10" x14ac:dyDescent="0.35">
      <c r="A19655" t="s">
        <v>0</v>
      </c>
      <c r="B19655" t="s">
        <v>32</v>
      </c>
      <c r="C19655" t="s">
        <v>33</v>
      </c>
      <c r="D19655" s="2">
        <v>21150.93</v>
      </c>
      <c r="E19655" s="2">
        <v>34.44</v>
      </c>
      <c r="F19655" s="1">
        <v>44341</v>
      </c>
      <c r="G19655">
        <v>1</v>
      </c>
      <c r="H19655" t="s">
        <v>1</v>
      </c>
      <c r="I19655" t="s">
        <v>11</v>
      </c>
      <c r="J19655" t="s">
        <v>7</v>
      </c>
    </row>
    <row r="19656" spans="1:10" x14ac:dyDescent="0.35">
      <c r="A19656" t="s">
        <v>10</v>
      </c>
      <c r="B19656" t="s">
        <v>32</v>
      </c>
      <c r="C19656" t="s">
        <v>33</v>
      </c>
      <c r="D19656" s="2">
        <v>21322.94</v>
      </c>
      <c r="E19656" s="2">
        <v>34.72</v>
      </c>
      <c r="F19656" s="1">
        <v>44341</v>
      </c>
      <c r="G19656">
        <v>1</v>
      </c>
      <c r="H19656" t="s">
        <v>1</v>
      </c>
      <c r="I19656" t="s">
        <v>12</v>
      </c>
      <c r="J19656" t="s">
        <v>13</v>
      </c>
    </row>
    <row r="19657" spans="1:10" x14ac:dyDescent="0.35">
      <c r="A19657" t="s">
        <v>8</v>
      </c>
      <c r="B19657" t="s">
        <v>32</v>
      </c>
      <c r="C19657" t="s">
        <v>33</v>
      </c>
      <c r="D19657" s="2">
        <v>303.95</v>
      </c>
      <c r="E19657" s="2">
        <v>0.49</v>
      </c>
      <c r="F19657" s="1">
        <v>44341</v>
      </c>
      <c r="G19657">
        <v>1</v>
      </c>
      <c r="H19657" t="s">
        <v>1</v>
      </c>
      <c r="I19657" t="s">
        <v>14</v>
      </c>
      <c r="J19657" t="s">
        <v>15</v>
      </c>
    </row>
    <row r="19658" spans="1:10" x14ac:dyDescent="0.35">
      <c r="A19658" t="s">
        <v>9</v>
      </c>
      <c r="B19658" t="s">
        <v>32</v>
      </c>
      <c r="C19658" t="s">
        <v>33</v>
      </c>
      <c r="D19658" s="2">
        <v>24094.87</v>
      </c>
      <c r="E19658" s="2">
        <v>39.229999999999997</v>
      </c>
      <c r="F19658" s="1">
        <v>44341</v>
      </c>
      <c r="G19658">
        <v>1</v>
      </c>
      <c r="H19658" t="s">
        <v>1</v>
      </c>
      <c r="I19658" t="s">
        <v>11</v>
      </c>
      <c r="J19658" t="s">
        <v>7</v>
      </c>
    </row>
    <row r="19659" spans="1:10" x14ac:dyDescent="0.35">
      <c r="A19659" t="s">
        <v>8</v>
      </c>
      <c r="B19659" t="s">
        <v>32</v>
      </c>
      <c r="C19659" t="s">
        <v>33</v>
      </c>
      <c r="D19659" s="2">
        <v>17712.37</v>
      </c>
      <c r="E19659" s="2">
        <v>28.84</v>
      </c>
      <c r="F19659" s="1">
        <v>44341</v>
      </c>
      <c r="G19659">
        <v>1</v>
      </c>
      <c r="H19659" t="s">
        <v>1</v>
      </c>
      <c r="I19659" t="s">
        <v>12</v>
      </c>
      <c r="J19659" t="s">
        <v>13</v>
      </c>
    </row>
    <row r="19660" spans="1:10" x14ac:dyDescent="0.35">
      <c r="A19660" t="s">
        <v>8</v>
      </c>
      <c r="B19660" t="s">
        <v>32</v>
      </c>
      <c r="C19660" t="s">
        <v>33</v>
      </c>
      <c r="D19660" s="2">
        <v>1094.77</v>
      </c>
      <c r="E19660" s="2">
        <v>1.78</v>
      </c>
      <c r="F19660" s="1">
        <v>44341</v>
      </c>
      <c r="G19660">
        <v>1</v>
      </c>
      <c r="H19660" t="s">
        <v>1</v>
      </c>
      <c r="I19660" t="s">
        <v>11</v>
      </c>
      <c r="J19660" t="s">
        <v>7</v>
      </c>
    </row>
    <row r="19661" spans="1:10" x14ac:dyDescent="0.35">
      <c r="A19661" t="s">
        <v>8</v>
      </c>
      <c r="B19661" t="s">
        <v>32</v>
      </c>
      <c r="C19661" t="s">
        <v>33</v>
      </c>
      <c r="D19661" s="2">
        <v>1083.3900000000001</v>
      </c>
      <c r="E19661" s="2">
        <v>1.77</v>
      </c>
      <c r="F19661" s="1">
        <v>44340</v>
      </c>
      <c r="G19661">
        <v>1</v>
      </c>
      <c r="H19661" t="s">
        <v>1</v>
      </c>
      <c r="I19661" t="s">
        <v>18</v>
      </c>
      <c r="J19661" t="s">
        <v>19</v>
      </c>
    </row>
    <row r="19662" spans="1:10" x14ac:dyDescent="0.35">
      <c r="A19662" t="s">
        <v>0</v>
      </c>
      <c r="B19662" t="s">
        <v>32</v>
      </c>
      <c r="C19662" t="s">
        <v>33</v>
      </c>
      <c r="D19662" s="2">
        <v>1093.75</v>
      </c>
      <c r="E19662" s="2">
        <v>1.78</v>
      </c>
      <c r="F19662" s="1">
        <v>44340</v>
      </c>
      <c r="G19662">
        <v>1</v>
      </c>
      <c r="H19662" t="s">
        <v>1</v>
      </c>
      <c r="I19662" t="s">
        <v>2</v>
      </c>
      <c r="J19662" t="s">
        <v>3</v>
      </c>
    </row>
    <row r="19663" spans="1:10" x14ac:dyDescent="0.35">
      <c r="A19663" t="s">
        <v>8</v>
      </c>
      <c r="B19663" t="s">
        <v>32</v>
      </c>
      <c r="C19663" t="s">
        <v>33</v>
      </c>
      <c r="D19663" s="2">
        <v>17682.939999999999</v>
      </c>
      <c r="E19663" s="2">
        <v>28.84</v>
      </c>
      <c r="F19663" s="1">
        <v>44340</v>
      </c>
      <c r="G19663">
        <v>1</v>
      </c>
      <c r="H19663" t="s">
        <v>1</v>
      </c>
      <c r="I19663" t="s">
        <v>12</v>
      </c>
      <c r="J19663" t="s">
        <v>13</v>
      </c>
    </row>
    <row r="19664" spans="1:10" x14ac:dyDescent="0.35">
      <c r="A19664" t="s">
        <v>6</v>
      </c>
      <c r="B19664" t="s">
        <v>32</v>
      </c>
      <c r="C19664" t="s">
        <v>33</v>
      </c>
      <c r="D19664" s="2">
        <v>17458.259999999998</v>
      </c>
      <c r="E19664" s="2">
        <v>28.47</v>
      </c>
      <c r="F19664" s="1">
        <v>44340</v>
      </c>
      <c r="G19664">
        <v>1</v>
      </c>
      <c r="H19664" t="s">
        <v>1</v>
      </c>
      <c r="I19664" t="s">
        <v>11</v>
      </c>
      <c r="J19664" t="s">
        <v>7</v>
      </c>
    </row>
    <row r="19665" spans="1:10" x14ac:dyDescent="0.35">
      <c r="A19665" t="s">
        <v>8</v>
      </c>
      <c r="B19665" t="s">
        <v>32</v>
      </c>
      <c r="C19665" t="s">
        <v>33</v>
      </c>
      <c r="D19665" s="2">
        <v>6326.85</v>
      </c>
      <c r="E19665" s="2">
        <v>10.32</v>
      </c>
      <c r="F19665" s="1">
        <v>44340</v>
      </c>
      <c r="G19665">
        <v>1</v>
      </c>
      <c r="H19665" t="s">
        <v>1</v>
      </c>
      <c r="I19665" t="s">
        <v>20</v>
      </c>
      <c r="J19665" t="s">
        <v>21</v>
      </c>
    </row>
    <row r="19666" spans="1:10" x14ac:dyDescent="0.35">
      <c r="A19666" t="s">
        <v>10</v>
      </c>
      <c r="B19666" t="s">
        <v>32</v>
      </c>
      <c r="C19666" t="s">
        <v>33</v>
      </c>
      <c r="D19666" s="2">
        <v>21262.61</v>
      </c>
      <c r="E19666" s="2">
        <v>34.68</v>
      </c>
      <c r="F19666" s="1">
        <v>44340</v>
      </c>
      <c r="G19666">
        <v>1</v>
      </c>
      <c r="H19666" t="s">
        <v>1</v>
      </c>
      <c r="I19666" t="s">
        <v>12</v>
      </c>
      <c r="J19666" t="s">
        <v>13</v>
      </c>
    </row>
    <row r="19667" spans="1:10" x14ac:dyDescent="0.35">
      <c r="A19667" t="s">
        <v>10</v>
      </c>
      <c r="B19667" t="s">
        <v>32</v>
      </c>
      <c r="C19667" t="s">
        <v>33</v>
      </c>
      <c r="D19667" s="2">
        <v>5996.97</v>
      </c>
      <c r="E19667" s="2">
        <v>9.7799999999999994</v>
      </c>
      <c r="F19667" s="1">
        <v>44340</v>
      </c>
      <c r="G19667">
        <v>1</v>
      </c>
      <c r="H19667" t="s">
        <v>1</v>
      </c>
      <c r="I19667" t="s">
        <v>11</v>
      </c>
      <c r="J19667" t="s">
        <v>7</v>
      </c>
    </row>
    <row r="19668" spans="1:10" x14ac:dyDescent="0.35">
      <c r="A19668" t="s">
        <v>6</v>
      </c>
      <c r="B19668" t="s">
        <v>32</v>
      </c>
      <c r="C19668" t="s">
        <v>33</v>
      </c>
      <c r="D19668" s="2">
        <v>16960.849999999999</v>
      </c>
      <c r="E19668" s="2">
        <v>27.66</v>
      </c>
      <c r="F19668" s="1">
        <v>44340</v>
      </c>
      <c r="G19668">
        <v>1</v>
      </c>
      <c r="H19668" t="s">
        <v>1</v>
      </c>
      <c r="I19668" t="s">
        <v>14</v>
      </c>
      <c r="J19668" t="s">
        <v>15</v>
      </c>
    </row>
    <row r="19669" spans="1:10" x14ac:dyDescent="0.35">
      <c r="A19669" t="s">
        <v>6</v>
      </c>
      <c r="B19669" t="s">
        <v>32</v>
      </c>
      <c r="C19669" t="s">
        <v>33</v>
      </c>
      <c r="D19669" s="2">
        <v>70552.86</v>
      </c>
      <c r="E19669" s="2">
        <v>115.07</v>
      </c>
      <c r="F19669" s="1">
        <v>44340</v>
      </c>
      <c r="G19669">
        <v>1</v>
      </c>
      <c r="H19669" t="s">
        <v>1</v>
      </c>
      <c r="I19669" t="s">
        <v>16</v>
      </c>
      <c r="J19669" t="s">
        <v>17</v>
      </c>
    </row>
    <row r="19670" spans="1:10" x14ac:dyDescent="0.35">
      <c r="A19670" t="s">
        <v>6</v>
      </c>
      <c r="B19670" t="s">
        <v>32</v>
      </c>
      <c r="C19670" t="s">
        <v>33</v>
      </c>
      <c r="D19670" s="2">
        <v>59809.17</v>
      </c>
      <c r="E19670" s="2">
        <v>97.55</v>
      </c>
      <c r="F19670" s="1">
        <v>44340</v>
      </c>
      <c r="G19670">
        <v>1</v>
      </c>
      <c r="H19670" t="s">
        <v>1</v>
      </c>
      <c r="I19670" t="s">
        <v>12</v>
      </c>
      <c r="J19670" t="s">
        <v>13</v>
      </c>
    </row>
    <row r="19671" spans="1:10" x14ac:dyDescent="0.35">
      <c r="A19671" t="s">
        <v>0</v>
      </c>
      <c r="B19671" t="s">
        <v>32</v>
      </c>
      <c r="C19671" t="s">
        <v>33</v>
      </c>
      <c r="D19671" s="2">
        <v>21139.51</v>
      </c>
      <c r="E19671" s="2">
        <v>34.479999999999997</v>
      </c>
      <c r="F19671" s="1">
        <v>44340</v>
      </c>
      <c r="G19671">
        <v>1</v>
      </c>
      <c r="H19671" t="s">
        <v>1</v>
      </c>
      <c r="I19671" t="s">
        <v>11</v>
      </c>
      <c r="J19671" t="s">
        <v>7</v>
      </c>
    </row>
    <row r="19672" spans="1:10" x14ac:dyDescent="0.35">
      <c r="A19672" t="s">
        <v>10</v>
      </c>
      <c r="B19672" t="s">
        <v>32</v>
      </c>
      <c r="C19672" t="s">
        <v>33</v>
      </c>
      <c r="D19672" s="2">
        <v>3449.44</v>
      </c>
      <c r="E19672" s="2">
        <v>5.63</v>
      </c>
      <c r="F19672" s="1">
        <v>44340</v>
      </c>
      <c r="G19672">
        <v>1</v>
      </c>
      <c r="H19672" t="s">
        <v>1</v>
      </c>
      <c r="I19672" t="s">
        <v>14</v>
      </c>
      <c r="J19672" t="s">
        <v>15</v>
      </c>
    </row>
    <row r="19673" spans="1:10" x14ac:dyDescent="0.35">
      <c r="A19673" t="s">
        <v>8</v>
      </c>
      <c r="B19673" t="s">
        <v>32</v>
      </c>
      <c r="C19673" t="s">
        <v>33</v>
      </c>
      <c r="D19673" s="2">
        <v>11282.59</v>
      </c>
      <c r="E19673" s="2">
        <v>18.399999999999999</v>
      </c>
      <c r="F19673" s="1">
        <v>44340</v>
      </c>
      <c r="G19673">
        <v>1</v>
      </c>
      <c r="H19673" t="s">
        <v>1</v>
      </c>
      <c r="I19673" t="s">
        <v>16</v>
      </c>
      <c r="J19673" t="s">
        <v>17</v>
      </c>
    </row>
    <row r="19674" spans="1:10" x14ac:dyDescent="0.35">
      <c r="A19674" t="s">
        <v>9</v>
      </c>
      <c r="B19674" t="s">
        <v>32</v>
      </c>
      <c r="C19674" t="s">
        <v>33</v>
      </c>
      <c r="D19674" s="2">
        <v>191565.61</v>
      </c>
      <c r="E19674" s="2">
        <v>312.45</v>
      </c>
      <c r="F19674" s="1">
        <v>44340</v>
      </c>
      <c r="G19674">
        <v>1</v>
      </c>
      <c r="H19674" t="s">
        <v>1</v>
      </c>
      <c r="I19674" t="s">
        <v>12</v>
      </c>
      <c r="J19674" t="s">
        <v>13</v>
      </c>
    </row>
    <row r="19675" spans="1:10" x14ac:dyDescent="0.35">
      <c r="A19675" t="s">
        <v>9</v>
      </c>
      <c r="B19675" t="s">
        <v>32</v>
      </c>
      <c r="C19675" t="s">
        <v>33</v>
      </c>
      <c r="D19675" s="2">
        <v>24085.64</v>
      </c>
      <c r="E19675" s="2">
        <v>39.28</v>
      </c>
      <c r="F19675" s="1">
        <v>44340</v>
      </c>
      <c r="G19675">
        <v>1</v>
      </c>
      <c r="H19675" t="s">
        <v>1</v>
      </c>
      <c r="I19675" t="s">
        <v>11</v>
      </c>
      <c r="J19675" t="s">
        <v>7</v>
      </c>
    </row>
    <row r="19676" spans="1:10" x14ac:dyDescent="0.35">
      <c r="A19676" t="s">
        <v>0</v>
      </c>
      <c r="B19676" t="s">
        <v>32</v>
      </c>
      <c r="C19676" t="s">
        <v>33</v>
      </c>
      <c r="D19676" s="2">
        <v>22523.23</v>
      </c>
      <c r="E19676" s="2">
        <v>36.74</v>
      </c>
      <c r="F19676" s="1">
        <v>44340</v>
      </c>
      <c r="G19676">
        <v>1</v>
      </c>
      <c r="H19676" t="s">
        <v>1</v>
      </c>
      <c r="I19676" t="s">
        <v>14</v>
      </c>
      <c r="J19676" t="s">
        <v>15</v>
      </c>
    </row>
    <row r="19677" spans="1:10" x14ac:dyDescent="0.35">
      <c r="A19677" t="s">
        <v>10</v>
      </c>
      <c r="B19677" t="s">
        <v>32</v>
      </c>
      <c r="C19677" t="s">
        <v>33</v>
      </c>
      <c r="D19677" s="2">
        <v>12756.61</v>
      </c>
      <c r="E19677" s="2">
        <v>20.81</v>
      </c>
      <c r="F19677" s="1">
        <v>44340</v>
      </c>
      <c r="G19677">
        <v>1</v>
      </c>
      <c r="H19677" t="s">
        <v>1</v>
      </c>
      <c r="I19677" t="s">
        <v>16</v>
      </c>
      <c r="J19677" t="s">
        <v>17</v>
      </c>
    </row>
    <row r="19678" spans="1:10" x14ac:dyDescent="0.35">
      <c r="A19678" t="s">
        <v>8</v>
      </c>
      <c r="B19678" t="s">
        <v>32</v>
      </c>
      <c r="C19678" t="s">
        <v>33</v>
      </c>
      <c r="D19678" s="2">
        <v>1094.08</v>
      </c>
      <c r="E19678" s="2">
        <v>1.78</v>
      </c>
      <c r="F19678" s="1">
        <v>44340</v>
      </c>
      <c r="G19678">
        <v>1</v>
      </c>
      <c r="H19678" t="s">
        <v>1</v>
      </c>
      <c r="I19678" t="s">
        <v>11</v>
      </c>
      <c r="J19678" t="s">
        <v>7</v>
      </c>
    </row>
    <row r="19679" spans="1:10" x14ac:dyDescent="0.35">
      <c r="A19679" t="s">
        <v>9</v>
      </c>
      <c r="B19679" t="s">
        <v>32</v>
      </c>
      <c r="C19679" t="s">
        <v>33</v>
      </c>
      <c r="D19679" s="2">
        <v>3340.59</v>
      </c>
      <c r="E19679" s="2">
        <v>5.45</v>
      </c>
      <c r="F19679" s="1">
        <v>44340</v>
      </c>
      <c r="G19679">
        <v>1</v>
      </c>
      <c r="H19679" t="s">
        <v>1</v>
      </c>
      <c r="I19679" t="s">
        <v>14</v>
      </c>
      <c r="J19679" t="s">
        <v>15</v>
      </c>
    </row>
    <row r="19680" spans="1:10" x14ac:dyDescent="0.35">
      <c r="A19680" t="s">
        <v>9</v>
      </c>
      <c r="B19680" t="s">
        <v>32</v>
      </c>
      <c r="C19680" t="s">
        <v>33</v>
      </c>
      <c r="D19680" s="2">
        <v>118198.86</v>
      </c>
      <c r="E19680" s="2">
        <v>192.79</v>
      </c>
      <c r="F19680" s="1">
        <v>44340</v>
      </c>
      <c r="G19680">
        <v>1</v>
      </c>
      <c r="H19680" t="s">
        <v>1</v>
      </c>
      <c r="I19680" t="s">
        <v>16</v>
      </c>
      <c r="J19680" t="s">
        <v>17</v>
      </c>
    </row>
    <row r="19681" spans="1:10" x14ac:dyDescent="0.35">
      <c r="A19681" t="s">
        <v>8</v>
      </c>
      <c r="B19681" t="s">
        <v>32</v>
      </c>
      <c r="C19681" t="s">
        <v>33</v>
      </c>
      <c r="D19681" s="2">
        <v>303.74</v>
      </c>
      <c r="E19681" s="2">
        <v>0.5</v>
      </c>
      <c r="F19681" s="1">
        <v>44340</v>
      </c>
      <c r="G19681">
        <v>1</v>
      </c>
      <c r="H19681" t="s">
        <v>1</v>
      </c>
      <c r="I19681" t="s">
        <v>14</v>
      </c>
      <c r="J19681" t="s">
        <v>15</v>
      </c>
    </row>
    <row r="19682" spans="1:10" x14ac:dyDescent="0.35">
      <c r="A19682" t="s">
        <v>8</v>
      </c>
      <c r="B19682" t="s">
        <v>32</v>
      </c>
      <c r="C19682" t="s">
        <v>33</v>
      </c>
      <c r="D19682" s="2">
        <v>1075.72</v>
      </c>
      <c r="E19682" s="2">
        <v>1.75</v>
      </c>
      <c r="F19682" s="1">
        <v>44339</v>
      </c>
      <c r="G19682">
        <v>1</v>
      </c>
      <c r="H19682" t="s">
        <v>1</v>
      </c>
      <c r="I19682" t="s">
        <v>18</v>
      </c>
      <c r="J19682" t="s">
        <v>19</v>
      </c>
    </row>
    <row r="19683" spans="1:10" x14ac:dyDescent="0.35">
      <c r="A19683" t="s">
        <v>8</v>
      </c>
      <c r="B19683" t="s">
        <v>32</v>
      </c>
      <c r="C19683" t="s">
        <v>33</v>
      </c>
      <c r="D19683" s="2">
        <v>6314.94</v>
      </c>
      <c r="E19683" s="2">
        <v>10.3</v>
      </c>
      <c r="F19683" s="1">
        <v>44339</v>
      </c>
      <c r="G19683">
        <v>1</v>
      </c>
      <c r="H19683" t="s">
        <v>1</v>
      </c>
      <c r="I19683" t="s">
        <v>20</v>
      </c>
      <c r="J19683" t="s">
        <v>21</v>
      </c>
    </row>
    <row r="19684" spans="1:10" x14ac:dyDescent="0.35">
      <c r="A19684" t="s">
        <v>6</v>
      </c>
      <c r="B19684" t="s">
        <v>32</v>
      </c>
      <c r="C19684" t="s">
        <v>33</v>
      </c>
      <c r="D19684" s="2">
        <v>70500.25</v>
      </c>
      <c r="E19684" s="2">
        <v>114.99</v>
      </c>
      <c r="F19684" s="1">
        <v>44339</v>
      </c>
      <c r="G19684">
        <v>1</v>
      </c>
      <c r="H19684" t="s">
        <v>1</v>
      </c>
      <c r="I19684" t="s">
        <v>16</v>
      </c>
      <c r="J19684" t="s">
        <v>17</v>
      </c>
    </row>
    <row r="19685" spans="1:10" x14ac:dyDescent="0.35">
      <c r="A19685" t="s">
        <v>8</v>
      </c>
      <c r="B19685" t="s">
        <v>32</v>
      </c>
      <c r="C19685" t="s">
        <v>33</v>
      </c>
      <c r="D19685" s="2">
        <v>303.45999999999998</v>
      </c>
      <c r="E19685" s="2">
        <v>0.49</v>
      </c>
      <c r="F19685" s="1">
        <v>44339</v>
      </c>
      <c r="G19685">
        <v>1</v>
      </c>
      <c r="H19685" t="s">
        <v>1</v>
      </c>
      <c r="I19685" t="s">
        <v>14</v>
      </c>
      <c r="J19685" t="s">
        <v>15</v>
      </c>
    </row>
    <row r="19686" spans="1:10" x14ac:dyDescent="0.35">
      <c r="A19686" t="s">
        <v>0</v>
      </c>
      <c r="B19686" t="s">
        <v>32</v>
      </c>
      <c r="C19686" t="s">
        <v>33</v>
      </c>
      <c r="D19686" s="2">
        <v>1093.5999999999999</v>
      </c>
      <c r="E19686" s="2">
        <v>1.78</v>
      </c>
      <c r="F19686" s="1">
        <v>44339</v>
      </c>
      <c r="G19686">
        <v>1</v>
      </c>
      <c r="H19686" t="s">
        <v>1</v>
      </c>
      <c r="I19686" t="s">
        <v>2</v>
      </c>
      <c r="J19686" t="s">
        <v>3</v>
      </c>
    </row>
    <row r="19687" spans="1:10" x14ac:dyDescent="0.35">
      <c r="A19687" t="s">
        <v>10</v>
      </c>
      <c r="B19687" t="s">
        <v>32</v>
      </c>
      <c r="C19687" t="s">
        <v>33</v>
      </c>
      <c r="D19687" s="2">
        <v>12748.07</v>
      </c>
      <c r="E19687" s="2">
        <v>20.79</v>
      </c>
      <c r="F19687" s="1">
        <v>44339</v>
      </c>
      <c r="G19687">
        <v>1</v>
      </c>
      <c r="H19687" t="s">
        <v>1</v>
      </c>
      <c r="I19687" t="s">
        <v>16</v>
      </c>
      <c r="J19687" t="s">
        <v>17</v>
      </c>
    </row>
    <row r="19688" spans="1:10" x14ac:dyDescent="0.35">
      <c r="A19688" t="s">
        <v>6</v>
      </c>
      <c r="B19688" t="s">
        <v>32</v>
      </c>
      <c r="C19688" t="s">
        <v>33</v>
      </c>
      <c r="D19688" s="2">
        <v>16945.02</v>
      </c>
      <c r="E19688" s="2">
        <v>27.64</v>
      </c>
      <c r="F19688" s="1">
        <v>44339</v>
      </c>
      <c r="G19688">
        <v>1</v>
      </c>
      <c r="H19688" t="s">
        <v>1</v>
      </c>
      <c r="I19688" t="s">
        <v>14</v>
      </c>
      <c r="J19688" t="s">
        <v>15</v>
      </c>
    </row>
    <row r="19689" spans="1:10" x14ac:dyDescent="0.35">
      <c r="A19689" t="s">
        <v>8</v>
      </c>
      <c r="B19689" t="s">
        <v>32</v>
      </c>
      <c r="C19689" t="s">
        <v>33</v>
      </c>
      <c r="D19689" s="2">
        <v>1093.6400000000001</v>
      </c>
      <c r="E19689" s="2">
        <v>1.78</v>
      </c>
      <c r="F19689" s="1">
        <v>44339</v>
      </c>
      <c r="G19689">
        <v>1</v>
      </c>
      <c r="H19689" t="s">
        <v>1</v>
      </c>
      <c r="I19689" t="s">
        <v>11</v>
      </c>
      <c r="J19689" t="s">
        <v>7</v>
      </c>
    </row>
    <row r="19690" spans="1:10" x14ac:dyDescent="0.35">
      <c r="A19690" t="s">
        <v>9</v>
      </c>
      <c r="B19690" t="s">
        <v>32</v>
      </c>
      <c r="C19690" t="s">
        <v>33</v>
      </c>
      <c r="D19690" s="2">
        <v>191502.02</v>
      </c>
      <c r="E19690" s="2">
        <v>312.35000000000002</v>
      </c>
      <c r="F19690" s="1">
        <v>44339</v>
      </c>
      <c r="G19690">
        <v>1</v>
      </c>
      <c r="H19690" t="s">
        <v>1</v>
      </c>
      <c r="I19690" t="s">
        <v>12</v>
      </c>
      <c r="J19690" t="s">
        <v>13</v>
      </c>
    </row>
    <row r="19691" spans="1:10" x14ac:dyDescent="0.35">
      <c r="A19691" t="s">
        <v>8</v>
      </c>
      <c r="B19691" t="s">
        <v>32</v>
      </c>
      <c r="C19691" t="s">
        <v>33</v>
      </c>
      <c r="D19691" s="2">
        <v>11272.17</v>
      </c>
      <c r="E19691" s="2">
        <v>18.39</v>
      </c>
      <c r="F19691" s="1">
        <v>44339</v>
      </c>
      <c r="G19691">
        <v>1</v>
      </c>
      <c r="H19691" t="s">
        <v>1</v>
      </c>
      <c r="I19691" t="s">
        <v>16</v>
      </c>
      <c r="J19691" t="s">
        <v>17</v>
      </c>
    </row>
    <row r="19692" spans="1:10" x14ac:dyDescent="0.35">
      <c r="A19692" t="s">
        <v>10</v>
      </c>
      <c r="B19692" t="s">
        <v>32</v>
      </c>
      <c r="C19692" t="s">
        <v>33</v>
      </c>
      <c r="D19692" s="2">
        <v>3442.07</v>
      </c>
      <c r="E19692" s="2">
        <v>5.61</v>
      </c>
      <c r="F19692" s="1">
        <v>44339</v>
      </c>
      <c r="G19692">
        <v>1</v>
      </c>
      <c r="H19692" t="s">
        <v>1</v>
      </c>
      <c r="I19692" t="s">
        <v>14</v>
      </c>
      <c r="J19692" t="s">
        <v>15</v>
      </c>
    </row>
    <row r="19693" spans="1:10" x14ac:dyDescent="0.35">
      <c r="A19693" t="s">
        <v>6</v>
      </c>
      <c r="B19693" t="s">
        <v>32</v>
      </c>
      <c r="C19693" t="s">
        <v>33</v>
      </c>
      <c r="D19693" s="2">
        <v>17455.060000000001</v>
      </c>
      <c r="E19693" s="2">
        <v>28.47</v>
      </c>
      <c r="F19693" s="1">
        <v>44339</v>
      </c>
      <c r="G19693">
        <v>1</v>
      </c>
      <c r="H19693" t="s">
        <v>1</v>
      </c>
      <c r="I19693" t="s">
        <v>11</v>
      </c>
      <c r="J19693" t="s">
        <v>7</v>
      </c>
    </row>
    <row r="19694" spans="1:10" x14ac:dyDescent="0.35">
      <c r="A19694" t="s">
        <v>8</v>
      </c>
      <c r="B19694" t="s">
        <v>32</v>
      </c>
      <c r="C19694" t="s">
        <v>33</v>
      </c>
      <c r="D19694" s="2">
        <v>17675.89</v>
      </c>
      <c r="E19694" s="2">
        <v>28.83</v>
      </c>
      <c r="F19694" s="1">
        <v>44339</v>
      </c>
      <c r="G19694">
        <v>1</v>
      </c>
      <c r="H19694" t="s">
        <v>1</v>
      </c>
      <c r="I19694" t="s">
        <v>12</v>
      </c>
      <c r="J19694" t="s">
        <v>13</v>
      </c>
    </row>
    <row r="19695" spans="1:10" x14ac:dyDescent="0.35">
      <c r="A19695" t="s">
        <v>9</v>
      </c>
      <c r="B19695" t="s">
        <v>32</v>
      </c>
      <c r="C19695" t="s">
        <v>33</v>
      </c>
      <c r="D19695" s="2">
        <v>118161.41</v>
      </c>
      <c r="E19695" s="2">
        <v>192.72</v>
      </c>
      <c r="F19695" s="1">
        <v>44339</v>
      </c>
      <c r="G19695">
        <v>1</v>
      </c>
      <c r="H19695" t="s">
        <v>1</v>
      </c>
      <c r="I19695" t="s">
        <v>16</v>
      </c>
      <c r="J19695" t="s">
        <v>17</v>
      </c>
    </row>
    <row r="19696" spans="1:10" x14ac:dyDescent="0.35">
      <c r="A19696" t="s">
        <v>9</v>
      </c>
      <c r="B19696" t="s">
        <v>32</v>
      </c>
      <c r="C19696" t="s">
        <v>33</v>
      </c>
      <c r="D19696" s="2">
        <v>3341.09</v>
      </c>
      <c r="E19696" s="2">
        <v>5.45</v>
      </c>
      <c r="F19696" s="1">
        <v>44339</v>
      </c>
      <c r="G19696">
        <v>1</v>
      </c>
      <c r="H19696" t="s">
        <v>1</v>
      </c>
      <c r="I19696" t="s">
        <v>14</v>
      </c>
      <c r="J19696" t="s">
        <v>15</v>
      </c>
    </row>
    <row r="19697" spans="1:10" x14ac:dyDescent="0.35">
      <c r="A19697" t="s">
        <v>10</v>
      </c>
      <c r="B19697" t="s">
        <v>32</v>
      </c>
      <c r="C19697" t="s">
        <v>33</v>
      </c>
      <c r="D19697" s="2">
        <v>5987.14</v>
      </c>
      <c r="E19697" s="2">
        <v>9.77</v>
      </c>
      <c r="F19697" s="1">
        <v>44339</v>
      </c>
      <c r="G19697">
        <v>1</v>
      </c>
      <c r="H19697" t="s">
        <v>1</v>
      </c>
      <c r="I19697" t="s">
        <v>11</v>
      </c>
      <c r="J19697" t="s">
        <v>7</v>
      </c>
    </row>
    <row r="19698" spans="1:10" x14ac:dyDescent="0.35">
      <c r="A19698" t="s">
        <v>6</v>
      </c>
      <c r="B19698" t="s">
        <v>32</v>
      </c>
      <c r="C19698" t="s">
        <v>33</v>
      </c>
      <c r="D19698" s="2">
        <v>59765.5</v>
      </c>
      <c r="E19698" s="2">
        <v>97.48</v>
      </c>
      <c r="F19698" s="1">
        <v>44339</v>
      </c>
      <c r="G19698">
        <v>1</v>
      </c>
      <c r="H19698" t="s">
        <v>1</v>
      </c>
      <c r="I19698" t="s">
        <v>12</v>
      </c>
      <c r="J19698" t="s">
        <v>13</v>
      </c>
    </row>
    <row r="19699" spans="1:10" x14ac:dyDescent="0.35">
      <c r="A19699" t="s">
        <v>0</v>
      </c>
      <c r="B19699" t="s">
        <v>32</v>
      </c>
      <c r="C19699" t="s">
        <v>33</v>
      </c>
      <c r="D19699" s="2">
        <v>22397.74</v>
      </c>
      <c r="E19699" s="2">
        <v>36.53</v>
      </c>
      <c r="F19699" s="1">
        <v>44339</v>
      </c>
      <c r="G19699">
        <v>1</v>
      </c>
      <c r="H19699" t="s">
        <v>1</v>
      </c>
      <c r="I19699" t="s">
        <v>14</v>
      </c>
      <c r="J19699" t="s">
        <v>15</v>
      </c>
    </row>
    <row r="19700" spans="1:10" x14ac:dyDescent="0.35">
      <c r="A19700" t="s">
        <v>9</v>
      </c>
      <c r="B19700" t="s">
        <v>32</v>
      </c>
      <c r="C19700" t="s">
        <v>33</v>
      </c>
      <c r="D19700" s="2">
        <v>24087.25</v>
      </c>
      <c r="E19700" s="2">
        <v>39.29</v>
      </c>
      <c r="F19700" s="1">
        <v>44339</v>
      </c>
      <c r="G19700">
        <v>1</v>
      </c>
      <c r="H19700" t="s">
        <v>1</v>
      </c>
      <c r="I19700" t="s">
        <v>11</v>
      </c>
      <c r="J19700" t="s">
        <v>7</v>
      </c>
    </row>
    <row r="19701" spans="1:10" x14ac:dyDescent="0.35">
      <c r="A19701" t="s">
        <v>10</v>
      </c>
      <c r="B19701" t="s">
        <v>32</v>
      </c>
      <c r="C19701" t="s">
        <v>33</v>
      </c>
      <c r="D19701" s="2">
        <v>21251.79</v>
      </c>
      <c r="E19701" s="2">
        <v>34.659999999999997</v>
      </c>
      <c r="F19701" s="1">
        <v>44339</v>
      </c>
      <c r="G19701">
        <v>1</v>
      </c>
      <c r="H19701" t="s">
        <v>1</v>
      </c>
      <c r="I19701" t="s">
        <v>12</v>
      </c>
      <c r="J19701" t="s">
        <v>13</v>
      </c>
    </row>
    <row r="19702" spans="1:10" x14ac:dyDescent="0.35">
      <c r="A19702" t="s">
        <v>0</v>
      </c>
      <c r="B19702" t="s">
        <v>32</v>
      </c>
      <c r="C19702" t="s">
        <v>33</v>
      </c>
      <c r="D19702" s="2">
        <v>21098.49</v>
      </c>
      <c r="E19702" s="2">
        <v>34.409999999999997</v>
      </c>
      <c r="F19702" s="1">
        <v>44339</v>
      </c>
      <c r="G19702">
        <v>1</v>
      </c>
      <c r="H19702" t="s">
        <v>1</v>
      </c>
      <c r="I19702" t="s">
        <v>11</v>
      </c>
      <c r="J19702" t="s">
        <v>7</v>
      </c>
    </row>
    <row r="19703" spans="1:10" x14ac:dyDescent="0.35">
      <c r="A19703" t="s">
        <v>8</v>
      </c>
      <c r="B19703" t="s">
        <v>32</v>
      </c>
      <c r="C19703" t="s">
        <v>33</v>
      </c>
      <c r="D19703" s="2">
        <v>1075.5</v>
      </c>
      <c r="E19703" s="2">
        <v>1.75</v>
      </c>
      <c r="F19703" s="1">
        <v>44338</v>
      </c>
      <c r="G19703">
        <v>1</v>
      </c>
      <c r="H19703" t="s">
        <v>1</v>
      </c>
      <c r="I19703" t="s">
        <v>18</v>
      </c>
      <c r="J19703" t="s">
        <v>19</v>
      </c>
    </row>
    <row r="19704" spans="1:10" x14ac:dyDescent="0.35">
      <c r="A19704" t="s">
        <v>0</v>
      </c>
      <c r="B19704" t="s">
        <v>32</v>
      </c>
      <c r="C19704" t="s">
        <v>33</v>
      </c>
      <c r="D19704" s="2">
        <v>1093.4000000000001</v>
      </c>
      <c r="E19704" s="2">
        <v>1.78</v>
      </c>
      <c r="F19704" s="1">
        <v>44338</v>
      </c>
      <c r="G19704">
        <v>1</v>
      </c>
      <c r="H19704" t="s">
        <v>1</v>
      </c>
      <c r="I19704" t="s">
        <v>2</v>
      </c>
      <c r="J19704" t="s">
        <v>3</v>
      </c>
    </row>
    <row r="19705" spans="1:10" x14ac:dyDescent="0.35">
      <c r="A19705" t="s">
        <v>10</v>
      </c>
      <c r="B19705" t="s">
        <v>32</v>
      </c>
      <c r="C19705" t="s">
        <v>33</v>
      </c>
      <c r="D19705" s="2">
        <v>21248.33</v>
      </c>
      <c r="E19705" s="2">
        <v>34.659999999999997</v>
      </c>
      <c r="F19705" s="1">
        <v>44338</v>
      </c>
      <c r="G19705">
        <v>1</v>
      </c>
      <c r="H19705" t="s">
        <v>1</v>
      </c>
      <c r="I19705" t="s">
        <v>12</v>
      </c>
      <c r="J19705" t="s">
        <v>13</v>
      </c>
    </row>
    <row r="19706" spans="1:10" x14ac:dyDescent="0.35">
      <c r="A19706" t="s">
        <v>0</v>
      </c>
      <c r="B19706" t="s">
        <v>32</v>
      </c>
      <c r="C19706" t="s">
        <v>33</v>
      </c>
      <c r="D19706" s="2">
        <v>21093.96</v>
      </c>
      <c r="E19706" s="2">
        <v>34.4</v>
      </c>
      <c r="F19706" s="1">
        <v>44338</v>
      </c>
      <c r="G19706">
        <v>1</v>
      </c>
      <c r="H19706" t="s">
        <v>1</v>
      </c>
      <c r="I19706" t="s">
        <v>11</v>
      </c>
      <c r="J19706" t="s">
        <v>7</v>
      </c>
    </row>
    <row r="19707" spans="1:10" x14ac:dyDescent="0.35">
      <c r="A19707" t="s">
        <v>8</v>
      </c>
      <c r="B19707" t="s">
        <v>32</v>
      </c>
      <c r="C19707" t="s">
        <v>33</v>
      </c>
      <c r="D19707" s="2">
        <v>6314.37</v>
      </c>
      <c r="E19707" s="2">
        <v>10.3</v>
      </c>
      <c r="F19707" s="1">
        <v>44338</v>
      </c>
      <c r="G19707">
        <v>1</v>
      </c>
      <c r="H19707" t="s">
        <v>1</v>
      </c>
      <c r="I19707" t="s">
        <v>20</v>
      </c>
      <c r="J19707" t="s">
        <v>21</v>
      </c>
    </row>
    <row r="19708" spans="1:10" x14ac:dyDescent="0.35">
      <c r="A19708" t="s">
        <v>6</v>
      </c>
      <c r="B19708" t="s">
        <v>32</v>
      </c>
      <c r="C19708" t="s">
        <v>33</v>
      </c>
      <c r="D19708" s="2">
        <v>59757.65</v>
      </c>
      <c r="E19708" s="2">
        <v>97.47</v>
      </c>
      <c r="F19708" s="1">
        <v>44338</v>
      </c>
      <c r="G19708">
        <v>1</v>
      </c>
      <c r="H19708" t="s">
        <v>1</v>
      </c>
      <c r="I19708" t="s">
        <v>12</v>
      </c>
      <c r="J19708" t="s">
        <v>13</v>
      </c>
    </row>
    <row r="19709" spans="1:10" x14ac:dyDescent="0.35">
      <c r="A19709" t="s">
        <v>9</v>
      </c>
      <c r="B19709" t="s">
        <v>32</v>
      </c>
      <c r="C19709" t="s">
        <v>33</v>
      </c>
      <c r="D19709" s="2">
        <v>24083.73</v>
      </c>
      <c r="E19709" s="2">
        <v>39.28</v>
      </c>
      <c r="F19709" s="1">
        <v>44338</v>
      </c>
      <c r="G19709">
        <v>1</v>
      </c>
      <c r="H19709" t="s">
        <v>1</v>
      </c>
      <c r="I19709" t="s">
        <v>11</v>
      </c>
      <c r="J19709" t="s">
        <v>7</v>
      </c>
    </row>
    <row r="19710" spans="1:10" x14ac:dyDescent="0.35">
      <c r="A19710" t="s">
        <v>0</v>
      </c>
      <c r="B19710" t="s">
        <v>32</v>
      </c>
      <c r="C19710" t="s">
        <v>33</v>
      </c>
      <c r="D19710" s="2">
        <v>22392.99</v>
      </c>
      <c r="E19710" s="2">
        <v>36.520000000000003</v>
      </c>
      <c r="F19710" s="1">
        <v>44338</v>
      </c>
      <c r="G19710">
        <v>1</v>
      </c>
      <c r="H19710" t="s">
        <v>1</v>
      </c>
      <c r="I19710" t="s">
        <v>14</v>
      </c>
      <c r="J19710" t="s">
        <v>15</v>
      </c>
    </row>
    <row r="19711" spans="1:10" x14ac:dyDescent="0.35">
      <c r="A19711" t="s">
        <v>6</v>
      </c>
      <c r="B19711" t="s">
        <v>32</v>
      </c>
      <c r="C19711" t="s">
        <v>33</v>
      </c>
      <c r="D19711" s="2">
        <v>70491.75</v>
      </c>
      <c r="E19711" s="2">
        <v>114.97</v>
      </c>
      <c r="F19711" s="1">
        <v>44338</v>
      </c>
      <c r="G19711">
        <v>1</v>
      </c>
      <c r="H19711" t="s">
        <v>1</v>
      </c>
      <c r="I19711" t="s">
        <v>16</v>
      </c>
      <c r="J19711" t="s">
        <v>17</v>
      </c>
    </row>
    <row r="19712" spans="1:10" x14ac:dyDescent="0.35">
      <c r="A19712" t="s">
        <v>9</v>
      </c>
      <c r="B19712" t="s">
        <v>32</v>
      </c>
      <c r="C19712" t="s">
        <v>33</v>
      </c>
      <c r="D19712" s="2">
        <v>191479.12</v>
      </c>
      <c r="E19712" s="2">
        <v>312.31</v>
      </c>
      <c r="F19712" s="1">
        <v>44338</v>
      </c>
      <c r="G19712">
        <v>1</v>
      </c>
      <c r="H19712" t="s">
        <v>1</v>
      </c>
      <c r="I19712" t="s">
        <v>12</v>
      </c>
      <c r="J19712" t="s">
        <v>13</v>
      </c>
    </row>
    <row r="19713" spans="1:10" x14ac:dyDescent="0.35">
      <c r="A19713" t="s">
        <v>8</v>
      </c>
      <c r="B19713" t="s">
        <v>32</v>
      </c>
      <c r="C19713" t="s">
        <v>33</v>
      </c>
      <c r="D19713" s="2">
        <v>1093.44</v>
      </c>
      <c r="E19713" s="2">
        <v>1.78</v>
      </c>
      <c r="F19713" s="1">
        <v>44338</v>
      </c>
      <c r="G19713">
        <v>1</v>
      </c>
      <c r="H19713" t="s">
        <v>1</v>
      </c>
      <c r="I19713" t="s">
        <v>11</v>
      </c>
      <c r="J19713" t="s">
        <v>7</v>
      </c>
    </row>
    <row r="19714" spans="1:10" x14ac:dyDescent="0.35">
      <c r="A19714" t="s">
        <v>9</v>
      </c>
      <c r="B19714" t="s">
        <v>32</v>
      </c>
      <c r="C19714" t="s">
        <v>33</v>
      </c>
      <c r="D19714" s="2">
        <v>3340.52</v>
      </c>
      <c r="E19714" s="2">
        <v>5.45</v>
      </c>
      <c r="F19714" s="1">
        <v>44338</v>
      </c>
      <c r="G19714">
        <v>1</v>
      </c>
      <c r="H19714" t="s">
        <v>1</v>
      </c>
      <c r="I19714" t="s">
        <v>14</v>
      </c>
      <c r="J19714" t="s">
        <v>15</v>
      </c>
    </row>
    <row r="19715" spans="1:10" x14ac:dyDescent="0.35">
      <c r="A19715" t="s">
        <v>9</v>
      </c>
      <c r="B19715" t="s">
        <v>32</v>
      </c>
      <c r="C19715" t="s">
        <v>33</v>
      </c>
      <c r="D19715" s="2">
        <v>118148.14</v>
      </c>
      <c r="E19715" s="2">
        <v>192.7</v>
      </c>
      <c r="F19715" s="1">
        <v>44338</v>
      </c>
      <c r="G19715">
        <v>1</v>
      </c>
      <c r="H19715" t="s">
        <v>1</v>
      </c>
      <c r="I19715" t="s">
        <v>16</v>
      </c>
      <c r="J19715" t="s">
        <v>17</v>
      </c>
    </row>
    <row r="19716" spans="1:10" x14ac:dyDescent="0.35">
      <c r="A19716" t="s">
        <v>8</v>
      </c>
      <c r="B19716" t="s">
        <v>32</v>
      </c>
      <c r="C19716" t="s">
        <v>33</v>
      </c>
      <c r="D19716" s="2">
        <v>17673.240000000002</v>
      </c>
      <c r="E19716" s="2">
        <v>28.83</v>
      </c>
      <c r="F19716" s="1">
        <v>44338</v>
      </c>
      <c r="G19716">
        <v>1</v>
      </c>
      <c r="H19716" t="s">
        <v>1</v>
      </c>
      <c r="I19716" t="s">
        <v>12</v>
      </c>
      <c r="J19716" t="s">
        <v>13</v>
      </c>
    </row>
    <row r="19717" spans="1:10" x14ac:dyDescent="0.35">
      <c r="A19717" t="s">
        <v>6</v>
      </c>
      <c r="B19717" t="s">
        <v>32</v>
      </c>
      <c r="C19717" t="s">
        <v>33</v>
      </c>
      <c r="D19717" s="2">
        <v>17451.62</v>
      </c>
      <c r="E19717" s="2">
        <v>28.46</v>
      </c>
      <c r="F19717" s="1">
        <v>44338</v>
      </c>
      <c r="G19717">
        <v>1</v>
      </c>
      <c r="H19717" t="s">
        <v>1</v>
      </c>
      <c r="I19717" t="s">
        <v>11</v>
      </c>
      <c r="J19717" t="s">
        <v>7</v>
      </c>
    </row>
    <row r="19718" spans="1:10" x14ac:dyDescent="0.35">
      <c r="A19718" t="s">
        <v>8</v>
      </c>
      <c r="B19718" t="s">
        <v>32</v>
      </c>
      <c r="C19718" t="s">
        <v>33</v>
      </c>
      <c r="D19718" s="2">
        <v>303.39999999999998</v>
      </c>
      <c r="E19718" s="2">
        <v>0.49</v>
      </c>
      <c r="F19718" s="1">
        <v>44338</v>
      </c>
      <c r="G19718">
        <v>1</v>
      </c>
      <c r="H19718" t="s">
        <v>1</v>
      </c>
      <c r="I19718" t="s">
        <v>14</v>
      </c>
      <c r="J19718" t="s">
        <v>15</v>
      </c>
    </row>
    <row r="19719" spans="1:10" x14ac:dyDescent="0.35">
      <c r="A19719" t="s">
        <v>8</v>
      </c>
      <c r="B19719" t="s">
        <v>32</v>
      </c>
      <c r="C19719" t="s">
        <v>33</v>
      </c>
      <c r="D19719" s="2">
        <v>11270.73</v>
      </c>
      <c r="E19719" s="2">
        <v>18.38</v>
      </c>
      <c r="F19719" s="1">
        <v>44338</v>
      </c>
      <c r="G19719">
        <v>1</v>
      </c>
      <c r="H19719" t="s">
        <v>1</v>
      </c>
      <c r="I19719" t="s">
        <v>16</v>
      </c>
      <c r="J19719" t="s">
        <v>17</v>
      </c>
    </row>
    <row r="19720" spans="1:10" x14ac:dyDescent="0.35">
      <c r="A19720" t="s">
        <v>10</v>
      </c>
      <c r="B19720" t="s">
        <v>32</v>
      </c>
      <c r="C19720" t="s">
        <v>33</v>
      </c>
      <c r="D19720" s="2">
        <v>5985.77</v>
      </c>
      <c r="E19720" s="2">
        <v>9.76</v>
      </c>
      <c r="F19720" s="1">
        <v>44338</v>
      </c>
      <c r="G19720">
        <v>1</v>
      </c>
      <c r="H19720" t="s">
        <v>1</v>
      </c>
      <c r="I19720" t="s">
        <v>11</v>
      </c>
      <c r="J19720" t="s">
        <v>7</v>
      </c>
    </row>
    <row r="19721" spans="1:10" x14ac:dyDescent="0.35">
      <c r="A19721" t="s">
        <v>6</v>
      </c>
      <c r="B19721" t="s">
        <v>32</v>
      </c>
      <c r="C19721" t="s">
        <v>33</v>
      </c>
      <c r="D19721" s="2">
        <v>16941.439999999999</v>
      </c>
      <c r="E19721" s="2">
        <v>27.63</v>
      </c>
      <c r="F19721" s="1">
        <v>44338</v>
      </c>
      <c r="G19721">
        <v>1</v>
      </c>
      <c r="H19721" t="s">
        <v>1</v>
      </c>
      <c r="I19721" t="s">
        <v>14</v>
      </c>
      <c r="J19721" t="s">
        <v>15</v>
      </c>
    </row>
    <row r="19722" spans="1:10" x14ac:dyDescent="0.35">
      <c r="A19722" t="s">
        <v>10</v>
      </c>
      <c r="B19722" t="s">
        <v>32</v>
      </c>
      <c r="C19722" t="s">
        <v>33</v>
      </c>
      <c r="D19722" s="2">
        <v>12745.99</v>
      </c>
      <c r="E19722" s="2">
        <v>20.79</v>
      </c>
      <c r="F19722" s="1">
        <v>44338</v>
      </c>
      <c r="G19722">
        <v>1</v>
      </c>
      <c r="H19722" t="s">
        <v>1</v>
      </c>
      <c r="I19722" t="s">
        <v>16</v>
      </c>
      <c r="J19722" t="s">
        <v>17</v>
      </c>
    </row>
    <row r="19723" spans="1:10" x14ac:dyDescent="0.35">
      <c r="A19723" t="s">
        <v>10</v>
      </c>
      <c r="B19723" t="s">
        <v>32</v>
      </c>
      <c r="C19723" t="s">
        <v>33</v>
      </c>
      <c r="D19723" s="2">
        <v>3441.29</v>
      </c>
      <c r="E19723" s="2">
        <v>5.61</v>
      </c>
      <c r="F19723" s="1">
        <v>44338</v>
      </c>
      <c r="G19723">
        <v>1</v>
      </c>
      <c r="H19723" t="s">
        <v>1</v>
      </c>
      <c r="I19723" t="s">
        <v>14</v>
      </c>
      <c r="J19723" t="s">
        <v>15</v>
      </c>
    </row>
    <row r="19724" spans="1:10" x14ac:dyDescent="0.35">
      <c r="A19724" t="s">
        <v>8</v>
      </c>
      <c r="B19724" t="s">
        <v>32</v>
      </c>
      <c r="C19724" t="s">
        <v>33</v>
      </c>
      <c r="D19724" s="2">
        <v>1074.51</v>
      </c>
      <c r="E19724" s="2">
        <v>1.76</v>
      </c>
      <c r="F19724" s="1">
        <v>44337</v>
      </c>
      <c r="G19724">
        <v>1</v>
      </c>
      <c r="H19724" t="s">
        <v>1</v>
      </c>
      <c r="I19724" t="s">
        <v>18</v>
      </c>
      <c r="J19724" t="s">
        <v>19</v>
      </c>
    </row>
    <row r="19725" spans="1:10" x14ac:dyDescent="0.35">
      <c r="A19725" t="s">
        <v>8</v>
      </c>
      <c r="B19725" t="s">
        <v>32</v>
      </c>
      <c r="C19725" t="s">
        <v>33</v>
      </c>
      <c r="D19725" s="2">
        <v>6293.72</v>
      </c>
      <c r="E19725" s="2">
        <v>10.3</v>
      </c>
      <c r="F19725" s="1">
        <v>44337</v>
      </c>
      <c r="G19725">
        <v>1</v>
      </c>
      <c r="H19725" t="s">
        <v>1</v>
      </c>
      <c r="I19725" t="s">
        <v>20</v>
      </c>
      <c r="J19725" t="s">
        <v>21</v>
      </c>
    </row>
    <row r="19726" spans="1:10" x14ac:dyDescent="0.35">
      <c r="A19726" t="s">
        <v>10</v>
      </c>
      <c r="B19726" t="s">
        <v>32</v>
      </c>
      <c r="C19726" t="s">
        <v>33</v>
      </c>
      <c r="D19726" s="2">
        <v>12703.37</v>
      </c>
      <c r="E19726" s="2">
        <v>20.79</v>
      </c>
      <c r="F19726" s="1">
        <v>44337</v>
      </c>
      <c r="G19726">
        <v>1</v>
      </c>
      <c r="H19726" t="s">
        <v>1</v>
      </c>
      <c r="I19726" t="s">
        <v>16</v>
      </c>
      <c r="J19726" t="s">
        <v>17</v>
      </c>
    </row>
    <row r="19727" spans="1:10" x14ac:dyDescent="0.35">
      <c r="A19727" t="s">
        <v>8</v>
      </c>
      <c r="B19727" t="s">
        <v>32</v>
      </c>
      <c r="C19727" t="s">
        <v>33</v>
      </c>
      <c r="D19727" s="2">
        <v>303.10000000000002</v>
      </c>
      <c r="E19727" s="2">
        <v>0.5</v>
      </c>
      <c r="F19727" s="1">
        <v>44337</v>
      </c>
      <c r="G19727">
        <v>1</v>
      </c>
      <c r="H19727" t="s">
        <v>1</v>
      </c>
      <c r="I19727" t="s">
        <v>14</v>
      </c>
      <c r="J19727" t="s">
        <v>15</v>
      </c>
    </row>
    <row r="19728" spans="1:10" x14ac:dyDescent="0.35">
      <c r="A19728" t="s">
        <v>0</v>
      </c>
      <c r="B19728" t="s">
        <v>32</v>
      </c>
      <c r="C19728" t="s">
        <v>33</v>
      </c>
      <c r="D19728" s="2">
        <v>1093.21</v>
      </c>
      <c r="E19728" s="2">
        <v>1.79</v>
      </c>
      <c r="F19728" s="1">
        <v>44337</v>
      </c>
      <c r="G19728">
        <v>1</v>
      </c>
      <c r="H19728" t="s">
        <v>1</v>
      </c>
      <c r="I19728" t="s">
        <v>2</v>
      </c>
      <c r="J19728" t="s">
        <v>3</v>
      </c>
    </row>
    <row r="19729" spans="1:10" x14ac:dyDescent="0.35">
      <c r="A19729" t="s">
        <v>6</v>
      </c>
      <c r="B19729" t="s">
        <v>32</v>
      </c>
      <c r="C19729" t="s">
        <v>33</v>
      </c>
      <c r="D19729" s="2">
        <v>70259.08</v>
      </c>
      <c r="E19729" s="2">
        <v>114.96</v>
      </c>
      <c r="F19729" s="1">
        <v>44337</v>
      </c>
      <c r="G19729">
        <v>1</v>
      </c>
      <c r="H19729" t="s">
        <v>1</v>
      </c>
      <c r="I19729" t="s">
        <v>16</v>
      </c>
      <c r="J19729" t="s">
        <v>17</v>
      </c>
    </row>
    <row r="19730" spans="1:10" x14ac:dyDescent="0.35">
      <c r="A19730" t="s">
        <v>10</v>
      </c>
      <c r="B19730" t="s">
        <v>32</v>
      </c>
      <c r="C19730" t="s">
        <v>33</v>
      </c>
      <c r="D19730" s="2">
        <v>3438.94</v>
      </c>
      <c r="E19730" s="2">
        <v>5.63</v>
      </c>
      <c r="F19730" s="1">
        <v>44337</v>
      </c>
      <c r="G19730">
        <v>1</v>
      </c>
      <c r="H19730" t="s">
        <v>1</v>
      </c>
      <c r="I19730" t="s">
        <v>14</v>
      </c>
      <c r="J19730" t="s">
        <v>15</v>
      </c>
    </row>
    <row r="19731" spans="1:10" x14ac:dyDescent="0.35">
      <c r="A19731" t="s">
        <v>8</v>
      </c>
      <c r="B19731" t="s">
        <v>32</v>
      </c>
      <c r="C19731" t="s">
        <v>33</v>
      </c>
      <c r="D19731" s="2">
        <v>1092.48</v>
      </c>
      <c r="E19731" s="2">
        <v>1.79</v>
      </c>
      <c r="F19731" s="1">
        <v>44337</v>
      </c>
      <c r="G19731">
        <v>1</v>
      </c>
      <c r="H19731" t="s">
        <v>1</v>
      </c>
      <c r="I19731" t="s">
        <v>11</v>
      </c>
      <c r="J19731" t="s">
        <v>7</v>
      </c>
    </row>
    <row r="19732" spans="1:10" x14ac:dyDescent="0.35">
      <c r="A19732" t="s">
        <v>8</v>
      </c>
      <c r="B19732" t="s">
        <v>32</v>
      </c>
      <c r="C19732" t="s">
        <v>33</v>
      </c>
      <c r="D19732" s="2">
        <v>17614.39</v>
      </c>
      <c r="E19732" s="2">
        <v>28.82</v>
      </c>
      <c r="F19732" s="1">
        <v>44337</v>
      </c>
      <c r="G19732">
        <v>1</v>
      </c>
      <c r="H19732" t="s">
        <v>1</v>
      </c>
      <c r="I19732" t="s">
        <v>12</v>
      </c>
      <c r="J19732" t="s">
        <v>13</v>
      </c>
    </row>
    <row r="19733" spans="1:10" x14ac:dyDescent="0.35">
      <c r="A19733" t="s">
        <v>9</v>
      </c>
      <c r="B19733" t="s">
        <v>32</v>
      </c>
      <c r="C19733" t="s">
        <v>33</v>
      </c>
      <c r="D19733" s="2">
        <v>117759.15</v>
      </c>
      <c r="E19733" s="2">
        <v>192.68</v>
      </c>
      <c r="F19733" s="1">
        <v>44337</v>
      </c>
      <c r="G19733">
        <v>1</v>
      </c>
      <c r="H19733" t="s">
        <v>1</v>
      </c>
      <c r="I19733" t="s">
        <v>16</v>
      </c>
      <c r="J19733" t="s">
        <v>17</v>
      </c>
    </row>
    <row r="19734" spans="1:10" x14ac:dyDescent="0.35">
      <c r="A19734" t="s">
        <v>9</v>
      </c>
      <c r="B19734" t="s">
        <v>32</v>
      </c>
      <c r="C19734" t="s">
        <v>33</v>
      </c>
      <c r="D19734" s="2">
        <v>3338.22</v>
      </c>
      <c r="E19734" s="2">
        <v>5.46</v>
      </c>
      <c r="F19734" s="1">
        <v>44337</v>
      </c>
      <c r="G19734">
        <v>1</v>
      </c>
      <c r="H19734" t="s">
        <v>1</v>
      </c>
      <c r="I19734" t="s">
        <v>14</v>
      </c>
      <c r="J19734" t="s">
        <v>15</v>
      </c>
    </row>
    <row r="19735" spans="1:10" x14ac:dyDescent="0.35">
      <c r="A19735" t="s">
        <v>10</v>
      </c>
      <c r="B19735" t="s">
        <v>32</v>
      </c>
      <c r="C19735" t="s">
        <v>33</v>
      </c>
      <c r="D19735" s="2">
        <v>5982.16</v>
      </c>
      <c r="E19735" s="2">
        <v>9.7899999999999991</v>
      </c>
      <c r="F19735" s="1">
        <v>44337</v>
      </c>
      <c r="G19735">
        <v>1</v>
      </c>
      <c r="H19735" t="s">
        <v>1</v>
      </c>
      <c r="I19735" t="s">
        <v>11</v>
      </c>
      <c r="J19735" t="s">
        <v>7</v>
      </c>
    </row>
    <row r="19736" spans="1:10" x14ac:dyDescent="0.35">
      <c r="A19736" t="s">
        <v>6</v>
      </c>
      <c r="B19736" t="s">
        <v>32</v>
      </c>
      <c r="C19736" t="s">
        <v>33</v>
      </c>
      <c r="D19736" s="2">
        <v>59559.77</v>
      </c>
      <c r="E19736" s="2">
        <v>97.45</v>
      </c>
      <c r="F19736" s="1">
        <v>44337</v>
      </c>
      <c r="G19736">
        <v>1</v>
      </c>
      <c r="H19736" t="s">
        <v>1</v>
      </c>
      <c r="I19736" t="s">
        <v>12</v>
      </c>
      <c r="J19736" t="s">
        <v>13</v>
      </c>
    </row>
    <row r="19737" spans="1:10" x14ac:dyDescent="0.35">
      <c r="A19737" t="s">
        <v>8</v>
      </c>
      <c r="B19737" t="s">
        <v>32</v>
      </c>
      <c r="C19737" t="s">
        <v>33</v>
      </c>
      <c r="D19737" s="2">
        <v>11233.44</v>
      </c>
      <c r="E19737" s="2">
        <v>18.38</v>
      </c>
      <c r="F19737" s="1">
        <v>44337</v>
      </c>
      <c r="G19737">
        <v>1</v>
      </c>
      <c r="H19737" t="s">
        <v>1</v>
      </c>
      <c r="I19737" t="s">
        <v>16</v>
      </c>
      <c r="J19737" t="s">
        <v>17</v>
      </c>
    </row>
    <row r="19738" spans="1:10" x14ac:dyDescent="0.35">
      <c r="A19738" t="s">
        <v>0</v>
      </c>
      <c r="B19738" t="s">
        <v>32</v>
      </c>
      <c r="C19738" t="s">
        <v>33</v>
      </c>
      <c r="D19738" s="2">
        <v>22378.75</v>
      </c>
      <c r="E19738" s="2">
        <v>36.619999999999997</v>
      </c>
      <c r="F19738" s="1">
        <v>44337</v>
      </c>
      <c r="G19738">
        <v>1</v>
      </c>
      <c r="H19738" t="s">
        <v>1</v>
      </c>
      <c r="I19738" t="s">
        <v>14</v>
      </c>
      <c r="J19738" t="s">
        <v>15</v>
      </c>
    </row>
    <row r="19739" spans="1:10" x14ac:dyDescent="0.35">
      <c r="A19739" t="s">
        <v>9</v>
      </c>
      <c r="B19739" t="s">
        <v>32</v>
      </c>
      <c r="C19739" t="s">
        <v>33</v>
      </c>
      <c r="D19739" s="2">
        <v>24069.55</v>
      </c>
      <c r="E19739" s="2">
        <v>39.380000000000003</v>
      </c>
      <c r="F19739" s="1">
        <v>44337</v>
      </c>
      <c r="G19739">
        <v>1</v>
      </c>
      <c r="H19739" t="s">
        <v>1</v>
      </c>
      <c r="I19739" t="s">
        <v>11</v>
      </c>
      <c r="J19739" t="s">
        <v>7</v>
      </c>
    </row>
    <row r="19740" spans="1:10" x14ac:dyDescent="0.35">
      <c r="A19740" t="s">
        <v>9</v>
      </c>
      <c r="B19740" t="s">
        <v>32</v>
      </c>
      <c r="C19740" t="s">
        <v>33</v>
      </c>
      <c r="D19740" s="2">
        <v>190847.3</v>
      </c>
      <c r="E19740" s="2">
        <v>312.27</v>
      </c>
      <c r="F19740" s="1">
        <v>44337</v>
      </c>
      <c r="G19740">
        <v>1</v>
      </c>
      <c r="H19740" t="s">
        <v>1</v>
      </c>
      <c r="I19740" t="s">
        <v>12</v>
      </c>
      <c r="J19740" t="s">
        <v>13</v>
      </c>
    </row>
    <row r="19741" spans="1:10" x14ac:dyDescent="0.35">
      <c r="A19741" t="s">
        <v>6</v>
      </c>
      <c r="B19741" t="s">
        <v>32</v>
      </c>
      <c r="C19741" t="s">
        <v>33</v>
      </c>
      <c r="D19741" s="2">
        <v>16931.71</v>
      </c>
      <c r="E19741" s="2">
        <v>27.7</v>
      </c>
      <c r="F19741" s="1">
        <v>44337</v>
      </c>
      <c r="G19741">
        <v>1</v>
      </c>
      <c r="H19741" t="s">
        <v>1</v>
      </c>
      <c r="I19741" t="s">
        <v>14</v>
      </c>
      <c r="J19741" t="s">
        <v>15</v>
      </c>
    </row>
    <row r="19742" spans="1:10" x14ac:dyDescent="0.35">
      <c r="A19742" t="s">
        <v>0</v>
      </c>
      <c r="B19742" t="s">
        <v>32</v>
      </c>
      <c r="C19742" t="s">
        <v>33</v>
      </c>
      <c r="D19742" s="2">
        <v>21084.44</v>
      </c>
      <c r="E19742" s="2">
        <v>34.5</v>
      </c>
      <c r="F19742" s="1">
        <v>44337</v>
      </c>
      <c r="G19742">
        <v>1</v>
      </c>
      <c r="H19742" t="s">
        <v>1</v>
      </c>
      <c r="I19742" t="s">
        <v>11</v>
      </c>
      <c r="J19742" t="s">
        <v>7</v>
      </c>
    </row>
    <row r="19743" spans="1:10" x14ac:dyDescent="0.35">
      <c r="A19743" t="s">
        <v>10</v>
      </c>
      <c r="B19743" t="s">
        <v>32</v>
      </c>
      <c r="C19743" t="s">
        <v>33</v>
      </c>
      <c r="D19743" s="2">
        <v>21177.3</v>
      </c>
      <c r="E19743" s="2">
        <v>34.65</v>
      </c>
      <c r="F19743" s="1">
        <v>44337</v>
      </c>
      <c r="G19743">
        <v>1</v>
      </c>
      <c r="H19743" t="s">
        <v>1</v>
      </c>
      <c r="I19743" t="s">
        <v>12</v>
      </c>
      <c r="J19743" t="s">
        <v>13</v>
      </c>
    </row>
    <row r="19744" spans="1:10" x14ac:dyDescent="0.35">
      <c r="A19744" t="s">
        <v>6</v>
      </c>
      <c r="B19744" t="s">
        <v>32</v>
      </c>
      <c r="C19744" t="s">
        <v>33</v>
      </c>
      <c r="D19744" s="2">
        <v>17441.509999999998</v>
      </c>
      <c r="E19744" s="2">
        <v>28.54</v>
      </c>
      <c r="F19744" s="1">
        <v>44337</v>
      </c>
      <c r="G19744">
        <v>1</v>
      </c>
      <c r="H19744" t="s">
        <v>1</v>
      </c>
      <c r="I19744" t="s">
        <v>11</v>
      </c>
      <c r="J19744" t="s">
        <v>7</v>
      </c>
    </row>
    <row r="19745" spans="1:10" x14ac:dyDescent="0.35">
      <c r="A19745" t="s">
        <v>8</v>
      </c>
      <c r="B19745" t="s">
        <v>32</v>
      </c>
      <c r="C19745" t="s">
        <v>33</v>
      </c>
      <c r="D19745" s="2">
        <v>1074.81</v>
      </c>
      <c r="E19745" s="2">
        <v>1.75</v>
      </c>
      <c r="F19745" s="1">
        <v>44336</v>
      </c>
      <c r="G19745">
        <v>1</v>
      </c>
      <c r="H19745" t="s">
        <v>1</v>
      </c>
      <c r="I19745" t="s">
        <v>18</v>
      </c>
      <c r="J19745" t="s">
        <v>19</v>
      </c>
    </row>
    <row r="19746" spans="1:10" x14ac:dyDescent="0.35">
      <c r="A19746" t="s">
        <v>0</v>
      </c>
      <c r="B19746" t="s">
        <v>32</v>
      </c>
      <c r="C19746" t="s">
        <v>33</v>
      </c>
      <c r="D19746" s="2">
        <v>1092.22</v>
      </c>
      <c r="E19746" s="2">
        <v>1.78</v>
      </c>
      <c r="F19746" s="1">
        <v>44336</v>
      </c>
      <c r="G19746">
        <v>1</v>
      </c>
      <c r="H19746" t="s">
        <v>1</v>
      </c>
      <c r="I19746" t="s">
        <v>2</v>
      </c>
      <c r="J19746" t="s">
        <v>3</v>
      </c>
    </row>
    <row r="19747" spans="1:10" x14ac:dyDescent="0.35">
      <c r="A19747" t="s">
        <v>8</v>
      </c>
      <c r="B19747" t="s">
        <v>32</v>
      </c>
      <c r="C19747" t="s">
        <v>33</v>
      </c>
      <c r="D19747" s="2">
        <v>17679.63</v>
      </c>
      <c r="E19747" s="2">
        <v>28.82</v>
      </c>
      <c r="F19747" s="1">
        <v>44336</v>
      </c>
      <c r="G19747">
        <v>1</v>
      </c>
      <c r="H19747" t="s">
        <v>1</v>
      </c>
      <c r="I19747" t="s">
        <v>12</v>
      </c>
      <c r="J19747" t="s">
        <v>13</v>
      </c>
    </row>
    <row r="19748" spans="1:10" x14ac:dyDescent="0.35">
      <c r="A19748" t="s">
        <v>6</v>
      </c>
      <c r="B19748" t="s">
        <v>32</v>
      </c>
      <c r="C19748" t="s">
        <v>33</v>
      </c>
      <c r="D19748" s="2">
        <v>17432.990000000002</v>
      </c>
      <c r="E19748" s="2">
        <v>28.41</v>
      </c>
      <c r="F19748" s="1">
        <v>44336</v>
      </c>
      <c r="G19748">
        <v>1</v>
      </c>
      <c r="H19748" t="s">
        <v>1</v>
      </c>
      <c r="I19748" t="s">
        <v>11</v>
      </c>
      <c r="J19748" t="s">
        <v>7</v>
      </c>
    </row>
    <row r="19749" spans="1:10" x14ac:dyDescent="0.35">
      <c r="A19749" t="s">
        <v>8</v>
      </c>
      <c r="B19749" t="s">
        <v>32</v>
      </c>
      <c r="C19749" t="s">
        <v>33</v>
      </c>
      <c r="D19749" s="2">
        <v>6314.17</v>
      </c>
      <c r="E19749" s="2">
        <v>10.29</v>
      </c>
      <c r="F19749" s="1">
        <v>44336</v>
      </c>
      <c r="G19749">
        <v>1</v>
      </c>
      <c r="H19749" t="s">
        <v>1</v>
      </c>
      <c r="I19749" t="s">
        <v>20</v>
      </c>
      <c r="J19749" t="s">
        <v>21</v>
      </c>
    </row>
    <row r="19750" spans="1:10" x14ac:dyDescent="0.35">
      <c r="A19750" t="s">
        <v>6</v>
      </c>
      <c r="B19750" t="s">
        <v>32</v>
      </c>
      <c r="C19750" t="s">
        <v>33</v>
      </c>
      <c r="D19750" s="2">
        <v>59712.76</v>
      </c>
      <c r="E19750" s="2">
        <v>97.32</v>
      </c>
      <c r="F19750" s="1">
        <v>44336</v>
      </c>
      <c r="G19750">
        <v>1</v>
      </c>
      <c r="H19750" t="s">
        <v>1</v>
      </c>
      <c r="I19750" t="s">
        <v>12</v>
      </c>
      <c r="J19750" t="s">
        <v>13</v>
      </c>
    </row>
    <row r="19751" spans="1:10" x14ac:dyDescent="0.35">
      <c r="A19751" t="s">
        <v>10</v>
      </c>
      <c r="B19751" t="s">
        <v>32</v>
      </c>
      <c r="C19751" t="s">
        <v>33</v>
      </c>
      <c r="D19751" s="2">
        <v>5983.7</v>
      </c>
      <c r="E19751" s="2">
        <v>9.75</v>
      </c>
      <c r="F19751" s="1">
        <v>44336</v>
      </c>
      <c r="G19751">
        <v>1</v>
      </c>
      <c r="H19751" t="s">
        <v>1</v>
      </c>
      <c r="I19751" t="s">
        <v>11</v>
      </c>
      <c r="J19751" t="s">
        <v>7</v>
      </c>
    </row>
    <row r="19752" spans="1:10" x14ac:dyDescent="0.35">
      <c r="A19752" t="s">
        <v>6</v>
      </c>
      <c r="B19752" t="s">
        <v>32</v>
      </c>
      <c r="C19752" t="s">
        <v>33</v>
      </c>
      <c r="D19752" s="2">
        <v>16939.259999999998</v>
      </c>
      <c r="E19752" s="2">
        <v>27.61</v>
      </c>
      <c r="F19752" s="1">
        <v>44336</v>
      </c>
      <c r="G19752">
        <v>1</v>
      </c>
      <c r="H19752" t="s">
        <v>1</v>
      </c>
      <c r="I19752" t="s">
        <v>14</v>
      </c>
      <c r="J19752" t="s">
        <v>15</v>
      </c>
    </row>
    <row r="19753" spans="1:10" x14ac:dyDescent="0.35">
      <c r="A19753" t="s">
        <v>8</v>
      </c>
      <c r="B19753" t="s">
        <v>32</v>
      </c>
      <c r="C19753" t="s">
        <v>33</v>
      </c>
      <c r="D19753" s="2">
        <v>11271.98</v>
      </c>
      <c r="E19753" s="2">
        <v>18.37</v>
      </c>
      <c r="F19753" s="1">
        <v>44336</v>
      </c>
      <c r="G19753">
        <v>1</v>
      </c>
      <c r="H19753" t="s">
        <v>1</v>
      </c>
      <c r="I19753" t="s">
        <v>16</v>
      </c>
      <c r="J19753" t="s">
        <v>17</v>
      </c>
    </row>
    <row r="19754" spans="1:10" x14ac:dyDescent="0.35">
      <c r="A19754" t="s">
        <v>9</v>
      </c>
      <c r="B19754" t="s">
        <v>32</v>
      </c>
      <c r="C19754" t="s">
        <v>33</v>
      </c>
      <c r="D19754" s="2">
        <v>191562.79</v>
      </c>
      <c r="E19754" s="2">
        <v>312.23</v>
      </c>
      <c r="F19754" s="1">
        <v>44336</v>
      </c>
      <c r="G19754">
        <v>1</v>
      </c>
      <c r="H19754" t="s">
        <v>1</v>
      </c>
      <c r="I19754" t="s">
        <v>12</v>
      </c>
      <c r="J19754" t="s">
        <v>13</v>
      </c>
    </row>
    <row r="19755" spans="1:10" x14ac:dyDescent="0.35">
      <c r="A19755" t="s">
        <v>9</v>
      </c>
      <c r="B19755" t="s">
        <v>32</v>
      </c>
      <c r="C19755" t="s">
        <v>33</v>
      </c>
      <c r="D19755" s="2">
        <v>24078.52</v>
      </c>
      <c r="E19755" s="2">
        <v>39.25</v>
      </c>
      <c r="F19755" s="1">
        <v>44336</v>
      </c>
      <c r="G19755">
        <v>1</v>
      </c>
      <c r="H19755" t="s">
        <v>1</v>
      </c>
      <c r="I19755" t="s">
        <v>11</v>
      </c>
      <c r="J19755" t="s">
        <v>7</v>
      </c>
    </row>
    <row r="19756" spans="1:10" x14ac:dyDescent="0.35">
      <c r="A19756" t="s">
        <v>10</v>
      </c>
      <c r="B19756" t="s">
        <v>32</v>
      </c>
      <c r="C19756" t="s">
        <v>33</v>
      </c>
      <c r="D19756" s="2">
        <v>3440.96</v>
      </c>
      <c r="E19756" s="2">
        <v>5.61</v>
      </c>
      <c r="F19756" s="1">
        <v>44336</v>
      </c>
      <c r="G19756">
        <v>1</v>
      </c>
      <c r="H19756" t="s">
        <v>1</v>
      </c>
      <c r="I19756" t="s">
        <v>14</v>
      </c>
      <c r="J19756" t="s">
        <v>15</v>
      </c>
    </row>
    <row r="19757" spans="1:10" x14ac:dyDescent="0.35">
      <c r="A19757" t="s">
        <v>9</v>
      </c>
      <c r="B19757" t="s">
        <v>32</v>
      </c>
      <c r="C19757" t="s">
        <v>33</v>
      </c>
      <c r="D19757" s="2">
        <v>118216.46</v>
      </c>
      <c r="E19757" s="2">
        <v>192.68</v>
      </c>
      <c r="F19757" s="1">
        <v>44336</v>
      </c>
      <c r="G19757">
        <v>1</v>
      </c>
      <c r="H19757" t="s">
        <v>1</v>
      </c>
      <c r="I19757" t="s">
        <v>16</v>
      </c>
      <c r="J19757" t="s">
        <v>17</v>
      </c>
    </row>
    <row r="19758" spans="1:10" x14ac:dyDescent="0.35">
      <c r="A19758" t="s">
        <v>10</v>
      </c>
      <c r="B19758" t="s">
        <v>32</v>
      </c>
      <c r="C19758" t="s">
        <v>33</v>
      </c>
      <c r="D19758" s="2">
        <v>21258.240000000002</v>
      </c>
      <c r="E19758" s="2">
        <v>34.65</v>
      </c>
      <c r="F19758" s="1">
        <v>44336</v>
      </c>
      <c r="G19758">
        <v>1</v>
      </c>
      <c r="H19758" t="s">
        <v>1</v>
      </c>
      <c r="I19758" t="s">
        <v>12</v>
      </c>
      <c r="J19758" t="s">
        <v>13</v>
      </c>
    </row>
    <row r="19759" spans="1:10" x14ac:dyDescent="0.35">
      <c r="A19759" t="s">
        <v>0</v>
      </c>
      <c r="B19759" t="s">
        <v>32</v>
      </c>
      <c r="C19759" t="s">
        <v>33</v>
      </c>
      <c r="D19759" s="2">
        <v>21088.31</v>
      </c>
      <c r="E19759" s="2">
        <v>34.369999999999997</v>
      </c>
      <c r="F19759" s="1">
        <v>44336</v>
      </c>
      <c r="G19759">
        <v>1</v>
      </c>
      <c r="H19759" t="s">
        <v>1</v>
      </c>
      <c r="I19759" t="s">
        <v>11</v>
      </c>
      <c r="J19759" t="s">
        <v>7</v>
      </c>
    </row>
    <row r="19760" spans="1:10" x14ac:dyDescent="0.35">
      <c r="A19760" t="s">
        <v>9</v>
      </c>
      <c r="B19760" t="s">
        <v>32</v>
      </c>
      <c r="C19760" t="s">
        <v>33</v>
      </c>
      <c r="D19760" s="2">
        <v>3339.58</v>
      </c>
      <c r="E19760" s="2">
        <v>5.44</v>
      </c>
      <c r="F19760" s="1">
        <v>44336</v>
      </c>
      <c r="G19760">
        <v>1</v>
      </c>
      <c r="H19760" t="s">
        <v>1</v>
      </c>
      <c r="I19760" t="s">
        <v>14</v>
      </c>
      <c r="J19760" t="s">
        <v>15</v>
      </c>
    </row>
    <row r="19761" spans="1:10" x14ac:dyDescent="0.35">
      <c r="A19761" t="s">
        <v>10</v>
      </c>
      <c r="B19761" t="s">
        <v>32</v>
      </c>
      <c r="C19761" t="s">
        <v>33</v>
      </c>
      <c r="D19761" s="2">
        <v>12748.06</v>
      </c>
      <c r="E19761" s="2">
        <v>20.78</v>
      </c>
      <c r="F19761" s="1">
        <v>44336</v>
      </c>
      <c r="G19761">
        <v>1</v>
      </c>
      <c r="H19761" t="s">
        <v>1</v>
      </c>
      <c r="I19761" t="s">
        <v>16</v>
      </c>
      <c r="J19761" t="s">
        <v>17</v>
      </c>
    </row>
    <row r="19762" spans="1:10" x14ac:dyDescent="0.35">
      <c r="A19762" t="s">
        <v>8</v>
      </c>
      <c r="B19762" t="s">
        <v>32</v>
      </c>
      <c r="C19762" t="s">
        <v>33</v>
      </c>
      <c r="D19762" s="2">
        <v>1093.0899999999999</v>
      </c>
      <c r="E19762" s="2">
        <v>1.78</v>
      </c>
      <c r="F19762" s="1">
        <v>44336</v>
      </c>
      <c r="G19762">
        <v>1</v>
      </c>
      <c r="H19762" t="s">
        <v>1</v>
      </c>
      <c r="I19762" t="s">
        <v>11</v>
      </c>
      <c r="J19762" t="s">
        <v>7</v>
      </c>
    </row>
    <row r="19763" spans="1:10" x14ac:dyDescent="0.35">
      <c r="A19763" t="s">
        <v>0</v>
      </c>
      <c r="B19763" t="s">
        <v>32</v>
      </c>
      <c r="C19763" t="s">
        <v>33</v>
      </c>
      <c r="D19763" s="2">
        <v>22391.58</v>
      </c>
      <c r="E19763" s="2">
        <v>36.5</v>
      </c>
      <c r="F19763" s="1">
        <v>44336</v>
      </c>
      <c r="G19763">
        <v>1</v>
      </c>
      <c r="H19763" t="s">
        <v>1</v>
      </c>
      <c r="I19763" t="s">
        <v>14</v>
      </c>
      <c r="J19763" t="s">
        <v>15</v>
      </c>
    </row>
    <row r="19764" spans="1:10" x14ac:dyDescent="0.35">
      <c r="A19764" t="s">
        <v>6</v>
      </c>
      <c r="B19764" t="s">
        <v>32</v>
      </c>
      <c r="C19764" t="s">
        <v>33</v>
      </c>
      <c r="D19764" s="2">
        <v>70418.42</v>
      </c>
      <c r="E19764" s="2">
        <v>114.77</v>
      </c>
      <c r="F19764" s="1">
        <v>44336</v>
      </c>
      <c r="G19764">
        <v>1</v>
      </c>
      <c r="H19764" t="s">
        <v>1</v>
      </c>
      <c r="I19764" t="s">
        <v>16</v>
      </c>
      <c r="J19764" t="s">
        <v>17</v>
      </c>
    </row>
    <row r="19765" spans="1:10" x14ac:dyDescent="0.35">
      <c r="A19765" t="s">
        <v>8</v>
      </c>
      <c r="B19765" t="s">
        <v>32</v>
      </c>
      <c r="C19765" t="s">
        <v>33</v>
      </c>
      <c r="D19765" s="2">
        <v>303.3</v>
      </c>
      <c r="E19765" s="2">
        <v>0.49</v>
      </c>
      <c r="F19765" s="1">
        <v>44336</v>
      </c>
      <c r="G19765">
        <v>1</v>
      </c>
      <c r="H19765" t="s">
        <v>1</v>
      </c>
      <c r="I19765" t="s">
        <v>14</v>
      </c>
      <c r="J19765" t="s">
        <v>15</v>
      </c>
    </row>
    <row r="19766" spans="1:10" x14ac:dyDescent="0.35">
      <c r="A19766" t="s">
        <v>8</v>
      </c>
      <c r="B19766" t="s">
        <v>32</v>
      </c>
      <c r="C19766" t="s">
        <v>33</v>
      </c>
      <c r="D19766" s="2">
        <v>1069.54</v>
      </c>
      <c r="E19766" s="2">
        <v>1.75</v>
      </c>
      <c r="F19766" s="1">
        <v>44335</v>
      </c>
      <c r="G19766">
        <v>1</v>
      </c>
      <c r="H19766" t="s">
        <v>1</v>
      </c>
      <c r="I19766" t="s">
        <v>18</v>
      </c>
      <c r="J19766" t="s">
        <v>19</v>
      </c>
    </row>
    <row r="19767" spans="1:10" x14ac:dyDescent="0.35">
      <c r="A19767" t="s">
        <v>8</v>
      </c>
      <c r="B19767" t="s">
        <v>32</v>
      </c>
      <c r="C19767" t="s">
        <v>33</v>
      </c>
      <c r="D19767" s="2">
        <v>6272.02</v>
      </c>
      <c r="E19767" s="2">
        <v>10.25</v>
      </c>
      <c r="F19767" s="1">
        <v>44335</v>
      </c>
      <c r="G19767">
        <v>1</v>
      </c>
      <c r="H19767" t="s">
        <v>1</v>
      </c>
      <c r="I19767" t="s">
        <v>20</v>
      </c>
      <c r="J19767" t="s">
        <v>21</v>
      </c>
    </row>
    <row r="19768" spans="1:10" x14ac:dyDescent="0.35">
      <c r="A19768" t="s">
        <v>6</v>
      </c>
      <c r="B19768" t="s">
        <v>32</v>
      </c>
      <c r="C19768" t="s">
        <v>33</v>
      </c>
      <c r="D19768" s="2">
        <v>70134.600000000006</v>
      </c>
      <c r="E19768" s="2">
        <v>114.58</v>
      </c>
      <c r="F19768" s="1">
        <v>44335</v>
      </c>
      <c r="G19768">
        <v>1</v>
      </c>
      <c r="H19768" t="s">
        <v>1</v>
      </c>
      <c r="I19768" t="s">
        <v>16</v>
      </c>
      <c r="J19768" t="s">
        <v>17</v>
      </c>
    </row>
    <row r="19769" spans="1:10" x14ac:dyDescent="0.35">
      <c r="A19769" t="s">
        <v>8</v>
      </c>
      <c r="B19769" t="s">
        <v>32</v>
      </c>
      <c r="C19769" t="s">
        <v>33</v>
      </c>
      <c r="D19769" s="2">
        <v>302.87</v>
      </c>
      <c r="E19769" s="2">
        <v>0.49</v>
      </c>
      <c r="F19769" s="1">
        <v>44335</v>
      </c>
      <c r="G19769">
        <v>1</v>
      </c>
      <c r="H19769" t="s">
        <v>1</v>
      </c>
      <c r="I19769" t="s">
        <v>14</v>
      </c>
      <c r="J19769" t="s">
        <v>15</v>
      </c>
    </row>
    <row r="19770" spans="1:10" x14ac:dyDescent="0.35">
      <c r="A19770" t="s">
        <v>0</v>
      </c>
      <c r="B19770" t="s">
        <v>32</v>
      </c>
      <c r="C19770" t="s">
        <v>33</v>
      </c>
      <c r="D19770" s="2">
        <v>1091.99</v>
      </c>
      <c r="E19770" s="2">
        <v>1.78</v>
      </c>
      <c r="F19770" s="1">
        <v>44335</v>
      </c>
      <c r="G19770">
        <v>1</v>
      </c>
      <c r="H19770" t="s">
        <v>1</v>
      </c>
      <c r="I19770" t="s">
        <v>2</v>
      </c>
      <c r="J19770" t="s">
        <v>3</v>
      </c>
    </row>
    <row r="19771" spans="1:10" x14ac:dyDescent="0.35">
      <c r="A19771" t="s">
        <v>9</v>
      </c>
      <c r="B19771" t="s">
        <v>32</v>
      </c>
      <c r="C19771" t="s">
        <v>33</v>
      </c>
      <c r="D19771" s="2">
        <v>117924.25</v>
      </c>
      <c r="E19771" s="2">
        <v>192.66</v>
      </c>
      <c r="F19771" s="1">
        <v>44335</v>
      </c>
      <c r="G19771">
        <v>1</v>
      </c>
      <c r="H19771" t="s">
        <v>1</v>
      </c>
      <c r="I19771" t="s">
        <v>16</v>
      </c>
      <c r="J19771" t="s">
        <v>17</v>
      </c>
    </row>
    <row r="19772" spans="1:10" x14ac:dyDescent="0.35">
      <c r="A19772" t="s">
        <v>6</v>
      </c>
      <c r="B19772" t="s">
        <v>32</v>
      </c>
      <c r="C19772" t="s">
        <v>33</v>
      </c>
      <c r="D19772" s="2">
        <v>16906.47</v>
      </c>
      <c r="E19772" s="2">
        <v>27.62</v>
      </c>
      <c r="F19772" s="1">
        <v>44335</v>
      </c>
      <c r="G19772">
        <v>1</v>
      </c>
      <c r="H19772" t="s">
        <v>1</v>
      </c>
      <c r="I19772" t="s">
        <v>14</v>
      </c>
      <c r="J19772" t="s">
        <v>15</v>
      </c>
    </row>
    <row r="19773" spans="1:10" x14ac:dyDescent="0.35">
      <c r="A19773" t="s">
        <v>8</v>
      </c>
      <c r="B19773" t="s">
        <v>32</v>
      </c>
      <c r="C19773" t="s">
        <v>33</v>
      </c>
      <c r="D19773" s="2">
        <v>1092.23</v>
      </c>
      <c r="E19773" s="2">
        <v>1.78</v>
      </c>
      <c r="F19773" s="1">
        <v>44335</v>
      </c>
      <c r="G19773">
        <v>1</v>
      </c>
      <c r="H19773" t="s">
        <v>1</v>
      </c>
      <c r="I19773" t="s">
        <v>11</v>
      </c>
      <c r="J19773" t="s">
        <v>7</v>
      </c>
    </row>
    <row r="19774" spans="1:10" x14ac:dyDescent="0.35">
      <c r="A19774" t="s">
        <v>8</v>
      </c>
      <c r="B19774" t="s">
        <v>32</v>
      </c>
      <c r="C19774" t="s">
        <v>33</v>
      </c>
      <c r="D19774" s="2">
        <v>17640.53</v>
      </c>
      <c r="E19774" s="2">
        <v>28.82</v>
      </c>
      <c r="F19774" s="1">
        <v>44335</v>
      </c>
      <c r="G19774">
        <v>1</v>
      </c>
      <c r="H19774" t="s">
        <v>1</v>
      </c>
      <c r="I19774" t="s">
        <v>12</v>
      </c>
      <c r="J19774" t="s">
        <v>13</v>
      </c>
    </row>
    <row r="19775" spans="1:10" x14ac:dyDescent="0.35">
      <c r="A19775" t="s">
        <v>10</v>
      </c>
      <c r="B19775" t="s">
        <v>32</v>
      </c>
      <c r="C19775" t="s">
        <v>33</v>
      </c>
      <c r="D19775" s="2">
        <v>12720.1</v>
      </c>
      <c r="E19775" s="2">
        <v>20.78</v>
      </c>
      <c r="F19775" s="1">
        <v>44335</v>
      </c>
      <c r="G19775">
        <v>1</v>
      </c>
      <c r="H19775" t="s">
        <v>1</v>
      </c>
      <c r="I19775" t="s">
        <v>16</v>
      </c>
      <c r="J19775" t="s">
        <v>17</v>
      </c>
    </row>
    <row r="19776" spans="1:10" x14ac:dyDescent="0.35">
      <c r="A19776" t="s">
        <v>9</v>
      </c>
      <c r="B19776" t="s">
        <v>32</v>
      </c>
      <c r="C19776" t="s">
        <v>33</v>
      </c>
      <c r="D19776" s="2">
        <v>3337.75</v>
      </c>
      <c r="E19776" s="2">
        <v>5.45</v>
      </c>
      <c r="F19776" s="1">
        <v>44335</v>
      </c>
      <c r="G19776">
        <v>1</v>
      </c>
      <c r="H19776" t="s">
        <v>1</v>
      </c>
      <c r="I19776" t="s">
        <v>14</v>
      </c>
      <c r="J19776" t="s">
        <v>15</v>
      </c>
    </row>
    <row r="19777" spans="1:10" x14ac:dyDescent="0.35">
      <c r="A19777" t="s">
        <v>6</v>
      </c>
      <c r="B19777" t="s">
        <v>32</v>
      </c>
      <c r="C19777" t="s">
        <v>33</v>
      </c>
      <c r="D19777" s="2">
        <v>17408.61</v>
      </c>
      <c r="E19777" s="2">
        <v>28.44</v>
      </c>
      <c r="F19777" s="1">
        <v>44335</v>
      </c>
      <c r="G19777">
        <v>1</v>
      </c>
      <c r="H19777" t="s">
        <v>1</v>
      </c>
      <c r="I19777" t="s">
        <v>11</v>
      </c>
      <c r="J19777" t="s">
        <v>7</v>
      </c>
    </row>
    <row r="19778" spans="1:10" x14ac:dyDescent="0.35">
      <c r="A19778" t="s">
        <v>10</v>
      </c>
      <c r="B19778" t="s">
        <v>32</v>
      </c>
      <c r="C19778" t="s">
        <v>33</v>
      </c>
      <c r="D19778" s="2">
        <v>21211.39</v>
      </c>
      <c r="E19778" s="2">
        <v>34.65</v>
      </c>
      <c r="F19778" s="1">
        <v>44335</v>
      </c>
      <c r="G19778">
        <v>1</v>
      </c>
      <c r="H19778" t="s">
        <v>1</v>
      </c>
      <c r="I19778" t="s">
        <v>12</v>
      </c>
      <c r="J19778" t="s">
        <v>13</v>
      </c>
    </row>
    <row r="19779" spans="1:10" x14ac:dyDescent="0.35">
      <c r="A19779" t="s">
        <v>8</v>
      </c>
      <c r="B19779" t="s">
        <v>32</v>
      </c>
      <c r="C19779" t="s">
        <v>33</v>
      </c>
      <c r="D19779" s="2">
        <v>11233.6</v>
      </c>
      <c r="E19779" s="2">
        <v>18.350000000000001</v>
      </c>
      <c r="F19779" s="1">
        <v>44335</v>
      </c>
      <c r="G19779">
        <v>1</v>
      </c>
      <c r="H19779" t="s">
        <v>1</v>
      </c>
      <c r="I19779" t="s">
        <v>16</v>
      </c>
      <c r="J19779" t="s">
        <v>17</v>
      </c>
    </row>
    <row r="19780" spans="1:10" x14ac:dyDescent="0.35">
      <c r="A19780" t="s">
        <v>0</v>
      </c>
      <c r="B19780" t="s">
        <v>32</v>
      </c>
      <c r="C19780" t="s">
        <v>33</v>
      </c>
      <c r="D19780" s="2">
        <v>22378.36</v>
      </c>
      <c r="E19780" s="2">
        <v>36.56</v>
      </c>
      <c r="F19780" s="1">
        <v>44335</v>
      </c>
      <c r="G19780">
        <v>1</v>
      </c>
      <c r="H19780" t="s">
        <v>1</v>
      </c>
      <c r="I19780" t="s">
        <v>14</v>
      </c>
      <c r="J19780" t="s">
        <v>15</v>
      </c>
    </row>
    <row r="19781" spans="1:10" x14ac:dyDescent="0.35">
      <c r="A19781" t="s">
        <v>9</v>
      </c>
      <c r="B19781" t="s">
        <v>32</v>
      </c>
      <c r="C19781" t="s">
        <v>33</v>
      </c>
      <c r="D19781" s="2">
        <v>24067.19</v>
      </c>
      <c r="E19781" s="2">
        <v>39.32</v>
      </c>
      <c r="F19781" s="1">
        <v>44335</v>
      </c>
      <c r="G19781">
        <v>1</v>
      </c>
      <c r="H19781" t="s">
        <v>1</v>
      </c>
      <c r="I19781" t="s">
        <v>11</v>
      </c>
      <c r="J19781" t="s">
        <v>7</v>
      </c>
    </row>
    <row r="19782" spans="1:10" x14ac:dyDescent="0.35">
      <c r="A19782" t="s">
        <v>6</v>
      </c>
      <c r="B19782" t="s">
        <v>32</v>
      </c>
      <c r="C19782" t="s">
        <v>33</v>
      </c>
      <c r="D19782" s="2">
        <v>59519.93</v>
      </c>
      <c r="E19782" s="2">
        <v>97.24</v>
      </c>
      <c r="F19782" s="1">
        <v>44335</v>
      </c>
      <c r="G19782">
        <v>1</v>
      </c>
      <c r="H19782" t="s">
        <v>1</v>
      </c>
      <c r="I19782" t="s">
        <v>12</v>
      </c>
      <c r="J19782" t="s">
        <v>13</v>
      </c>
    </row>
    <row r="19783" spans="1:10" x14ac:dyDescent="0.35">
      <c r="A19783" t="s">
        <v>10</v>
      </c>
      <c r="B19783" t="s">
        <v>32</v>
      </c>
      <c r="C19783" t="s">
        <v>33</v>
      </c>
      <c r="D19783" s="2">
        <v>3438.63</v>
      </c>
      <c r="E19783" s="2">
        <v>5.62</v>
      </c>
      <c r="F19783" s="1">
        <v>44335</v>
      </c>
      <c r="G19783">
        <v>1</v>
      </c>
      <c r="H19783" t="s">
        <v>1</v>
      </c>
      <c r="I19783" t="s">
        <v>14</v>
      </c>
      <c r="J19783" t="s">
        <v>15</v>
      </c>
    </row>
    <row r="19784" spans="1:10" x14ac:dyDescent="0.35">
      <c r="A19784" t="s">
        <v>0</v>
      </c>
      <c r="B19784" t="s">
        <v>32</v>
      </c>
      <c r="C19784" t="s">
        <v>33</v>
      </c>
      <c r="D19784" s="2">
        <v>21079.58</v>
      </c>
      <c r="E19784" s="2">
        <v>34.44</v>
      </c>
      <c r="F19784" s="1">
        <v>44335</v>
      </c>
      <c r="G19784">
        <v>1</v>
      </c>
      <c r="H19784" t="s">
        <v>1</v>
      </c>
      <c r="I19784" t="s">
        <v>11</v>
      </c>
      <c r="J19784" t="s">
        <v>7</v>
      </c>
    </row>
    <row r="19785" spans="1:10" x14ac:dyDescent="0.35">
      <c r="A19785" t="s">
        <v>9</v>
      </c>
      <c r="B19785" t="s">
        <v>32</v>
      </c>
      <c r="C19785" t="s">
        <v>33</v>
      </c>
      <c r="D19785" s="2">
        <v>191088.2</v>
      </c>
      <c r="E19785" s="2">
        <v>312.19</v>
      </c>
      <c r="F19785" s="1">
        <v>44335</v>
      </c>
      <c r="G19785">
        <v>1</v>
      </c>
      <c r="H19785" t="s">
        <v>1</v>
      </c>
      <c r="I19785" t="s">
        <v>12</v>
      </c>
      <c r="J19785" t="s">
        <v>13</v>
      </c>
    </row>
    <row r="19786" spans="1:10" x14ac:dyDescent="0.35">
      <c r="A19786" t="s">
        <v>10</v>
      </c>
      <c r="B19786" t="s">
        <v>32</v>
      </c>
      <c r="C19786" t="s">
        <v>33</v>
      </c>
      <c r="D19786" s="2">
        <v>5979.96</v>
      </c>
      <c r="E19786" s="2">
        <v>9.77</v>
      </c>
      <c r="F19786" s="1">
        <v>44335</v>
      </c>
      <c r="G19786">
        <v>1</v>
      </c>
      <c r="H19786" t="s">
        <v>1</v>
      </c>
      <c r="I19786" t="s">
        <v>11</v>
      </c>
      <c r="J19786" t="s">
        <v>7</v>
      </c>
    </row>
    <row r="19787" spans="1:10" x14ac:dyDescent="0.35">
      <c r="A19787" t="s">
        <v>8</v>
      </c>
      <c r="B19787" t="s">
        <v>32</v>
      </c>
      <c r="C19787" t="s">
        <v>33</v>
      </c>
      <c r="D19787" s="2">
        <v>1072.78</v>
      </c>
      <c r="E19787" s="2">
        <v>1.76</v>
      </c>
      <c r="F19787" s="1">
        <v>44334</v>
      </c>
      <c r="G19787">
        <v>1</v>
      </c>
      <c r="H19787" t="s">
        <v>1</v>
      </c>
      <c r="I19787" t="s">
        <v>18</v>
      </c>
      <c r="J19787" t="s">
        <v>19</v>
      </c>
    </row>
    <row r="19788" spans="1:10" x14ac:dyDescent="0.35">
      <c r="A19788" t="s">
        <v>0</v>
      </c>
      <c r="B19788" t="s">
        <v>32</v>
      </c>
      <c r="C19788" t="s">
        <v>33</v>
      </c>
      <c r="D19788" s="2">
        <v>1091.73</v>
      </c>
      <c r="E19788" s="2">
        <v>1.79</v>
      </c>
      <c r="F19788" s="1">
        <v>44334</v>
      </c>
      <c r="G19788">
        <v>1</v>
      </c>
      <c r="H19788" t="s">
        <v>1</v>
      </c>
      <c r="I19788" t="s">
        <v>2</v>
      </c>
      <c r="J19788" t="s">
        <v>3</v>
      </c>
    </row>
    <row r="19789" spans="1:10" x14ac:dyDescent="0.35">
      <c r="A19789" t="s">
        <v>9</v>
      </c>
      <c r="B19789" t="s">
        <v>32</v>
      </c>
      <c r="C19789" t="s">
        <v>33</v>
      </c>
      <c r="D19789" s="2">
        <v>190609.1</v>
      </c>
      <c r="E19789" s="2">
        <v>312.07</v>
      </c>
      <c r="F19789" s="1">
        <v>44334</v>
      </c>
      <c r="G19789">
        <v>1</v>
      </c>
      <c r="H19789" t="s">
        <v>1</v>
      </c>
      <c r="I19789" t="s">
        <v>12</v>
      </c>
      <c r="J19789" t="s">
        <v>13</v>
      </c>
    </row>
    <row r="19790" spans="1:10" x14ac:dyDescent="0.35">
      <c r="A19790" t="s">
        <v>10</v>
      </c>
      <c r="B19790" t="s">
        <v>32</v>
      </c>
      <c r="C19790" t="s">
        <v>33</v>
      </c>
      <c r="D19790" s="2">
        <v>5975.35</v>
      </c>
      <c r="E19790" s="2">
        <v>9.7799999999999994</v>
      </c>
      <c r="F19790" s="1">
        <v>44334</v>
      </c>
      <c r="G19790">
        <v>1</v>
      </c>
      <c r="H19790" t="s">
        <v>1</v>
      </c>
      <c r="I19790" t="s">
        <v>11</v>
      </c>
      <c r="J19790" t="s">
        <v>7</v>
      </c>
    </row>
    <row r="19791" spans="1:10" x14ac:dyDescent="0.35">
      <c r="A19791" t="s">
        <v>8</v>
      </c>
      <c r="B19791" t="s">
        <v>32</v>
      </c>
      <c r="C19791" t="s">
        <v>33</v>
      </c>
      <c r="D19791" s="2">
        <v>6277.88</v>
      </c>
      <c r="E19791" s="2">
        <v>10.28</v>
      </c>
      <c r="F19791" s="1">
        <v>44334</v>
      </c>
      <c r="G19791">
        <v>1</v>
      </c>
      <c r="H19791" t="s">
        <v>1</v>
      </c>
      <c r="I19791" t="s">
        <v>20</v>
      </c>
      <c r="J19791" t="s">
        <v>21</v>
      </c>
    </row>
    <row r="19792" spans="1:10" x14ac:dyDescent="0.35">
      <c r="A19792" t="s">
        <v>10</v>
      </c>
      <c r="B19792" t="s">
        <v>32</v>
      </c>
      <c r="C19792" t="s">
        <v>33</v>
      </c>
      <c r="D19792" s="2">
        <v>21135.15</v>
      </c>
      <c r="E19792" s="2">
        <v>34.6</v>
      </c>
      <c r="F19792" s="1">
        <v>44334</v>
      </c>
      <c r="G19792">
        <v>1</v>
      </c>
      <c r="H19792" t="s">
        <v>1</v>
      </c>
      <c r="I19792" t="s">
        <v>12</v>
      </c>
      <c r="J19792" t="s">
        <v>13</v>
      </c>
    </row>
    <row r="19793" spans="1:10" x14ac:dyDescent="0.35">
      <c r="A19793" t="s">
        <v>0</v>
      </c>
      <c r="B19793" t="s">
        <v>32</v>
      </c>
      <c r="C19793" t="s">
        <v>33</v>
      </c>
      <c r="D19793" s="2">
        <v>21070.03</v>
      </c>
      <c r="E19793" s="2">
        <v>34.5</v>
      </c>
      <c r="F19793" s="1">
        <v>44334</v>
      </c>
      <c r="G19793">
        <v>1</v>
      </c>
      <c r="H19793" t="s">
        <v>1</v>
      </c>
      <c r="I19793" t="s">
        <v>11</v>
      </c>
      <c r="J19793" t="s">
        <v>7</v>
      </c>
    </row>
    <row r="19794" spans="1:10" x14ac:dyDescent="0.35">
      <c r="A19794" t="s">
        <v>10</v>
      </c>
      <c r="B19794" t="s">
        <v>32</v>
      </c>
      <c r="C19794" t="s">
        <v>33</v>
      </c>
      <c r="D19794" s="2">
        <v>3435.91</v>
      </c>
      <c r="E19794" s="2">
        <v>5.63</v>
      </c>
      <c r="F19794" s="1">
        <v>44334</v>
      </c>
      <c r="G19794">
        <v>1</v>
      </c>
      <c r="H19794" t="s">
        <v>1</v>
      </c>
      <c r="I19794" t="s">
        <v>14</v>
      </c>
      <c r="J19794" t="s">
        <v>15</v>
      </c>
    </row>
    <row r="19795" spans="1:10" x14ac:dyDescent="0.35">
      <c r="A19795" t="s">
        <v>8</v>
      </c>
      <c r="B19795" t="s">
        <v>32</v>
      </c>
      <c r="C19795" t="s">
        <v>33</v>
      </c>
      <c r="D19795" s="2">
        <v>11210.62</v>
      </c>
      <c r="E19795" s="2">
        <v>18.350000000000001</v>
      </c>
      <c r="F19795" s="1">
        <v>44334</v>
      </c>
      <c r="G19795">
        <v>1</v>
      </c>
      <c r="H19795" t="s">
        <v>1</v>
      </c>
      <c r="I19795" t="s">
        <v>16</v>
      </c>
      <c r="J19795" t="s">
        <v>17</v>
      </c>
    </row>
    <row r="19796" spans="1:10" x14ac:dyDescent="0.35">
      <c r="A19796" t="s">
        <v>6</v>
      </c>
      <c r="B19796" t="s">
        <v>32</v>
      </c>
      <c r="C19796" t="s">
        <v>33</v>
      </c>
      <c r="D19796" s="2">
        <v>59359.45</v>
      </c>
      <c r="E19796" s="2">
        <v>97.18</v>
      </c>
      <c r="F19796" s="1">
        <v>44334</v>
      </c>
      <c r="G19796">
        <v>1</v>
      </c>
      <c r="H19796" t="s">
        <v>1</v>
      </c>
      <c r="I19796" t="s">
        <v>12</v>
      </c>
      <c r="J19796" t="s">
        <v>13</v>
      </c>
    </row>
    <row r="19797" spans="1:10" x14ac:dyDescent="0.35">
      <c r="A19797" t="s">
        <v>6</v>
      </c>
      <c r="B19797" t="s">
        <v>32</v>
      </c>
      <c r="C19797" t="s">
        <v>33</v>
      </c>
      <c r="D19797" s="2">
        <v>17415.61</v>
      </c>
      <c r="E19797" s="2">
        <v>28.51</v>
      </c>
      <c r="F19797" s="1">
        <v>44334</v>
      </c>
      <c r="G19797">
        <v>1</v>
      </c>
      <c r="H19797" t="s">
        <v>1</v>
      </c>
      <c r="I19797" t="s">
        <v>11</v>
      </c>
      <c r="J19797" t="s">
        <v>7</v>
      </c>
    </row>
    <row r="19798" spans="1:10" x14ac:dyDescent="0.35">
      <c r="A19798" t="s">
        <v>0</v>
      </c>
      <c r="B19798" t="s">
        <v>32</v>
      </c>
      <c r="C19798" t="s">
        <v>33</v>
      </c>
      <c r="D19798" s="2">
        <v>22360.61</v>
      </c>
      <c r="E19798" s="2">
        <v>36.61</v>
      </c>
      <c r="F19798" s="1">
        <v>44334</v>
      </c>
      <c r="G19798">
        <v>1</v>
      </c>
      <c r="H19798" t="s">
        <v>1</v>
      </c>
      <c r="I19798" t="s">
        <v>14</v>
      </c>
      <c r="J19798" t="s">
        <v>15</v>
      </c>
    </row>
    <row r="19799" spans="1:10" x14ac:dyDescent="0.35">
      <c r="A19799" t="s">
        <v>9</v>
      </c>
      <c r="B19799" t="s">
        <v>32</v>
      </c>
      <c r="C19799" t="s">
        <v>33</v>
      </c>
      <c r="D19799" s="2">
        <v>117623.18</v>
      </c>
      <c r="E19799" s="2">
        <v>192.58</v>
      </c>
      <c r="F19799" s="1">
        <v>44334</v>
      </c>
      <c r="G19799">
        <v>1</v>
      </c>
      <c r="H19799" t="s">
        <v>1</v>
      </c>
      <c r="I19799" t="s">
        <v>16</v>
      </c>
      <c r="J19799" t="s">
        <v>17</v>
      </c>
    </row>
    <row r="19800" spans="1:10" x14ac:dyDescent="0.35">
      <c r="A19800" t="s">
        <v>8</v>
      </c>
      <c r="B19800" t="s">
        <v>32</v>
      </c>
      <c r="C19800" t="s">
        <v>33</v>
      </c>
      <c r="D19800" s="2">
        <v>17600.22</v>
      </c>
      <c r="E19800" s="2">
        <v>28.82</v>
      </c>
      <c r="F19800" s="1">
        <v>44334</v>
      </c>
      <c r="G19800">
        <v>1</v>
      </c>
      <c r="H19800" t="s">
        <v>1</v>
      </c>
      <c r="I19800" t="s">
        <v>12</v>
      </c>
      <c r="J19800" t="s">
        <v>13</v>
      </c>
    </row>
    <row r="19801" spans="1:10" x14ac:dyDescent="0.35">
      <c r="A19801" t="s">
        <v>9</v>
      </c>
      <c r="B19801" t="s">
        <v>32</v>
      </c>
      <c r="C19801" t="s">
        <v>33</v>
      </c>
      <c r="D19801" s="2">
        <v>24054.66</v>
      </c>
      <c r="E19801" s="2">
        <v>39.380000000000003</v>
      </c>
      <c r="F19801" s="1">
        <v>44334</v>
      </c>
      <c r="G19801">
        <v>1</v>
      </c>
      <c r="H19801" t="s">
        <v>1</v>
      </c>
      <c r="I19801" t="s">
        <v>11</v>
      </c>
      <c r="J19801" t="s">
        <v>7</v>
      </c>
    </row>
    <row r="19802" spans="1:10" x14ac:dyDescent="0.35">
      <c r="A19802" t="s">
        <v>6</v>
      </c>
      <c r="B19802" t="s">
        <v>32</v>
      </c>
      <c r="C19802" t="s">
        <v>33</v>
      </c>
      <c r="D19802" s="2">
        <v>16924.43</v>
      </c>
      <c r="E19802" s="2">
        <v>27.71</v>
      </c>
      <c r="F19802" s="1">
        <v>44334</v>
      </c>
      <c r="G19802">
        <v>1</v>
      </c>
      <c r="H19802" t="s">
        <v>1</v>
      </c>
      <c r="I19802" t="s">
        <v>14</v>
      </c>
      <c r="J19802" t="s">
        <v>15</v>
      </c>
    </row>
    <row r="19803" spans="1:10" x14ac:dyDescent="0.35">
      <c r="A19803" t="s">
        <v>10</v>
      </c>
      <c r="B19803" t="s">
        <v>32</v>
      </c>
      <c r="C19803" t="s">
        <v>33</v>
      </c>
      <c r="D19803" s="2">
        <v>12674.75</v>
      </c>
      <c r="E19803" s="2">
        <v>20.75</v>
      </c>
      <c r="F19803" s="1">
        <v>44334</v>
      </c>
      <c r="G19803">
        <v>1</v>
      </c>
      <c r="H19803" t="s">
        <v>1</v>
      </c>
      <c r="I19803" t="s">
        <v>16</v>
      </c>
      <c r="J19803" t="s">
        <v>17</v>
      </c>
    </row>
    <row r="19804" spans="1:10" x14ac:dyDescent="0.35">
      <c r="A19804" t="s">
        <v>8</v>
      </c>
      <c r="B19804" t="s">
        <v>32</v>
      </c>
      <c r="C19804" t="s">
        <v>33</v>
      </c>
      <c r="D19804" s="2">
        <v>1091.3699999999999</v>
      </c>
      <c r="E19804" s="2">
        <v>1.79</v>
      </c>
      <c r="F19804" s="1">
        <v>44334</v>
      </c>
      <c r="G19804">
        <v>1</v>
      </c>
      <c r="H19804" t="s">
        <v>1</v>
      </c>
      <c r="I19804" t="s">
        <v>11</v>
      </c>
      <c r="J19804" t="s">
        <v>7</v>
      </c>
    </row>
    <row r="19805" spans="1:10" x14ac:dyDescent="0.35">
      <c r="A19805" t="s">
        <v>9</v>
      </c>
      <c r="B19805" t="s">
        <v>32</v>
      </c>
      <c r="C19805" t="s">
        <v>33</v>
      </c>
      <c r="D19805" s="2">
        <v>3335.49</v>
      </c>
      <c r="E19805" s="2">
        <v>5.46</v>
      </c>
      <c r="F19805" s="1">
        <v>44334</v>
      </c>
      <c r="G19805">
        <v>1</v>
      </c>
      <c r="H19805" t="s">
        <v>1</v>
      </c>
      <c r="I19805" t="s">
        <v>14</v>
      </c>
      <c r="J19805" t="s">
        <v>15</v>
      </c>
    </row>
    <row r="19806" spans="1:10" x14ac:dyDescent="0.35">
      <c r="A19806" t="s">
        <v>6</v>
      </c>
      <c r="B19806" t="s">
        <v>32</v>
      </c>
      <c r="C19806" t="s">
        <v>33</v>
      </c>
      <c r="D19806" s="2">
        <v>70049.960000000006</v>
      </c>
      <c r="E19806" s="2">
        <v>114.69</v>
      </c>
      <c r="F19806" s="1">
        <v>44334</v>
      </c>
      <c r="G19806">
        <v>1</v>
      </c>
      <c r="H19806" t="s">
        <v>1</v>
      </c>
      <c r="I19806" t="s">
        <v>16</v>
      </c>
      <c r="J19806" t="s">
        <v>17</v>
      </c>
    </row>
    <row r="19807" spans="1:10" x14ac:dyDescent="0.35">
      <c r="A19807" t="s">
        <v>8</v>
      </c>
      <c r="B19807" t="s">
        <v>32</v>
      </c>
      <c r="C19807" t="s">
        <v>33</v>
      </c>
      <c r="D19807" s="2">
        <v>302.8</v>
      </c>
      <c r="E19807" s="2">
        <v>0.5</v>
      </c>
      <c r="F19807" s="1">
        <v>44334</v>
      </c>
      <c r="G19807">
        <v>1</v>
      </c>
      <c r="H19807" t="s">
        <v>1</v>
      </c>
      <c r="I19807" t="s">
        <v>14</v>
      </c>
      <c r="J19807" t="s">
        <v>15</v>
      </c>
    </row>
    <row r="19808" spans="1:10" x14ac:dyDescent="0.35">
      <c r="A19808" t="s">
        <v>8</v>
      </c>
      <c r="B19808" t="s">
        <v>32</v>
      </c>
      <c r="C19808" t="s">
        <v>33</v>
      </c>
      <c r="D19808" s="2">
        <v>1070.98</v>
      </c>
      <c r="E19808" s="2">
        <v>1.76</v>
      </c>
      <c r="F19808" s="1">
        <v>44333</v>
      </c>
      <c r="G19808">
        <v>1</v>
      </c>
      <c r="H19808" t="s">
        <v>1</v>
      </c>
      <c r="I19808" t="s">
        <v>18</v>
      </c>
      <c r="J19808" t="s">
        <v>19</v>
      </c>
    </row>
    <row r="19809" spans="1:10" x14ac:dyDescent="0.35">
      <c r="A19809" t="s">
        <v>8</v>
      </c>
      <c r="B19809" t="s">
        <v>32</v>
      </c>
      <c r="C19809" t="s">
        <v>33</v>
      </c>
      <c r="D19809" s="2">
        <v>6258.82</v>
      </c>
      <c r="E19809" s="2">
        <v>10.26</v>
      </c>
      <c r="F19809" s="1">
        <v>44333</v>
      </c>
      <c r="G19809">
        <v>1</v>
      </c>
      <c r="H19809" t="s">
        <v>1</v>
      </c>
      <c r="I19809" t="s">
        <v>20</v>
      </c>
      <c r="J19809" t="s">
        <v>21</v>
      </c>
    </row>
    <row r="19810" spans="1:10" x14ac:dyDescent="0.35">
      <c r="A19810" t="s">
        <v>8</v>
      </c>
      <c r="B19810" t="s">
        <v>32</v>
      </c>
      <c r="C19810" t="s">
        <v>33</v>
      </c>
      <c r="D19810" s="2">
        <v>11187.49</v>
      </c>
      <c r="E19810" s="2">
        <v>18.350000000000001</v>
      </c>
      <c r="F19810" s="1">
        <v>44333</v>
      </c>
      <c r="G19810">
        <v>1</v>
      </c>
      <c r="H19810" t="s">
        <v>1</v>
      </c>
      <c r="I19810" t="s">
        <v>16</v>
      </c>
      <c r="J19810" t="s">
        <v>17</v>
      </c>
    </row>
    <row r="19811" spans="1:10" x14ac:dyDescent="0.35">
      <c r="A19811" t="s">
        <v>0</v>
      </c>
      <c r="B19811" t="s">
        <v>32</v>
      </c>
      <c r="C19811" t="s">
        <v>33</v>
      </c>
      <c r="D19811" s="2">
        <v>22348.29</v>
      </c>
      <c r="E19811" s="2">
        <v>36.65</v>
      </c>
      <c r="F19811" s="1">
        <v>44333</v>
      </c>
      <c r="G19811">
        <v>1</v>
      </c>
      <c r="H19811" t="s">
        <v>1</v>
      </c>
      <c r="I19811" t="s">
        <v>14</v>
      </c>
      <c r="J19811" t="s">
        <v>15</v>
      </c>
    </row>
    <row r="19812" spans="1:10" x14ac:dyDescent="0.35">
      <c r="A19812" t="s">
        <v>0</v>
      </c>
      <c r="B19812" t="s">
        <v>32</v>
      </c>
      <c r="C19812" t="s">
        <v>33</v>
      </c>
      <c r="D19812" s="2">
        <v>1091.1500000000001</v>
      </c>
      <c r="E19812" s="2">
        <v>1.79</v>
      </c>
      <c r="F19812" s="1">
        <v>44333</v>
      </c>
      <c r="G19812">
        <v>1</v>
      </c>
      <c r="H19812" t="s">
        <v>1</v>
      </c>
      <c r="I19812" t="s">
        <v>2</v>
      </c>
      <c r="J19812" t="s">
        <v>3</v>
      </c>
    </row>
    <row r="19813" spans="1:10" x14ac:dyDescent="0.35">
      <c r="A19813" t="s">
        <v>6</v>
      </c>
      <c r="B19813" t="s">
        <v>32</v>
      </c>
      <c r="C19813" t="s">
        <v>33</v>
      </c>
      <c r="D19813" s="2">
        <v>69745.27</v>
      </c>
      <c r="E19813" s="2">
        <v>114.37</v>
      </c>
      <c r="F19813" s="1">
        <v>44333</v>
      </c>
      <c r="G19813">
        <v>1</v>
      </c>
      <c r="H19813" t="s">
        <v>1</v>
      </c>
      <c r="I19813" t="s">
        <v>16</v>
      </c>
      <c r="J19813" t="s">
        <v>17</v>
      </c>
    </row>
    <row r="19814" spans="1:10" x14ac:dyDescent="0.35">
      <c r="A19814" t="s">
        <v>8</v>
      </c>
      <c r="B19814" t="s">
        <v>32</v>
      </c>
      <c r="C19814" t="s">
        <v>33</v>
      </c>
      <c r="D19814" s="2">
        <v>302.62</v>
      </c>
      <c r="E19814" s="2">
        <v>0.5</v>
      </c>
      <c r="F19814" s="1">
        <v>44333</v>
      </c>
      <c r="G19814">
        <v>1</v>
      </c>
      <c r="H19814" t="s">
        <v>1</v>
      </c>
      <c r="I19814" t="s">
        <v>14</v>
      </c>
      <c r="J19814" t="s">
        <v>15</v>
      </c>
    </row>
    <row r="19815" spans="1:10" x14ac:dyDescent="0.35">
      <c r="A19815" t="s">
        <v>0</v>
      </c>
      <c r="B19815" t="s">
        <v>32</v>
      </c>
      <c r="C19815" t="s">
        <v>33</v>
      </c>
      <c r="D19815" s="2">
        <v>21058.67</v>
      </c>
      <c r="E19815" s="2">
        <v>34.53</v>
      </c>
      <c r="F19815" s="1">
        <v>44333</v>
      </c>
      <c r="G19815">
        <v>1</v>
      </c>
      <c r="H19815" t="s">
        <v>1</v>
      </c>
      <c r="I19815" t="s">
        <v>11</v>
      </c>
      <c r="J19815" t="s">
        <v>7</v>
      </c>
    </row>
    <row r="19816" spans="1:10" x14ac:dyDescent="0.35">
      <c r="A19816" t="s">
        <v>8</v>
      </c>
      <c r="B19816" t="s">
        <v>32</v>
      </c>
      <c r="C19816" t="s">
        <v>33</v>
      </c>
      <c r="D19816" s="2">
        <v>17573.13</v>
      </c>
      <c r="E19816" s="2">
        <v>28.82</v>
      </c>
      <c r="F19816" s="1">
        <v>44333</v>
      </c>
      <c r="G19816">
        <v>1</v>
      </c>
      <c r="H19816" t="s">
        <v>1</v>
      </c>
      <c r="I19816" t="s">
        <v>12</v>
      </c>
      <c r="J19816" t="s">
        <v>13</v>
      </c>
    </row>
    <row r="19817" spans="1:10" x14ac:dyDescent="0.35">
      <c r="A19817" t="s">
        <v>9</v>
      </c>
      <c r="B19817" t="s">
        <v>32</v>
      </c>
      <c r="C19817" t="s">
        <v>33</v>
      </c>
      <c r="D19817" s="2">
        <v>117414.78</v>
      </c>
      <c r="E19817" s="2">
        <v>192.54</v>
      </c>
      <c r="F19817" s="1">
        <v>44333</v>
      </c>
      <c r="G19817">
        <v>1</v>
      </c>
      <c r="H19817" t="s">
        <v>1</v>
      </c>
      <c r="I19817" t="s">
        <v>16</v>
      </c>
      <c r="J19817" t="s">
        <v>17</v>
      </c>
    </row>
    <row r="19818" spans="1:10" x14ac:dyDescent="0.35">
      <c r="A19818" t="s">
        <v>10</v>
      </c>
      <c r="B19818" t="s">
        <v>32</v>
      </c>
      <c r="C19818" t="s">
        <v>33</v>
      </c>
      <c r="D19818" s="2">
        <v>3433.7</v>
      </c>
      <c r="E19818" s="2">
        <v>5.63</v>
      </c>
      <c r="F19818" s="1">
        <v>44333</v>
      </c>
      <c r="G19818">
        <v>1</v>
      </c>
      <c r="H19818" t="s">
        <v>1</v>
      </c>
      <c r="I19818" t="s">
        <v>14</v>
      </c>
      <c r="J19818" t="s">
        <v>15</v>
      </c>
    </row>
    <row r="19819" spans="1:10" x14ac:dyDescent="0.35">
      <c r="A19819" t="s">
        <v>8</v>
      </c>
      <c r="B19819" t="s">
        <v>32</v>
      </c>
      <c r="C19819" t="s">
        <v>33</v>
      </c>
      <c r="D19819" s="2">
        <v>1090.92</v>
      </c>
      <c r="E19819" s="2">
        <v>1.79</v>
      </c>
      <c r="F19819" s="1">
        <v>44333</v>
      </c>
      <c r="G19819">
        <v>1</v>
      </c>
      <c r="H19819" t="s">
        <v>1</v>
      </c>
      <c r="I19819" t="s">
        <v>11</v>
      </c>
      <c r="J19819" t="s">
        <v>7</v>
      </c>
    </row>
    <row r="19820" spans="1:10" x14ac:dyDescent="0.35">
      <c r="A19820" t="s">
        <v>10</v>
      </c>
      <c r="B19820" t="s">
        <v>32</v>
      </c>
      <c r="C19820" t="s">
        <v>33</v>
      </c>
      <c r="D19820" s="2">
        <v>21091.15</v>
      </c>
      <c r="E19820" s="2">
        <v>34.590000000000003</v>
      </c>
      <c r="F19820" s="1">
        <v>44333</v>
      </c>
      <c r="G19820">
        <v>1</v>
      </c>
      <c r="H19820" t="s">
        <v>1</v>
      </c>
      <c r="I19820" t="s">
        <v>12</v>
      </c>
      <c r="J19820" t="s">
        <v>13</v>
      </c>
    </row>
    <row r="19821" spans="1:10" x14ac:dyDescent="0.35">
      <c r="A19821" t="s">
        <v>10</v>
      </c>
      <c r="B19821" t="s">
        <v>32</v>
      </c>
      <c r="C19821" t="s">
        <v>33</v>
      </c>
      <c r="D19821" s="2">
        <v>12644.84</v>
      </c>
      <c r="E19821" s="2">
        <v>20.74</v>
      </c>
      <c r="F19821" s="1">
        <v>44333</v>
      </c>
      <c r="G19821">
        <v>1</v>
      </c>
      <c r="H19821" t="s">
        <v>1</v>
      </c>
      <c r="I19821" t="s">
        <v>16</v>
      </c>
      <c r="J19821" t="s">
        <v>17</v>
      </c>
    </row>
    <row r="19822" spans="1:10" x14ac:dyDescent="0.35">
      <c r="A19822" t="s">
        <v>6</v>
      </c>
      <c r="B19822" t="s">
        <v>32</v>
      </c>
      <c r="C19822" t="s">
        <v>33</v>
      </c>
      <c r="D19822" s="2">
        <v>16906.349999999999</v>
      </c>
      <c r="E19822" s="2">
        <v>27.72</v>
      </c>
      <c r="F19822" s="1">
        <v>44333</v>
      </c>
      <c r="G19822">
        <v>1</v>
      </c>
      <c r="H19822" t="s">
        <v>1</v>
      </c>
      <c r="I19822" t="s">
        <v>14</v>
      </c>
      <c r="J19822" t="s">
        <v>15</v>
      </c>
    </row>
    <row r="19823" spans="1:10" x14ac:dyDescent="0.35">
      <c r="A19823" t="s">
        <v>10</v>
      </c>
      <c r="B19823" t="s">
        <v>32</v>
      </c>
      <c r="C19823" t="s">
        <v>33</v>
      </c>
      <c r="D19823" s="2">
        <v>5967.65</v>
      </c>
      <c r="E19823" s="2">
        <v>9.7899999999999991</v>
      </c>
      <c r="F19823" s="1">
        <v>44333</v>
      </c>
      <c r="G19823">
        <v>1</v>
      </c>
      <c r="H19823" t="s">
        <v>1</v>
      </c>
      <c r="I19823" t="s">
        <v>11</v>
      </c>
      <c r="J19823" t="s">
        <v>7</v>
      </c>
    </row>
    <row r="19824" spans="1:10" x14ac:dyDescent="0.35">
      <c r="A19824" t="s">
        <v>6</v>
      </c>
      <c r="B19824" t="s">
        <v>32</v>
      </c>
      <c r="C19824" t="s">
        <v>33</v>
      </c>
      <c r="D19824" s="2">
        <v>59155.75</v>
      </c>
      <c r="E19824" s="2">
        <v>97.01</v>
      </c>
      <c r="F19824" s="1">
        <v>44333</v>
      </c>
      <c r="G19824">
        <v>1</v>
      </c>
      <c r="H19824" t="s">
        <v>1</v>
      </c>
      <c r="I19824" t="s">
        <v>12</v>
      </c>
      <c r="J19824" t="s">
        <v>13</v>
      </c>
    </row>
    <row r="19825" spans="1:10" x14ac:dyDescent="0.35">
      <c r="A19825" t="s">
        <v>9</v>
      </c>
      <c r="B19825" t="s">
        <v>32</v>
      </c>
      <c r="C19825" t="s">
        <v>33</v>
      </c>
      <c r="D19825" s="2">
        <v>3332.99</v>
      </c>
      <c r="E19825" s="2">
        <v>5.47</v>
      </c>
      <c r="F19825" s="1">
        <v>44333</v>
      </c>
      <c r="G19825">
        <v>1</v>
      </c>
      <c r="H19825" t="s">
        <v>1</v>
      </c>
      <c r="I19825" t="s">
        <v>14</v>
      </c>
      <c r="J19825" t="s">
        <v>15</v>
      </c>
    </row>
    <row r="19826" spans="1:10" x14ac:dyDescent="0.35">
      <c r="A19826" t="s">
        <v>6</v>
      </c>
      <c r="B19826" t="s">
        <v>32</v>
      </c>
      <c r="C19826" t="s">
        <v>33</v>
      </c>
      <c r="D19826" s="2">
        <v>17386.580000000002</v>
      </c>
      <c r="E19826" s="2">
        <v>28.51</v>
      </c>
      <c r="F19826" s="1">
        <v>44333</v>
      </c>
      <c r="G19826">
        <v>1</v>
      </c>
      <c r="H19826" t="s">
        <v>1</v>
      </c>
      <c r="I19826" t="s">
        <v>11</v>
      </c>
      <c r="J19826" t="s">
        <v>7</v>
      </c>
    </row>
    <row r="19827" spans="1:10" x14ac:dyDescent="0.35">
      <c r="A19827" t="s">
        <v>9</v>
      </c>
      <c r="B19827" t="s">
        <v>32</v>
      </c>
      <c r="C19827" t="s">
        <v>33</v>
      </c>
      <c r="D19827" s="2">
        <v>190265.63</v>
      </c>
      <c r="E19827" s="2">
        <v>312</v>
      </c>
      <c r="F19827" s="1">
        <v>44333</v>
      </c>
      <c r="G19827">
        <v>1</v>
      </c>
      <c r="H19827" t="s">
        <v>1</v>
      </c>
      <c r="I19827" t="s">
        <v>12</v>
      </c>
      <c r="J19827" t="s">
        <v>13</v>
      </c>
    </row>
    <row r="19828" spans="1:10" x14ac:dyDescent="0.35">
      <c r="A19828" t="s">
        <v>9</v>
      </c>
      <c r="B19828" t="s">
        <v>32</v>
      </c>
      <c r="C19828" t="s">
        <v>33</v>
      </c>
      <c r="D19828" s="2">
        <v>24039.73</v>
      </c>
      <c r="E19828" s="2">
        <v>39.42</v>
      </c>
      <c r="F19828" s="1">
        <v>44333</v>
      </c>
      <c r="G19828">
        <v>1</v>
      </c>
      <c r="H19828" t="s">
        <v>1</v>
      </c>
      <c r="I19828" t="s">
        <v>11</v>
      </c>
      <c r="J19828" t="s">
        <v>7</v>
      </c>
    </row>
    <row r="19829" spans="1:10" x14ac:dyDescent="0.35">
      <c r="A19829" t="s">
        <v>8</v>
      </c>
      <c r="B19829" t="s">
        <v>32</v>
      </c>
      <c r="C19829" t="s">
        <v>33</v>
      </c>
      <c r="D19829" s="2">
        <v>1069.6199999999999</v>
      </c>
      <c r="E19829" s="2">
        <v>1.75</v>
      </c>
      <c r="F19829" s="1">
        <v>44332</v>
      </c>
      <c r="G19829">
        <v>1</v>
      </c>
      <c r="H19829" t="s">
        <v>1</v>
      </c>
      <c r="I19829" t="s">
        <v>18</v>
      </c>
      <c r="J19829" t="s">
        <v>19</v>
      </c>
    </row>
    <row r="19830" spans="1:10" x14ac:dyDescent="0.35">
      <c r="A19830" t="s">
        <v>0</v>
      </c>
      <c r="B19830" t="s">
        <v>32</v>
      </c>
      <c r="C19830" t="s">
        <v>33</v>
      </c>
      <c r="D19830" s="2">
        <v>1090.97</v>
      </c>
      <c r="E19830" s="2">
        <v>1.79</v>
      </c>
      <c r="F19830" s="1">
        <v>44332</v>
      </c>
      <c r="G19830">
        <v>1</v>
      </c>
      <c r="H19830" t="s">
        <v>1</v>
      </c>
      <c r="I19830" t="s">
        <v>2</v>
      </c>
      <c r="J19830" t="s">
        <v>3</v>
      </c>
    </row>
    <row r="19831" spans="1:10" x14ac:dyDescent="0.35">
      <c r="A19831" t="s">
        <v>6</v>
      </c>
      <c r="B19831" t="s">
        <v>32</v>
      </c>
      <c r="C19831" t="s">
        <v>33</v>
      </c>
      <c r="D19831" s="2">
        <v>59126.63</v>
      </c>
      <c r="E19831" s="2">
        <v>96.96</v>
      </c>
      <c r="F19831" s="1">
        <v>44332</v>
      </c>
      <c r="G19831">
        <v>1</v>
      </c>
      <c r="H19831" t="s">
        <v>1</v>
      </c>
      <c r="I19831" t="s">
        <v>12</v>
      </c>
      <c r="J19831" t="s">
        <v>13</v>
      </c>
    </row>
    <row r="19832" spans="1:10" x14ac:dyDescent="0.35">
      <c r="A19832" t="s">
        <v>6</v>
      </c>
      <c r="B19832" t="s">
        <v>32</v>
      </c>
      <c r="C19832" t="s">
        <v>33</v>
      </c>
      <c r="D19832" s="2">
        <v>17371.61</v>
      </c>
      <c r="E19832" s="2">
        <v>28.49</v>
      </c>
      <c r="F19832" s="1">
        <v>44332</v>
      </c>
      <c r="G19832">
        <v>1</v>
      </c>
      <c r="H19832" t="s">
        <v>1</v>
      </c>
      <c r="I19832" t="s">
        <v>11</v>
      </c>
      <c r="J19832" t="s">
        <v>7</v>
      </c>
    </row>
    <row r="19833" spans="1:10" x14ac:dyDescent="0.35">
      <c r="A19833" t="s">
        <v>8</v>
      </c>
      <c r="B19833" t="s">
        <v>32</v>
      </c>
      <c r="C19833" t="s">
        <v>33</v>
      </c>
      <c r="D19833" s="2">
        <v>6264.56</v>
      </c>
      <c r="E19833" s="2">
        <v>10.27</v>
      </c>
      <c r="F19833" s="1">
        <v>44332</v>
      </c>
      <c r="G19833">
        <v>1</v>
      </c>
      <c r="H19833" t="s">
        <v>1</v>
      </c>
      <c r="I19833" t="s">
        <v>20</v>
      </c>
      <c r="J19833" t="s">
        <v>21</v>
      </c>
    </row>
    <row r="19834" spans="1:10" x14ac:dyDescent="0.35">
      <c r="A19834" t="s">
        <v>10</v>
      </c>
      <c r="B19834" t="s">
        <v>32</v>
      </c>
      <c r="C19834" t="s">
        <v>33</v>
      </c>
      <c r="D19834" s="2">
        <v>21085.1</v>
      </c>
      <c r="E19834" s="2">
        <v>34.58</v>
      </c>
      <c r="F19834" s="1">
        <v>44332</v>
      </c>
      <c r="G19834">
        <v>1</v>
      </c>
      <c r="H19834" t="s">
        <v>1</v>
      </c>
      <c r="I19834" t="s">
        <v>12</v>
      </c>
      <c r="J19834" t="s">
        <v>13</v>
      </c>
    </row>
    <row r="19835" spans="1:10" x14ac:dyDescent="0.35">
      <c r="A19835" t="s">
        <v>10</v>
      </c>
      <c r="B19835" t="s">
        <v>32</v>
      </c>
      <c r="C19835" t="s">
        <v>33</v>
      </c>
      <c r="D19835" s="2">
        <v>5962.72</v>
      </c>
      <c r="E19835" s="2">
        <v>9.7799999999999994</v>
      </c>
      <c r="F19835" s="1">
        <v>44332</v>
      </c>
      <c r="G19835">
        <v>1</v>
      </c>
      <c r="H19835" t="s">
        <v>1</v>
      </c>
      <c r="I19835" t="s">
        <v>11</v>
      </c>
      <c r="J19835" t="s">
        <v>7</v>
      </c>
    </row>
    <row r="19836" spans="1:10" x14ac:dyDescent="0.35">
      <c r="A19836" t="s">
        <v>6</v>
      </c>
      <c r="B19836" t="s">
        <v>32</v>
      </c>
      <c r="C19836" t="s">
        <v>33</v>
      </c>
      <c r="D19836" s="2">
        <v>16886.099999999999</v>
      </c>
      <c r="E19836" s="2">
        <v>27.69</v>
      </c>
      <c r="F19836" s="1">
        <v>44332</v>
      </c>
      <c r="G19836">
        <v>1</v>
      </c>
      <c r="H19836" t="s">
        <v>1</v>
      </c>
      <c r="I19836" t="s">
        <v>14</v>
      </c>
      <c r="J19836" t="s">
        <v>15</v>
      </c>
    </row>
    <row r="19837" spans="1:10" x14ac:dyDescent="0.35">
      <c r="A19837" t="s">
        <v>10</v>
      </c>
      <c r="B19837" t="s">
        <v>32</v>
      </c>
      <c r="C19837" t="s">
        <v>33</v>
      </c>
      <c r="D19837" s="2">
        <v>12636.6</v>
      </c>
      <c r="E19837" s="2">
        <v>20.72</v>
      </c>
      <c r="F19837" s="1">
        <v>44332</v>
      </c>
      <c r="G19837">
        <v>1</v>
      </c>
      <c r="H19837" t="s">
        <v>1</v>
      </c>
      <c r="I19837" t="s">
        <v>16</v>
      </c>
      <c r="J19837" t="s">
        <v>17</v>
      </c>
    </row>
    <row r="19838" spans="1:10" x14ac:dyDescent="0.35">
      <c r="A19838" t="s">
        <v>8</v>
      </c>
      <c r="B19838" t="s">
        <v>32</v>
      </c>
      <c r="C19838" t="s">
        <v>33</v>
      </c>
      <c r="D19838" s="2">
        <v>17572.580000000002</v>
      </c>
      <c r="E19838" s="2">
        <v>28.82</v>
      </c>
      <c r="F19838" s="1">
        <v>44332</v>
      </c>
      <c r="G19838">
        <v>1</v>
      </c>
      <c r="H19838" t="s">
        <v>1</v>
      </c>
      <c r="I19838" t="s">
        <v>12</v>
      </c>
      <c r="J19838" t="s">
        <v>13</v>
      </c>
    </row>
    <row r="19839" spans="1:10" x14ac:dyDescent="0.35">
      <c r="A19839" t="s">
        <v>0</v>
      </c>
      <c r="B19839" t="s">
        <v>32</v>
      </c>
      <c r="C19839" t="s">
        <v>33</v>
      </c>
      <c r="D19839" s="2">
        <v>21040.82</v>
      </c>
      <c r="E19839" s="2">
        <v>34.5</v>
      </c>
      <c r="F19839" s="1">
        <v>44332</v>
      </c>
      <c r="G19839">
        <v>1</v>
      </c>
      <c r="H19839" t="s">
        <v>1</v>
      </c>
      <c r="I19839" t="s">
        <v>11</v>
      </c>
      <c r="J19839" t="s">
        <v>7</v>
      </c>
    </row>
    <row r="19840" spans="1:10" x14ac:dyDescent="0.35">
      <c r="A19840" t="s">
        <v>10</v>
      </c>
      <c r="B19840" t="s">
        <v>32</v>
      </c>
      <c r="C19840" t="s">
        <v>33</v>
      </c>
      <c r="D19840" s="2">
        <v>3429.35</v>
      </c>
      <c r="E19840" s="2">
        <v>5.62</v>
      </c>
      <c r="F19840" s="1">
        <v>44332</v>
      </c>
      <c r="G19840">
        <v>1</v>
      </c>
      <c r="H19840" t="s">
        <v>1</v>
      </c>
      <c r="I19840" t="s">
        <v>14</v>
      </c>
      <c r="J19840" t="s">
        <v>15</v>
      </c>
    </row>
    <row r="19841" spans="1:10" x14ac:dyDescent="0.35">
      <c r="A19841" t="s">
        <v>8</v>
      </c>
      <c r="B19841" t="s">
        <v>32</v>
      </c>
      <c r="C19841" t="s">
        <v>33</v>
      </c>
      <c r="D19841" s="2">
        <v>11186.84</v>
      </c>
      <c r="E19841" s="2">
        <v>18.34</v>
      </c>
      <c r="F19841" s="1">
        <v>44332</v>
      </c>
      <c r="G19841">
        <v>1</v>
      </c>
      <c r="H19841" t="s">
        <v>1</v>
      </c>
      <c r="I19841" t="s">
        <v>16</v>
      </c>
      <c r="J19841" t="s">
        <v>17</v>
      </c>
    </row>
    <row r="19842" spans="1:10" x14ac:dyDescent="0.35">
      <c r="A19842" t="s">
        <v>9</v>
      </c>
      <c r="B19842" t="s">
        <v>32</v>
      </c>
      <c r="C19842" t="s">
        <v>33</v>
      </c>
      <c r="D19842" s="2">
        <v>190174.32</v>
      </c>
      <c r="E19842" s="2">
        <v>311.85000000000002</v>
      </c>
      <c r="F19842" s="1">
        <v>44332</v>
      </c>
      <c r="G19842">
        <v>1</v>
      </c>
      <c r="H19842" t="s">
        <v>1</v>
      </c>
      <c r="I19842" t="s">
        <v>12</v>
      </c>
      <c r="J19842" t="s">
        <v>13</v>
      </c>
    </row>
    <row r="19843" spans="1:10" x14ac:dyDescent="0.35">
      <c r="A19843" t="s">
        <v>9</v>
      </c>
      <c r="B19843" t="s">
        <v>32</v>
      </c>
      <c r="C19843" t="s">
        <v>33</v>
      </c>
      <c r="D19843" s="2">
        <v>24030.12</v>
      </c>
      <c r="E19843" s="2">
        <v>39.409999999999997</v>
      </c>
      <c r="F19843" s="1">
        <v>44332</v>
      </c>
      <c r="G19843">
        <v>1</v>
      </c>
      <c r="H19843" t="s">
        <v>1</v>
      </c>
      <c r="I19843" t="s">
        <v>11</v>
      </c>
      <c r="J19843" t="s">
        <v>7</v>
      </c>
    </row>
    <row r="19844" spans="1:10" x14ac:dyDescent="0.35">
      <c r="A19844" t="s">
        <v>0</v>
      </c>
      <c r="B19844" t="s">
        <v>32</v>
      </c>
      <c r="C19844" t="s">
        <v>33</v>
      </c>
      <c r="D19844" s="2">
        <v>22305.02</v>
      </c>
      <c r="E19844" s="2">
        <v>36.58</v>
      </c>
      <c r="F19844" s="1">
        <v>44332</v>
      </c>
      <c r="G19844">
        <v>1</v>
      </c>
      <c r="H19844" t="s">
        <v>1</v>
      </c>
      <c r="I19844" t="s">
        <v>14</v>
      </c>
      <c r="J19844" t="s">
        <v>15</v>
      </c>
    </row>
    <row r="19845" spans="1:10" x14ac:dyDescent="0.35">
      <c r="A19845" t="s">
        <v>9</v>
      </c>
      <c r="B19845" t="s">
        <v>32</v>
      </c>
      <c r="C19845" t="s">
        <v>33</v>
      </c>
      <c r="D19845" s="2">
        <v>117382.07</v>
      </c>
      <c r="E19845" s="2">
        <v>192.49</v>
      </c>
      <c r="F19845" s="1">
        <v>44332</v>
      </c>
      <c r="G19845">
        <v>1</v>
      </c>
      <c r="H19845" t="s">
        <v>1</v>
      </c>
      <c r="I19845" t="s">
        <v>16</v>
      </c>
      <c r="J19845" t="s">
        <v>17</v>
      </c>
    </row>
    <row r="19846" spans="1:10" x14ac:dyDescent="0.35">
      <c r="A19846" t="s">
        <v>8</v>
      </c>
      <c r="B19846" t="s">
        <v>32</v>
      </c>
      <c r="C19846" t="s">
        <v>33</v>
      </c>
      <c r="D19846" s="2">
        <v>1090.67</v>
      </c>
      <c r="E19846" s="2">
        <v>1.79</v>
      </c>
      <c r="F19846" s="1">
        <v>44332</v>
      </c>
      <c r="G19846">
        <v>1</v>
      </c>
      <c r="H19846" t="s">
        <v>1</v>
      </c>
      <c r="I19846" t="s">
        <v>11</v>
      </c>
      <c r="J19846" t="s">
        <v>7</v>
      </c>
    </row>
    <row r="19847" spans="1:10" x14ac:dyDescent="0.35">
      <c r="A19847" t="s">
        <v>9</v>
      </c>
      <c r="B19847" t="s">
        <v>32</v>
      </c>
      <c r="C19847" t="s">
        <v>33</v>
      </c>
      <c r="D19847" s="2">
        <v>3331.38</v>
      </c>
      <c r="E19847" s="2">
        <v>5.46</v>
      </c>
      <c r="F19847" s="1">
        <v>44332</v>
      </c>
      <c r="G19847">
        <v>1</v>
      </c>
      <c r="H19847" t="s">
        <v>1</v>
      </c>
      <c r="I19847" t="s">
        <v>14</v>
      </c>
      <c r="J19847" t="s">
        <v>15</v>
      </c>
    </row>
    <row r="19848" spans="1:10" x14ac:dyDescent="0.35">
      <c r="A19848" t="s">
        <v>6</v>
      </c>
      <c r="B19848" t="s">
        <v>32</v>
      </c>
      <c r="C19848" t="s">
        <v>33</v>
      </c>
      <c r="D19848" s="2">
        <v>69712.44</v>
      </c>
      <c r="E19848" s="2">
        <v>114.32</v>
      </c>
      <c r="F19848" s="1">
        <v>44332</v>
      </c>
      <c r="G19848">
        <v>1</v>
      </c>
      <c r="H19848" t="s">
        <v>1</v>
      </c>
      <c r="I19848" t="s">
        <v>16</v>
      </c>
      <c r="J19848" t="s">
        <v>17</v>
      </c>
    </row>
    <row r="19849" spans="1:10" x14ac:dyDescent="0.35">
      <c r="A19849" t="s">
        <v>8</v>
      </c>
      <c r="B19849" t="s">
        <v>32</v>
      </c>
      <c r="C19849" t="s">
        <v>33</v>
      </c>
      <c r="D19849" s="2">
        <v>302.45999999999998</v>
      </c>
      <c r="E19849" s="2">
        <v>0.5</v>
      </c>
      <c r="F19849" s="1">
        <v>44332</v>
      </c>
      <c r="G19849">
        <v>1</v>
      </c>
      <c r="H19849" t="s">
        <v>1</v>
      </c>
      <c r="I19849" t="s">
        <v>14</v>
      </c>
      <c r="J19849" t="s">
        <v>15</v>
      </c>
    </row>
    <row r="19850" spans="1:10" x14ac:dyDescent="0.35">
      <c r="A19850" t="s">
        <v>8</v>
      </c>
      <c r="B19850" t="s">
        <v>32</v>
      </c>
      <c r="C19850" t="s">
        <v>33</v>
      </c>
      <c r="D19850" s="2">
        <v>1069.3900000000001</v>
      </c>
      <c r="E19850" s="2">
        <v>1.75</v>
      </c>
      <c r="F19850" s="1">
        <v>44331</v>
      </c>
      <c r="G19850">
        <v>1</v>
      </c>
      <c r="H19850" t="s">
        <v>1</v>
      </c>
      <c r="I19850" t="s">
        <v>18</v>
      </c>
      <c r="J19850" t="s">
        <v>19</v>
      </c>
    </row>
    <row r="19851" spans="1:10" x14ac:dyDescent="0.35">
      <c r="A19851" t="s">
        <v>8</v>
      </c>
      <c r="B19851" t="s">
        <v>32</v>
      </c>
      <c r="C19851" t="s">
        <v>33</v>
      </c>
      <c r="D19851" s="2">
        <v>6263.99</v>
      </c>
      <c r="E19851" s="2">
        <v>10.27</v>
      </c>
      <c r="F19851" s="1">
        <v>44331</v>
      </c>
      <c r="G19851">
        <v>1</v>
      </c>
      <c r="H19851" t="s">
        <v>1</v>
      </c>
      <c r="I19851" t="s">
        <v>20</v>
      </c>
      <c r="J19851" t="s">
        <v>21</v>
      </c>
    </row>
    <row r="19852" spans="1:10" x14ac:dyDescent="0.35">
      <c r="A19852" t="s">
        <v>6</v>
      </c>
      <c r="B19852" t="s">
        <v>32</v>
      </c>
      <c r="C19852" t="s">
        <v>33</v>
      </c>
      <c r="D19852" s="2">
        <v>69703.75</v>
      </c>
      <c r="E19852" s="2">
        <v>114.3</v>
      </c>
      <c r="F19852" s="1">
        <v>44331</v>
      </c>
      <c r="G19852">
        <v>1</v>
      </c>
      <c r="H19852" t="s">
        <v>1</v>
      </c>
      <c r="I19852" t="s">
        <v>16</v>
      </c>
      <c r="J19852" t="s">
        <v>17</v>
      </c>
    </row>
    <row r="19853" spans="1:10" x14ac:dyDescent="0.35">
      <c r="A19853" t="s">
        <v>9</v>
      </c>
      <c r="B19853" t="s">
        <v>32</v>
      </c>
      <c r="C19853" t="s">
        <v>33</v>
      </c>
      <c r="D19853" s="2">
        <v>3330.8</v>
      </c>
      <c r="E19853" s="2">
        <v>5.46</v>
      </c>
      <c r="F19853" s="1">
        <v>44331</v>
      </c>
      <c r="G19853">
        <v>1</v>
      </c>
      <c r="H19853" t="s">
        <v>1</v>
      </c>
      <c r="I19853" t="s">
        <v>14</v>
      </c>
      <c r="J19853" t="s">
        <v>15</v>
      </c>
    </row>
    <row r="19854" spans="1:10" x14ac:dyDescent="0.35">
      <c r="A19854" t="s">
        <v>0</v>
      </c>
      <c r="B19854" t="s">
        <v>32</v>
      </c>
      <c r="C19854" t="s">
        <v>33</v>
      </c>
      <c r="D19854" s="2">
        <v>1090.77</v>
      </c>
      <c r="E19854" s="2">
        <v>1.79</v>
      </c>
      <c r="F19854" s="1">
        <v>44331</v>
      </c>
      <c r="G19854">
        <v>1</v>
      </c>
      <c r="H19854" t="s">
        <v>1</v>
      </c>
      <c r="I19854" t="s">
        <v>2</v>
      </c>
      <c r="J19854" t="s">
        <v>3</v>
      </c>
    </row>
    <row r="19855" spans="1:10" x14ac:dyDescent="0.35">
      <c r="A19855" t="s">
        <v>9</v>
      </c>
      <c r="B19855" t="s">
        <v>32</v>
      </c>
      <c r="C19855" t="s">
        <v>33</v>
      </c>
      <c r="D19855" s="2">
        <v>117369.14</v>
      </c>
      <c r="E19855" s="2">
        <v>192.47</v>
      </c>
      <c r="F19855" s="1">
        <v>44331</v>
      </c>
      <c r="G19855">
        <v>1</v>
      </c>
      <c r="H19855" t="s">
        <v>1</v>
      </c>
      <c r="I19855" t="s">
        <v>16</v>
      </c>
      <c r="J19855" t="s">
        <v>17</v>
      </c>
    </row>
    <row r="19856" spans="1:10" x14ac:dyDescent="0.35">
      <c r="A19856" t="s">
        <v>10</v>
      </c>
      <c r="B19856" t="s">
        <v>32</v>
      </c>
      <c r="C19856" t="s">
        <v>33</v>
      </c>
      <c r="D19856" s="2">
        <v>3428.57</v>
      </c>
      <c r="E19856" s="2">
        <v>5.62</v>
      </c>
      <c r="F19856" s="1">
        <v>44331</v>
      </c>
      <c r="G19856">
        <v>1</v>
      </c>
      <c r="H19856" t="s">
        <v>1</v>
      </c>
      <c r="I19856" t="s">
        <v>14</v>
      </c>
      <c r="J19856" t="s">
        <v>15</v>
      </c>
    </row>
    <row r="19857" spans="1:10" x14ac:dyDescent="0.35">
      <c r="A19857" t="s">
        <v>9</v>
      </c>
      <c r="B19857" t="s">
        <v>32</v>
      </c>
      <c r="C19857" t="s">
        <v>33</v>
      </c>
      <c r="D19857" s="2">
        <v>24026.59</v>
      </c>
      <c r="E19857" s="2">
        <v>39.4</v>
      </c>
      <c r="F19857" s="1">
        <v>44331</v>
      </c>
      <c r="G19857">
        <v>1</v>
      </c>
      <c r="H19857" t="s">
        <v>1</v>
      </c>
      <c r="I19857" t="s">
        <v>11</v>
      </c>
      <c r="J19857" t="s">
        <v>7</v>
      </c>
    </row>
    <row r="19858" spans="1:10" x14ac:dyDescent="0.35">
      <c r="A19858" t="s">
        <v>8</v>
      </c>
      <c r="B19858" t="s">
        <v>32</v>
      </c>
      <c r="C19858" t="s">
        <v>33</v>
      </c>
      <c r="D19858" s="2">
        <v>17569.900000000001</v>
      </c>
      <c r="E19858" s="2">
        <v>28.81</v>
      </c>
      <c r="F19858" s="1">
        <v>44331</v>
      </c>
      <c r="G19858">
        <v>1</v>
      </c>
      <c r="H19858" t="s">
        <v>1</v>
      </c>
      <c r="I19858" t="s">
        <v>12</v>
      </c>
      <c r="J19858" t="s">
        <v>13</v>
      </c>
    </row>
    <row r="19859" spans="1:10" x14ac:dyDescent="0.35">
      <c r="A19859" t="s">
        <v>8</v>
      </c>
      <c r="B19859" t="s">
        <v>32</v>
      </c>
      <c r="C19859" t="s">
        <v>33</v>
      </c>
      <c r="D19859" s="2">
        <v>11185.4</v>
      </c>
      <c r="E19859" s="2">
        <v>18.34</v>
      </c>
      <c r="F19859" s="1">
        <v>44331</v>
      </c>
      <c r="G19859">
        <v>1</v>
      </c>
      <c r="H19859" t="s">
        <v>1</v>
      </c>
      <c r="I19859" t="s">
        <v>16</v>
      </c>
      <c r="J19859" t="s">
        <v>17</v>
      </c>
    </row>
    <row r="19860" spans="1:10" x14ac:dyDescent="0.35">
      <c r="A19860" t="s">
        <v>6</v>
      </c>
      <c r="B19860" t="s">
        <v>32</v>
      </c>
      <c r="C19860" t="s">
        <v>33</v>
      </c>
      <c r="D19860" s="2">
        <v>16882.490000000002</v>
      </c>
      <c r="E19860" s="2">
        <v>27.68</v>
      </c>
      <c r="F19860" s="1">
        <v>44331</v>
      </c>
      <c r="G19860">
        <v>1</v>
      </c>
      <c r="H19860" t="s">
        <v>1</v>
      </c>
      <c r="I19860" t="s">
        <v>14</v>
      </c>
      <c r="J19860" t="s">
        <v>15</v>
      </c>
    </row>
    <row r="19861" spans="1:10" x14ac:dyDescent="0.35">
      <c r="A19861" t="s">
        <v>10</v>
      </c>
      <c r="B19861" t="s">
        <v>32</v>
      </c>
      <c r="C19861" t="s">
        <v>33</v>
      </c>
      <c r="D19861" s="2">
        <v>5961.36</v>
      </c>
      <c r="E19861" s="2">
        <v>9.7799999999999994</v>
      </c>
      <c r="F19861" s="1">
        <v>44331</v>
      </c>
      <c r="G19861">
        <v>1</v>
      </c>
      <c r="H19861" t="s">
        <v>1</v>
      </c>
      <c r="I19861" t="s">
        <v>11</v>
      </c>
      <c r="J19861" t="s">
        <v>7</v>
      </c>
    </row>
    <row r="19862" spans="1:10" x14ac:dyDescent="0.35">
      <c r="A19862" t="s">
        <v>10</v>
      </c>
      <c r="B19862" t="s">
        <v>32</v>
      </c>
      <c r="C19862" t="s">
        <v>33</v>
      </c>
      <c r="D19862" s="2">
        <v>21081.65</v>
      </c>
      <c r="E19862" s="2">
        <v>34.57</v>
      </c>
      <c r="F19862" s="1">
        <v>44331</v>
      </c>
      <c r="G19862">
        <v>1</v>
      </c>
      <c r="H19862" t="s">
        <v>1</v>
      </c>
      <c r="I19862" t="s">
        <v>12</v>
      </c>
      <c r="J19862" t="s">
        <v>13</v>
      </c>
    </row>
    <row r="19863" spans="1:10" x14ac:dyDescent="0.35">
      <c r="A19863" t="s">
        <v>10</v>
      </c>
      <c r="B19863" t="s">
        <v>32</v>
      </c>
      <c r="C19863" t="s">
        <v>33</v>
      </c>
      <c r="D19863" s="2">
        <v>12634.52</v>
      </c>
      <c r="E19863" s="2">
        <v>20.72</v>
      </c>
      <c r="F19863" s="1">
        <v>44331</v>
      </c>
      <c r="G19863">
        <v>1</v>
      </c>
      <c r="H19863" t="s">
        <v>1</v>
      </c>
      <c r="I19863" t="s">
        <v>16</v>
      </c>
      <c r="J19863" t="s">
        <v>17</v>
      </c>
    </row>
    <row r="19864" spans="1:10" x14ac:dyDescent="0.35">
      <c r="A19864" t="s">
        <v>8</v>
      </c>
      <c r="B19864" t="s">
        <v>32</v>
      </c>
      <c r="C19864" t="s">
        <v>33</v>
      </c>
      <c r="D19864" s="2">
        <v>302.41000000000003</v>
      </c>
      <c r="E19864" s="2">
        <v>0.5</v>
      </c>
      <c r="F19864" s="1">
        <v>44331</v>
      </c>
      <c r="G19864">
        <v>1</v>
      </c>
      <c r="H19864" t="s">
        <v>1</v>
      </c>
      <c r="I19864" t="s">
        <v>14</v>
      </c>
      <c r="J19864" t="s">
        <v>15</v>
      </c>
    </row>
    <row r="19865" spans="1:10" x14ac:dyDescent="0.35">
      <c r="A19865" t="s">
        <v>6</v>
      </c>
      <c r="B19865" t="s">
        <v>32</v>
      </c>
      <c r="C19865" t="s">
        <v>33</v>
      </c>
      <c r="D19865" s="2">
        <v>17368.150000000001</v>
      </c>
      <c r="E19865" s="2">
        <v>28.48</v>
      </c>
      <c r="F19865" s="1">
        <v>44331</v>
      </c>
      <c r="G19865">
        <v>1</v>
      </c>
      <c r="H19865" t="s">
        <v>1</v>
      </c>
      <c r="I19865" t="s">
        <v>11</v>
      </c>
      <c r="J19865" t="s">
        <v>7</v>
      </c>
    </row>
    <row r="19866" spans="1:10" x14ac:dyDescent="0.35">
      <c r="A19866" t="s">
        <v>9</v>
      </c>
      <c r="B19866" t="s">
        <v>32</v>
      </c>
      <c r="C19866" t="s">
        <v>33</v>
      </c>
      <c r="D19866" s="2">
        <v>190151.38</v>
      </c>
      <c r="E19866" s="2">
        <v>311.82</v>
      </c>
      <c r="F19866" s="1">
        <v>44331</v>
      </c>
      <c r="G19866">
        <v>1</v>
      </c>
      <c r="H19866" t="s">
        <v>1</v>
      </c>
      <c r="I19866" t="s">
        <v>12</v>
      </c>
      <c r="J19866" t="s">
        <v>13</v>
      </c>
    </row>
    <row r="19867" spans="1:10" x14ac:dyDescent="0.35">
      <c r="A19867" t="s">
        <v>0</v>
      </c>
      <c r="B19867" t="s">
        <v>32</v>
      </c>
      <c r="C19867" t="s">
        <v>33</v>
      </c>
      <c r="D19867" s="2">
        <v>22300.25</v>
      </c>
      <c r="E19867" s="2">
        <v>36.57</v>
      </c>
      <c r="F19867" s="1">
        <v>44331</v>
      </c>
      <c r="G19867">
        <v>1</v>
      </c>
      <c r="H19867" t="s">
        <v>1</v>
      </c>
      <c r="I19867" t="s">
        <v>14</v>
      </c>
      <c r="J19867" t="s">
        <v>15</v>
      </c>
    </row>
    <row r="19868" spans="1:10" x14ac:dyDescent="0.35">
      <c r="A19868" t="s">
        <v>8</v>
      </c>
      <c r="B19868" t="s">
        <v>32</v>
      </c>
      <c r="C19868" t="s">
        <v>33</v>
      </c>
      <c r="D19868" s="2">
        <v>1090.46</v>
      </c>
      <c r="E19868" s="2">
        <v>1.79</v>
      </c>
      <c r="F19868" s="1">
        <v>44331</v>
      </c>
      <c r="G19868">
        <v>1</v>
      </c>
      <c r="H19868" t="s">
        <v>1</v>
      </c>
      <c r="I19868" t="s">
        <v>11</v>
      </c>
      <c r="J19868" t="s">
        <v>7</v>
      </c>
    </row>
    <row r="19869" spans="1:10" x14ac:dyDescent="0.35">
      <c r="A19869" t="s">
        <v>6</v>
      </c>
      <c r="B19869" t="s">
        <v>32</v>
      </c>
      <c r="C19869" t="s">
        <v>33</v>
      </c>
      <c r="D19869" s="2">
        <v>59118.64</v>
      </c>
      <c r="E19869" s="2">
        <v>96.94</v>
      </c>
      <c r="F19869" s="1">
        <v>44331</v>
      </c>
      <c r="G19869">
        <v>1</v>
      </c>
      <c r="H19869" t="s">
        <v>1</v>
      </c>
      <c r="I19869" t="s">
        <v>12</v>
      </c>
      <c r="J19869" t="s">
        <v>13</v>
      </c>
    </row>
    <row r="19870" spans="1:10" x14ac:dyDescent="0.35">
      <c r="A19870" t="s">
        <v>0</v>
      </c>
      <c r="B19870" t="s">
        <v>32</v>
      </c>
      <c r="C19870" t="s">
        <v>33</v>
      </c>
      <c r="D19870" s="2">
        <v>21036.27</v>
      </c>
      <c r="E19870" s="2">
        <v>34.5</v>
      </c>
      <c r="F19870" s="1">
        <v>44331</v>
      </c>
      <c r="G19870">
        <v>1</v>
      </c>
      <c r="H19870" t="s">
        <v>1</v>
      </c>
      <c r="I19870" t="s">
        <v>11</v>
      </c>
      <c r="J19870" t="s">
        <v>7</v>
      </c>
    </row>
    <row r="19871" spans="1:10" x14ac:dyDescent="0.35">
      <c r="A19871" t="s">
        <v>8</v>
      </c>
      <c r="B19871" t="s">
        <v>32</v>
      </c>
      <c r="C19871" t="s">
        <v>33</v>
      </c>
      <c r="D19871" s="2">
        <v>1069.79</v>
      </c>
      <c r="E19871" s="2">
        <v>1.75</v>
      </c>
      <c r="F19871" s="1">
        <v>44330</v>
      </c>
      <c r="G19871">
        <v>1</v>
      </c>
      <c r="H19871" t="s">
        <v>1</v>
      </c>
      <c r="I19871" t="s">
        <v>18</v>
      </c>
      <c r="J19871" t="s">
        <v>19</v>
      </c>
    </row>
    <row r="19872" spans="1:10" x14ac:dyDescent="0.35">
      <c r="A19872" t="s">
        <v>0</v>
      </c>
      <c r="B19872" t="s">
        <v>32</v>
      </c>
      <c r="C19872" t="s">
        <v>33</v>
      </c>
      <c r="D19872" s="2">
        <v>1090.57</v>
      </c>
      <c r="E19872" s="2">
        <v>1.78</v>
      </c>
      <c r="F19872" s="1">
        <v>44330</v>
      </c>
      <c r="G19872">
        <v>1</v>
      </c>
      <c r="H19872" t="s">
        <v>1</v>
      </c>
      <c r="I19872" t="s">
        <v>2</v>
      </c>
      <c r="J19872" t="s">
        <v>3</v>
      </c>
    </row>
    <row r="19873" spans="1:10" x14ac:dyDescent="0.35">
      <c r="A19873" t="s">
        <v>8</v>
      </c>
      <c r="B19873" t="s">
        <v>32</v>
      </c>
      <c r="C19873" t="s">
        <v>33</v>
      </c>
      <c r="D19873" s="2">
        <v>17612.45</v>
      </c>
      <c r="E19873" s="2">
        <v>28.81</v>
      </c>
      <c r="F19873" s="1">
        <v>44330</v>
      </c>
      <c r="G19873">
        <v>1</v>
      </c>
      <c r="H19873" t="s">
        <v>1</v>
      </c>
      <c r="I19873" t="s">
        <v>12</v>
      </c>
      <c r="J19873" t="s">
        <v>13</v>
      </c>
    </row>
    <row r="19874" spans="1:10" x14ac:dyDescent="0.35">
      <c r="A19874" t="s">
        <v>6</v>
      </c>
      <c r="B19874" t="s">
        <v>32</v>
      </c>
      <c r="C19874" t="s">
        <v>33</v>
      </c>
      <c r="D19874" s="2">
        <v>17369.990000000002</v>
      </c>
      <c r="E19874" s="2">
        <v>28.41</v>
      </c>
      <c r="F19874" s="1">
        <v>44330</v>
      </c>
      <c r="G19874">
        <v>1</v>
      </c>
      <c r="H19874" t="s">
        <v>1</v>
      </c>
      <c r="I19874" t="s">
        <v>11</v>
      </c>
      <c r="J19874" t="s">
        <v>7</v>
      </c>
    </row>
    <row r="19875" spans="1:10" x14ac:dyDescent="0.35">
      <c r="A19875" t="s">
        <v>8</v>
      </c>
      <c r="B19875" t="s">
        <v>32</v>
      </c>
      <c r="C19875" t="s">
        <v>33</v>
      </c>
      <c r="D19875" s="2">
        <v>6279.55</v>
      </c>
      <c r="E19875" s="2">
        <v>10.27</v>
      </c>
      <c r="F19875" s="1">
        <v>44330</v>
      </c>
      <c r="G19875">
        <v>1</v>
      </c>
      <c r="H19875" t="s">
        <v>1</v>
      </c>
      <c r="I19875" t="s">
        <v>20</v>
      </c>
      <c r="J19875" t="s">
        <v>21</v>
      </c>
    </row>
    <row r="19876" spans="1:10" x14ac:dyDescent="0.35">
      <c r="A19876" t="s">
        <v>9</v>
      </c>
      <c r="B19876" t="s">
        <v>32</v>
      </c>
      <c r="C19876" t="s">
        <v>33</v>
      </c>
      <c r="D19876" s="2">
        <v>190617.94</v>
      </c>
      <c r="E19876" s="2">
        <v>311.77999999999997</v>
      </c>
      <c r="F19876" s="1">
        <v>44330</v>
      </c>
      <c r="G19876">
        <v>1</v>
      </c>
      <c r="H19876" t="s">
        <v>1</v>
      </c>
      <c r="I19876" t="s">
        <v>12</v>
      </c>
      <c r="J19876" t="s">
        <v>13</v>
      </c>
    </row>
    <row r="19877" spans="1:10" x14ac:dyDescent="0.35">
      <c r="A19877" t="s">
        <v>9</v>
      </c>
      <c r="B19877" t="s">
        <v>32</v>
      </c>
      <c r="C19877" t="s">
        <v>33</v>
      </c>
      <c r="D19877" s="2">
        <v>24031.65</v>
      </c>
      <c r="E19877" s="2">
        <v>39.31</v>
      </c>
      <c r="F19877" s="1">
        <v>44330</v>
      </c>
      <c r="G19877">
        <v>1</v>
      </c>
      <c r="H19877" t="s">
        <v>1</v>
      </c>
      <c r="I19877" t="s">
        <v>11</v>
      </c>
      <c r="J19877" t="s">
        <v>7</v>
      </c>
    </row>
    <row r="19878" spans="1:10" x14ac:dyDescent="0.35">
      <c r="A19878" t="s">
        <v>6</v>
      </c>
      <c r="B19878" t="s">
        <v>32</v>
      </c>
      <c r="C19878" t="s">
        <v>33</v>
      </c>
      <c r="D19878" s="2">
        <v>16883.79</v>
      </c>
      <c r="E19878" s="2">
        <v>27.62</v>
      </c>
      <c r="F19878" s="1">
        <v>44330</v>
      </c>
      <c r="G19878">
        <v>1</v>
      </c>
      <c r="H19878" t="s">
        <v>1</v>
      </c>
      <c r="I19878" t="s">
        <v>14</v>
      </c>
      <c r="J19878" t="s">
        <v>15</v>
      </c>
    </row>
    <row r="19879" spans="1:10" x14ac:dyDescent="0.35">
      <c r="A19879" t="s">
        <v>8</v>
      </c>
      <c r="B19879" t="s">
        <v>32</v>
      </c>
      <c r="C19879" t="s">
        <v>33</v>
      </c>
      <c r="D19879" s="2">
        <v>11212.75</v>
      </c>
      <c r="E19879" s="2">
        <v>18.34</v>
      </c>
      <c r="F19879" s="1">
        <v>44330</v>
      </c>
      <c r="G19879">
        <v>1</v>
      </c>
      <c r="H19879" t="s">
        <v>1</v>
      </c>
      <c r="I19879" t="s">
        <v>16</v>
      </c>
      <c r="J19879" t="s">
        <v>17</v>
      </c>
    </row>
    <row r="19880" spans="1:10" x14ac:dyDescent="0.35">
      <c r="A19880" t="s">
        <v>10</v>
      </c>
      <c r="B19880" t="s">
        <v>32</v>
      </c>
      <c r="C19880" t="s">
        <v>33</v>
      </c>
      <c r="D19880" s="2">
        <v>21132.47</v>
      </c>
      <c r="E19880" s="2">
        <v>34.56</v>
      </c>
      <c r="F19880" s="1">
        <v>44330</v>
      </c>
      <c r="G19880">
        <v>1</v>
      </c>
      <c r="H19880" t="s">
        <v>1</v>
      </c>
      <c r="I19880" t="s">
        <v>12</v>
      </c>
      <c r="J19880" t="s">
        <v>13</v>
      </c>
    </row>
    <row r="19881" spans="1:10" x14ac:dyDescent="0.35">
      <c r="A19881" t="s">
        <v>0</v>
      </c>
      <c r="B19881" t="s">
        <v>32</v>
      </c>
      <c r="C19881" t="s">
        <v>33</v>
      </c>
      <c r="D19881" s="2">
        <v>21035.759999999998</v>
      </c>
      <c r="E19881" s="2">
        <v>34.409999999999997</v>
      </c>
      <c r="F19881" s="1">
        <v>44330</v>
      </c>
      <c r="G19881">
        <v>1</v>
      </c>
      <c r="H19881" t="s">
        <v>1</v>
      </c>
      <c r="I19881" t="s">
        <v>11</v>
      </c>
      <c r="J19881" t="s">
        <v>7</v>
      </c>
    </row>
    <row r="19882" spans="1:10" x14ac:dyDescent="0.35">
      <c r="A19882" t="s">
        <v>9</v>
      </c>
      <c r="B19882" t="s">
        <v>32</v>
      </c>
      <c r="C19882" t="s">
        <v>33</v>
      </c>
      <c r="D19882" s="2">
        <v>3331.6</v>
      </c>
      <c r="E19882" s="2">
        <v>5.45</v>
      </c>
      <c r="F19882" s="1">
        <v>44330</v>
      </c>
      <c r="G19882">
        <v>1</v>
      </c>
      <c r="H19882" t="s">
        <v>1</v>
      </c>
      <c r="I19882" t="s">
        <v>14</v>
      </c>
      <c r="J19882" t="s">
        <v>15</v>
      </c>
    </row>
    <row r="19883" spans="1:10" x14ac:dyDescent="0.35">
      <c r="A19883" t="s">
        <v>9</v>
      </c>
      <c r="B19883" t="s">
        <v>32</v>
      </c>
      <c r="C19883" t="s">
        <v>33</v>
      </c>
      <c r="D19883" s="2">
        <v>117658.35</v>
      </c>
      <c r="E19883" s="2">
        <v>192.44</v>
      </c>
      <c r="F19883" s="1">
        <v>44330</v>
      </c>
      <c r="G19883">
        <v>1</v>
      </c>
      <c r="H19883" t="s">
        <v>1</v>
      </c>
      <c r="I19883" t="s">
        <v>16</v>
      </c>
      <c r="J19883" t="s">
        <v>17</v>
      </c>
    </row>
    <row r="19884" spans="1:10" x14ac:dyDescent="0.35">
      <c r="A19884" t="s">
        <v>6</v>
      </c>
      <c r="B19884" t="s">
        <v>32</v>
      </c>
      <c r="C19884" t="s">
        <v>33</v>
      </c>
      <c r="D19884" s="2">
        <v>59262.83</v>
      </c>
      <c r="E19884" s="2">
        <v>96.93</v>
      </c>
      <c r="F19884" s="1">
        <v>44330</v>
      </c>
      <c r="G19884">
        <v>1</v>
      </c>
      <c r="H19884" t="s">
        <v>1</v>
      </c>
      <c r="I19884" t="s">
        <v>12</v>
      </c>
      <c r="J19884" t="s">
        <v>13</v>
      </c>
    </row>
    <row r="19885" spans="1:10" x14ac:dyDescent="0.35">
      <c r="A19885" t="s">
        <v>10</v>
      </c>
      <c r="B19885" t="s">
        <v>32</v>
      </c>
      <c r="C19885" t="s">
        <v>33</v>
      </c>
      <c r="D19885" s="2">
        <v>5961.8</v>
      </c>
      <c r="E19885" s="2">
        <v>9.75</v>
      </c>
      <c r="F19885" s="1">
        <v>44330</v>
      </c>
      <c r="G19885">
        <v>1</v>
      </c>
      <c r="H19885" t="s">
        <v>1</v>
      </c>
      <c r="I19885" t="s">
        <v>11</v>
      </c>
      <c r="J19885" t="s">
        <v>7</v>
      </c>
    </row>
    <row r="19886" spans="1:10" x14ac:dyDescent="0.35">
      <c r="A19886" t="s">
        <v>0</v>
      </c>
      <c r="B19886" t="s">
        <v>32</v>
      </c>
      <c r="C19886" t="s">
        <v>33</v>
      </c>
      <c r="D19886" s="2">
        <v>22303.119999999999</v>
      </c>
      <c r="E19886" s="2">
        <v>36.479999999999997</v>
      </c>
      <c r="F19886" s="1">
        <v>44330</v>
      </c>
      <c r="G19886">
        <v>1</v>
      </c>
      <c r="H19886" t="s">
        <v>1</v>
      </c>
      <c r="I19886" t="s">
        <v>14</v>
      </c>
      <c r="J19886" t="s">
        <v>15</v>
      </c>
    </row>
    <row r="19887" spans="1:10" x14ac:dyDescent="0.35">
      <c r="A19887" t="s">
        <v>10</v>
      </c>
      <c r="B19887" t="s">
        <v>32</v>
      </c>
      <c r="C19887" t="s">
        <v>33</v>
      </c>
      <c r="D19887" s="2">
        <v>12664.97</v>
      </c>
      <c r="E19887" s="2">
        <v>20.72</v>
      </c>
      <c r="F19887" s="1">
        <v>44330</v>
      </c>
      <c r="G19887">
        <v>1</v>
      </c>
      <c r="H19887" t="s">
        <v>1</v>
      </c>
      <c r="I19887" t="s">
        <v>16</v>
      </c>
      <c r="J19887" t="s">
        <v>17</v>
      </c>
    </row>
    <row r="19888" spans="1:10" x14ac:dyDescent="0.35">
      <c r="A19888" t="s">
        <v>8</v>
      </c>
      <c r="B19888" t="s">
        <v>32</v>
      </c>
      <c r="C19888" t="s">
        <v>33</v>
      </c>
      <c r="D19888" s="2">
        <v>1090.8800000000001</v>
      </c>
      <c r="E19888" s="2">
        <v>1.78</v>
      </c>
      <c r="F19888" s="1">
        <v>44330</v>
      </c>
      <c r="G19888">
        <v>1</v>
      </c>
      <c r="H19888" t="s">
        <v>1</v>
      </c>
      <c r="I19888" t="s">
        <v>11</v>
      </c>
      <c r="J19888" t="s">
        <v>7</v>
      </c>
    </row>
    <row r="19889" spans="1:10" x14ac:dyDescent="0.35">
      <c r="A19889" t="s">
        <v>10</v>
      </c>
      <c r="B19889" t="s">
        <v>32</v>
      </c>
      <c r="C19889" t="s">
        <v>33</v>
      </c>
      <c r="D19889" s="2">
        <v>3429.04</v>
      </c>
      <c r="E19889" s="2">
        <v>5.61</v>
      </c>
      <c r="F19889" s="1">
        <v>44330</v>
      </c>
      <c r="G19889">
        <v>1</v>
      </c>
      <c r="H19889" t="s">
        <v>1</v>
      </c>
      <c r="I19889" t="s">
        <v>14</v>
      </c>
      <c r="J19889" t="s">
        <v>15</v>
      </c>
    </row>
    <row r="19890" spans="1:10" x14ac:dyDescent="0.35">
      <c r="A19890" t="s">
        <v>6</v>
      </c>
      <c r="B19890" t="s">
        <v>32</v>
      </c>
      <c r="C19890" t="s">
        <v>33</v>
      </c>
      <c r="D19890" s="2">
        <v>69874.48</v>
      </c>
      <c r="E19890" s="2">
        <v>114.29</v>
      </c>
      <c r="F19890" s="1">
        <v>44330</v>
      </c>
      <c r="G19890">
        <v>1</v>
      </c>
      <c r="H19890" t="s">
        <v>1</v>
      </c>
      <c r="I19890" t="s">
        <v>16</v>
      </c>
      <c r="J19890" t="s">
        <v>17</v>
      </c>
    </row>
    <row r="19891" spans="1:10" x14ac:dyDescent="0.35">
      <c r="A19891" t="s">
        <v>8</v>
      </c>
      <c r="B19891" t="s">
        <v>32</v>
      </c>
      <c r="C19891" t="s">
        <v>33</v>
      </c>
      <c r="D19891" s="2">
        <v>302.55</v>
      </c>
      <c r="E19891" s="2">
        <v>0.49</v>
      </c>
      <c r="F19891" s="1">
        <v>44330</v>
      </c>
      <c r="G19891">
        <v>1</v>
      </c>
      <c r="H19891" t="s">
        <v>1</v>
      </c>
      <c r="I19891" t="s">
        <v>14</v>
      </c>
      <c r="J19891" t="s">
        <v>15</v>
      </c>
    </row>
    <row r="19892" spans="1:10" x14ac:dyDescent="0.35">
      <c r="A19892" t="s">
        <v>8</v>
      </c>
      <c r="B19892" t="s">
        <v>32</v>
      </c>
      <c r="C19892" t="s">
        <v>33</v>
      </c>
      <c r="D19892" s="2">
        <v>1066.3699999999999</v>
      </c>
      <c r="E19892" s="2">
        <v>1.74</v>
      </c>
      <c r="F19892" s="1">
        <v>44329</v>
      </c>
      <c r="G19892">
        <v>1</v>
      </c>
      <c r="H19892" t="s">
        <v>1</v>
      </c>
      <c r="I19892" t="s">
        <v>18</v>
      </c>
      <c r="J19892" t="s">
        <v>19</v>
      </c>
    </row>
    <row r="19893" spans="1:10" x14ac:dyDescent="0.35">
      <c r="A19893" t="s">
        <v>8</v>
      </c>
      <c r="B19893" t="s">
        <v>32</v>
      </c>
      <c r="C19893" t="s">
        <v>33</v>
      </c>
      <c r="D19893" s="2">
        <v>6266.2</v>
      </c>
      <c r="E19893" s="2">
        <v>10.220000000000001</v>
      </c>
      <c r="F19893" s="1">
        <v>44329</v>
      </c>
      <c r="G19893">
        <v>1</v>
      </c>
      <c r="H19893" t="s">
        <v>1</v>
      </c>
      <c r="I19893" t="s">
        <v>20</v>
      </c>
      <c r="J19893" t="s">
        <v>21</v>
      </c>
    </row>
    <row r="19894" spans="1:10" x14ac:dyDescent="0.35">
      <c r="A19894" t="s">
        <v>10</v>
      </c>
      <c r="B19894" t="s">
        <v>32</v>
      </c>
      <c r="C19894" t="s">
        <v>33</v>
      </c>
      <c r="D19894" s="2">
        <v>12690.25</v>
      </c>
      <c r="E19894" s="2">
        <v>20.69</v>
      </c>
      <c r="F19894" s="1">
        <v>44329</v>
      </c>
      <c r="G19894">
        <v>1</v>
      </c>
      <c r="H19894" t="s">
        <v>1</v>
      </c>
      <c r="I19894" t="s">
        <v>16</v>
      </c>
      <c r="J19894" t="s">
        <v>17</v>
      </c>
    </row>
    <row r="19895" spans="1:10" x14ac:dyDescent="0.35">
      <c r="A19895" t="s">
        <v>8</v>
      </c>
      <c r="B19895" t="s">
        <v>32</v>
      </c>
      <c r="C19895" t="s">
        <v>33</v>
      </c>
      <c r="D19895" s="2">
        <v>302.06</v>
      </c>
      <c r="E19895" s="2">
        <v>0.49</v>
      </c>
      <c r="F19895" s="1">
        <v>44329</v>
      </c>
      <c r="G19895">
        <v>1</v>
      </c>
      <c r="H19895" t="s">
        <v>1</v>
      </c>
      <c r="I19895" t="s">
        <v>14</v>
      </c>
      <c r="J19895" t="s">
        <v>15</v>
      </c>
    </row>
    <row r="19896" spans="1:10" x14ac:dyDescent="0.35">
      <c r="A19896" t="s">
        <v>0</v>
      </c>
      <c r="B19896" t="s">
        <v>32</v>
      </c>
      <c r="C19896" t="s">
        <v>33</v>
      </c>
      <c r="D19896" s="2">
        <v>1090.46</v>
      </c>
      <c r="E19896" s="2">
        <v>1.78</v>
      </c>
      <c r="F19896" s="1">
        <v>44329</v>
      </c>
      <c r="G19896">
        <v>1</v>
      </c>
      <c r="H19896" t="s">
        <v>1</v>
      </c>
      <c r="I19896" t="s">
        <v>2</v>
      </c>
      <c r="J19896" t="s">
        <v>3</v>
      </c>
    </row>
    <row r="19897" spans="1:10" x14ac:dyDescent="0.35">
      <c r="A19897" t="s">
        <v>6</v>
      </c>
      <c r="B19897" t="s">
        <v>32</v>
      </c>
      <c r="C19897" t="s">
        <v>33</v>
      </c>
      <c r="D19897" s="2">
        <v>69857.11</v>
      </c>
      <c r="E19897" s="2">
        <v>113.91</v>
      </c>
      <c r="F19897" s="1">
        <v>44329</v>
      </c>
      <c r="G19897">
        <v>1</v>
      </c>
      <c r="H19897" t="s">
        <v>1</v>
      </c>
      <c r="I19897" t="s">
        <v>16</v>
      </c>
      <c r="J19897" t="s">
        <v>17</v>
      </c>
    </row>
    <row r="19898" spans="1:10" x14ac:dyDescent="0.35">
      <c r="A19898" t="s">
        <v>0</v>
      </c>
      <c r="B19898" t="s">
        <v>32</v>
      </c>
      <c r="C19898" t="s">
        <v>33</v>
      </c>
      <c r="D19898" s="2">
        <v>22304.03</v>
      </c>
      <c r="E19898" s="2">
        <v>36.369999999999997</v>
      </c>
      <c r="F19898" s="1">
        <v>44329</v>
      </c>
      <c r="G19898">
        <v>1</v>
      </c>
      <c r="H19898" t="s">
        <v>1</v>
      </c>
      <c r="I19898" t="s">
        <v>14</v>
      </c>
      <c r="J19898" t="s">
        <v>15</v>
      </c>
    </row>
    <row r="19899" spans="1:10" x14ac:dyDescent="0.35">
      <c r="A19899" t="s">
        <v>8</v>
      </c>
      <c r="B19899" t="s">
        <v>32</v>
      </c>
      <c r="C19899" t="s">
        <v>33</v>
      </c>
      <c r="D19899" s="2">
        <v>1090.8800000000001</v>
      </c>
      <c r="E19899" s="2">
        <v>1.78</v>
      </c>
      <c r="F19899" s="1">
        <v>44329</v>
      </c>
      <c r="G19899">
        <v>1</v>
      </c>
      <c r="H19899" t="s">
        <v>1</v>
      </c>
      <c r="I19899" t="s">
        <v>11</v>
      </c>
      <c r="J19899" t="s">
        <v>7</v>
      </c>
    </row>
    <row r="19900" spans="1:10" x14ac:dyDescent="0.35">
      <c r="A19900" t="s">
        <v>8</v>
      </c>
      <c r="B19900" t="s">
        <v>32</v>
      </c>
      <c r="C19900" t="s">
        <v>33</v>
      </c>
      <c r="D19900" s="2">
        <v>17662.189999999999</v>
      </c>
      <c r="E19900" s="2">
        <v>28.8</v>
      </c>
      <c r="F19900" s="1">
        <v>44329</v>
      </c>
      <c r="G19900">
        <v>1</v>
      </c>
      <c r="H19900" t="s">
        <v>1</v>
      </c>
      <c r="I19900" t="s">
        <v>12</v>
      </c>
      <c r="J19900" t="s">
        <v>13</v>
      </c>
    </row>
    <row r="19901" spans="1:10" x14ac:dyDescent="0.35">
      <c r="A19901" t="s">
        <v>9</v>
      </c>
      <c r="B19901" t="s">
        <v>32</v>
      </c>
      <c r="C19901" t="s">
        <v>33</v>
      </c>
      <c r="D19901" s="2">
        <v>118005.94</v>
      </c>
      <c r="E19901" s="2">
        <v>192.41</v>
      </c>
      <c r="F19901" s="1">
        <v>44329</v>
      </c>
      <c r="G19901">
        <v>1</v>
      </c>
      <c r="H19901" t="s">
        <v>1</v>
      </c>
      <c r="I19901" t="s">
        <v>16</v>
      </c>
      <c r="J19901" t="s">
        <v>17</v>
      </c>
    </row>
    <row r="19902" spans="1:10" x14ac:dyDescent="0.35">
      <c r="A19902" t="s">
        <v>9</v>
      </c>
      <c r="B19902" t="s">
        <v>32</v>
      </c>
      <c r="C19902" t="s">
        <v>33</v>
      </c>
      <c r="D19902" s="2">
        <v>3332.79</v>
      </c>
      <c r="E19902" s="2">
        <v>5.43</v>
      </c>
      <c r="F19902" s="1">
        <v>44329</v>
      </c>
      <c r="G19902">
        <v>1</v>
      </c>
      <c r="H19902" t="s">
        <v>1</v>
      </c>
      <c r="I19902" t="s">
        <v>14</v>
      </c>
      <c r="J19902" t="s">
        <v>15</v>
      </c>
    </row>
    <row r="19903" spans="1:10" x14ac:dyDescent="0.35">
      <c r="A19903" t="s">
        <v>0</v>
      </c>
      <c r="B19903" t="s">
        <v>32</v>
      </c>
      <c r="C19903" t="s">
        <v>33</v>
      </c>
      <c r="D19903" s="2">
        <v>21024.01</v>
      </c>
      <c r="E19903" s="2">
        <v>34.28</v>
      </c>
      <c r="F19903" s="1">
        <v>44329</v>
      </c>
      <c r="G19903">
        <v>1</v>
      </c>
      <c r="H19903" t="s">
        <v>1</v>
      </c>
      <c r="I19903" t="s">
        <v>11</v>
      </c>
      <c r="J19903" t="s">
        <v>7</v>
      </c>
    </row>
    <row r="19904" spans="1:10" x14ac:dyDescent="0.35">
      <c r="A19904" t="s">
        <v>6</v>
      </c>
      <c r="B19904" t="s">
        <v>32</v>
      </c>
      <c r="C19904" t="s">
        <v>33</v>
      </c>
      <c r="D19904" s="2">
        <v>59353.9</v>
      </c>
      <c r="E19904" s="2">
        <v>96.78</v>
      </c>
      <c r="F19904" s="1">
        <v>44329</v>
      </c>
      <c r="G19904">
        <v>1</v>
      </c>
      <c r="H19904" t="s">
        <v>1</v>
      </c>
      <c r="I19904" t="s">
        <v>12</v>
      </c>
      <c r="J19904" t="s">
        <v>13</v>
      </c>
    </row>
    <row r="19905" spans="1:10" x14ac:dyDescent="0.35">
      <c r="A19905" t="s">
        <v>8</v>
      </c>
      <c r="B19905" t="s">
        <v>32</v>
      </c>
      <c r="C19905" t="s">
        <v>33</v>
      </c>
      <c r="D19905" s="2">
        <v>11231.94</v>
      </c>
      <c r="E19905" s="2">
        <v>18.309999999999999</v>
      </c>
      <c r="F19905" s="1">
        <v>44329</v>
      </c>
      <c r="G19905">
        <v>1</v>
      </c>
      <c r="H19905" t="s">
        <v>1</v>
      </c>
      <c r="I19905" t="s">
        <v>16</v>
      </c>
      <c r="J19905" t="s">
        <v>17</v>
      </c>
    </row>
    <row r="19906" spans="1:10" x14ac:dyDescent="0.35">
      <c r="A19906" t="s">
        <v>10</v>
      </c>
      <c r="B19906" t="s">
        <v>32</v>
      </c>
      <c r="C19906" t="s">
        <v>33</v>
      </c>
      <c r="D19906" s="2">
        <v>3427.85</v>
      </c>
      <c r="E19906" s="2">
        <v>5.59</v>
      </c>
      <c r="F19906" s="1">
        <v>44329</v>
      </c>
      <c r="G19906">
        <v>1</v>
      </c>
      <c r="H19906" t="s">
        <v>1</v>
      </c>
      <c r="I19906" t="s">
        <v>14</v>
      </c>
      <c r="J19906" t="s">
        <v>15</v>
      </c>
    </row>
    <row r="19907" spans="1:10" x14ac:dyDescent="0.35">
      <c r="A19907" t="s">
        <v>9</v>
      </c>
      <c r="B19907" t="s">
        <v>32</v>
      </c>
      <c r="C19907" t="s">
        <v>33</v>
      </c>
      <c r="D19907" s="2">
        <v>24038.22</v>
      </c>
      <c r="E19907" s="2">
        <v>39.200000000000003</v>
      </c>
      <c r="F19907" s="1">
        <v>44329</v>
      </c>
      <c r="G19907">
        <v>1</v>
      </c>
      <c r="H19907" t="s">
        <v>1</v>
      </c>
      <c r="I19907" t="s">
        <v>11</v>
      </c>
      <c r="J19907" t="s">
        <v>7</v>
      </c>
    </row>
    <row r="19908" spans="1:10" x14ac:dyDescent="0.35">
      <c r="A19908" t="s">
        <v>9</v>
      </c>
      <c r="B19908" t="s">
        <v>32</v>
      </c>
      <c r="C19908" t="s">
        <v>33</v>
      </c>
      <c r="D19908" s="2">
        <v>191179.38</v>
      </c>
      <c r="E19908" s="2">
        <v>311.73</v>
      </c>
      <c r="F19908" s="1">
        <v>44329</v>
      </c>
      <c r="G19908">
        <v>1</v>
      </c>
      <c r="H19908" t="s">
        <v>1</v>
      </c>
      <c r="I19908" t="s">
        <v>12</v>
      </c>
      <c r="J19908" t="s">
        <v>13</v>
      </c>
    </row>
    <row r="19909" spans="1:10" x14ac:dyDescent="0.35">
      <c r="A19909" t="s">
        <v>6</v>
      </c>
      <c r="B19909" t="s">
        <v>32</v>
      </c>
      <c r="C19909" t="s">
        <v>33</v>
      </c>
      <c r="D19909" s="2">
        <v>16860.150000000001</v>
      </c>
      <c r="E19909" s="2">
        <v>27.49</v>
      </c>
      <c r="F19909" s="1">
        <v>44329</v>
      </c>
      <c r="G19909">
        <v>1</v>
      </c>
      <c r="H19909" t="s">
        <v>1</v>
      </c>
      <c r="I19909" t="s">
        <v>14</v>
      </c>
      <c r="J19909" t="s">
        <v>15</v>
      </c>
    </row>
    <row r="19910" spans="1:10" x14ac:dyDescent="0.35">
      <c r="A19910" t="s">
        <v>10</v>
      </c>
      <c r="B19910" t="s">
        <v>32</v>
      </c>
      <c r="C19910" t="s">
        <v>33</v>
      </c>
      <c r="D19910" s="2">
        <v>5959.98</v>
      </c>
      <c r="E19910" s="2">
        <v>9.7200000000000006</v>
      </c>
      <c r="F19910" s="1">
        <v>44329</v>
      </c>
      <c r="G19910">
        <v>1</v>
      </c>
      <c r="H19910" t="s">
        <v>1</v>
      </c>
      <c r="I19910" t="s">
        <v>11</v>
      </c>
      <c r="J19910" t="s">
        <v>7</v>
      </c>
    </row>
    <row r="19911" spans="1:10" x14ac:dyDescent="0.35">
      <c r="A19911" t="s">
        <v>10</v>
      </c>
      <c r="B19911" t="s">
        <v>32</v>
      </c>
      <c r="C19911" t="s">
        <v>33</v>
      </c>
      <c r="D19911" s="2">
        <v>21181.62</v>
      </c>
      <c r="E19911" s="2">
        <v>34.54</v>
      </c>
      <c r="F19911" s="1">
        <v>44329</v>
      </c>
      <c r="G19911">
        <v>1</v>
      </c>
      <c r="H19911" t="s">
        <v>1</v>
      </c>
      <c r="I19911" t="s">
        <v>12</v>
      </c>
      <c r="J19911" t="s">
        <v>13</v>
      </c>
    </row>
    <row r="19912" spans="1:10" x14ac:dyDescent="0.35">
      <c r="A19912" t="s">
        <v>6</v>
      </c>
      <c r="B19912" t="s">
        <v>32</v>
      </c>
      <c r="C19912" t="s">
        <v>33</v>
      </c>
      <c r="D19912" s="2">
        <v>17344.240000000002</v>
      </c>
      <c r="E19912" s="2">
        <v>28.28</v>
      </c>
      <c r="F19912" s="1">
        <v>44329</v>
      </c>
      <c r="G19912">
        <v>1</v>
      </c>
      <c r="H19912" t="s">
        <v>1</v>
      </c>
      <c r="I19912" t="s">
        <v>11</v>
      </c>
      <c r="J19912" t="s">
        <v>7</v>
      </c>
    </row>
    <row r="19913" spans="1:10" x14ac:dyDescent="0.35">
      <c r="A19913" t="s">
        <v>8</v>
      </c>
      <c r="B19913" t="s">
        <v>32</v>
      </c>
      <c r="C19913" t="s">
        <v>33</v>
      </c>
      <c r="D19913" s="2">
        <v>1064.1500000000001</v>
      </c>
      <c r="E19913" s="2">
        <v>1.74</v>
      </c>
      <c r="F19913" s="1">
        <v>44328</v>
      </c>
      <c r="G19913">
        <v>1</v>
      </c>
      <c r="H19913" t="s">
        <v>1</v>
      </c>
      <c r="I19913" t="s">
        <v>18</v>
      </c>
      <c r="J19913" t="s">
        <v>19</v>
      </c>
    </row>
    <row r="19914" spans="1:10" x14ac:dyDescent="0.35">
      <c r="A19914" t="s">
        <v>0</v>
      </c>
      <c r="B19914" t="s">
        <v>32</v>
      </c>
      <c r="C19914" t="s">
        <v>33</v>
      </c>
      <c r="D19914" s="2">
        <v>1090.1099999999999</v>
      </c>
      <c r="E19914" s="2">
        <v>1.78</v>
      </c>
      <c r="F19914" s="1">
        <v>44328</v>
      </c>
      <c r="G19914">
        <v>1</v>
      </c>
      <c r="H19914" t="s">
        <v>1</v>
      </c>
      <c r="I19914" t="s">
        <v>2</v>
      </c>
      <c r="J19914" t="s">
        <v>3</v>
      </c>
    </row>
    <row r="19915" spans="1:10" x14ac:dyDescent="0.35">
      <c r="A19915" t="s">
        <v>10</v>
      </c>
      <c r="B19915" t="s">
        <v>32</v>
      </c>
      <c r="C19915" t="s">
        <v>33</v>
      </c>
      <c r="D19915" s="2">
        <v>21119.85</v>
      </c>
      <c r="E19915" s="2">
        <v>34.51</v>
      </c>
      <c r="F19915" s="1">
        <v>44328</v>
      </c>
      <c r="G19915">
        <v>1</v>
      </c>
      <c r="H19915" t="s">
        <v>1</v>
      </c>
      <c r="I19915" t="s">
        <v>12</v>
      </c>
      <c r="J19915" t="s">
        <v>13</v>
      </c>
    </row>
    <row r="19916" spans="1:10" x14ac:dyDescent="0.35">
      <c r="A19916" t="s">
        <v>10</v>
      </c>
      <c r="B19916" t="s">
        <v>32</v>
      </c>
      <c r="C19916" t="s">
        <v>33</v>
      </c>
      <c r="D19916" s="2">
        <v>5950.43</v>
      </c>
      <c r="E19916" s="2">
        <v>9.7200000000000006</v>
      </c>
      <c r="F19916" s="1">
        <v>44328</v>
      </c>
      <c r="G19916">
        <v>1</v>
      </c>
      <c r="H19916" t="s">
        <v>1</v>
      </c>
      <c r="I19916" t="s">
        <v>11</v>
      </c>
      <c r="J19916" t="s">
        <v>7</v>
      </c>
    </row>
    <row r="19917" spans="1:10" x14ac:dyDescent="0.35">
      <c r="A19917" t="s">
        <v>8</v>
      </c>
      <c r="B19917" t="s">
        <v>32</v>
      </c>
      <c r="C19917" t="s">
        <v>33</v>
      </c>
      <c r="D19917" s="2">
        <v>6238.19</v>
      </c>
      <c r="E19917" s="2">
        <v>10.19</v>
      </c>
      <c r="F19917" s="1">
        <v>44328</v>
      </c>
      <c r="G19917">
        <v>1</v>
      </c>
      <c r="H19917" t="s">
        <v>1</v>
      </c>
      <c r="I19917" t="s">
        <v>20</v>
      </c>
      <c r="J19917" t="s">
        <v>21</v>
      </c>
    </row>
    <row r="19918" spans="1:10" x14ac:dyDescent="0.35">
      <c r="A19918" t="s">
        <v>6</v>
      </c>
      <c r="B19918" t="s">
        <v>32</v>
      </c>
      <c r="C19918" t="s">
        <v>33</v>
      </c>
      <c r="D19918" s="2">
        <v>59211.32</v>
      </c>
      <c r="E19918" s="2">
        <v>96.76</v>
      </c>
      <c r="F19918" s="1">
        <v>44328</v>
      </c>
      <c r="G19918">
        <v>1</v>
      </c>
      <c r="H19918" t="s">
        <v>1</v>
      </c>
      <c r="I19918" t="s">
        <v>12</v>
      </c>
      <c r="J19918" t="s">
        <v>13</v>
      </c>
    </row>
    <row r="19919" spans="1:10" x14ac:dyDescent="0.35">
      <c r="A19919" t="s">
        <v>0</v>
      </c>
      <c r="B19919" t="s">
        <v>32</v>
      </c>
      <c r="C19919" t="s">
        <v>33</v>
      </c>
      <c r="D19919" s="2">
        <v>20936.099999999999</v>
      </c>
      <c r="E19919" s="2">
        <v>34.21</v>
      </c>
      <c r="F19919" s="1">
        <v>44328</v>
      </c>
      <c r="G19919">
        <v>1</v>
      </c>
      <c r="H19919" t="s">
        <v>1</v>
      </c>
      <c r="I19919" t="s">
        <v>11</v>
      </c>
      <c r="J19919" t="s">
        <v>7</v>
      </c>
    </row>
    <row r="19920" spans="1:10" x14ac:dyDescent="0.35">
      <c r="A19920" t="s">
        <v>10</v>
      </c>
      <c r="B19920" t="s">
        <v>32</v>
      </c>
      <c r="C19920" t="s">
        <v>33</v>
      </c>
      <c r="D19920" s="2">
        <v>3422.47</v>
      </c>
      <c r="E19920" s="2">
        <v>5.59</v>
      </c>
      <c r="F19920" s="1">
        <v>44328</v>
      </c>
      <c r="G19920">
        <v>1</v>
      </c>
      <c r="H19920" t="s">
        <v>1</v>
      </c>
      <c r="I19920" t="s">
        <v>14</v>
      </c>
      <c r="J19920" t="s">
        <v>15</v>
      </c>
    </row>
    <row r="19921" spans="1:10" x14ac:dyDescent="0.35">
      <c r="A19921" t="s">
        <v>9</v>
      </c>
      <c r="B19921" t="s">
        <v>32</v>
      </c>
      <c r="C19921" t="s">
        <v>33</v>
      </c>
      <c r="D19921" s="2">
        <v>117734.32</v>
      </c>
      <c r="E19921" s="2">
        <v>192.39</v>
      </c>
      <c r="F19921" s="1">
        <v>44328</v>
      </c>
      <c r="G19921">
        <v>1</v>
      </c>
      <c r="H19921" t="s">
        <v>1</v>
      </c>
      <c r="I19921" t="s">
        <v>16</v>
      </c>
      <c r="J19921" t="s">
        <v>17</v>
      </c>
    </row>
    <row r="19922" spans="1:10" x14ac:dyDescent="0.35">
      <c r="A19922" t="s">
        <v>9</v>
      </c>
      <c r="B19922" t="s">
        <v>32</v>
      </c>
      <c r="C19922" t="s">
        <v>33</v>
      </c>
      <c r="D19922" s="2">
        <v>190734.25</v>
      </c>
      <c r="E19922" s="2">
        <v>311.67</v>
      </c>
      <c r="F19922" s="1">
        <v>44328</v>
      </c>
      <c r="G19922">
        <v>1</v>
      </c>
      <c r="H19922" t="s">
        <v>1</v>
      </c>
      <c r="I19922" t="s">
        <v>12</v>
      </c>
      <c r="J19922" t="s">
        <v>13</v>
      </c>
    </row>
    <row r="19923" spans="1:10" x14ac:dyDescent="0.35">
      <c r="A19923" t="s">
        <v>6</v>
      </c>
      <c r="B19923" t="s">
        <v>32</v>
      </c>
      <c r="C19923" t="s">
        <v>33</v>
      </c>
      <c r="D19923" s="2">
        <v>17335.87</v>
      </c>
      <c r="E19923" s="2">
        <v>28.33</v>
      </c>
      <c r="F19923" s="1">
        <v>44328</v>
      </c>
      <c r="G19923">
        <v>1</v>
      </c>
      <c r="H19923" t="s">
        <v>1</v>
      </c>
      <c r="I19923" t="s">
        <v>11</v>
      </c>
      <c r="J19923" t="s">
        <v>7</v>
      </c>
    </row>
    <row r="19924" spans="1:10" x14ac:dyDescent="0.35">
      <c r="A19924" t="s">
        <v>0</v>
      </c>
      <c r="B19924" t="s">
        <v>32</v>
      </c>
      <c r="C19924" t="s">
        <v>33</v>
      </c>
      <c r="D19924" s="2">
        <v>22252.21</v>
      </c>
      <c r="E19924" s="2">
        <v>36.36</v>
      </c>
      <c r="F19924" s="1">
        <v>44328</v>
      </c>
      <c r="G19924">
        <v>1</v>
      </c>
      <c r="H19924" t="s">
        <v>1</v>
      </c>
      <c r="I19924" t="s">
        <v>14</v>
      </c>
      <c r="J19924" t="s">
        <v>15</v>
      </c>
    </row>
    <row r="19925" spans="1:10" x14ac:dyDescent="0.35">
      <c r="A19925" t="s">
        <v>8</v>
      </c>
      <c r="B19925" t="s">
        <v>32</v>
      </c>
      <c r="C19925" t="s">
        <v>33</v>
      </c>
      <c r="D19925" s="2">
        <v>11198.81</v>
      </c>
      <c r="E19925" s="2">
        <v>18.3</v>
      </c>
      <c r="F19925" s="1">
        <v>44328</v>
      </c>
      <c r="G19925">
        <v>1</v>
      </c>
      <c r="H19925" t="s">
        <v>1</v>
      </c>
      <c r="I19925" t="s">
        <v>16</v>
      </c>
      <c r="J19925" t="s">
        <v>17</v>
      </c>
    </row>
    <row r="19926" spans="1:10" x14ac:dyDescent="0.35">
      <c r="A19926" t="s">
        <v>8</v>
      </c>
      <c r="B19926" t="s">
        <v>32</v>
      </c>
      <c r="C19926" t="s">
        <v>33</v>
      </c>
      <c r="D19926" s="2">
        <v>17623.240000000002</v>
      </c>
      <c r="E19926" s="2">
        <v>28.8</v>
      </c>
      <c r="F19926" s="1">
        <v>44328</v>
      </c>
      <c r="G19926">
        <v>1</v>
      </c>
      <c r="H19926" t="s">
        <v>1</v>
      </c>
      <c r="I19926" t="s">
        <v>12</v>
      </c>
      <c r="J19926" t="s">
        <v>13</v>
      </c>
    </row>
    <row r="19927" spans="1:10" x14ac:dyDescent="0.35">
      <c r="A19927" t="s">
        <v>9</v>
      </c>
      <c r="B19927" t="s">
        <v>32</v>
      </c>
      <c r="C19927" t="s">
        <v>33</v>
      </c>
      <c r="D19927" s="2">
        <v>24020.14</v>
      </c>
      <c r="E19927" s="2">
        <v>39.25</v>
      </c>
      <c r="F19927" s="1">
        <v>44328</v>
      </c>
      <c r="G19927">
        <v>1</v>
      </c>
      <c r="H19927" t="s">
        <v>1</v>
      </c>
      <c r="I19927" t="s">
        <v>11</v>
      </c>
      <c r="J19927" t="s">
        <v>7</v>
      </c>
    </row>
    <row r="19928" spans="1:10" x14ac:dyDescent="0.35">
      <c r="A19928" t="s">
        <v>6</v>
      </c>
      <c r="B19928" t="s">
        <v>32</v>
      </c>
      <c r="C19928" t="s">
        <v>33</v>
      </c>
      <c r="D19928" s="2">
        <v>16824.240000000002</v>
      </c>
      <c r="E19928" s="2">
        <v>27.49</v>
      </c>
      <c r="F19928" s="1">
        <v>44328</v>
      </c>
      <c r="G19928">
        <v>1</v>
      </c>
      <c r="H19928" t="s">
        <v>1</v>
      </c>
      <c r="I19928" t="s">
        <v>14</v>
      </c>
      <c r="J19928" t="s">
        <v>15</v>
      </c>
    </row>
    <row r="19929" spans="1:10" x14ac:dyDescent="0.35">
      <c r="A19929" t="s">
        <v>6</v>
      </c>
      <c r="B19929" t="s">
        <v>32</v>
      </c>
      <c r="C19929" t="s">
        <v>33</v>
      </c>
      <c r="D19929" s="2">
        <v>69755.14</v>
      </c>
      <c r="E19929" s="2">
        <v>113.98</v>
      </c>
      <c r="F19929" s="1">
        <v>44328</v>
      </c>
      <c r="G19929">
        <v>1</v>
      </c>
      <c r="H19929" t="s">
        <v>1</v>
      </c>
      <c r="I19929" t="s">
        <v>16</v>
      </c>
      <c r="J19929" t="s">
        <v>17</v>
      </c>
    </row>
    <row r="19930" spans="1:10" x14ac:dyDescent="0.35">
      <c r="A19930" t="s">
        <v>8</v>
      </c>
      <c r="B19930" t="s">
        <v>32</v>
      </c>
      <c r="C19930" t="s">
        <v>33</v>
      </c>
      <c r="D19930" s="2">
        <v>1089.9100000000001</v>
      </c>
      <c r="E19930" s="2">
        <v>1.78</v>
      </c>
      <c r="F19930" s="1">
        <v>44328</v>
      </c>
      <c r="G19930">
        <v>1</v>
      </c>
      <c r="H19930" t="s">
        <v>1</v>
      </c>
      <c r="I19930" t="s">
        <v>11</v>
      </c>
      <c r="J19930" t="s">
        <v>7</v>
      </c>
    </row>
    <row r="19931" spans="1:10" x14ac:dyDescent="0.35">
      <c r="A19931" t="s">
        <v>9</v>
      </c>
      <c r="B19931" t="s">
        <v>32</v>
      </c>
      <c r="C19931" t="s">
        <v>33</v>
      </c>
      <c r="D19931" s="2">
        <v>3329.72</v>
      </c>
      <c r="E19931" s="2">
        <v>5.44</v>
      </c>
      <c r="F19931" s="1">
        <v>44328</v>
      </c>
      <c r="G19931">
        <v>1</v>
      </c>
      <c r="H19931" t="s">
        <v>1</v>
      </c>
      <c r="I19931" t="s">
        <v>14</v>
      </c>
      <c r="J19931" t="s">
        <v>15</v>
      </c>
    </row>
    <row r="19932" spans="1:10" x14ac:dyDescent="0.35">
      <c r="A19932" t="s">
        <v>10</v>
      </c>
      <c r="B19932" t="s">
        <v>32</v>
      </c>
      <c r="C19932" t="s">
        <v>33</v>
      </c>
      <c r="D19932" s="2">
        <v>12652.7</v>
      </c>
      <c r="E19932" s="2">
        <v>20.68</v>
      </c>
      <c r="F19932" s="1">
        <v>44328</v>
      </c>
      <c r="G19932">
        <v>1</v>
      </c>
      <c r="H19932" t="s">
        <v>1</v>
      </c>
      <c r="I19932" t="s">
        <v>16</v>
      </c>
      <c r="J19932" t="s">
        <v>17</v>
      </c>
    </row>
    <row r="19933" spans="1:10" x14ac:dyDescent="0.35">
      <c r="A19933" t="s">
        <v>8</v>
      </c>
      <c r="B19933" t="s">
        <v>32</v>
      </c>
      <c r="C19933" t="s">
        <v>33</v>
      </c>
      <c r="D19933" s="2">
        <v>301.33</v>
      </c>
      <c r="E19933" s="2">
        <v>0.49</v>
      </c>
      <c r="F19933" s="1">
        <v>44328</v>
      </c>
      <c r="G19933">
        <v>1</v>
      </c>
      <c r="H19933" t="s">
        <v>1</v>
      </c>
      <c r="I19933" t="s">
        <v>14</v>
      </c>
      <c r="J19933" t="s">
        <v>15</v>
      </c>
    </row>
    <row r="19934" spans="1:10" x14ac:dyDescent="0.35">
      <c r="A19934" t="s">
        <v>8</v>
      </c>
      <c r="B19934" t="s">
        <v>32</v>
      </c>
      <c r="C19934" t="s">
        <v>33</v>
      </c>
      <c r="D19934" s="2">
        <v>1063.93</v>
      </c>
      <c r="E19934" s="2">
        <v>1.74</v>
      </c>
      <c r="F19934" s="1">
        <v>44327</v>
      </c>
      <c r="G19934">
        <v>1</v>
      </c>
      <c r="H19934" t="s">
        <v>1</v>
      </c>
      <c r="I19934" t="s">
        <v>18</v>
      </c>
      <c r="J19934" t="s">
        <v>19</v>
      </c>
    </row>
    <row r="19935" spans="1:10" x14ac:dyDescent="0.35">
      <c r="A19935" t="s">
        <v>8</v>
      </c>
      <c r="B19935" t="s">
        <v>32</v>
      </c>
      <c r="C19935" t="s">
        <v>33</v>
      </c>
      <c r="D19935" s="2">
        <v>6254.32</v>
      </c>
      <c r="E19935" s="2">
        <v>10.220000000000001</v>
      </c>
      <c r="F19935" s="1">
        <v>44327</v>
      </c>
      <c r="G19935">
        <v>1</v>
      </c>
      <c r="H19935" t="s">
        <v>1</v>
      </c>
      <c r="I19935" t="s">
        <v>20</v>
      </c>
      <c r="J19935" t="s">
        <v>21</v>
      </c>
    </row>
    <row r="19936" spans="1:10" x14ac:dyDescent="0.35">
      <c r="A19936" t="s">
        <v>6</v>
      </c>
      <c r="B19936" t="s">
        <v>32</v>
      </c>
      <c r="C19936" t="s">
        <v>33</v>
      </c>
      <c r="D19936" s="2">
        <v>69768.679999999993</v>
      </c>
      <c r="E19936" s="2">
        <v>114.01</v>
      </c>
      <c r="F19936" s="1">
        <v>44327</v>
      </c>
      <c r="G19936">
        <v>1</v>
      </c>
      <c r="H19936" t="s">
        <v>1</v>
      </c>
      <c r="I19936" t="s">
        <v>16</v>
      </c>
      <c r="J19936" t="s">
        <v>17</v>
      </c>
    </row>
    <row r="19937" spans="1:10" x14ac:dyDescent="0.35">
      <c r="A19937" t="s">
        <v>10</v>
      </c>
      <c r="B19937" t="s">
        <v>32</v>
      </c>
      <c r="C19937" t="s">
        <v>33</v>
      </c>
      <c r="D19937" s="2">
        <v>3413.07</v>
      </c>
      <c r="E19937" s="2">
        <v>5.58</v>
      </c>
      <c r="F19937" s="1">
        <v>44327</v>
      </c>
      <c r="G19937">
        <v>1</v>
      </c>
      <c r="H19937" t="s">
        <v>1</v>
      </c>
      <c r="I19937" t="s">
        <v>14</v>
      </c>
      <c r="J19937" t="s">
        <v>15</v>
      </c>
    </row>
    <row r="19938" spans="1:10" x14ac:dyDescent="0.35">
      <c r="A19938" t="s">
        <v>0</v>
      </c>
      <c r="B19938" t="s">
        <v>32</v>
      </c>
      <c r="C19938" t="s">
        <v>33</v>
      </c>
      <c r="D19938" s="2">
        <v>1087.76</v>
      </c>
      <c r="E19938" s="2">
        <v>1.78</v>
      </c>
      <c r="F19938" s="1">
        <v>44327</v>
      </c>
      <c r="G19938">
        <v>1</v>
      </c>
      <c r="H19938" t="s">
        <v>1</v>
      </c>
      <c r="I19938" t="s">
        <v>2</v>
      </c>
      <c r="J19938" t="s">
        <v>3</v>
      </c>
    </row>
    <row r="19939" spans="1:10" x14ac:dyDescent="0.35">
      <c r="A19939" t="s">
        <v>9</v>
      </c>
      <c r="B19939" t="s">
        <v>32</v>
      </c>
      <c r="C19939" t="s">
        <v>33</v>
      </c>
      <c r="D19939" s="2">
        <v>117583.64</v>
      </c>
      <c r="E19939" s="2">
        <v>192.15</v>
      </c>
      <c r="F19939" s="1">
        <v>44327</v>
      </c>
      <c r="G19939">
        <v>1</v>
      </c>
      <c r="H19939" t="s">
        <v>1</v>
      </c>
      <c r="I19939" t="s">
        <v>16</v>
      </c>
      <c r="J19939" t="s">
        <v>17</v>
      </c>
    </row>
    <row r="19940" spans="1:10" x14ac:dyDescent="0.35">
      <c r="A19940" t="s">
        <v>0</v>
      </c>
      <c r="B19940" t="s">
        <v>32</v>
      </c>
      <c r="C19940" t="s">
        <v>33</v>
      </c>
      <c r="D19940" s="2">
        <v>22232.71</v>
      </c>
      <c r="E19940" s="2">
        <v>36.33</v>
      </c>
      <c r="F19940" s="1">
        <v>44327</v>
      </c>
      <c r="G19940">
        <v>1</v>
      </c>
      <c r="H19940" t="s">
        <v>1</v>
      </c>
      <c r="I19940" t="s">
        <v>14</v>
      </c>
      <c r="J19940" t="s">
        <v>15</v>
      </c>
    </row>
    <row r="19941" spans="1:10" x14ac:dyDescent="0.35">
      <c r="A19941" t="s">
        <v>10</v>
      </c>
      <c r="B19941" t="s">
        <v>32</v>
      </c>
      <c r="C19941" t="s">
        <v>33</v>
      </c>
      <c r="D19941" s="2">
        <v>5940.74</v>
      </c>
      <c r="E19941" s="2">
        <v>9.7100000000000009</v>
      </c>
      <c r="F19941" s="1">
        <v>44327</v>
      </c>
      <c r="G19941">
        <v>1</v>
      </c>
      <c r="H19941" t="s">
        <v>1</v>
      </c>
      <c r="I19941" t="s">
        <v>11</v>
      </c>
      <c r="J19941" t="s">
        <v>7</v>
      </c>
    </row>
    <row r="19942" spans="1:10" x14ac:dyDescent="0.35">
      <c r="A19942" t="s">
        <v>10</v>
      </c>
      <c r="B19942" t="s">
        <v>32</v>
      </c>
      <c r="C19942" t="s">
        <v>33</v>
      </c>
      <c r="D19942" s="2">
        <v>21100.55</v>
      </c>
      <c r="E19942" s="2">
        <v>34.479999999999997</v>
      </c>
      <c r="F19942" s="1">
        <v>44327</v>
      </c>
      <c r="G19942">
        <v>1</v>
      </c>
      <c r="H19942" t="s">
        <v>1</v>
      </c>
      <c r="I19942" t="s">
        <v>12</v>
      </c>
      <c r="J19942" t="s">
        <v>13</v>
      </c>
    </row>
    <row r="19943" spans="1:10" x14ac:dyDescent="0.35">
      <c r="A19943" t="s">
        <v>10</v>
      </c>
      <c r="B19943" t="s">
        <v>32</v>
      </c>
      <c r="C19943" t="s">
        <v>33</v>
      </c>
      <c r="D19943" s="2">
        <v>12637.64</v>
      </c>
      <c r="E19943" s="2">
        <v>20.65</v>
      </c>
      <c r="F19943" s="1">
        <v>44327</v>
      </c>
      <c r="G19943">
        <v>1</v>
      </c>
      <c r="H19943" t="s">
        <v>1</v>
      </c>
      <c r="I19943" t="s">
        <v>16</v>
      </c>
      <c r="J19943" t="s">
        <v>17</v>
      </c>
    </row>
    <row r="19944" spans="1:10" x14ac:dyDescent="0.35">
      <c r="A19944" t="s">
        <v>8</v>
      </c>
      <c r="B19944" t="s">
        <v>32</v>
      </c>
      <c r="C19944" t="s">
        <v>33</v>
      </c>
      <c r="D19944" s="2">
        <v>300.99</v>
      </c>
      <c r="E19944" s="2">
        <v>0.49</v>
      </c>
      <c r="F19944" s="1">
        <v>44327</v>
      </c>
      <c r="G19944">
        <v>1</v>
      </c>
      <c r="H19944" t="s">
        <v>1</v>
      </c>
      <c r="I19944" t="s">
        <v>14</v>
      </c>
      <c r="J19944" t="s">
        <v>15</v>
      </c>
    </row>
    <row r="19945" spans="1:10" x14ac:dyDescent="0.35">
      <c r="A19945" t="s">
        <v>0</v>
      </c>
      <c r="B19945" t="s">
        <v>32</v>
      </c>
      <c r="C19945" t="s">
        <v>33</v>
      </c>
      <c r="D19945" s="2">
        <v>20895.2</v>
      </c>
      <c r="E19945" s="2">
        <v>34.15</v>
      </c>
      <c r="F19945" s="1">
        <v>44327</v>
      </c>
      <c r="G19945">
        <v>1</v>
      </c>
      <c r="H19945" t="s">
        <v>1</v>
      </c>
      <c r="I19945" t="s">
        <v>11</v>
      </c>
      <c r="J19945" t="s">
        <v>7</v>
      </c>
    </row>
    <row r="19946" spans="1:10" x14ac:dyDescent="0.35">
      <c r="A19946" t="s">
        <v>9</v>
      </c>
      <c r="B19946" t="s">
        <v>32</v>
      </c>
      <c r="C19946" t="s">
        <v>33</v>
      </c>
      <c r="D19946" s="2">
        <v>190506.03</v>
      </c>
      <c r="E19946" s="2">
        <v>311.31</v>
      </c>
      <c r="F19946" s="1">
        <v>44327</v>
      </c>
      <c r="G19946">
        <v>1</v>
      </c>
      <c r="H19946" t="s">
        <v>1</v>
      </c>
      <c r="I19946" t="s">
        <v>12</v>
      </c>
      <c r="J19946" t="s">
        <v>13</v>
      </c>
    </row>
    <row r="19947" spans="1:10" x14ac:dyDescent="0.35">
      <c r="A19947" t="s">
        <v>8</v>
      </c>
      <c r="B19947" t="s">
        <v>32</v>
      </c>
      <c r="C19947" t="s">
        <v>33</v>
      </c>
      <c r="D19947" s="2">
        <v>11209.79</v>
      </c>
      <c r="E19947" s="2">
        <v>18.32</v>
      </c>
      <c r="F19947" s="1">
        <v>44327</v>
      </c>
      <c r="G19947">
        <v>1</v>
      </c>
      <c r="H19947" t="s">
        <v>1</v>
      </c>
      <c r="I19947" t="s">
        <v>16</v>
      </c>
      <c r="J19947" t="s">
        <v>17</v>
      </c>
    </row>
    <row r="19948" spans="1:10" x14ac:dyDescent="0.35">
      <c r="A19948" t="s">
        <v>9</v>
      </c>
      <c r="B19948" t="s">
        <v>32</v>
      </c>
      <c r="C19948" t="s">
        <v>33</v>
      </c>
      <c r="D19948" s="2">
        <v>3327.7</v>
      </c>
      <c r="E19948" s="2">
        <v>5.44</v>
      </c>
      <c r="F19948" s="1">
        <v>44327</v>
      </c>
      <c r="G19948">
        <v>1</v>
      </c>
      <c r="H19948" t="s">
        <v>1</v>
      </c>
      <c r="I19948" t="s">
        <v>14</v>
      </c>
      <c r="J19948" t="s">
        <v>15</v>
      </c>
    </row>
    <row r="19949" spans="1:10" x14ac:dyDescent="0.35">
      <c r="A19949" t="s">
        <v>8</v>
      </c>
      <c r="B19949" t="s">
        <v>32</v>
      </c>
      <c r="C19949" t="s">
        <v>33</v>
      </c>
      <c r="D19949" s="2">
        <v>1089.6199999999999</v>
      </c>
      <c r="E19949" s="2">
        <v>1.78</v>
      </c>
      <c r="F19949" s="1">
        <v>44327</v>
      </c>
      <c r="G19949">
        <v>1</v>
      </c>
      <c r="H19949" t="s">
        <v>1</v>
      </c>
      <c r="I19949" t="s">
        <v>11</v>
      </c>
      <c r="J19949" t="s">
        <v>7</v>
      </c>
    </row>
    <row r="19950" spans="1:10" x14ac:dyDescent="0.35">
      <c r="A19950" t="s">
        <v>6</v>
      </c>
      <c r="B19950" t="s">
        <v>32</v>
      </c>
      <c r="C19950" t="s">
        <v>33</v>
      </c>
      <c r="D19950" s="2">
        <v>59199.519999999997</v>
      </c>
      <c r="E19950" s="2">
        <v>96.74</v>
      </c>
      <c r="F19950" s="1">
        <v>44327</v>
      </c>
      <c r="G19950">
        <v>1</v>
      </c>
      <c r="H19950" t="s">
        <v>1</v>
      </c>
      <c r="I19950" t="s">
        <v>12</v>
      </c>
      <c r="J19950" t="s">
        <v>13</v>
      </c>
    </row>
    <row r="19951" spans="1:10" x14ac:dyDescent="0.35">
      <c r="A19951" t="s">
        <v>6</v>
      </c>
      <c r="B19951" t="s">
        <v>32</v>
      </c>
      <c r="C19951" t="s">
        <v>33</v>
      </c>
      <c r="D19951" s="2">
        <v>16799.66</v>
      </c>
      <c r="E19951" s="2">
        <v>27.45</v>
      </c>
      <c r="F19951" s="1">
        <v>44327</v>
      </c>
      <c r="G19951">
        <v>1</v>
      </c>
      <c r="H19951" t="s">
        <v>1</v>
      </c>
      <c r="I19951" t="s">
        <v>14</v>
      </c>
      <c r="J19951" t="s">
        <v>15</v>
      </c>
    </row>
    <row r="19952" spans="1:10" x14ac:dyDescent="0.35">
      <c r="A19952" t="s">
        <v>9</v>
      </c>
      <c r="B19952" t="s">
        <v>32</v>
      </c>
      <c r="C19952" t="s">
        <v>33</v>
      </c>
      <c r="D19952" s="2">
        <v>24007.64</v>
      </c>
      <c r="E19952" s="2">
        <v>39.229999999999997</v>
      </c>
      <c r="F19952" s="1">
        <v>44327</v>
      </c>
      <c r="G19952">
        <v>1</v>
      </c>
      <c r="H19952" t="s">
        <v>1</v>
      </c>
      <c r="I19952" t="s">
        <v>11</v>
      </c>
      <c r="J19952" t="s">
        <v>7</v>
      </c>
    </row>
    <row r="19953" spans="1:10" x14ac:dyDescent="0.35">
      <c r="A19953" t="s">
        <v>8</v>
      </c>
      <c r="B19953" t="s">
        <v>32</v>
      </c>
      <c r="C19953" t="s">
        <v>33</v>
      </c>
      <c r="D19953" s="2">
        <v>17622.599999999999</v>
      </c>
      <c r="E19953" s="2">
        <v>28.8</v>
      </c>
      <c r="F19953" s="1">
        <v>44327</v>
      </c>
      <c r="G19953">
        <v>1</v>
      </c>
      <c r="H19953" t="s">
        <v>1</v>
      </c>
      <c r="I19953" t="s">
        <v>12</v>
      </c>
      <c r="J19953" t="s">
        <v>13</v>
      </c>
    </row>
    <row r="19954" spans="1:10" x14ac:dyDescent="0.35">
      <c r="A19954" t="s">
        <v>6</v>
      </c>
      <c r="B19954" t="s">
        <v>32</v>
      </c>
      <c r="C19954" t="s">
        <v>33</v>
      </c>
      <c r="D19954" s="2">
        <v>17303.5</v>
      </c>
      <c r="E19954" s="2">
        <v>28.28</v>
      </c>
      <c r="F19954" s="1">
        <v>44327</v>
      </c>
      <c r="G19954">
        <v>1</v>
      </c>
      <c r="H19954" t="s">
        <v>1</v>
      </c>
      <c r="I19954" t="s">
        <v>11</v>
      </c>
      <c r="J19954" t="s">
        <v>7</v>
      </c>
    </row>
    <row r="19955" spans="1:10" x14ac:dyDescent="0.35">
      <c r="A19955" t="s">
        <v>8</v>
      </c>
      <c r="B19955" t="s">
        <v>32</v>
      </c>
      <c r="C19955" t="s">
        <v>33</v>
      </c>
      <c r="D19955" s="2">
        <v>1065.8800000000001</v>
      </c>
      <c r="E19955" s="2">
        <v>1.74</v>
      </c>
      <c r="F19955" s="1">
        <v>44326</v>
      </c>
      <c r="G19955">
        <v>1</v>
      </c>
      <c r="H19955" t="s">
        <v>1</v>
      </c>
      <c r="I19955" t="s">
        <v>18</v>
      </c>
      <c r="J19955" t="s">
        <v>19</v>
      </c>
    </row>
    <row r="19956" spans="1:10" x14ac:dyDescent="0.35">
      <c r="A19956" t="s">
        <v>0</v>
      </c>
      <c r="B19956" t="s">
        <v>32</v>
      </c>
      <c r="C19956" t="s">
        <v>33</v>
      </c>
      <c r="D19956" s="2">
        <v>1087.98</v>
      </c>
      <c r="E19956" s="2">
        <v>1.78</v>
      </c>
      <c r="F19956" s="1">
        <v>44326</v>
      </c>
      <c r="G19956">
        <v>1</v>
      </c>
      <c r="H19956" t="s">
        <v>1</v>
      </c>
      <c r="I19956" t="s">
        <v>2</v>
      </c>
      <c r="J19956" t="s">
        <v>3</v>
      </c>
    </row>
    <row r="19957" spans="1:10" x14ac:dyDescent="0.35">
      <c r="A19957" t="s">
        <v>6</v>
      </c>
      <c r="B19957" t="s">
        <v>32</v>
      </c>
      <c r="C19957" t="s">
        <v>33</v>
      </c>
      <c r="D19957" s="2">
        <v>59315.78</v>
      </c>
      <c r="E19957" s="2">
        <v>96.8</v>
      </c>
      <c r="F19957" s="1">
        <v>44326</v>
      </c>
      <c r="G19957">
        <v>1</v>
      </c>
      <c r="H19957" t="s">
        <v>1</v>
      </c>
      <c r="I19957" t="s">
        <v>12</v>
      </c>
      <c r="J19957" t="s">
        <v>13</v>
      </c>
    </row>
    <row r="19958" spans="1:10" x14ac:dyDescent="0.35">
      <c r="A19958" t="s">
        <v>0</v>
      </c>
      <c r="B19958" t="s">
        <v>32</v>
      </c>
      <c r="C19958" t="s">
        <v>33</v>
      </c>
      <c r="D19958" s="2">
        <v>20880.8</v>
      </c>
      <c r="E19958" s="2">
        <v>34.07</v>
      </c>
      <c r="F19958" s="1">
        <v>44326</v>
      </c>
      <c r="G19958">
        <v>1</v>
      </c>
      <c r="H19958" t="s">
        <v>1</v>
      </c>
      <c r="I19958" t="s">
        <v>11</v>
      </c>
      <c r="J19958" t="s">
        <v>7</v>
      </c>
    </row>
    <row r="19959" spans="1:10" x14ac:dyDescent="0.35">
      <c r="A19959" t="s">
        <v>8</v>
      </c>
      <c r="B19959" t="s">
        <v>32</v>
      </c>
      <c r="C19959" t="s">
        <v>33</v>
      </c>
      <c r="D19959" s="2">
        <v>6290.52</v>
      </c>
      <c r="E19959" s="2">
        <v>10.27</v>
      </c>
      <c r="F19959" s="1">
        <v>44326</v>
      </c>
      <c r="G19959">
        <v>1</v>
      </c>
      <c r="H19959" t="s">
        <v>1</v>
      </c>
      <c r="I19959" t="s">
        <v>20</v>
      </c>
      <c r="J19959" t="s">
        <v>21</v>
      </c>
    </row>
    <row r="19960" spans="1:10" x14ac:dyDescent="0.35">
      <c r="A19960" t="s">
        <v>9</v>
      </c>
      <c r="B19960" t="s">
        <v>32</v>
      </c>
      <c r="C19960" t="s">
        <v>33</v>
      </c>
      <c r="D19960" s="2">
        <v>190621.2</v>
      </c>
      <c r="E19960" s="2">
        <v>311.07</v>
      </c>
      <c r="F19960" s="1">
        <v>44326</v>
      </c>
      <c r="G19960">
        <v>1</v>
      </c>
      <c r="H19960" t="s">
        <v>1</v>
      </c>
      <c r="I19960" t="s">
        <v>12</v>
      </c>
      <c r="J19960" t="s">
        <v>13</v>
      </c>
    </row>
    <row r="19961" spans="1:10" x14ac:dyDescent="0.35">
      <c r="A19961" t="s">
        <v>8</v>
      </c>
      <c r="B19961" t="s">
        <v>32</v>
      </c>
      <c r="C19961" t="s">
        <v>33</v>
      </c>
      <c r="D19961" s="2">
        <v>1090.4000000000001</v>
      </c>
      <c r="E19961" s="2">
        <v>1.78</v>
      </c>
      <c r="F19961" s="1">
        <v>44326</v>
      </c>
      <c r="G19961">
        <v>1</v>
      </c>
      <c r="H19961" t="s">
        <v>1</v>
      </c>
      <c r="I19961" t="s">
        <v>11</v>
      </c>
      <c r="J19961" t="s">
        <v>7</v>
      </c>
    </row>
    <row r="19962" spans="1:10" x14ac:dyDescent="0.35">
      <c r="A19962" t="s">
        <v>0</v>
      </c>
      <c r="B19962" t="s">
        <v>32</v>
      </c>
      <c r="C19962" t="s">
        <v>33</v>
      </c>
      <c r="D19962" s="2">
        <v>22202.37</v>
      </c>
      <c r="E19962" s="2">
        <v>36.229999999999997</v>
      </c>
      <c r="F19962" s="1">
        <v>44326</v>
      </c>
      <c r="G19962">
        <v>1</v>
      </c>
      <c r="H19962" t="s">
        <v>1</v>
      </c>
      <c r="I19962" t="s">
        <v>14</v>
      </c>
      <c r="J19962" t="s">
        <v>15</v>
      </c>
    </row>
    <row r="19963" spans="1:10" x14ac:dyDescent="0.35">
      <c r="A19963" t="s">
        <v>10</v>
      </c>
      <c r="B19963" t="s">
        <v>32</v>
      </c>
      <c r="C19963" t="s">
        <v>33</v>
      </c>
      <c r="D19963" s="2">
        <v>12634.16</v>
      </c>
      <c r="E19963" s="2">
        <v>20.62</v>
      </c>
      <c r="F19963" s="1">
        <v>44326</v>
      </c>
      <c r="G19963">
        <v>1</v>
      </c>
      <c r="H19963" t="s">
        <v>1</v>
      </c>
      <c r="I19963" t="s">
        <v>16</v>
      </c>
      <c r="J19963" t="s">
        <v>17</v>
      </c>
    </row>
    <row r="19964" spans="1:10" x14ac:dyDescent="0.35">
      <c r="A19964" t="s">
        <v>8</v>
      </c>
      <c r="B19964" t="s">
        <v>32</v>
      </c>
      <c r="C19964" t="s">
        <v>33</v>
      </c>
      <c r="D19964" s="2">
        <v>17646.64</v>
      </c>
      <c r="E19964" s="2">
        <v>28.8</v>
      </c>
      <c r="F19964" s="1">
        <v>44326</v>
      </c>
      <c r="G19964">
        <v>1</v>
      </c>
      <c r="H19964" t="s">
        <v>1</v>
      </c>
      <c r="I19964" t="s">
        <v>12</v>
      </c>
      <c r="J19964" t="s">
        <v>13</v>
      </c>
    </row>
    <row r="19965" spans="1:10" x14ac:dyDescent="0.35">
      <c r="A19965" t="s">
        <v>10</v>
      </c>
      <c r="B19965" t="s">
        <v>32</v>
      </c>
      <c r="C19965" t="s">
        <v>33</v>
      </c>
      <c r="D19965" s="2">
        <v>5935.12</v>
      </c>
      <c r="E19965" s="2">
        <v>9.69</v>
      </c>
      <c r="F19965" s="1">
        <v>44326</v>
      </c>
      <c r="G19965">
        <v>1</v>
      </c>
      <c r="H19965" t="s">
        <v>1</v>
      </c>
      <c r="I19965" t="s">
        <v>11</v>
      </c>
      <c r="J19965" t="s">
        <v>7</v>
      </c>
    </row>
    <row r="19966" spans="1:10" x14ac:dyDescent="0.35">
      <c r="A19966" t="s">
        <v>8</v>
      </c>
      <c r="B19966" t="s">
        <v>32</v>
      </c>
      <c r="C19966" t="s">
        <v>33</v>
      </c>
      <c r="D19966" s="2">
        <v>301.25</v>
      </c>
      <c r="E19966" s="2">
        <v>0.49</v>
      </c>
      <c r="F19966" s="1">
        <v>44326</v>
      </c>
      <c r="G19966">
        <v>1</v>
      </c>
      <c r="H19966" t="s">
        <v>1</v>
      </c>
      <c r="I19966" t="s">
        <v>14</v>
      </c>
      <c r="J19966" t="s">
        <v>15</v>
      </c>
    </row>
    <row r="19967" spans="1:10" x14ac:dyDescent="0.35">
      <c r="A19967" t="s">
        <v>6</v>
      </c>
      <c r="B19967" t="s">
        <v>32</v>
      </c>
      <c r="C19967" t="s">
        <v>33</v>
      </c>
      <c r="D19967" s="2">
        <v>70042</v>
      </c>
      <c r="E19967" s="2">
        <v>114.3</v>
      </c>
      <c r="F19967" s="1">
        <v>44326</v>
      </c>
      <c r="G19967">
        <v>1</v>
      </c>
      <c r="H19967" t="s">
        <v>1</v>
      </c>
      <c r="I19967" t="s">
        <v>16</v>
      </c>
      <c r="J19967" t="s">
        <v>17</v>
      </c>
    </row>
    <row r="19968" spans="1:10" x14ac:dyDescent="0.35">
      <c r="A19968" t="s">
        <v>10</v>
      </c>
      <c r="B19968" t="s">
        <v>32</v>
      </c>
      <c r="C19968" t="s">
        <v>33</v>
      </c>
      <c r="D19968" s="2">
        <v>21096.34</v>
      </c>
      <c r="E19968" s="2">
        <v>34.43</v>
      </c>
      <c r="F19968" s="1">
        <v>44326</v>
      </c>
      <c r="G19968">
        <v>1</v>
      </c>
      <c r="H19968" t="s">
        <v>1</v>
      </c>
      <c r="I19968" t="s">
        <v>12</v>
      </c>
      <c r="J19968" t="s">
        <v>13</v>
      </c>
    </row>
    <row r="19969" spans="1:10" x14ac:dyDescent="0.35">
      <c r="A19969" t="s">
        <v>9</v>
      </c>
      <c r="B19969" t="s">
        <v>32</v>
      </c>
      <c r="C19969" t="s">
        <v>33</v>
      </c>
      <c r="D19969" s="2">
        <v>23993.51</v>
      </c>
      <c r="E19969" s="2">
        <v>39.15</v>
      </c>
      <c r="F19969" s="1">
        <v>44326</v>
      </c>
      <c r="G19969">
        <v>1</v>
      </c>
      <c r="H19969" t="s">
        <v>1</v>
      </c>
      <c r="I19969" t="s">
        <v>11</v>
      </c>
      <c r="J19969" t="s">
        <v>7</v>
      </c>
    </row>
    <row r="19970" spans="1:10" x14ac:dyDescent="0.35">
      <c r="A19970" t="s">
        <v>10</v>
      </c>
      <c r="B19970" t="s">
        <v>32</v>
      </c>
      <c r="C19970" t="s">
        <v>33</v>
      </c>
      <c r="D19970" s="2">
        <v>3407.91</v>
      </c>
      <c r="E19970" s="2">
        <v>5.56</v>
      </c>
      <c r="F19970" s="1">
        <v>44326</v>
      </c>
      <c r="G19970">
        <v>1</v>
      </c>
      <c r="H19970" t="s">
        <v>1</v>
      </c>
      <c r="I19970" t="s">
        <v>14</v>
      </c>
      <c r="J19970" t="s">
        <v>15</v>
      </c>
    </row>
    <row r="19971" spans="1:10" x14ac:dyDescent="0.35">
      <c r="A19971" t="s">
        <v>9</v>
      </c>
      <c r="B19971" t="s">
        <v>32</v>
      </c>
      <c r="C19971" t="s">
        <v>33</v>
      </c>
      <c r="D19971" s="2">
        <v>117660.22</v>
      </c>
      <c r="E19971" s="2">
        <v>192.01</v>
      </c>
      <c r="F19971" s="1">
        <v>44326</v>
      </c>
      <c r="G19971">
        <v>1</v>
      </c>
      <c r="H19971" t="s">
        <v>1</v>
      </c>
      <c r="I19971" t="s">
        <v>16</v>
      </c>
      <c r="J19971" t="s">
        <v>17</v>
      </c>
    </row>
    <row r="19972" spans="1:10" x14ac:dyDescent="0.35">
      <c r="A19972" t="s">
        <v>6</v>
      </c>
      <c r="B19972" t="s">
        <v>32</v>
      </c>
      <c r="C19972" t="s">
        <v>33</v>
      </c>
      <c r="D19972" s="2">
        <v>17334.419999999998</v>
      </c>
      <c r="E19972" s="2">
        <v>28.29</v>
      </c>
      <c r="F19972" s="1">
        <v>44326</v>
      </c>
      <c r="G19972">
        <v>1</v>
      </c>
      <c r="H19972" t="s">
        <v>1</v>
      </c>
      <c r="I19972" t="s">
        <v>11</v>
      </c>
      <c r="J19972" t="s">
        <v>7</v>
      </c>
    </row>
    <row r="19973" spans="1:10" x14ac:dyDescent="0.35">
      <c r="A19973" t="s">
        <v>9</v>
      </c>
      <c r="B19973" t="s">
        <v>32</v>
      </c>
      <c r="C19973" t="s">
        <v>33</v>
      </c>
      <c r="D19973" s="2">
        <v>3326.57</v>
      </c>
      <c r="E19973" s="2">
        <v>5.43</v>
      </c>
      <c r="F19973" s="1">
        <v>44326</v>
      </c>
      <c r="G19973">
        <v>1</v>
      </c>
      <c r="H19973" t="s">
        <v>1</v>
      </c>
      <c r="I19973" t="s">
        <v>14</v>
      </c>
      <c r="J19973" t="s">
        <v>15</v>
      </c>
    </row>
    <row r="19974" spans="1:10" x14ac:dyDescent="0.35">
      <c r="A19974" t="s">
        <v>8</v>
      </c>
      <c r="B19974" t="s">
        <v>32</v>
      </c>
      <c r="C19974" t="s">
        <v>33</v>
      </c>
      <c r="D19974" s="2">
        <v>11227.71</v>
      </c>
      <c r="E19974" s="2">
        <v>18.32</v>
      </c>
      <c r="F19974" s="1">
        <v>44326</v>
      </c>
      <c r="G19974">
        <v>1</v>
      </c>
      <c r="H19974" t="s">
        <v>1</v>
      </c>
      <c r="I19974" t="s">
        <v>16</v>
      </c>
      <c r="J19974" t="s">
        <v>17</v>
      </c>
    </row>
    <row r="19975" spans="1:10" x14ac:dyDescent="0.35">
      <c r="A19975" t="s">
        <v>6</v>
      </c>
      <c r="B19975" t="s">
        <v>32</v>
      </c>
      <c r="C19975" t="s">
        <v>33</v>
      </c>
      <c r="D19975" s="2">
        <v>16782.099999999999</v>
      </c>
      <c r="E19975" s="2">
        <v>27.39</v>
      </c>
      <c r="F19975" s="1">
        <v>44326</v>
      </c>
      <c r="G19975">
        <v>1</v>
      </c>
      <c r="H19975" t="s">
        <v>1</v>
      </c>
      <c r="I19975" t="s">
        <v>14</v>
      </c>
      <c r="J19975" t="s">
        <v>15</v>
      </c>
    </row>
    <row r="19976" spans="1:10" x14ac:dyDescent="0.35">
      <c r="A19976" t="s">
        <v>8</v>
      </c>
      <c r="B19976" t="s">
        <v>32</v>
      </c>
      <c r="C19976" t="s">
        <v>33</v>
      </c>
      <c r="D19976" s="2">
        <v>1062.9000000000001</v>
      </c>
      <c r="E19976" s="2">
        <v>1.73</v>
      </c>
      <c r="F19976" s="1">
        <v>44325</v>
      </c>
      <c r="G19976">
        <v>1</v>
      </c>
      <c r="H19976" t="s">
        <v>1</v>
      </c>
      <c r="I19976" t="s">
        <v>18</v>
      </c>
      <c r="J19976" t="s">
        <v>19</v>
      </c>
    </row>
    <row r="19977" spans="1:10" x14ac:dyDescent="0.35">
      <c r="A19977" t="s">
        <v>8</v>
      </c>
      <c r="B19977" t="s">
        <v>32</v>
      </c>
      <c r="C19977" t="s">
        <v>33</v>
      </c>
      <c r="D19977" s="2">
        <v>6291.19</v>
      </c>
      <c r="E19977" s="2">
        <v>10.27</v>
      </c>
      <c r="F19977" s="1">
        <v>44325</v>
      </c>
      <c r="G19977">
        <v>1</v>
      </c>
      <c r="H19977" t="s">
        <v>1</v>
      </c>
      <c r="I19977" t="s">
        <v>20</v>
      </c>
      <c r="J19977" t="s">
        <v>21</v>
      </c>
    </row>
    <row r="19978" spans="1:10" x14ac:dyDescent="0.35">
      <c r="A19978" t="s">
        <v>10</v>
      </c>
      <c r="B19978" t="s">
        <v>32</v>
      </c>
      <c r="C19978" t="s">
        <v>33</v>
      </c>
      <c r="D19978" s="2">
        <v>12619.96</v>
      </c>
      <c r="E19978" s="2">
        <v>20.59</v>
      </c>
      <c r="F19978" s="1">
        <v>44325</v>
      </c>
      <c r="G19978">
        <v>1</v>
      </c>
      <c r="H19978" t="s">
        <v>1</v>
      </c>
      <c r="I19978" t="s">
        <v>16</v>
      </c>
      <c r="J19978" t="s">
        <v>17</v>
      </c>
    </row>
    <row r="19979" spans="1:10" x14ac:dyDescent="0.35">
      <c r="A19979" t="s">
        <v>9</v>
      </c>
      <c r="B19979" t="s">
        <v>32</v>
      </c>
      <c r="C19979" t="s">
        <v>33</v>
      </c>
      <c r="D19979" s="2">
        <v>3327.02</v>
      </c>
      <c r="E19979" s="2">
        <v>5.43</v>
      </c>
      <c r="F19979" s="1">
        <v>44325</v>
      </c>
      <c r="G19979">
        <v>1</v>
      </c>
      <c r="H19979" t="s">
        <v>1</v>
      </c>
      <c r="I19979" t="s">
        <v>14</v>
      </c>
      <c r="J19979" t="s">
        <v>15</v>
      </c>
    </row>
    <row r="19980" spans="1:10" x14ac:dyDescent="0.35">
      <c r="A19980" t="s">
        <v>0</v>
      </c>
      <c r="B19980" t="s">
        <v>32</v>
      </c>
      <c r="C19980" t="s">
        <v>33</v>
      </c>
      <c r="D19980" s="2">
        <v>1080.1500000000001</v>
      </c>
      <c r="E19980" s="2">
        <v>1.76</v>
      </c>
      <c r="F19980" s="1">
        <v>44325</v>
      </c>
      <c r="G19980">
        <v>1</v>
      </c>
      <c r="H19980" t="s">
        <v>1</v>
      </c>
      <c r="I19980" t="s">
        <v>2</v>
      </c>
      <c r="J19980" t="s">
        <v>3</v>
      </c>
    </row>
    <row r="19981" spans="1:10" x14ac:dyDescent="0.35">
      <c r="A19981" t="s">
        <v>9</v>
      </c>
      <c r="B19981" t="s">
        <v>32</v>
      </c>
      <c r="C19981" t="s">
        <v>33</v>
      </c>
      <c r="D19981" s="2">
        <v>117618.49</v>
      </c>
      <c r="E19981" s="2">
        <v>191.94</v>
      </c>
      <c r="F19981" s="1">
        <v>44325</v>
      </c>
      <c r="G19981">
        <v>1</v>
      </c>
      <c r="H19981" t="s">
        <v>1</v>
      </c>
      <c r="I19981" t="s">
        <v>16</v>
      </c>
      <c r="J19981" t="s">
        <v>17</v>
      </c>
    </row>
    <row r="19982" spans="1:10" x14ac:dyDescent="0.35">
      <c r="A19982" t="s">
        <v>0</v>
      </c>
      <c r="B19982" t="s">
        <v>32</v>
      </c>
      <c r="C19982" t="s">
        <v>33</v>
      </c>
      <c r="D19982" s="2">
        <v>22196.22</v>
      </c>
      <c r="E19982" s="2">
        <v>36.22</v>
      </c>
      <c r="F19982" s="1">
        <v>44325</v>
      </c>
      <c r="G19982">
        <v>1</v>
      </c>
      <c r="H19982" t="s">
        <v>1</v>
      </c>
      <c r="I19982" t="s">
        <v>14</v>
      </c>
      <c r="J19982" t="s">
        <v>15</v>
      </c>
    </row>
    <row r="19983" spans="1:10" x14ac:dyDescent="0.35">
      <c r="A19983" t="s">
        <v>9</v>
      </c>
      <c r="B19983" t="s">
        <v>32</v>
      </c>
      <c r="C19983" t="s">
        <v>33</v>
      </c>
      <c r="D19983" s="2">
        <v>23999.9</v>
      </c>
      <c r="E19983" s="2">
        <v>39.159999999999997</v>
      </c>
      <c r="F19983" s="1">
        <v>44325</v>
      </c>
      <c r="G19983">
        <v>1</v>
      </c>
      <c r="H19983" t="s">
        <v>1</v>
      </c>
      <c r="I19983" t="s">
        <v>11</v>
      </c>
      <c r="J19983" t="s">
        <v>7</v>
      </c>
    </row>
    <row r="19984" spans="1:10" x14ac:dyDescent="0.35">
      <c r="A19984" t="s">
        <v>9</v>
      </c>
      <c r="B19984" t="s">
        <v>32</v>
      </c>
      <c r="C19984" t="s">
        <v>33</v>
      </c>
      <c r="D19984" s="2">
        <v>190556.1</v>
      </c>
      <c r="E19984" s="2">
        <v>310.95999999999998</v>
      </c>
      <c r="F19984" s="1">
        <v>44325</v>
      </c>
      <c r="G19984">
        <v>1</v>
      </c>
      <c r="H19984" t="s">
        <v>1</v>
      </c>
      <c r="I19984" t="s">
        <v>12</v>
      </c>
      <c r="J19984" t="s">
        <v>13</v>
      </c>
    </row>
    <row r="19985" spans="1:10" x14ac:dyDescent="0.35">
      <c r="A19985" t="s">
        <v>6</v>
      </c>
      <c r="B19985" t="s">
        <v>32</v>
      </c>
      <c r="C19985" t="s">
        <v>33</v>
      </c>
      <c r="D19985" s="2">
        <v>70018.740000000005</v>
      </c>
      <c r="E19985" s="2">
        <v>114.26</v>
      </c>
      <c r="F19985" s="1">
        <v>44325</v>
      </c>
      <c r="G19985">
        <v>1</v>
      </c>
      <c r="H19985" t="s">
        <v>1</v>
      </c>
      <c r="I19985" t="s">
        <v>16</v>
      </c>
      <c r="J19985" t="s">
        <v>17</v>
      </c>
    </row>
    <row r="19986" spans="1:10" x14ac:dyDescent="0.35">
      <c r="A19986" t="s">
        <v>6</v>
      </c>
      <c r="B19986" t="s">
        <v>32</v>
      </c>
      <c r="C19986" t="s">
        <v>33</v>
      </c>
      <c r="D19986" s="2">
        <v>16768.919999999998</v>
      </c>
      <c r="E19986" s="2">
        <v>27.36</v>
      </c>
      <c r="F19986" s="1">
        <v>44325</v>
      </c>
      <c r="G19986">
        <v>1</v>
      </c>
      <c r="H19986" t="s">
        <v>1</v>
      </c>
      <c r="I19986" t="s">
        <v>14</v>
      </c>
      <c r="J19986" t="s">
        <v>15</v>
      </c>
    </row>
    <row r="19987" spans="1:10" x14ac:dyDescent="0.35">
      <c r="A19987" t="s">
        <v>0</v>
      </c>
      <c r="B19987" t="s">
        <v>32</v>
      </c>
      <c r="C19987" t="s">
        <v>33</v>
      </c>
      <c r="D19987" s="2">
        <v>20857.009999999998</v>
      </c>
      <c r="E19987" s="2">
        <v>34.04</v>
      </c>
      <c r="F19987" s="1">
        <v>44325</v>
      </c>
      <c r="G19987">
        <v>1</v>
      </c>
      <c r="H19987" t="s">
        <v>1</v>
      </c>
      <c r="I19987" t="s">
        <v>11</v>
      </c>
      <c r="J19987" t="s">
        <v>7</v>
      </c>
    </row>
    <row r="19988" spans="1:10" x14ac:dyDescent="0.35">
      <c r="A19988" t="s">
        <v>8</v>
      </c>
      <c r="B19988" t="s">
        <v>32</v>
      </c>
      <c r="C19988" t="s">
        <v>33</v>
      </c>
      <c r="D19988" s="2">
        <v>17655.05</v>
      </c>
      <c r="E19988" s="2">
        <v>28.81</v>
      </c>
      <c r="F19988" s="1">
        <v>44325</v>
      </c>
      <c r="G19988">
        <v>1</v>
      </c>
      <c r="H19988" t="s">
        <v>1</v>
      </c>
      <c r="I19988" t="s">
        <v>12</v>
      </c>
      <c r="J19988" t="s">
        <v>13</v>
      </c>
    </row>
    <row r="19989" spans="1:10" x14ac:dyDescent="0.35">
      <c r="A19989" t="s">
        <v>8</v>
      </c>
      <c r="B19989" t="s">
        <v>32</v>
      </c>
      <c r="C19989" t="s">
        <v>33</v>
      </c>
      <c r="D19989" s="2">
        <v>11234.33</v>
      </c>
      <c r="E19989" s="2">
        <v>18.329999999999998</v>
      </c>
      <c r="F19989" s="1">
        <v>44325</v>
      </c>
      <c r="G19989">
        <v>1</v>
      </c>
      <c r="H19989" t="s">
        <v>1</v>
      </c>
      <c r="I19989" t="s">
        <v>16</v>
      </c>
      <c r="J19989" t="s">
        <v>17</v>
      </c>
    </row>
    <row r="19990" spans="1:10" x14ac:dyDescent="0.35">
      <c r="A19990" t="s">
        <v>8</v>
      </c>
      <c r="B19990" t="s">
        <v>32</v>
      </c>
      <c r="C19990" t="s">
        <v>33</v>
      </c>
      <c r="D19990" s="2">
        <v>301</v>
      </c>
      <c r="E19990" s="2">
        <v>0.49</v>
      </c>
      <c r="F19990" s="1">
        <v>44325</v>
      </c>
      <c r="G19990">
        <v>1</v>
      </c>
      <c r="H19990" t="s">
        <v>1</v>
      </c>
      <c r="I19990" t="s">
        <v>14</v>
      </c>
      <c r="J19990" t="s">
        <v>15</v>
      </c>
    </row>
    <row r="19991" spans="1:10" x14ac:dyDescent="0.35">
      <c r="A19991" t="s">
        <v>6</v>
      </c>
      <c r="B19991" t="s">
        <v>32</v>
      </c>
      <c r="C19991" t="s">
        <v>33</v>
      </c>
      <c r="D19991" s="2">
        <v>17287.16</v>
      </c>
      <c r="E19991" s="2">
        <v>28.21</v>
      </c>
      <c r="F19991" s="1">
        <v>44325</v>
      </c>
      <c r="G19991">
        <v>1</v>
      </c>
      <c r="H19991" t="s">
        <v>1</v>
      </c>
      <c r="I19991" t="s">
        <v>11</v>
      </c>
      <c r="J19991" t="s">
        <v>7</v>
      </c>
    </row>
    <row r="19992" spans="1:10" x14ac:dyDescent="0.35">
      <c r="A19992" t="s">
        <v>10</v>
      </c>
      <c r="B19992" t="s">
        <v>32</v>
      </c>
      <c r="C19992" t="s">
        <v>33</v>
      </c>
      <c r="D19992" s="2">
        <v>21082.57</v>
      </c>
      <c r="E19992" s="2">
        <v>34.4</v>
      </c>
      <c r="F19992" s="1">
        <v>44325</v>
      </c>
      <c r="G19992">
        <v>1</v>
      </c>
      <c r="H19992" t="s">
        <v>1</v>
      </c>
      <c r="I19992" t="s">
        <v>12</v>
      </c>
      <c r="J19992" t="s">
        <v>13</v>
      </c>
    </row>
    <row r="19993" spans="1:10" x14ac:dyDescent="0.35">
      <c r="A19993" t="s">
        <v>10</v>
      </c>
      <c r="B19993" t="s">
        <v>32</v>
      </c>
      <c r="C19993" t="s">
        <v>33</v>
      </c>
      <c r="D19993" s="2">
        <v>3401.93</v>
      </c>
      <c r="E19993" s="2">
        <v>5.55</v>
      </c>
      <c r="F19993" s="1">
        <v>44325</v>
      </c>
      <c r="G19993">
        <v>1</v>
      </c>
      <c r="H19993" t="s">
        <v>1</v>
      </c>
      <c r="I19993" t="s">
        <v>14</v>
      </c>
      <c r="J19993" t="s">
        <v>15</v>
      </c>
    </row>
    <row r="19994" spans="1:10" x14ac:dyDescent="0.35">
      <c r="A19994" t="s">
        <v>8</v>
      </c>
      <c r="B19994" t="s">
        <v>32</v>
      </c>
      <c r="C19994" t="s">
        <v>33</v>
      </c>
      <c r="D19994" s="2">
        <v>1090.06</v>
      </c>
      <c r="E19994" s="2">
        <v>1.78</v>
      </c>
      <c r="F19994" s="1">
        <v>44325</v>
      </c>
      <c r="G19994">
        <v>1</v>
      </c>
      <c r="H19994" t="s">
        <v>1</v>
      </c>
      <c r="I19994" t="s">
        <v>11</v>
      </c>
      <c r="J19994" t="s">
        <v>7</v>
      </c>
    </row>
    <row r="19995" spans="1:10" x14ac:dyDescent="0.35">
      <c r="A19995" t="s">
        <v>6</v>
      </c>
      <c r="B19995" t="s">
        <v>32</v>
      </c>
      <c r="C19995" t="s">
        <v>33</v>
      </c>
      <c r="D19995" s="2">
        <v>59308.800000000003</v>
      </c>
      <c r="E19995" s="2">
        <v>96.78</v>
      </c>
      <c r="F19995" s="1">
        <v>44325</v>
      </c>
      <c r="G19995">
        <v>1</v>
      </c>
      <c r="H19995" t="s">
        <v>1</v>
      </c>
      <c r="I19995" t="s">
        <v>12</v>
      </c>
      <c r="J19995" t="s">
        <v>13</v>
      </c>
    </row>
    <row r="19996" spans="1:10" x14ac:dyDescent="0.35">
      <c r="A19996" t="s">
        <v>10</v>
      </c>
      <c r="B19996" t="s">
        <v>32</v>
      </c>
      <c r="C19996" t="s">
        <v>33</v>
      </c>
      <c r="D19996" s="2">
        <v>5924.46</v>
      </c>
      <c r="E19996" s="2">
        <v>9.67</v>
      </c>
      <c r="F19996" s="1">
        <v>44325</v>
      </c>
      <c r="G19996">
        <v>1</v>
      </c>
      <c r="H19996" t="s">
        <v>1</v>
      </c>
      <c r="I19996" t="s">
        <v>11</v>
      </c>
      <c r="J19996" t="s">
        <v>7</v>
      </c>
    </row>
    <row r="19997" spans="1:10" x14ac:dyDescent="0.35">
      <c r="A19997" t="s">
        <v>8</v>
      </c>
      <c r="B19997" t="s">
        <v>32</v>
      </c>
      <c r="C19997" t="s">
        <v>33</v>
      </c>
      <c r="D19997" s="2">
        <v>1062.68</v>
      </c>
      <c r="E19997" s="2">
        <v>1.73</v>
      </c>
      <c r="F19997" s="1">
        <v>44324</v>
      </c>
      <c r="G19997">
        <v>1</v>
      </c>
      <c r="H19997" t="s">
        <v>1</v>
      </c>
      <c r="I19997" t="s">
        <v>18</v>
      </c>
      <c r="J19997" t="s">
        <v>19</v>
      </c>
    </row>
    <row r="19998" spans="1:10" x14ac:dyDescent="0.35">
      <c r="A19998" t="s">
        <v>0</v>
      </c>
      <c r="B19998" t="s">
        <v>32</v>
      </c>
      <c r="C19998" t="s">
        <v>33</v>
      </c>
      <c r="D19998" s="2">
        <v>1079.99</v>
      </c>
      <c r="E19998" s="2">
        <v>1.76</v>
      </c>
      <c r="F19998" s="1">
        <v>44324</v>
      </c>
      <c r="G19998">
        <v>1</v>
      </c>
      <c r="H19998" t="s">
        <v>1</v>
      </c>
      <c r="I19998" t="s">
        <v>2</v>
      </c>
      <c r="J19998" t="s">
        <v>3</v>
      </c>
    </row>
    <row r="19999" spans="1:10" x14ac:dyDescent="0.35">
      <c r="A19999" t="s">
        <v>6</v>
      </c>
      <c r="B19999" t="s">
        <v>32</v>
      </c>
      <c r="C19999" t="s">
        <v>33</v>
      </c>
      <c r="D19999" s="2">
        <v>59300.75</v>
      </c>
      <c r="E19999" s="2">
        <v>96.77</v>
      </c>
      <c r="F19999" s="1">
        <v>44324</v>
      </c>
      <c r="G19999">
        <v>1</v>
      </c>
      <c r="H19999" t="s">
        <v>1</v>
      </c>
      <c r="I19999" t="s">
        <v>12</v>
      </c>
      <c r="J19999" t="s">
        <v>13</v>
      </c>
    </row>
    <row r="20000" spans="1:10" x14ac:dyDescent="0.35">
      <c r="A20000" t="s">
        <v>10</v>
      </c>
      <c r="B20000" t="s">
        <v>32</v>
      </c>
      <c r="C20000" t="s">
        <v>33</v>
      </c>
      <c r="D20000" s="2">
        <v>5923.1</v>
      </c>
      <c r="E20000" s="2">
        <v>9.67</v>
      </c>
      <c r="F20000" s="1">
        <v>44324</v>
      </c>
      <c r="G20000">
        <v>1</v>
      </c>
      <c r="H20000" t="s">
        <v>1</v>
      </c>
      <c r="I20000" t="s">
        <v>11</v>
      </c>
      <c r="J20000" t="s">
        <v>7</v>
      </c>
    </row>
    <row r="20001" spans="1:10" x14ac:dyDescent="0.35">
      <c r="A20001" t="s">
        <v>8</v>
      </c>
      <c r="B20001" t="s">
        <v>32</v>
      </c>
      <c r="C20001" t="s">
        <v>33</v>
      </c>
      <c r="D20001" s="2">
        <v>6290.56</v>
      </c>
      <c r="E20001" s="2">
        <v>10.27</v>
      </c>
      <c r="F20001" s="1">
        <v>44324</v>
      </c>
      <c r="G20001">
        <v>1</v>
      </c>
      <c r="H20001" t="s">
        <v>1</v>
      </c>
      <c r="I20001" t="s">
        <v>20</v>
      </c>
      <c r="J20001" t="s">
        <v>21</v>
      </c>
    </row>
    <row r="20002" spans="1:10" x14ac:dyDescent="0.35">
      <c r="A20002" t="s">
        <v>10</v>
      </c>
      <c r="B20002" t="s">
        <v>32</v>
      </c>
      <c r="C20002" t="s">
        <v>33</v>
      </c>
      <c r="D20002" s="2">
        <v>21079.1</v>
      </c>
      <c r="E20002" s="2">
        <v>34.4</v>
      </c>
      <c r="F20002" s="1">
        <v>44324</v>
      </c>
      <c r="G20002">
        <v>1</v>
      </c>
      <c r="H20002" t="s">
        <v>1</v>
      </c>
      <c r="I20002" t="s">
        <v>12</v>
      </c>
      <c r="J20002" t="s">
        <v>13</v>
      </c>
    </row>
    <row r="20003" spans="1:10" x14ac:dyDescent="0.35">
      <c r="A20003" t="s">
        <v>8</v>
      </c>
      <c r="B20003" t="s">
        <v>32</v>
      </c>
      <c r="C20003" t="s">
        <v>33</v>
      </c>
      <c r="D20003" s="2">
        <v>1089.8599999999999</v>
      </c>
      <c r="E20003" s="2">
        <v>1.78</v>
      </c>
      <c r="F20003" s="1">
        <v>44324</v>
      </c>
      <c r="G20003">
        <v>1</v>
      </c>
      <c r="H20003" t="s">
        <v>1</v>
      </c>
      <c r="I20003" t="s">
        <v>11</v>
      </c>
      <c r="J20003" t="s">
        <v>7</v>
      </c>
    </row>
    <row r="20004" spans="1:10" x14ac:dyDescent="0.35">
      <c r="A20004" t="s">
        <v>10</v>
      </c>
      <c r="B20004" t="s">
        <v>32</v>
      </c>
      <c r="C20004" t="s">
        <v>33</v>
      </c>
      <c r="D20004" s="2">
        <v>3401.15</v>
      </c>
      <c r="E20004" s="2">
        <v>5.55</v>
      </c>
      <c r="F20004" s="1">
        <v>44324</v>
      </c>
      <c r="G20004">
        <v>1</v>
      </c>
      <c r="H20004" t="s">
        <v>1</v>
      </c>
      <c r="I20004" t="s">
        <v>14</v>
      </c>
      <c r="J20004" t="s">
        <v>15</v>
      </c>
    </row>
    <row r="20005" spans="1:10" x14ac:dyDescent="0.35">
      <c r="A20005" t="s">
        <v>6</v>
      </c>
      <c r="B20005" t="s">
        <v>32</v>
      </c>
      <c r="C20005" t="s">
        <v>33</v>
      </c>
      <c r="D20005" s="2">
        <v>70010.490000000005</v>
      </c>
      <c r="E20005" s="2">
        <v>114.25</v>
      </c>
      <c r="F20005" s="1">
        <v>44324</v>
      </c>
      <c r="G20005">
        <v>1</v>
      </c>
      <c r="H20005" t="s">
        <v>1</v>
      </c>
      <c r="I20005" t="s">
        <v>16</v>
      </c>
      <c r="J20005" t="s">
        <v>17</v>
      </c>
    </row>
    <row r="20006" spans="1:10" x14ac:dyDescent="0.35">
      <c r="A20006" t="s">
        <v>9</v>
      </c>
      <c r="B20006" t="s">
        <v>32</v>
      </c>
      <c r="C20006" t="s">
        <v>33</v>
      </c>
      <c r="D20006" s="2">
        <v>190533.03</v>
      </c>
      <c r="E20006" s="2">
        <v>310.93</v>
      </c>
      <c r="F20006" s="1">
        <v>44324</v>
      </c>
      <c r="G20006">
        <v>1</v>
      </c>
      <c r="H20006" t="s">
        <v>1</v>
      </c>
      <c r="I20006" t="s">
        <v>12</v>
      </c>
      <c r="J20006" t="s">
        <v>13</v>
      </c>
    </row>
    <row r="20007" spans="1:10" x14ac:dyDescent="0.35">
      <c r="A20007" t="s">
        <v>9</v>
      </c>
      <c r="B20007" t="s">
        <v>32</v>
      </c>
      <c r="C20007" t="s">
        <v>33</v>
      </c>
      <c r="D20007" s="2">
        <v>23996.52</v>
      </c>
      <c r="E20007" s="2">
        <v>39.159999999999997</v>
      </c>
      <c r="F20007" s="1">
        <v>44324</v>
      </c>
      <c r="G20007">
        <v>1</v>
      </c>
      <c r="H20007" t="s">
        <v>1</v>
      </c>
      <c r="I20007" t="s">
        <v>11</v>
      </c>
      <c r="J20007" t="s">
        <v>7</v>
      </c>
    </row>
    <row r="20008" spans="1:10" x14ac:dyDescent="0.35">
      <c r="A20008" t="s">
        <v>8</v>
      </c>
      <c r="B20008" t="s">
        <v>32</v>
      </c>
      <c r="C20008" t="s">
        <v>33</v>
      </c>
      <c r="D20008" s="2">
        <v>300.95</v>
      </c>
      <c r="E20008" s="2">
        <v>0.49</v>
      </c>
      <c r="F20008" s="1">
        <v>44324</v>
      </c>
      <c r="G20008">
        <v>1</v>
      </c>
      <c r="H20008" t="s">
        <v>1</v>
      </c>
      <c r="I20008" t="s">
        <v>14</v>
      </c>
      <c r="J20008" t="s">
        <v>15</v>
      </c>
    </row>
    <row r="20009" spans="1:10" x14ac:dyDescent="0.35">
      <c r="A20009" t="s">
        <v>9</v>
      </c>
      <c r="B20009" t="s">
        <v>32</v>
      </c>
      <c r="C20009" t="s">
        <v>33</v>
      </c>
      <c r="D20009" s="2">
        <v>117605.47</v>
      </c>
      <c r="E20009" s="2">
        <v>191.92</v>
      </c>
      <c r="F20009" s="1">
        <v>44324</v>
      </c>
      <c r="G20009">
        <v>1</v>
      </c>
      <c r="H20009" t="s">
        <v>1</v>
      </c>
      <c r="I20009" t="s">
        <v>16</v>
      </c>
      <c r="J20009" t="s">
        <v>17</v>
      </c>
    </row>
    <row r="20010" spans="1:10" x14ac:dyDescent="0.35">
      <c r="A20010" t="s">
        <v>8</v>
      </c>
      <c r="B20010" t="s">
        <v>32</v>
      </c>
      <c r="C20010" t="s">
        <v>33</v>
      </c>
      <c r="D20010" s="2">
        <v>17652.63</v>
      </c>
      <c r="E20010" s="2">
        <v>28.81</v>
      </c>
      <c r="F20010" s="1">
        <v>44324</v>
      </c>
      <c r="G20010">
        <v>1</v>
      </c>
      <c r="H20010" t="s">
        <v>1</v>
      </c>
      <c r="I20010" t="s">
        <v>12</v>
      </c>
      <c r="J20010" t="s">
        <v>13</v>
      </c>
    </row>
    <row r="20011" spans="1:10" x14ac:dyDescent="0.35">
      <c r="A20011" t="s">
        <v>6</v>
      </c>
      <c r="B20011" t="s">
        <v>32</v>
      </c>
      <c r="C20011" t="s">
        <v>33</v>
      </c>
      <c r="D20011" s="2">
        <v>17283.78</v>
      </c>
      <c r="E20011" s="2">
        <v>28.21</v>
      </c>
      <c r="F20011" s="1">
        <v>44324</v>
      </c>
      <c r="G20011">
        <v>1</v>
      </c>
      <c r="H20011" t="s">
        <v>1</v>
      </c>
      <c r="I20011" t="s">
        <v>11</v>
      </c>
      <c r="J20011" t="s">
        <v>7</v>
      </c>
    </row>
    <row r="20012" spans="1:10" x14ac:dyDescent="0.35">
      <c r="A20012" t="s">
        <v>9</v>
      </c>
      <c r="B20012" t="s">
        <v>32</v>
      </c>
      <c r="C20012" t="s">
        <v>33</v>
      </c>
      <c r="D20012" s="2">
        <v>3326.46</v>
      </c>
      <c r="E20012" s="2">
        <v>5.43</v>
      </c>
      <c r="F20012" s="1">
        <v>44324</v>
      </c>
      <c r="G20012">
        <v>1</v>
      </c>
      <c r="H20012" t="s">
        <v>1</v>
      </c>
      <c r="I20012" t="s">
        <v>14</v>
      </c>
      <c r="J20012" t="s">
        <v>15</v>
      </c>
    </row>
    <row r="20013" spans="1:10" x14ac:dyDescent="0.35">
      <c r="A20013" t="s">
        <v>8</v>
      </c>
      <c r="B20013" t="s">
        <v>32</v>
      </c>
      <c r="C20013" t="s">
        <v>33</v>
      </c>
      <c r="D20013" s="2">
        <v>11232.79</v>
      </c>
      <c r="E20013" s="2">
        <v>18.329999999999998</v>
      </c>
      <c r="F20013" s="1">
        <v>44324</v>
      </c>
      <c r="G20013">
        <v>1</v>
      </c>
      <c r="H20013" t="s">
        <v>1</v>
      </c>
      <c r="I20013" t="s">
        <v>16</v>
      </c>
      <c r="J20013" t="s">
        <v>17</v>
      </c>
    </row>
    <row r="20014" spans="1:10" x14ac:dyDescent="0.35">
      <c r="A20014" t="s">
        <v>0</v>
      </c>
      <c r="B20014" t="s">
        <v>32</v>
      </c>
      <c r="C20014" t="s">
        <v>33</v>
      </c>
      <c r="D20014" s="2">
        <v>20852.47</v>
      </c>
      <c r="E20014" s="2">
        <v>34.03</v>
      </c>
      <c r="F20014" s="1">
        <v>44324</v>
      </c>
      <c r="G20014">
        <v>1</v>
      </c>
      <c r="H20014" t="s">
        <v>1</v>
      </c>
      <c r="I20014" t="s">
        <v>11</v>
      </c>
      <c r="J20014" t="s">
        <v>7</v>
      </c>
    </row>
    <row r="20015" spans="1:10" x14ac:dyDescent="0.35">
      <c r="A20015" t="s">
        <v>6</v>
      </c>
      <c r="B20015" t="s">
        <v>32</v>
      </c>
      <c r="C20015" t="s">
        <v>33</v>
      </c>
      <c r="D20015" s="2">
        <v>16765.38</v>
      </c>
      <c r="E20015" s="2">
        <v>27.36</v>
      </c>
      <c r="F20015" s="1">
        <v>44324</v>
      </c>
      <c r="G20015">
        <v>1</v>
      </c>
      <c r="H20015" t="s">
        <v>1</v>
      </c>
      <c r="I20015" t="s">
        <v>14</v>
      </c>
      <c r="J20015" t="s">
        <v>15</v>
      </c>
    </row>
    <row r="20016" spans="1:10" x14ac:dyDescent="0.35">
      <c r="A20016" t="s">
        <v>10</v>
      </c>
      <c r="B20016" t="s">
        <v>32</v>
      </c>
      <c r="C20016" t="s">
        <v>33</v>
      </c>
      <c r="D20016" s="2">
        <v>12617.89</v>
      </c>
      <c r="E20016" s="2">
        <v>20.59</v>
      </c>
      <c r="F20016" s="1">
        <v>44324</v>
      </c>
      <c r="G20016">
        <v>1</v>
      </c>
      <c r="H20016" t="s">
        <v>1</v>
      </c>
      <c r="I20016" t="s">
        <v>16</v>
      </c>
      <c r="J20016" t="s">
        <v>17</v>
      </c>
    </row>
    <row r="20017" spans="1:10" x14ac:dyDescent="0.35">
      <c r="A20017" t="s">
        <v>0</v>
      </c>
      <c r="B20017" t="s">
        <v>32</v>
      </c>
      <c r="C20017" t="s">
        <v>33</v>
      </c>
      <c r="D20017" s="2">
        <v>22191.439999999999</v>
      </c>
      <c r="E20017" s="2">
        <v>36.21</v>
      </c>
      <c r="F20017" s="1">
        <v>44324</v>
      </c>
      <c r="G20017">
        <v>1</v>
      </c>
      <c r="H20017" t="s">
        <v>1</v>
      </c>
      <c r="I20017" t="s">
        <v>14</v>
      </c>
      <c r="J20017" t="s">
        <v>15</v>
      </c>
    </row>
    <row r="20018" spans="1:10" x14ac:dyDescent="0.35">
      <c r="A20018" t="s">
        <v>8</v>
      </c>
      <c r="B20018" t="s">
        <v>32</v>
      </c>
      <c r="C20018" t="s">
        <v>33</v>
      </c>
      <c r="D20018" s="2">
        <v>1062.72</v>
      </c>
      <c r="E20018" s="2">
        <v>1.73</v>
      </c>
      <c r="F20018" s="1">
        <v>44323</v>
      </c>
      <c r="G20018">
        <v>1</v>
      </c>
      <c r="H20018" t="s">
        <v>1</v>
      </c>
      <c r="I20018" t="s">
        <v>18</v>
      </c>
      <c r="J20018" t="s">
        <v>19</v>
      </c>
    </row>
    <row r="20019" spans="1:10" x14ac:dyDescent="0.35">
      <c r="A20019" t="s">
        <v>8</v>
      </c>
      <c r="B20019" t="s">
        <v>32</v>
      </c>
      <c r="C20019" t="s">
        <v>33</v>
      </c>
      <c r="D20019" s="2">
        <v>6296.61</v>
      </c>
      <c r="E20019" s="2">
        <v>10.26</v>
      </c>
      <c r="F20019" s="1">
        <v>44323</v>
      </c>
      <c r="G20019">
        <v>1</v>
      </c>
      <c r="H20019" t="s">
        <v>1</v>
      </c>
      <c r="I20019" t="s">
        <v>20</v>
      </c>
      <c r="J20019" t="s">
        <v>21</v>
      </c>
    </row>
    <row r="20020" spans="1:10" x14ac:dyDescent="0.35">
      <c r="A20020" t="s">
        <v>8</v>
      </c>
      <c r="B20020" t="s">
        <v>32</v>
      </c>
      <c r="C20020" t="s">
        <v>33</v>
      </c>
      <c r="D20020" s="2">
        <v>11243.17</v>
      </c>
      <c r="E20020" s="2">
        <v>18.329999999999998</v>
      </c>
      <c r="F20020" s="1">
        <v>44323</v>
      </c>
      <c r="G20020">
        <v>1</v>
      </c>
      <c r="H20020" t="s">
        <v>1</v>
      </c>
      <c r="I20020" t="s">
        <v>16</v>
      </c>
      <c r="J20020" t="s">
        <v>17</v>
      </c>
    </row>
    <row r="20021" spans="1:10" x14ac:dyDescent="0.35">
      <c r="A20021" t="s">
        <v>6</v>
      </c>
      <c r="B20021" t="s">
        <v>32</v>
      </c>
      <c r="C20021" t="s">
        <v>33</v>
      </c>
      <c r="D20021" s="2">
        <v>16763.919999999998</v>
      </c>
      <c r="E20021" s="2">
        <v>27.33</v>
      </c>
      <c r="F20021" s="1">
        <v>44323</v>
      </c>
      <c r="G20021">
        <v>1</v>
      </c>
      <c r="H20021" t="s">
        <v>1</v>
      </c>
      <c r="I20021" t="s">
        <v>14</v>
      </c>
      <c r="J20021" t="s">
        <v>15</v>
      </c>
    </row>
    <row r="20022" spans="1:10" x14ac:dyDescent="0.35">
      <c r="A20022" t="s">
        <v>0</v>
      </c>
      <c r="B20022" t="s">
        <v>32</v>
      </c>
      <c r="C20022" t="s">
        <v>33</v>
      </c>
      <c r="D20022" s="2">
        <v>1079.8399999999999</v>
      </c>
      <c r="E20022" s="2">
        <v>1.76</v>
      </c>
      <c r="F20022" s="1">
        <v>44323</v>
      </c>
      <c r="G20022">
        <v>1</v>
      </c>
      <c r="H20022" t="s">
        <v>1</v>
      </c>
      <c r="I20022" t="s">
        <v>2</v>
      </c>
      <c r="J20022" t="s">
        <v>3</v>
      </c>
    </row>
    <row r="20023" spans="1:10" x14ac:dyDescent="0.35">
      <c r="A20023" t="s">
        <v>9</v>
      </c>
      <c r="B20023" t="s">
        <v>32</v>
      </c>
      <c r="C20023" t="s">
        <v>33</v>
      </c>
      <c r="D20023" s="2">
        <v>117717.19</v>
      </c>
      <c r="E20023" s="2">
        <v>191.9</v>
      </c>
      <c r="F20023" s="1">
        <v>44323</v>
      </c>
      <c r="G20023">
        <v>1</v>
      </c>
      <c r="H20023" t="s">
        <v>1</v>
      </c>
      <c r="I20023" t="s">
        <v>16</v>
      </c>
      <c r="J20023" t="s">
        <v>17</v>
      </c>
    </row>
    <row r="20024" spans="1:10" x14ac:dyDescent="0.35">
      <c r="A20024" t="s">
        <v>8</v>
      </c>
      <c r="B20024" t="s">
        <v>32</v>
      </c>
      <c r="C20024" t="s">
        <v>33</v>
      </c>
      <c r="D20024" s="2">
        <v>300.98</v>
      </c>
      <c r="E20024" s="2">
        <v>0.49</v>
      </c>
      <c r="F20024" s="1">
        <v>44323</v>
      </c>
      <c r="G20024">
        <v>1</v>
      </c>
      <c r="H20024" t="s">
        <v>1</v>
      </c>
      <c r="I20024" t="s">
        <v>14</v>
      </c>
      <c r="J20024" t="s">
        <v>15</v>
      </c>
    </row>
    <row r="20025" spans="1:10" x14ac:dyDescent="0.35">
      <c r="A20025" t="s">
        <v>6</v>
      </c>
      <c r="B20025" t="s">
        <v>32</v>
      </c>
      <c r="C20025" t="s">
        <v>33</v>
      </c>
      <c r="D20025" s="2">
        <v>17282.650000000001</v>
      </c>
      <c r="E20025" s="2">
        <v>28.17</v>
      </c>
      <c r="F20025" s="1">
        <v>44323</v>
      </c>
      <c r="G20025">
        <v>1</v>
      </c>
      <c r="H20025" t="s">
        <v>1</v>
      </c>
      <c r="I20025" t="s">
        <v>11</v>
      </c>
      <c r="J20025" t="s">
        <v>7</v>
      </c>
    </row>
    <row r="20026" spans="1:10" x14ac:dyDescent="0.35">
      <c r="A20026" t="s">
        <v>10</v>
      </c>
      <c r="B20026" t="s">
        <v>32</v>
      </c>
      <c r="C20026" t="s">
        <v>33</v>
      </c>
      <c r="D20026" s="2">
        <v>21097.99</v>
      </c>
      <c r="E20026" s="2">
        <v>34.39</v>
      </c>
      <c r="F20026" s="1">
        <v>44323</v>
      </c>
      <c r="G20026">
        <v>1</v>
      </c>
      <c r="H20026" t="s">
        <v>1</v>
      </c>
      <c r="I20026" t="s">
        <v>12</v>
      </c>
      <c r="J20026" t="s">
        <v>13</v>
      </c>
    </row>
    <row r="20027" spans="1:10" x14ac:dyDescent="0.35">
      <c r="A20027" t="s">
        <v>6</v>
      </c>
      <c r="B20027" t="s">
        <v>32</v>
      </c>
      <c r="C20027" t="s">
        <v>33</v>
      </c>
      <c r="D20027" s="2">
        <v>70076.5</v>
      </c>
      <c r="E20027" s="2">
        <v>114.24</v>
      </c>
      <c r="F20027" s="1">
        <v>44323</v>
      </c>
      <c r="G20027">
        <v>1</v>
      </c>
      <c r="H20027" t="s">
        <v>1</v>
      </c>
      <c r="I20027" t="s">
        <v>16</v>
      </c>
      <c r="J20027" t="s">
        <v>17</v>
      </c>
    </row>
    <row r="20028" spans="1:10" x14ac:dyDescent="0.35">
      <c r="A20028" t="s">
        <v>0</v>
      </c>
      <c r="B20028" t="s">
        <v>32</v>
      </c>
      <c r="C20028" t="s">
        <v>33</v>
      </c>
      <c r="D20028" s="2">
        <v>22189.82</v>
      </c>
      <c r="E20028" s="2">
        <v>36.17</v>
      </c>
      <c r="F20028" s="1">
        <v>44323</v>
      </c>
      <c r="G20028">
        <v>1</v>
      </c>
      <c r="H20028" t="s">
        <v>1</v>
      </c>
      <c r="I20028" t="s">
        <v>14</v>
      </c>
      <c r="J20028" t="s">
        <v>15</v>
      </c>
    </row>
    <row r="20029" spans="1:10" x14ac:dyDescent="0.35">
      <c r="A20029" t="s">
        <v>8</v>
      </c>
      <c r="B20029" t="s">
        <v>32</v>
      </c>
      <c r="C20029" t="s">
        <v>33</v>
      </c>
      <c r="D20029" s="2">
        <v>1089.92</v>
      </c>
      <c r="E20029" s="2">
        <v>1.78</v>
      </c>
      <c r="F20029" s="1">
        <v>44323</v>
      </c>
      <c r="G20029">
        <v>1</v>
      </c>
      <c r="H20029" t="s">
        <v>1</v>
      </c>
      <c r="I20029" t="s">
        <v>11</v>
      </c>
      <c r="J20029" t="s">
        <v>7</v>
      </c>
    </row>
    <row r="20030" spans="1:10" x14ac:dyDescent="0.35">
      <c r="A20030" t="s">
        <v>9</v>
      </c>
      <c r="B20030" t="s">
        <v>32</v>
      </c>
      <c r="C20030" t="s">
        <v>33</v>
      </c>
      <c r="D20030" s="2">
        <v>190712.03</v>
      </c>
      <c r="E20030" s="2">
        <v>310.89</v>
      </c>
      <c r="F20030" s="1">
        <v>44323</v>
      </c>
      <c r="G20030">
        <v>1</v>
      </c>
      <c r="H20030" t="s">
        <v>1</v>
      </c>
      <c r="I20030" t="s">
        <v>12</v>
      </c>
      <c r="J20030" t="s">
        <v>13</v>
      </c>
    </row>
    <row r="20031" spans="1:10" x14ac:dyDescent="0.35">
      <c r="A20031" t="s">
        <v>10</v>
      </c>
      <c r="B20031" t="s">
        <v>32</v>
      </c>
      <c r="C20031" t="s">
        <v>33</v>
      </c>
      <c r="D20031" s="2">
        <v>12629.21</v>
      </c>
      <c r="E20031" s="2">
        <v>20.59</v>
      </c>
      <c r="F20031" s="1">
        <v>44323</v>
      </c>
      <c r="G20031">
        <v>1</v>
      </c>
      <c r="H20031" t="s">
        <v>1</v>
      </c>
      <c r="I20031" t="s">
        <v>16</v>
      </c>
      <c r="J20031" t="s">
        <v>17</v>
      </c>
    </row>
    <row r="20032" spans="1:10" x14ac:dyDescent="0.35">
      <c r="A20032" t="s">
        <v>9</v>
      </c>
      <c r="B20032" t="s">
        <v>32</v>
      </c>
      <c r="C20032" t="s">
        <v>33</v>
      </c>
      <c r="D20032" s="2">
        <v>3326.47</v>
      </c>
      <c r="E20032" s="2">
        <v>5.42</v>
      </c>
      <c r="F20032" s="1">
        <v>44323</v>
      </c>
      <c r="G20032">
        <v>1</v>
      </c>
      <c r="H20032" t="s">
        <v>1</v>
      </c>
      <c r="I20032" t="s">
        <v>14</v>
      </c>
      <c r="J20032" t="s">
        <v>15</v>
      </c>
    </row>
    <row r="20033" spans="1:10" x14ac:dyDescent="0.35">
      <c r="A20033" t="s">
        <v>0</v>
      </c>
      <c r="B20033" t="s">
        <v>32</v>
      </c>
      <c r="C20033" t="s">
        <v>33</v>
      </c>
      <c r="D20033" s="2">
        <v>20849.580000000002</v>
      </c>
      <c r="E20033" s="2">
        <v>33.99</v>
      </c>
      <c r="F20033" s="1">
        <v>44323</v>
      </c>
      <c r="G20033">
        <v>1</v>
      </c>
      <c r="H20033" t="s">
        <v>1</v>
      </c>
      <c r="I20033" t="s">
        <v>11</v>
      </c>
      <c r="J20033" t="s">
        <v>7</v>
      </c>
    </row>
    <row r="20034" spans="1:10" x14ac:dyDescent="0.35">
      <c r="A20034" t="s">
        <v>6</v>
      </c>
      <c r="B20034" t="s">
        <v>32</v>
      </c>
      <c r="C20034" t="s">
        <v>33</v>
      </c>
      <c r="D20034" s="2">
        <v>59355.6</v>
      </c>
      <c r="E20034" s="2">
        <v>96.76</v>
      </c>
      <c r="F20034" s="1">
        <v>44323</v>
      </c>
      <c r="G20034">
        <v>1</v>
      </c>
      <c r="H20034" t="s">
        <v>1</v>
      </c>
      <c r="I20034" t="s">
        <v>12</v>
      </c>
      <c r="J20034" t="s">
        <v>13</v>
      </c>
    </row>
    <row r="20035" spans="1:10" x14ac:dyDescent="0.35">
      <c r="A20035" t="s">
        <v>10</v>
      </c>
      <c r="B20035" t="s">
        <v>32</v>
      </c>
      <c r="C20035" t="s">
        <v>33</v>
      </c>
      <c r="D20035" s="2">
        <v>3400.88</v>
      </c>
      <c r="E20035" s="2">
        <v>5.54</v>
      </c>
      <c r="F20035" s="1">
        <v>44323</v>
      </c>
      <c r="G20035">
        <v>1</v>
      </c>
      <c r="H20035" t="s">
        <v>1</v>
      </c>
      <c r="I20035" t="s">
        <v>14</v>
      </c>
      <c r="J20035" t="s">
        <v>15</v>
      </c>
    </row>
    <row r="20036" spans="1:10" x14ac:dyDescent="0.35">
      <c r="A20036" t="s">
        <v>9</v>
      </c>
      <c r="B20036" t="s">
        <v>32</v>
      </c>
      <c r="C20036" t="s">
        <v>33</v>
      </c>
      <c r="D20036" s="2">
        <v>23996.68</v>
      </c>
      <c r="E20036" s="2">
        <v>39.119999999999997</v>
      </c>
      <c r="F20036" s="1">
        <v>44323</v>
      </c>
      <c r="G20036">
        <v>1</v>
      </c>
      <c r="H20036" t="s">
        <v>1</v>
      </c>
      <c r="I20036" t="s">
        <v>11</v>
      </c>
      <c r="J20036" t="s">
        <v>7</v>
      </c>
    </row>
    <row r="20037" spans="1:10" x14ac:dyDescent="0.35">
      <c r="A20037" t="s">
        <v>8</v>
      </c>
      <c r="B20037" t="s">
        <v>32</v>
      </c>
      <c r="C20037" t="s">
        <v>33</v>
      </c>
      <c r="D20037" s="2">
        <v>17668.919999999998</v>
      </c>
      <c r="E20037" s="2">
        <v>28.8</v>
      </c>
      <c r="F20037" s="1">
        <v>44323</v>
      </c>
      <c r="G20037">
        <v>1</v>
      </c>
      <c r="H20037" t="s">
        <v>1</v>
      </c>
      <c r="I20037" t="s">
        <v>12</v>
      </c>
      <c r="J20037" t="s">
        <v>13</v>
      </c>
    </row>
    <row r="20038" spans="1:10" x14ac:dyDescent="0.35">
      <c r="A20038" t="s">
        <v>10</v>
      </c>
      <c r="B20038" t="s">
        <v>32</v>
      </c>
      <c r="C20038" t="s">
        <v>33</v>
      </c>
      <c r="D20038" s="2">
        <v>5922.48</v>
      </c>
      <c r="E20038" s="2">
        <v>9.65</v>
      </c>
      <c r="F20038" s="1">
        <v>44323</v>
      </c>
      <c r="G20038">
        <v>1</v>
      </c>
      <c r="H20038" t="s">
        <v>1</v>
      </c>
      <c r="I20038" t="s">
        <v>11</v>
      </c>
      <c r="J20038" t="s">
        <v>7</v>
      </c>
    </row>
    <row r="20039" spans="1:10" x14ac:dyDescent="0.35">
      <c r="A20039" t="s">
        <v>8</v>
      </c>
      <c r="B20039" t="s">
        <v>32</v>
      </c>
      <c r="C20039" t="s">
        <v>33</v>
      </c>
      <c r="D20039" s="2">
        <v>1057.22</v>
      </c>
      <c r="E20039" s="2">
        <v>1.74</v>
      </c>
      <c r="F20039" s="1">
        <v>44322</v>
      </c>
      <c r="G20039">
        <v>1</v>
      </c>
      <c r="H20039" t="s">
        <v>1</v>
      </c>
      <c r="I20039" t="s">
        <v>18</v>
      </c>
      <c r="J20039" t="s">
        <v>19</v>
      </c>
    </row>
    <row r="20040" spans="1:10" x14ac:dyDescent="0.35">
      <c r="A20040" t="s">
        <v>0</v>
      </c>
      <c r="B20040" t="s">
        <v>32</v>
      </c>
      <c r="C20040" t="s">
        <v>33</v>
      </c>
      <c r="D20040" s="2">
        <v>1079.7</v>
      </c>
      <c r="E20040" s="2">
        <v>1.77</v>
      </c>
      <c r="F20040" s="1">
        <v>44322</v>
      </c>
      <c r="G20040">
        <v>1</v>
      </c>
      <c r="H20040" t="s">
        <v>1</v>
      </c>
      <c r="I20040" t="s">
        <v>2</v>
      </c>
      <c r="J20040" t="s">
        <v>3</v>
      </c>
    </row>
    <row r="20041" spans="1:10" x14ac:dyDescent="0.35">
      <c r="A20041" t="s">
        <v>10</v>
      </c>
      <c r="B20041" t="s">
        <v>32</v>
      </c>
      <c r="C20041" t="s">
        <v>33</v>
      </c>
      <c r="D20041" s="2">
        <v>20933.689999999999</v>
      </c>
      <c r="E20041" s="2">
        <v>34.36</v>
      </c>
      <c r="F20041" s="1">
        <v>44322</v>
      </c>
      <c r="G20041">
        <v>1</v>
      </c>
      <c r="H20041" t="s">
        <v>1</v>
      </c>
      <c r="I20041" t="s">
        <v>12</v>
      </c>
      <c r="J20041" t="s">
        <v>13</v>
      </c>
    </row>
    <row r="20042" spans="1:10" x14ac:dyDescent="0.35">
      <c r="A20042" t="s">
        <v>6</v>
      </c>
      <c r="B20042" t="s">
        <v>32</v>
      </c>
      <c r="C20042" t="s">
        <v>33</v>
      </c>
      <c r="D20042" s="2">
        <v>17255.990000000002</v>
      </c>
      <c r="E20042" s="2">
        <v>28.32</v>
      </c>
      <c r="F20042" s="1">
        <v>44322</v>
      </c>
      <c r="G20042">
        <v>1</v>
      </c>
      <c r="H20042" t="s">
        <v>1</v>
      </c>
      <c r="I20042" t="s">
        <v>11</v>
      </c>
      <c r="J20042" t="s">
        <v>7</v>
      </c>
    </row>
    <row r="20043" spans="1:10" x14ac:dyDescent="0.35">
      <c r="A20043" t="s">
        <v>8</v>
      </c>
      <c r="B20043" t="s">
        <v>32</v>
      </c>
      <c r="C20043" t="s">
        <v>33</v>
      </c>
      <c r="D20043" s="2">
        <v>6228.97</v>
      </c>
      <c r="E20043" s="2">
        <v>10.220000000000001</v>
      </c>
      <c r="F20043" s="1">
        <v>44322</v>
      </c>
      <c r="G20043">
        <v>1</v>
      </c>
      <c r="H20043" t="s">
        <v>1</v>
      </c>
      <c r="I20043" t="s">
        <v>20</v>
      </c>
      <c r="J20043" t="s">
        <v>21</v>
      </c>
    </row>
    <row r="20044" spans="1:10" x14ac:dyDescent="0.35">
      <c r="A20044" t="s">
        <v>6</v>
      </c>
      <c r="B20044" t="s">
        <v>32</v>
      </c>
      <c r="C20044" t="s">
        <v>33</v>
      </c>
      <c r="D20044" s="2">
        <v>58830.22</v>
      </c>
      <c r="E20044" s="2">
        <v>96.55</v>
      </c>
      <c r="F20044" s="1">
        <v>44322</v>
      </c>
      <c r="G20044">
        <v>1</v>
      </c>
      <c r="H20044" t="s">
        <v>1</v>
      </c>
      <c r="I20044" t="s">
        <v>12</v>
      </c>
      <c r="J20044" t="s">
        <v>13</v>
      </c>
    </row>
    <row r="20045" spans="1:10" x14ac:dyDescent="0.35">
      <c r="A20045" t="s">
        <v>0</v>
      </c>
      <c r="B20045" t="s">
        <v>32</v>
      </c>
      <c r="C20045" t="s">
        <v>33</v>
      </c>
      <c r="D20045" s="2">
        <v>20834.310000000001</v>
      </c>
      <c r="E20045" s="2">
        <v>34.19</v>
      </c>
      <c r="F20045" s="1">
        <v>44322</v>
      </c>
      <c r="G20045">
        <v>1</v>
      </c>
      <c r="H20045" t="s">
        <v>1</v>
      </c>
      <c r="I20045" t="s">
        <v>11</v>
      </c>
      <c r="J20045" t="s">
        <v>7</v>
      </c>
    </row>
    <row r="20046" spans="1:10" x14ac:dyDescent="0.35">
      <c r="A20046" t="s">
        <v>6</v>
      </c>
      <c r="B20046" t="s">
        <v>32</v>
      </c>
      <c r="C20046" t="s">
        <v>33</v>
      </c>
      <c r="D20046" s="2">
        <v>16732.419999999998</v>
      </c>
      <c r="E20046" s="2">
        <v>27.46</v>
      </c>
      <c r="F20046" s="1">
        <v>44322</v>
      </c>
      <c r="G20046">
        <v>1</v>
      </c>
      <c r="H20046" t="s">
        <v>1</v>
      </c>
      <c r="I20046" t="s">
        <v>14</v>
      </c>
      <c r="J20046" t="s">
        <v>15</v>
      </c>
    </row>
    <row r="20047" spans="1:10" x14ac:dyDescent="0.35">
      <c r="A20047" t="s">
        <v>10</v>
      </c>
      <c r="B20047" t="s">
        <v>32</v>
      </c>
      <c r="C20047" t="s">
        <v>33</v>
      </c>
      <c r="D20047" s="2">
        <v>12532.47</v>
      </c>
      <c r="E20047" s="2">
        <v>20.57</v>
      </c>
      <c r="F20047" s="1">
        <v>44322</v>
      </c>
      <c r="G20047">
        <v>1</v>
      </c>
      <c r="H20047" t="s">
        <v>1</v>
      </c>
      <c r="I20047" t="s">
        <v>16</v>
      </c>
      <c r="J20047" t="s">
        <v>17</v>
      </c>
    </row>
    <row r="20048" spans="1:10" x14ac:dyDescent="0.35">
      <c r="A20048" t="s">
        <v>9</v>
      </c>
      <c r="B20048" t="s">
        <v>32</v>
      </c>
      <c r="C20048" t="s">
        <v>33</v>
      </c>
      <c r="D20048" s="2">
        <v>189382.58</v>
      </c>
      <c r="E20048" s="2">
        <v>310.82</v>
      </c>
      <c r="F20048" s="1">
        <v>44322</v>
      </c>
      <c r="G20048">
        <v>1</v>
      </c>
      <c r="H20048" t="s">
        <v>1</v>
      </c>
      <c r="I20048" t="s">
        <v>12</v>
      </c>
      <c r="J20048" t="s">
        <v>13</v>
      </c>
    </row>
    <row r="20049" spans="1:10" x14ac:dyDescent="0.35">
      <c r="A20049" t="s">
        <v>9</v>
      </c>
      <c r="B20049" t="s">
        <v>32</v>
      </c>
      <c r="C20049" t="s">
        <v>33</v>
      </c>
      <c r="D20049" s="2">
        <v>23971.86</v>
      </c>
      <c r="E20049" s="2">
        <v>39.340000000000003</v>
      </c>
      <c r="F20049" s="1">
        <v>44322</v>
      </c>
      <c r="G20049">
        <v>1</v>
      </c>
      <c r="H20049" t="s">
        <v>1</v>
      </c>
      <c r="I20049" t="s">
        <v>11</v>
      </c>
      <c r="J20049" t="s">
        <v>7</v>
      </c>
    </row>
    <row r="20050" spans="1:10" x14ac:dyDescent="0.35">
      <c r="A20050" t="s">
        <v>0</v>
      </c>
      <c r="B20050" t="s">
        <v>32</v>
      </c>
      <c r="C20050" t="s">
        <v>33</v>
      </c>
      <c r="D20050" s="2">
        <v>22169</v>
      </c>
      <c r="E20050" s="2">
        <v>36.380000000000003</v>
      </c>
      <c r="F20050" s="1">
        <v>44322</v>
      </c>
      <c r="G20050">
        <v>1</v>
      </c>
      <c r="H20050" t="s">
        <v>1</v>
      </c>
      <c r="I20050" t="s">
        <v>14</v>
      </c>
      <c r="J20050" t="s">
        <v>15</v>
      </c>
    </row>
    <row r="20051" spans="1:10" x14ac:dyDescent="0.35">
      <c r="A20051" t="s">
        <v>6</v>
      </c>
      <c r="B20051" t="s">
        <v>32</v>
      </c>
      <c r="C20051" t="s">
        <v>33</v>
      </c>
      <c r="D20051" s="2">
        <v>69435.13</v>
      </c>
      <c r="E20051" s="2">
        <v>113.96</v>
      </c>
      <c r="F20051" s="1">
        <v>44322</v>
      </c>
      <c r="G20051">
        <v>1</v>
      </c>
      <c r="H20051" t="s">
        <v>1</v>
      </c>
      <c r="I20051" t="s">
        <v>16</v>
      </c>
      <c r="J20051" t="s">
        <v>17</v>
      </c>
    </row>
    <row r="20052" spans="1:10" x14ac:dyDescent="0.35">
      <c r="A20052" t="s">
        <v>8</v>
      </c>
      <c r="B20052" t="s">
        <v>32</v>
      </c>
      <c r="C20052" t="s">
        <v>33</v>
      </c>
      <c r="D20052" s="2">
        <v>17547.73</v>
      </c>
      <c r="E20052" s="2">
        <v>28.8</v>
      </c>
      <c r="F20052" s="1">
        <v>44322</v>
      </c>
      <c r="G20052">
        <v>1</v>
      </c>
      <c r="H20052" t="s">
        <v>1</v>
      </c>
      <c r="I20052" t="s">
        <v>12</v>
      </c>
      <c r="J20052" t="s">
        <v>13</v>
      </c>
    </row>
    <row r="20053" spans="1:10" x14ac:dyDescent="0.35">
      <c r="A20053" t="s">
        <v>10</v>
      </c>
      <c r="B20053" t="s">
        <v>32</v>
      </c>
      <c r="C20053" t="s">
        <v>33</v>
      </c>
      <c r="D20053" s="2">
        <v>5916.52</v>
      </c>
      <c r="E20053" s="2">
        <v>9.7100000000000009</v>
      </c>
      <c r="F20053" s="1">
        <v>44322</v>
      </c>
      <c r="G20053">
        <v>1</v>
      </c>
      <c r="H20053" t="s">
        <v>1</v>
      </c>
      <c r="I20053" t="s">
        <v>11</v>
      </c>
      <c r="J20053" t="s">
        <v>7</v>
      </c>
    </row>
    <row r="20054" spans="1:10" x14ac:dyDescent="0.35">
      <c r="A20054" t="s">
        <v>9</v>
      </c>
      <c r="B20054" t="s">
        <v>32</v>
      </c>
      <c r="C20054" t="s">
        <v>33</v>
      </c>
      <c r="D20054" s="2">
        <v>3322.26</v>
      </c>
      <c r="E20054" s="2">
        <v>5.45</v>
      </c>
      <c r="F20054" s="1">
        <v>44322</v>
      </c>
      <c r="G20054">
        <v>1</v>
      </c>
      <c r="H20054" t="s">
        <v>1</v>
      </c>
      <c r="I20054" t="s">
        <v>14</v>
      </c>
      <c r="J20054" t="s">
        <v>15</v>
      </c>
    </row>
    <row r="20055" spans="1:10" x14ac:dyDescent="0.35">
      <c r="A20055" t="s">
        <v>9</v>
      </c>
      <c r="B20055" t="s">
        <v>32</v>
      </c>
      <c r="C20055" t="s">
        <v>33</v>
      </c>
      <c r="D20055" s="2">
        <v>116897.62</v>
      </c>
      <c r="E20055" s="2">
        <v>191.86</v>
      </c>
      <c r="F20055" s="1">
        <v>44322</v>
      </c>
      <c r="G20055">
        <v>1</v>
      </c>
      <c r="H20055" t="s">
        <v>1</v>
      </c>
      <c r="I20055" t="s">
        <v>16</v>
      </c>
      <c r="J20055" t="s">
        <v>17</v>
      </c>
    </row>
    <row r="20056" spans="1:10" x14ac:dyDescent="0.35">
      <c r="A20056" t="s">
        <v>8</v>
      </c>
      <c r="B20056" t="s">
        <v>32</v>
      </c>
      <c r="C20056" t="s">
        <v>33</v>
      </c>
      <c r="D20056" s="2">
        <v>1088.29</v>
      </c>
      <c r="E20056" s="2">
        <v>1.79</v>
      </c>
      <c r="F20056" s="1">
        <v>44322</v>
      </c>
      <c r="G20056">
        <v>1</v>
      </c>
      <c r="H20056" t="s">
        <v>1</v>
      </c>
      <c r="I20056" t="s">
        <v>11</v>
      </c>
      <c r="J20056" t="s">
        <v>7</v>
      </c>
    </row>
    <row r="20057" spans="1:10" x14ac:dyDescent="0.35">
      <c r="A20057" t="s">
        <v>10</v>
      </c>
      <c r="B20057" t="s">
        <v>32</v>
      </c>
      <c r="C20057" t="s">
        <v>33</v>
      </c>
      <c r="D20057" s="2">
        <v>3396.98</v>
      </c>
      <c r="E20057" s="2">
        <v>5.58</v>
      </c>
      <c r="F20057" s="1">
        <v>44322</v>
      </c>
      <c r="G20057">
        <v>1</v>
      </c>
      <c r="H20057" t="s">
        <v>1</v>
      </c>
      <c r="I20057" t="s">
        <v>14</v>
      </c>
      <c r="J20057" t="s">
        <v>15</v>
      </c>
    </row>
    <row r="20058" spans="1:10" x14ac:dyDescent="0.35">
      <c r="A20058" t="s">
        <v>8</v>
      </c>
      <c r="B20058" t="s">
        <v>32</v>
      </c>
      <c r="C20058" t="s">
        <v>33</v>
      </c>
      <c r="D20058" s="2">
        <v>11149.62</v>
      </c>
      <c r="E20058" s="2">
        <v>18.3</v>
      </c>
      <c r="F20058" s="1">
        <v>44322</v>
      </c>
      <c r="G20058">
        <v>1</v>
      </c>
      <c r="H20058" t="s">
        <v>1</v>
      </c>
      <c r="I20058" t="s">
        <v>16</v>
      </c>
      <c r="J20058" t="s">
        <v>17</v>
      </c>
    </row>
    <row r="20059" spans="1:10" x14ac:dyDescent="0.35">
      <c r="A20059" t="s">
        <v>8</v>
      </c>
      <c r="B20059" t="s">
        <v>32</v>
      </c>
      <c r="C20059" t="s">
        <v>33</v>
      </c>
      <c r="D20059" s="2">
        <v>300.29000000000002</v>
      </c>
      <c r="E20059" s="2">
        <v>0.49</v>
      </c>
      <c r="F20059" s="1">
        <v>44322</v>
      </c>
      <c r="G20059">
        <v>1</v>
      </c>
      <c r="H20059" t="s">
        <v>1</v>
      </c>
      <c r="I20059" t="s">
        <v>14</v>
      </c>
      <c r="J20059" t="s">
        <v>15</v>
      </c>
    </row>
    <row r="20060" spans="1:10" x14ac:dyDescent="0.35">
      <c r="A20060" t="s">
        <v>8</v>
      </c>
      <c r="B20060" t="s">
        <v>32</v>
      </c>
      <c r="C20060" t="s">
        <v>33</v>
      </c>
      <c r="D20060" s="2">
        <v>1056.1600000000001</v>
      </c>
      <c r="E20060" s="2">
        <v>1.73</v>
      </c>
      <c r="F20060" s="1">
        <v>44321</v>
      </c>
      <c r="G20060">
        <v>1</v>
      </c>
      <c r="H20060" t="s">
        <v>1</v>
      </c>
      <c r="I20060" t="s">
        <v>18</v>
      </c>
      <c r="J20060" t="s">
        <v>19</v>
      </c>
    </row>
    <row r="20061" spans="1:10" x14ac:dyDescent="0.35">
      <c r="A20061" t="s">
        <v>8</v>
      </c>
      <c r="B20061" t="s">
        <v>32</v>
      </c>
      <c r="C20061" t="s">
        <v>33</v>
      </c>
      <c r="D20061" s="2">
        <v>6228.96</v>
      </c>
      <c r="E20061" s="2">
        <v>10.220000000000001</v>
      </c>
      <c r="F20061" s="1">
        <v>44321</v>
      </c>
      <c r="G20061">
        <v>1</v>
      </c>
      <c r="H20061" t="s">
        <v>1</v>
      </c>
      <c r="I20061" t="s">
        <v>20</v>
      </c>
      <c r="J20061" t="s">
        <v>21</v>
      </c>
    </row>
    <row r="20062" spans="1:10" x14ac:dyDescent="0.35">
      <c r="A20062" t="s">
        <v>10</v>
      </c>
      <c r="B20062" t="s">
        <v>32</v>
      </c>
      <c r="C20062" t="s">
        <v>33</v>
      </c>
      <c r="D20062" s="2">
        <v>12530.26</v>
      </c>
      <c r="E20062" s="2">
        <v>20.56</v>
      </c>
      <c r="F20062" s="1">
        <v>44321</v>
      </c>
      <c r="G20062">
        <v>1</v>
      </c>
      <c r="H20062" t="s">
        <v>1</v>
      </c>
      <c r="I20062" t="s">
        <v>16</v>
      </c>
      <c r="J20062" t="s">
        <v>17</v>
      </c>
    </row>
    <row r="20063" spans="1:10" x14ac:dyDescent="0.35">
      <c r="A20063" t="s">
        <v>10</v>
      </c>
      <c r="B20063" t="s">
        <v>32</v>
      </c>
      <c r="C20063" t="s">
        <v>33</v>
      </c>
      <c r="D20063" s="2">
        <v>3395.21</v>
      </c>
      <c r="E20063" s="2">
        <v>5.57</v>
      </c>
      <c r="F20063" s="1">
        <v>44321</v>
      </c>
      <c r="G20063">
        <v>1</v>
      </c>
      <c r="H20063" t="s">
        <v>1</v>
      </c>
      <c r="I20063" t="s">
        <v>14</v>
      </c>
      <c r="J20063" t="s">
        <v>15</v>
      </c>
    </row>
    <row r="20064" spans="1:10" x14ac:dyDescent="0.35">
      <c r="A20064" t="s">
        <v>0</v>
      </c>
      <c r="B20064" t="s">
        <v>32</v>
      </c>
      <c r="C20064" t="s">
        <v>33</v>
      </c>
      <c r="D20064" s="2">
        <v>1079.3499999999999</v>
      </c>
      <c r="E20064" s="2">
        <v>1.77</v>
      </c>
      <c r="F20064" s="1">
        <v>44321</v>
      </c>
      <c r="G20064">
        <v>1</v>
      </c>
      <c r="H20064" t="s">
        <v>1</v>
      </c>
      <c r="I20064" t="s">
        <v>2</v>
      </c>
      <c r="J20064" t="s">
        <v>3</v>
      </c>
    </row>
    <row r="20065" spans="1:10" x14ac:dyDescent="0.35">
      <c r="A20065" t="s">
        <v>6</v>
      </c>
      <c r="B20065" t="s">
        <v>32</v>
      </c>
      <c r="C20065" t="s">
        <v>33</v>
      </c>
      <c r="D20065" s="2">
        <v>69454.539999999994</v>
      </c>
      <c r="E20065" s="2">
        <v>113.97</v>
      </c>
      <c r="F20065" s="1">
        <v>44321</v>
      </c>
      <c r="G20065">
        <v>1</v>
      </c>
      <c r="H20065" t="s">
        <v>1</v>
      </c>
      <c r="I20065" t="s">
        <v>16</v>
      </c>
      <c r="J20065" t="s">
        <v>17</v>
      </c>
    </row>
    <row r="20066" spans="1:10" x14ac:dyDescent="0.35">
      <c r="A20066" t="s">
        <v>8</v>
      </c>
      <c r="B20066" t="s">
        <v>32</v>
      </c>
      <c r="C20066" t="s">
        <v>33</v>
      </c>
      <c r="D20066" s="2">
        <v>300.05</v>
      </c>
      <c r="E20066" s="2">
        <v>0.49</v>
      </c>
      <c r="F20066" s="1">
        <v>44321</v>
      </c>
      <c r="G20066">
        <v>1</v>
      </c>
      <c r="H20066" t="s">
        <v>1</v>
      </c>
      <c r="I20066" t="s">
        <v>14</v>
      </c>
      <c r="J20066" t="s">
        <v>15</v>
      </c>
    </row>
    <row r="20067" spans="1:10" x14ac:dyDescent="0.35">
      <c r="A20067" t="s">
        <v>10</v>
      </c>
      <c r="B20067" t="s">
        <v>32</v>
      </c>
      <c r="C20067" t="s">
        <v>33</v>
      </c>
      <c r="D20067" s="2">
        <v>5914.37</v>
      </c>
      <c r="E20067" s="2">
        <v>9.6999999999999993</v>
      </c>
      <c r="F20067" s="1">
        <v>44321</v>
      </c>
      <c r="G20067">
        <v>1</v>
      </c>
      <c r="H20067" t="s">
        <v>1</v>
      </c>
      <c r="I20067" t="s">
        <v>11</v>
      </c>
      <c r="J20067" t="s">
        <v>7</v>
      </c>
    </row>
    <row r="20068" spans="1:10" x14ac:dyDescent="0.35">
      <c r="A20068" t="s">
        <v>9</v>
      </c>
      <c r="B20068" t="s">
        <v>32</v>
      </c>
      <c r="C20068" t="s">
        <v>33</v>
      </c>
      <c r="D20068" s="2">
        <v>189383.34</v>
      </c>
      <c r="E20068" s="2">
        <v>310.76</v>
      </c>
      <c r="F20068" s="1">
        <v>44321</v>
      </c>
      <c r="G20068">
        <v>1</v>
      </c>
      <c r="H20068" t="s">
        <v>1</v>
      </c>
      <c r="I20068" t="s">
        <v>12</v>
      </c>
      <c r="J20068" t="s">
        <v>13</v>
      </c>
    </row>
    <row r="20069" spans="1:10" x14ac:dyDescent="0.35">
      <c r="A20069" t="s">
        <v>9</v>
      </c>
      <c r="B20069" t="s">
        <v>32</v>
      </c>
      <c r="C20069" t="s">
        <v>33</v>
      </c>
      <c r="D20069" s="2">
        <v>116903.28</v>
      </c>
      <c r="E20069" s="2">
        <v>191.83</v>
      </c>
      <c r="F20069" s="1">
        <v>44321</v>
      </c>
      <c r="G20069">
        <v>1</v>
      </c>
      <c r="H20069" t="s">
        <v>1</v>
      </c>
      <c r="I20069" t="s">
        <v>16</v>
      </c>
      <c r="J20069" t="s">
        <v>17</v>
      </c>
    </row>
    <row r="20070" spans="1:10" x14ac:dyDescent="0.35">
      <c r="A20070" t="s">
        <v>9</v>
      </c>
      <c r="B20070" t="s">
        <v>32</v>
      </c>
      <c r="C20070" t="s">
        <v>33</v>
      </c>
      <c r="D20070" s="2">
        <v>3321.99</v>
      </c>
      <c r="E20070" s="2">
        <v>5.45</v>
      </c>
      <c r="F20070" s="1">
        <v>44321</v>
      </c>
      <c r="G20070">
        <v>1</v>
      </c>
      <c r="H20070" t="s">
        <v>1</v>
      </c>
      <c r="I20070" t="s">
        <v>14</v>
      </c>
      <c r="J20070" t="s">
        <v>15</v>
      </c>
    </row>
    <row r="20071" spans="1:10" x14ac:dyDescent="0.35">
      <c r="A20071" t="s">
        <v>8</v>
      </c>
      <c r="B20071" t="s">
        <v>32</v>
      </c>
      <c r="C20071" t="s">
        <v>33</v>
      </c>
      <c r="D20071" s="2">
        <v>1087.6600000000001</v>
      </c>
      <c r="E20071" s="2">
        <v>1.78</v>
      </c>
      <c r="F20071" s="1">
        <v>44321</v>
      </c>
      <c r="G20071">
        <v>1</v>
      </c>
      <c r="H20071" t="s">
        <v>1</v>
      </c>
      <c r="I20071" t="s">
        <v>11</v>
      </c>
      <c r="J20071" t="s">
        <v>7</v>
      </c>
    </row>
    <row r="20072" spans="1:10" x14ac:dyDescent="0.35">
      <c r="A20072" t="s">
        <v>10</v>
      </c>
      <c r="B20072" t="s">
        <v>32</v>
      </c>
      <c r="C20072" t="s">
        <v>33</v>
      </c>
      <c r="D20072" s="2">
        <v>20932.25</v>
      </c>
      <c r="E20072" s="2">
        <v>34.35</v>
      </c>
      <c r="F20072" s="1">
        <v>44321</v>
      </c>
      <c r="G20072">
        <v>1</v>
      </c>
      <c r="H20072" t="s">
        <v>1</v>
      </c>
      <c r="I20072" t="s">
        <v>12</v>
      </c>
      <c r="J20072" t="s">
        <v>13</v>
      </c>
    </row>
    <row r="20073" spans="1:10" x14ac:dyDescent="0.35">
      <c r="A20073" t="s">
        <v>8</v>
      </c>
      <c r="B20073" t="s">
        <v>32</v>
      </c>
      <c r="C20073" t="s">
        <v>33</v>
      </c>
      <c r="D20073" s="2">
        <v>11145.65</v>
      </c>
      <c r="E20073" s="2">
        <v>18.29</v>
      </c>
      <c r="F20073" s="1">
        <v>44321</v>
      </c>
      <c r="G20073">
        <v>1</v>
      </c>
      <c r="H20073" t="s">
        <v>1</v>
      </c>
      <c r="I20073" t="s">
        <v>16</v>
      </c>
      <c r="J20073" t="s">
        <v>17</v>
      </c>
    </row>
    <row r="20074" spans="1:10" x14ac:dyDescent="0.35">
      <c r="A20074" t="s">
        <v>0</v>
      </c>
      <c r="B20074" t="s">
        <v>32</v>
      </c>
      <c r="C20074" t="s">
        <v>33</v>
      </c>
      <c r="D20074" s="2">
        <v>22157.51</v>
      </c>
      <c r="E20074" s="2">
        <v>36.36</v>
      </c>
      <c r="F20074" s="1">
        <v>44321</v>
      </c>
      <c r="G20074">
        <v>1</v>
      </c>
      <c r="H20074" t="s">
        <v>1</v>
      </c>
      <c r="I20074" t="s">
        <v>14</v>
      </c>
      <c r="J20074" t="s">
        <v>15</v>
      </c>
    </row>
    <row r="20075" spans="1:10" x14ac:dyDescent="0.35">
      <c r="A20075" t="s">
        <v>9</v>
      </c>
      <c r="B20075" t="s">
        <v>32</v>
      </c>
      <c r="C20075" t="s">
        <v>33</v>
      </c>
      <c r="D20075" s="2">
        <v>23969.58</v>
      </c>
      <c r="E20075" s="2">
        <v>39.33</v>
      </c>
      <c r="F20075" s="1">
        <v>44321</v>
      </c>
      <c r="G20075">
        <v>1</v>
      </c>
      <c r="H20075" t="s">
        <v>1</v>
      </c>
      <c r="I20075" t="s">
        <v>11</v>
      </c>
      <c r="J20075" t="s">
        <v>7</v>
      </c>
    </row>
    <row r="20076" spans="1:10" x14ac:dyDescent="0.35">
      <c r="A20076" t="s">
        <v>8</v>
      </c>
      <c r="B20076" t="s">
        <v>32</v>
      </c>
      <c r="C20076" t="s">
        <v>33</v>
      </c>
      <c r="D20076" s="2">
        <v>17541.900000000001</v>
      </c>
      <c r="E20076" s="2">
        <v>28.78</v>
      </c>
      <c r="F20076" s="1">
        <v>44321</v>
      </c>
      <c r="G20076">
        <v>1</v>
      </c>
      <c r="H20076" t="s">
        <v>1</v>
      </c>
      <c r="I20076" t="s">
        <v>12</v>
      </c>
      <c r="J20076" t="s">
        <v>13</v>
      </c>
    </row>
    <row r="20077" spans="1:10" x14ac:dyDescent="0.35">
      <c r="A20077" t="s">
        <v>6</v>
      </c>
      <c r="B20077" t="s">
        <v>32</v>
      </c>
      <c r="C20077" t="s">
        <v>33</v>
      </c>
      <c r="D20077" s="2">
        <v>16723.29</v>
      </c>
      <c r="E20077" s="2">
        <v>27.44</v>
      </c>
      <c r="F20077" s="1">
        <v>44321</v>
      </c>
      <c r="G20077">
        <v>1</v>
      </c>
      <c r="H20077" t="s">
        <v>1</v>
      </c>
      <c r="I20077" t="s">
        <v>14</v>
      </c>
      <c r="J20077" t="s">
        <v>15</v>
      </c>
    </row>
    <row r="20078" spans="1:10" x14ac:dyDescent="0.35">
      <c r="A20078" t="s">
        <v>0</v>
      </c>
      <c r="B20078" t="s">
        <v>32</v>
      </c>
      <c r="C20078" t="s">
        <v>33</v>
      </c>
      <c r="D20078" s="2">
        <v>20821.14</v>
      </c>
      <c r="E20078" s="2">
        <v>34.17</v>
      </c>
      <c r="F20078" s="1">
        <v>44321</v>
      </c>
      <c r="G20078">
        <v>1</v>
      </c>
      <c r="H20078" t="s">
        <v>1</v>
      </c>
      <c r="I20078" t="s">
        <v>11</v>
      </c>
      <c r="J20078" t="s">
        <v>7</v>
      </c>
    </row>
    <row r="20079" spans="1:10" x14ac:dyDescent="0.35">
      <c r="A20079" t="s">
        <v>6</v>
      </c>
      <c r="B20079" t="s">
        <v>32</v>
      </c>
      <c r="C20079" t="s">
        <v>33</v>
      </c>
      <c r="D20079" s="2">
        <v>58841.78</v>
      </c>
      <c r="E20079" s="2">
        <v>96.55</v>
      </c>
      <c r="F20079" s="1">
        <v>44321</v>
      </c>
      <c r="G20079">
        <v>1</v>
      </c>
      <c r="H20079" t="s">
        <v>1</v>
      </c>
      <c r="I20079" t="s">
        <v>12</v>
      </c>
      <c r="J20079" t="s">
        <v>13</v>
      </c>
    </row>
    <row r="20080" spans="1:10" x14ac:dyDescent="0.35">
      <c r="A20080" t="s">
        <v>6</v>
      </c>
      <c r="B20080" t="s">
        <v>32</v>
      </c>
      <c r="C20080" t="s">
        <v>33</v>
      </c>
      <c r="D20080" s="2">
        <v>17243.830000000002</v>
      </c>
      <c r="E20080" s="2">
        <v>28.3</v>
      </c>
      <c r="F20080" s="1">
        <v>44321</v>
      </c>
      <c r="G20080">
        <v>1</v>
      </c>
      <c r="H20080" t="s">
        <v>1</v>
      </c>
      <c r="I20080" t="s">
        <v>11</v>
      </c>
      <c r="J20080" t="s">
        <v>7</v>
      </c>
    </row>
    <row r="20081" spans="1:10" x14ac:dyDescent="0.35">
      <c r="A20081" t="s">
        <v>8</v>
      </c>
      <c r="B20081" t="s">
        <v>32</v>
      </c>
      <c r="C20081" t="s">
        <v>33</v>
      </c>
      <c r="D20081" s="2">
        <v>1053.6400000000001</v>
      </c>
      <c r="E20081" s="2">
        <v>1.72</v>
      </c>
      <c r="F20081" s="1">
        <v>44320</v>
      </c>
      <c r="G20081">
        <v>1</v>
      </c>
      <c r="H20081" t="s">
        <v>1</v>
      </c>
      <c r="I20081" t="s">
        <v>18</v>
      </c>
      <c r="J20081" t="s">
        <v>19</v>
      </c>
    </row>
    <row r="20082" spans="1:10" x14ac:dyDescent="0.35">
      <c r="A20082" t="s">
        <v>0</v>
      </c>
      <c r="B20082" t="s">
        <v>32</v>
      </c>
      <c r="C20082" t="s">
        <v>33</v>
      </c>
      <c r="D20082" s="2">
        <v>1079.17</v>
      </c>
      <c r="E20082" s="2">
        <v>1.77</v>
      </c>
      <c r="F20082" s="1">
        <v>44320</v>
      </c>
      <c r="G20082">
        <v>1</v>
      </c>
      <c r="H20082" t="s">
        <v>1</v>
      </c>
      <c r="I20082" t="s">
        <v>2</v>
      </c>
      <c r="J20082" t="s">
        <v>3</v>
      </c>
    </row>
    <row r="20083" spans="1:10" x14ac:dyDescent="0.35">
      <c r="A20083" t="s">
        <v>9</v>
      </c>
      <c r="B20083" t="s">
        <v>32</v>
      </c>
      <c r="C20083" t="s">
        <v>33</v>
      </c>
      <c r="D20083" s="2">
        <v>189907.41</v>
      </c>
      <c r="E20083" s="2">
        <v>310.77</v>
      </c>
      <c r="F20083" s="1">
        <v>44320</v>
      </c>
      <c r="G20083">
        <v>1</v>
      </c>
      <c r="H20083" t="s">
        <v>1</v>
      </c>
      <c r="I20083" t="s">
        <v>12</v>
      </c>
      <c r="J20083" t="s">
        <v>13</v>
      </c>
    </row>
    <row r="20084" spans="1:10" x14ac:dyDescent="0.35">
      <c r="A20084" t="s">
        <v>8</v>
      </c>
      <c r="B20084" t="s">
        <v>32</v>
      </c>
      <c r="C20084" t="s">
        <v>33</v>
      </c>
      <c r="D20084" s="2">
        <v>1087.8699999999999</v>
      </c>
      <c r="E20084" s="2">
        <v>1.78</v>
      </c>
      <c r="F20084" s="1">
        <v>44320</v>
      </c>
      <c r="G20084">
        <v>1</v>
      </c>
      <c r="H20084" t="s">
        <v>1</v>
      </c>
      <c r="I20084" t="s">
        <v>11</v>
      </c>
      <c r="J20084" t="s">
        <v>7</v>
      </c>
    </row>
    <row r="20085" spans="1:10" x14ac:dyDescent="0.35">
      <c r="A20085" t="s">
        <v>8</v>
      </c>
      <c r="B20085" t="s">
        <v>32</v>
      </c>
      <c r="C20085" t="s">
        <v>33</v>
      </c>
      <c r="D20085" s="2">
        <v>6226.44</v>
      </c>
      <c r="E20085" s="2">
        <v>10.19</v>
      </c>
      <c r="F20085" s="1">
        <v>44320</v>
      </c>
      <c r="G20085">
        <v>1</v>
      </c>
      <c r="H20085" t="s">
        <v>1</v>
      </c>
      <c r="I20085" t="s">
        <v>20</v>
      </c>
      <c r="J20085" t="s">
        <v>21</v>
      </c>
    </row>
    <row r="20086" spans="1:10" x14ac:dyDescent="0.35">
      <c r="A20086" t="s">
        <v>6</v>
      </c>
      <c r="B20086" t="s">
        <v>32</v>
      </c>
      <c r="C20086" t="s">
        <v>33</v>
      </c>
      <c r="D20086" s="2">
        <v>58913.98</v>
      </c>
      <c r="E20086" s="2">
        <v>96.41</v>
      </c>
      <c r="F20086" s="1">
        <v>44320</v>
      </c>
      <c r="G20086">
        <v>1</v>
      </c>
      <c r="H20086" t="s">
        <v>1</v>
      </c>
      <c r="I20086" t="s">
        <v>12</v>
      </c>
      <c r="J20086" t="s">
        <v>13</v>
      </c>
    </row>
    <row r="20087" spans="1:10" x14ac:dyDescent="0.35">
      <c r="A20087" t="s">
        <v>0</v>
      </c>
      <c r="B20087" t="s">
        <v>32</v>
      </c>
      <c r="C20087" t="s">
        <v>33</v>
      </c>
      <c r="D20087" s="2">
        <v>20816.52</v>
      </c>
      <c r="E20087" s="2">
        <v>34.07</v>
      </c>
      <c r="F20087" s="1">
        <v>44320</v>
      </c>
      <c r="G20087">
        <v>1</v>
      </c>
      <c r="H20087" t="s">
        <v>1</v>
      </c>
      <c r="I20087" t="s">
        <v>11</v>
      </c>
      <c r="J20087" t="s">
        <v>7</v>
      </c>
    </row>
    <row r="20088" spans="1:10" x14ac:dyDescent="0.35">
      <c r="A20088" t="s">
        <v>8</v>
      </c>
      <c r="B20088" t="s">
        <v>32</v>
      </c>
      <c r="C20088" t="s">
        <v>33</v>
      </c>
      <c r="D20088" s="2">
        <v>300.05</v>
      </c>
      <c r="E20088" s="2">
        <v>0.49</v>
      </c>
      <c r="F20088" s="1">
        <v>44320</v>
      </c>
      <c r="G20088">
        <v>1</v>
      </c>
      <c r="H20088" t="s">
        <v>1</v>
      </c>
      <c r="I20088" t="s">
        <v>14</v>
      </c>
      <c r="J20088" t="s">
        <v>15</v>
      </c>
    </row>
    <row r="20089" spans="1:10" x14ac:dyDescent="0.35">
      <c r="A20089" t="s">
        <v>6</v>
      </c>
      <c r="B20089" t="s">
        <v>32</v>
      </c>
      <c r="C20089" t="s">
        <v>33</v>
      </c>
      <c r="D20089" s="2">
        <v>69514.98</v>
      </c>
      <c r="E20089" s="2">
        <v>113.76</v>
      </c>
      <c r="F20089" s="1">
        <v>44320</v>
      </c>
      <c r="G20089">
        <v>1</v>
      </c>
      <c r="H20089" t="s">
        <v>1</v>
      </c>
      <c r="I20089" t="s">
        <v>16</v>
      </c>
      <c r="J20089" t="s">
        <v>17</v>
      </c>
    </row>
    <row r="20090" spans="1:10" x14ac:dyDescent="0.35">
      <c r="A20090" t="s">
        <v>10</v>
      </c>
      <c r="B20090" t="s">
        <v>32</v>
      </c>
      <c r="C20090" t="s">
        <v>33</v>
      </c>
      <c r="D20090" s="2">
        <v>20985.32</v>
      </c>
      <c r="E20090" s="2">
        <v>34.340000000000003</v>
      </c>
      <c r="F20090" s="1">
        <v>44320</v>
      </c>
      <c r="G20090">
        <v>1</v>
      </c>
      <c r="H20090" t="s">
        <v>1</v>
      </c>
      <c r="I20090" t="s">
        <v>12</v>
      </c>
      <c r="J20090" t="s">
        <v>13</v>
      </c>
    </row>
    <row r="20091" spans="1:10" x14ac:dyDescent="0.35">
      <c r="A20091" t="s">
        <v>6</v>
      </c>
      <c r="B20091" t="s">
        <v>32</v>
      </c>
      <c r="C20091" t="s">
        <v>33</v>
      </c>
      <c r="D20091" s="2">
        <v>17246.810000000001</v>
      </c>
      <c r="E20091" s="2">
        <v>28.22</v>
      </c>
      <c r="F20091" s="1">
        <v>44320</v>
      </c>
      <c r="G20091">
        <v>1</v>
      </c>
      <c r="H20091" t="s">
        <v>1</v>
      </c>
      <c r="I20091" t="s">
        <v>11</v>
      </c>
      <c r="J20091" t="s">
        <v>7</v>
      </c>
    </row>
    <row r="20092" spans="1:10" x14ac:dyDescent="0.35">
      <c r="A20092" t="s">
        <v>0</v>
      </c>
      <c r="B20092" t="s">
        <v>32</v>
      </c>
      <c r="C20092" t="s">
        <v>33</v>
      </c>
      <c r="D20092" s="2">
        <v>22159.83</v>
      </c>
      <c r="E20092" s="2">
        <v>36.26</v>
      </c>
      <c r="F20092" s="1">
        <v>44320</v>
      </c>
      <c r="G20092">
        <v>1</v>
      </c>
      <c r="H20092" t="s">
        <v>1</v>
      </c>
      <c r="I20092" t="s">
        <v>14</v>
      </c>
      <c r="J20092" t="s">
        <v>15</v>
      </c>
    </row>
    <row r="20093" spans="1:10" x14ac:dyDescent="0.35">
      <c r="A20093" t="s">
        <v>10</v>
      </c>
      <c r="B20093" t="s">
        <v>32</v>
      </c>
      <c r="C20093" t="s">
        <v>33</v>
      </c>
      <c r="D20093" s="2">
        <v>12561.84</v>
      </c>
      <c r="E20093" s="2">
        <v>20.56</v>
      </c>
      <c r="F20093" s="1">
        <v>44320</v>
      </c>
      <c r="G20093">
        <v>1</v>
      </c>
      <c r="H20093" t="s">
        <v>1</v>
      </c>
      <c r="I20093" t="s">
        <v>16</v>
      </c>
      <c r="J20093" t="s">
        <v>17</v>
      </c>
    </row>
    <row r="20094" spans="1:10" x14ac:dyDescent="0.35">
      <c r="A20094" t="s">
        <v>8</v>
      </c>
      <c r="B20094" t="s">
        <v>32</v>
      </c>
      <c r="C20094" t="s">
        <v>33</v>
      </c>
      <c r="D20094" s="2">
        <v>17583.34</v>
      </c>
      <c r="E20094" s="2">
        <v>28.77</v>
      </c>
      <c r="F20094" s="1">
        <v>44320</v>
      </c>
      <c r="G20094">
        <v>1</v>
      </c>
      <c r="H20094" t="s">
        <v>1</v>
      </c>
      <c r="I20094" t="s">
        <v>12</v>
      </c>
      <c r="J20094" t="s">
        <v>13</v>
      </c>
    </row>
    <row r="20095" spans="1:10" x14ac:dyDescent="0.35">
      <c r="A20095" t="s">
        <v>10</v>
      </c>
      <c r="B20095" t="s">
        <v>32</v>
      </c>
      <c r="C20095" t="s">
        <v>33</v>
      </c>
      <c r="D20095" s="2">
        <v>5915.34</v>
      </c>
      <c r="E20095" s="2">
        <v>9.68</v>
      </c>
      <c r="F20095" s="1">
        <v>44320</v>
      </c>
      <c r="G20095">
        <v>1</v>
      </c>
      <c r="H20095" t="s">
        <v>1</v>
      </c>
      <c r="I20095" t="s">
        <v>11</v>
      </c>
      <c r="J20095" t="s">
        <v>7</v>
      </c>
    </row>
    <row r="20096" spans="1:10" x14ac:dyDescent="0.35">
      <c r="A20096" t="s">
        <v>6</v>
      </c>
      <c r="B20096" t="s">
        <v>32</v>
      </c>
      <c r="C20096" t="s">
        <v>33</v>
      </c>
      <c r="D20096" s="2">
        <v>16721.03</v>
      </c>
      <c r="E20096" s="2">
        <v>27.36</v>
      </c>
      <c r="F20096" s="1">
        <v>44320</v>
      </c>
      <c r="G20096">
        <v>1</v>
      </c>
      <c r="H20096" t="s">
        <v>1</v>
      </c>
      <c r="I20096" t="s">
        <v>14</v>
      </c>
      <c r="J20096" t="s">
        <v>15</v>
      </c>
    </row>
    <row r="20097" spans="1:10" x14ac:dyDescent="0.35">
      <c r="A20097" t="s">
        <v>8</v>
      </c>
      <c r="B20097" t="s">
        <v>32</v>
      </c>
      <c r="C20097" t="s">
        <v>33</v>
      </c>
      <c r="D20097" s="2">
        <v>11167.92</v>
      </c>
      <c r="E20097" s="2">
        <v>18.28</v>
      </c>
      <c r="F20097" s="1">
        <v>44320</v>
      </c>
      <c r="G20097">
        <v>1</v>
      </c>
      <c r="H20097" t="s">
        <v>1</v>
      </c>
      <c r="I20097" t="s">
        <v>16</v>
      </c>
      <c r="J20097" t="s">
        <v>17</v>
      </c>
    </row>
    <row r="20098" spans="1:10" x14ac:dyDescent="0.35">
      <c r="A20098" t="s">
        <v>9</v>
      </c>
      <c r="B20098" t="s">
        <v>32</v>
      </c>
      <c r="C20098" t="s">
        <v>33</v>
      </c>
      <c r="D20098" s="2">
        <v>23985.759999999998</v>
      </c>
      <c r="E20098" s="2">
        <v>39.25</v>
      </c>
      <c r="F20098" s="1">
        <v>44320</v>
      </c>
      <c r="G20098">
        <v>1</v>
      </c>
      <c r="H20098" t="s">
        <v>1</v>
      </c>
      <c r="I20098" t="s">
        <v>11</v>
      </c>
      <c r="J20098" t="s">
        <v>7</v>
      </c>
    </row>
    <row r="20099" spans="1:10" x14ac:dyDescent="0.35">
      <c r="A20099" t="s">
        <v>10</v>
      </c>
      <c r="B20099" t="s">
        <v>32</v>
      </c>
      <c r="C20099" t="s">
        <v>33</v>
      </c>
      <c r="D20099" s="2">
        <v>3395.86</v>
      </c>
      <c r="E20099" s="2">
        <v>5.56</v>
      </c>
      <c r="F20099" s="1">
        <v>44320</v>
      </c>
      <c r="G20099">
        <v>1</v>
      </c>
      <c r="H20099" t="s">
        <v>1</v>
      </c>
      <c r="I20099" t="s">
        <v>14</v>
      </c>
      <c r="J20099" t="s">
        <v>15</v>
      </c>
    </row>
    <row r="20100" spans="1:10" x14ac:dyDescent="0.35">
      <c r="A20100" t="s">
        <v>9</v>
      </c>
      <c r="B20100" t="s">
        <v>32</v>
      </c>
      <c r="C20100" t="s">
        <v>33</v>
      </c>
      <c r="D20100" s="2">
        <v>117239.73</v>
      </c>
      <c r="E20100" s="2">
        <v>191.86</v>
      </c>
      <c r="F20100" s="1">
        <v>44320</v>
      </c>
      <c r="G20100">
        <v>1</v>
      </c>
      <c r="H20100" t="s">
        <v>1</v>
      </c>
      <c r="I20100" t="s">
        <v>16</v>
      </c>
      <c r="J20100" t="s">
        <v>17</v>
      </c>
    </row>
    <row r="20101" spans="1:10" x14ac:dyDescent="0.35">
      <c r="A20101" t="s">
        <v>9</v>
      </c>
      <c r="B20101" t="s">
        <v>32</v>
      </c>
      <c r="C20101" t="s">
        <v>33</v>
      </c>
      <c r="D20101" s="2">
        <v>3322.65</v>
      </c>
      <c r="E20101" s="2">
        <v>5.44</v>
      </c>
      <c r="F20101" s="1">
        <v>44320</v>
      </c>
      <c r="G20101">
        <v>1</v>
      </c>
      <c r="H20101" t="s">
        <v>1</v>
      </c>
      <c r="I20101" t="s">
        <v>14</v>
      </c>
      <c r="J20101" t="s">
        <v>15</v>
      </c>
    </row>
    <row r="20102" spans="1:10" x14ac:dyDescent="0.35">
      <c r="A20102" t="s">
        <v>8</v>
      </c>
      <c r="B20102" t="s">
        <v>32</v>
      </c>
      <c r="C20102" t="s">
        <v>33</v>
      </c>
      <c r="D20102" s="2">
        <v>1055.99</v>
      </c>
      <c r="E20102" s="2">
        <v>1.73</v>
      </c>
      <c r="F20102" s="1">
        <v>44319</v>
      </c>
      <c r="G20102">
        <v>1</v>
      </c>
      <c r="H20102" t="s">
        <v>1</v>
      </c>
      <c r="I20102" t="s">
        <v>18</v>
      </c>
      <c r="J20102" t="s">
        <v>19</v>
      </c>
    </row>
    <row r="20103" spans="1:10" x14ac:dyDescent="0.35">
      <c r="A20103" t="s">
        <v>8</v>
      </c>
      <c r="B20103" t="s">
        <v>32</v>
      </c>
      <c r="C20103" t="s">
        <v>33</v>
      </c>
      <c r="D20103" s="2">
        <v>6242.09</v>
      </c>
      <c r="E20103" s="2">
        <v>10.210000000000001</v>
      </c>
      <c r="F20103" s="1">
        <v>44319</v>
      </c>
      <c r="G20103">
        <v>1</v>
      </c>
      <c r="H20103" t="s">
        <v>1</v>
      </c>
      <c r="I20103" t="s">
        <v>20</v>
      </c>
      <c r="J20103" t="s">
        <v>21</v>
      </c>
    </row>
    <row r="20104" spans="1:10" x14ac:dyDescent="0.35">
      <c r="A20104" t="s">
        <v>6</v>
      </c>
      <c r="B20104" t="s">
        <v>32</v>
      </c>
      <c r="C20104" t="s">
        <v>33</v>
      </c>
      <c r="D20104" s="2">
        <v>69754.740000000005</v>
      </c>
      <c r="E20104" s="2">
        <v>114.15</v>
      </c>
      <c r="F20104" s="1">
        <v>44319</v>
      </c>
      <c r="G20104">
        <v>1</v>
      </c>
      <c r="H20104" t="s">
        <v>1</v>
      </c>
      <c r="I20104" t="s">
        <v>16</v>
      </c>
      <c r="J20104" t="s">
        <v>17</v>
      </c>
    </row>
    <row r="20105" spans="1:10" x14ac:dyDescent="0.35">
      <c r="A20105" t="s">
        <v>9</v>
      </c>
      <c r="B20105" t="s">
        <v>32</v>
      </c>
      <c r="C20105" t="s">
        <v>33</v>
      </c>
      <c r="D20105" s="2">
        <v>3321.73</v>
      </c>
      <c r="E20105" s="2">
        <v>5.44</v>
      </c>
      <c r="F20105" s="1">
        <v>44319</v>
      </c>
      <c r="G20105">
        <v>1</v>
      </c>
      <c r="H20105" t="s">
        <v>1</v>
      </c>
      <c r="I20105" t="s">
        <v>14</v>
      </c>
      <c r="J20105" t="s">
        <v>15</v>
      </c>
    </row>
    <row r="20106" spans="1:10" x14ac:dyDescent="0.35">
      <c r="A20106" t="s">
        <v>0</v>
      </c>
      <c r="B20106" t="s">
        <v>32</v>
      </c>
      <c r="C20106" t="s">
        <v>33</v>
      </c>
      <c r="D20106" s="2">
        <v>1078.8499999999999</v>
      </c>
      <c r="E20106" s="2">
        <v>1.77</v>
      </c>
      <c r="F20106" s="1">
        <v>44319</v>
      </c>
      <c r="G20106">
        <v>1</v>
      </c>
      <c r="H20106" t="s">
        <v>1</v>
      </c>
      <c r="I20106" t="s">
        <v>2</v>
      </c>
      <c r="J20106" t="s">
        <v>3</v>
      </c>
    </row>
    <row r="20107" spans="1:10" x14ac:dyDescent="0.35">
      <c r="A20107" t="s">
        <v>8</v>
      </c>
      <c r="B20107" t="s">
        <v>32</v>
      </c>
      <c r="C20107" t="s">
        <v>33</v>
      </c>
      <c r="D20107" s="2">
        <v>11171.41</v>
      </c>
      <c r="E20107" s="2">
        <v>18.28</v>
      </c>
      <c r="F20107" s="1">
        <v>44319</v>
      </c>
      <c r="G20107">
        <v>1</v>
      </c>
      <c r="H20107" t="s">
        <v>1</v>
      </c>
      <c r="I20107" t="s">
        <v>16</v>
      </c>
      <c r="J20107" t="s">
        <v>17</v>
      </c>
    </row>
    <row r="20108" spans="1:10" x14ac:dyDescent="0.35">
      <c r="A20108" t="s">
        <v>10</v>
      </c>
      <c r="B20108" t="s">
        <v>32</v>
      </c>
      <c r="C20108" t="s">
        <v>33</v>
      </c>
      <c r="D20108" s="2">
        <v>3395.23</v>
      </c>
      <c r="E20108" s="2">
        <v>5.56</v>
      </c>
      <c r="F20108" s="1">
        <v>44319</v>
      </c>
      <c r="G20108">
        <v>1</v>
      </c>
      <c r="H20108" t="s">
        <v>1</v>
      </c>
      <c r="I20108" t="s">
        <v>14</v>
      </c>
      <c r="J20108" t="s">
        <v>15</v>
      </c>
    </row>
    <row r="20109" spans="1:10" x14ac:dyDescent="0.35">
      <c r="A20109" t="s">
        <v>9</v>
      </c>
      <c r="B20109" t="s">
        <v>32</v>
      </c>
      <c r="C20109" t="s">
        <v>33</v>
      </c>
      <c r="D20109" s="2">
        <v>23979.61</v>
      </c>
      <c r="E20109" s="2">
        <v>39.24</v>
      </c>
      <c r="F20109" s="1">
        <v>44319</v>
      </c>
      <c r="G20109">
        <v>1</v>
      </c>
      <c r="H20109" t="s">
        <v>1</v>
      </c>
      <c r="I20109" t="s">
        <v>11</v>
      </c>
      <c r="J20109" t="s">
        <v>7</v>
      </c>
    </row>
    <row r="20110" spans="1:10" x14ac:dyDescent="0.35">
      <c r="A20110" t="s">
        <v>10</v>
      </c>
      <c r="B20110" t="s">
        <v>32</v>
      </c>
      <c r="C20110" t="s">
        <v>33</v>
      </c>
      <c r="D20110" s="2">
        <v>20985.47</v>
      </c>
      <c r="E20110" s="2">
        <v>34.340000000000003</v>
      </c>
      <c r="F20110" s="1">
        <v>44319</v>
      </c>
      <c r="G20110">
        <v>1</v>
      </c>
      <c r="H20110" t="s">
        <v>1</v>
      </c>
      <c r="I20110" t="s">
        <v>12</v>
      </c>
      <c r="J20110" t="s">
        <v>13</v>
      </c>
    </row>
    <row r="20111" spans="1:10" x14ac:dyDescent="0.35">
      <c r="A20111" t="s">
        <v>9</v>
      </c>
      <c r="B20111" t="s">
        <v>32</v>
      </c>
      <c r="C20111" t="s">
        <v>33</v>
      </c>
      <c r="D20111" s="2">
        <v>117200.81</v>
      </c>
      <c r="E20111" s="2">
        <v>191.79</v>
      </c>
      <c r="F20111" s="1">
        <v>44319</v>
      </c>
      <c r="G20111">
        <v>1</v>
      </c>
      <c r="H20111" t="s">
        <v>1</v>
      </c>
      <c r="I20111" t="s">
        <v>16</v>
      </c>
      <c r="J20111" t="s">
        <v>17</v>
      </c>
    </row>
    <row r="20112" spans="1:10" x14ac:dyDescent="0.35">
      <c r="A20112" t="s">
        <v>8</v>
      </c>
      <c r="B20112" t="s">
        <v>32</v>
      </c>
      <c r="C20112" t="s">
        <v>33</v>
      </c>
      <c r="D20112" s="2">
        <v>300.14</v>
      </c>
      <c r="E20112" s="2">
        <v>0.49</v>
      </c>
      <c r="F20112" s="1">
        <v>44319</v>
      </c>
      <c r="G20112">
        <v>1</v>
      </c>
      <c r="H20112" t="s">
        <v>1</v>
      </c>
      <c r="I20112" t="s">
        <v>14</v>
      </c>
      <c r="J20112" t="s">
        <v>15</v>
      </c>
    </row>
    <row r="20113" spans="1:10" x14ac:dyDescent="0.35">
      <c r="A20113" t="s">
        <v>10</v>
      </c>
      <c r="B20113" t="s">
        <v>32</v>
      </c>
      <c r="C20113" t="s">
        <v>33</v>
      </c>
      <c r="D20113" s="2">
        <v>5914.22</v>
      </c>
      <c r="E20113" s="2">
        <v>9.68</v>
      </c>
      <c r="F20113" s="1">
        <v>44319</v>
      </c>
      <c r="G20113">
        <v>1</v>
      </c>
      <c r="H20113" t="s">
        <v>1</v>
      </c>
      <c r="I20113" t="s">
        <v>11</v>
      </c>
      <c r="J20113" t="s">
        <v>7</v>
      </c>
    </row>
    <row r="20114" spans="1:10" x14ac:dyDescent="0.35">
      <c r="A20114" t="s">
        <v>9</v>
      </c>
      <c r="B20114" t="s">
        <v>32</v>
      </c>
      <c r="C20114" t="s">
        <v>33</v>
      </c>
      <c r="D20114" s="2">
        <v>189855.64</v>
      </c>
      <c r="E20114" s="2">
        <v>310.69</v>
      </c>
      <c r="F20114" s="1">
        <v>44319</v>
      </c>
      <c r="G20114">
        <v>1</v>
      </c>
      <c r="H20114" t="s">
        <v>1</v>
      </c>
      <c r="I20114" t="s">
        <v>12</v>
      </c>
      <c r="J20114" t="s">
        <v>13</v>
      </c>
    </row>
    <row r="20115" spans="1:10" x14ac:dyDescent="0.35">
      <c r="A20115" t="s">
        <v>10</v>
      </c>
      <c r="B20115" t="s">
        <v>32</v>
      </c>
      <c r="C20115" t="s">
        <v>33</v>
      </c>
      <c r="D20115" s="2">
        <v>12562.01</v>
      </c>
      <c r="E20115" s="2">
        <v>20.56</v>
      </c>
      <c r="F20115" s="1">
        <v>44319</v>
      </c>
      <c r="G20115">
        <v>1</v>
      </c>
      <c r="H20115" t="s">
        <v>1</v>
      </c>
      <c r="I20115" t="s">
        <v>16</v>
      </c>
      <c r="J20115" t="s">
        <v>17</v>
      </c>
    </row>
    <row r="20116" spans="1:10" x14ac:dyDescent="0.35">
      <c r="A20116" t="s">
        <v>6</v>
      </c>
      <c r="B20116" t="s">
        <v>32</v>
      </c>
      <c r="C20116" t="s">
        <v>33</v>
      </c>
      <c r="D20116" s="2">
        <v>16742.7</v>
      </c>
      <c r="E20116" s="2">
        <v>27.4</v>
      </c>
      <c r="F20116" s="1">
        <v>44319</v>
      </c>
      <c r="G20116">
        <v>1</v>
      </c>
      <c r="H20116" t="s">
        <v>1</v>
      </c>
      <c r="I20116" t="s">
        <v>14</v>
      </c>
      <c r="J20116" t="s">
        <v>15</v>
      </c>
    </row>
    <row r="20117" spans="1:10" x14ac:dyDescent="0.35">
      <c r="A20117" t="s">
        <v>8</v>
      </c>
      <c r="B20117" t="s">
        <v>32</v>
      </c>
      <c r="C20117" t="s">
        <v>33</v>
      </c>
      <c r="D20117" s="2">
        <v>1087.83</v>
      </c>
      <c r="E20117" s="2">
        <v>1.78</v>
      </c>
      <c r="F20117" s="1">
        <v>44319</v>
      </c>
      <c r="G20117">
        <v>1</v>
      </c>
      <c r="H20117" t="s">
        <v>1</v>
      </c>
      <c r="I20117" t="s">
        <v>11</v>
      </c>
      <c r="J20117" t="s">
        <v>7</v>
      </c>
    </row>
    <row r="20118" spans="1:10" x14ac:dyDescent="0.35">
      <c r="A20118" t="s">
        <v>6</v>
      </c>
      <c r="B20118" t="s">
        <v>32</v>
      </c>
      <c r="C20118" t="s">
        <v>33</v>
      </c>
      <c r="D20118" s="2">
        <v>59063.59</v>
      </c>
      <c r="E20118" s="2">
        <v>96.65</v>
      </c>
      <c r="F20118" s="1">
        <v>44319</v>
      </c>
      <c r="G20118">
        <v>1</v>
      </c>
      <c r="H20118" t="s">
        <v>1</v>
      </c>
      <c r="I20118" t="s">
        <v>12</v>
      </c>
      <c r="J20118" t="s">
        <v>13</v>
      </c>
    </row>
    <row r="20119" spans="1:10" x14ac:dyDescent="0.35">
      <c r="A20119" t="s">
        <v>0</v>
      </c>
      <c r="B20119" t="s">
        <v>32</v>
      </c>
      <c r="C20119" t="s">
        <v>33</v>
      </c>
      <c r="D20119" s="2">
        <v>22155.24</v>
      </c>
      <c r="E20119" s="2">
        <v>36.26</v>
      </c>
      <c r="F20119" s="1">
        <v>44319</v>
      </c>
      <c r="G20119">
        <v>1</v>
      </c>
      <c r="H20119" t="s">
        <v>1</v>
      </c>
      <c r="I20119" t="s">
        <v>14</v>
      </c>
      <c r="J20119" t="s">
        <v>15</v>
      </c>
    </row>
    <row r="20120" spans="1:10" x14ac:dyDescent="0.35">
      <c r="A20120" t="s">
        <v>6</v>
      </c>
      <c r="B20120" t="s">
        <v>32</v>
      </c>
      <c r="C20120" t="s">
        <v>33</v>
      </c>
      <c r="D20120" s="2">
        <v>17262.73</v>
      </c>
      <c r="E20120" s="2">
        <v>28.25</v>
      </c>
      <c r="F20120" s="1">
        <v>44319</v>
      </c>
      <c r="G20120">
        <v>1</v>
      </c>
      <c r="H20120" t="s">
        <v>1</v>
      </c>
      <c r="I20120" t="s">
        <v>11</v>
      </c>
      <c r="J20120" t="s">
        <v>7</v>
      </c>
    </row>
    <row r="20121" spans="1:10" x14ac:dyDescent="0.35">
      <c r="A20121" t="s">
        <v>8</v>
      </c>
      <c r="B20121" t="s">
        <v>32</v>
      </c>
      <c r="C20121" t="s">
        <v>33</v>
      </c>
      <c r="D20121" s="2">
        <v>17582.490000000002</v>
      </c>
      <c r="E20121" s="2">
        <v>28.77</v>
      </c>
      <c r="F20121" s="1">
        <v>44319</v>
      </c>
      <c r="G20121">
        <v>1</v>
      </c>
      <c r="H20121" t="s">
        <v>1</v>
      </c>
      <c r="I20121" t="s">
        <v>12</v>
      </c>
      <c r="J20121" t="s">
        <v>13</v>
      </c>
    </row>
    <row r="20122" spans="1:10" x14ac:dyDescent="0.35">
      <c r="A20122" t="s">
        <v>0</v>
      </c>
      <c r="B20122" t="s">
        <v>32</v>
      </c>
      <c r="C20122" t="s">
        <v>33</v>
      </c>
      <c r="D20122" s="2">
        <v>20812.349999999999</v>
      </c>
      <c r="E20122" s="2">
        <v>34.06</v>
      </c>
      <c r="F20122" s="1">
        <v>44319</v>
      </c>
      <c r="G20122">
        <v>1</v>
      </c>
      <c r="H20122" t="s">
        <v>1</v>
      </c>
      <c r="I20122" t="s">
        <v>11</v>
      </c>
      <c r="J20122" t="s">
        <v>7</v>
      </c>
    </row>
    <row r="20123" spans="1:10" x14ac:dyDescent="0.35">
      <c r="A20123" t="s">
        <v>8</v>
      </c>
      <c r="B20123" t="s">
        <v>32</v>
      </c>
      <c r="C20123" t="s">
        <v>33</v>
      </c>
      <c r="D20123" s="2">
        <v>1055.77</v>
      </c>
      <c r="E20123" s="2">
        <v>1.73</v>
      </c>
      <c r="F20123" s="1">
        <v>44318</v>
      </c>
      <c r="G20123">
        <v>1</v>
      </c>
      <c r="H20123" t="s">
        <v>1</v>
      </c>
      <c r="I20123" t="s">
        <v>18</v>
      </c>
      <c r="J20123" t="s">
        <v>19</v>
      </c>
    </row>
    <row r="20124" spans="1:10" x14ac:dyDescent="0.35">
      <c r="A20124" t="s">
        <v>0</v>
      </c>
      <c r="B20124" t="s">
        <v>32</v>
      </c>
      <c r="C20124" t="s">
        <v>33</v>
      </c>
      <c r="D20124" s="2">
        <v>1078.7</v>
      </c>
      <c r="E20124" s="2">
        <v>1.77</v>
      </c>
      <c r="F20124" s="1">
        <v>44318</v>
      </c>
      <c r="G20124">
        <v>1</v>
      </c>
      <c r="H20124" t="s">
        <v>1</v>
      </c>
      <c r="I20124" t="s">
        <v>2</v>
      </c>
      <c r="J20124" t="s">
        <v>3</v>
      </c>
    </row>
    <row r="20125" spans="1:10" x14ac:dyDescent="0.35">
      <c r="A20125" t="s">
        <v>8</v>
      </c>
      <c r="B20125" t="s">
        <v>32</v>
      </c>
      <c r="C20125" t="s">
        <v>33</v>
      </c>
      <c r="D20125" s="2">
        <v>17580.05</v>
      </c>
      <c r="E20125" s="2">
        <v>28.77</v>
      </c>
      <c r="F20125" s="1">
        <v>44318</v>
      </c>
      <c r="G20125">
        <v>1</v>
      </c>
      <c r="H20125" t="s">
        <v>1</v>
      </c>
      <c r="I20125" t="s">
        <v>12</v>
      </c>
      <c r="J20125" t="s">
        <v>13</v>
      </c>
    </row>
    <row r="20126" spans="1:10" x14ac:dyDescent="0.35">
      <c r="A20126" t="s">
        <v>10</v>
      </c>
      <c r="B20126" t="s">
        <v>32</v>
      </c>
      <c r="C20126" t="s">
        <v>33</v>
      </c>
      <c r="D20126" s="2">
        <v>5912.86</v>
      </c>
      <c r="E20126" s="2">
        <v>9.68</v>
      </c>
      <c r="F20126" s="1">
        <v>44318</v>
      </c>
      <c r="G20126">
        <v>1</v>
      </c>
      <c r="H20126" t="s">
        <v>1</v>
      </c>
      <c r="I20126" t="s">
        <v>11</v>
      </c>
      <c r="J20126" t="s">
        <v>7</v>
      </c>
    </row>
    <row r="20127" spans="1:10" x14ac:dyDescent="0.35">
      <c r="A20127" t="s">
        <v>8</v>
      </c>
      <c r="B20127" t="s">
        <v>32</v>
      </c>
      <c r="C20127" t="s">
        <v>33</v>
      </c>
      <c r="D20127" s="2">
        <v>6241.46</v>
      </c>
      <c r="E20127" s="2">
        <v>10.210000000000001</v>
      </c>
      <c r="F20127" s="1">
        <v>44318</v>
      </c>
      <c r="G20127">
        <v>1</v>
      </c>
      <c r="H20127" t="s">
        <v>1</v>
      </c>
      <c r="I20127" t="s">
        <v>20</v>
      </c>
      <c r="J20127" t="s">
        <v>21</v>
      </c>
    </row>
    <row r="20128" spans="1:10" x14ac:dyDescent="0.35">
      <c r="A20128" t="s">
        <v>10</v>
      </c>
      <c r="B20128" t="s">
        <v>32</v>
      </c>
      <c r="C20128" t="s">
        <v>33</v>
      </c>
      <c r="D20128" s="2">
        <v>20982.01</v>
      </c>
      <c r="E20128" s="2">
        <v>34.340000000000003</v>
      </c>
      <c r="F20128" s="1">
        <v>44318</v>
      </c>
      <c r="G20128">
        <v>1</v>
      </c>
      <c r="H20128" t="s">
        <v>1</v>
      </c>
      <c r="I20128" t="s">
        <v>12</v>
      </c>
      <c r="J20128" t="s">
        <v>13</v>
      </c>
    </row>
    <row r="20129" spans="1:10" x14ac:dyDescent="0.35">
      <c r="A20129" t="s">
        <v>9</v>
      </c>
      <c r="B20129" t="s">
        <v>32</v>
      </c>
      <c r="C20129" t="s">
        <v>33</v>
      </c>
      <c r="D20129" s="2">
        <v>23976.23</v>
      </c>
      <c r="E20129" s="2">
        <v>39.24</v>
      </c>
      <c r="F20129" s="1">
        <v>44318</v>
      </c>
      <c r="G20129">
        <v>1</v>
      </c>
      <c r="H20129" t="s">
        <v>1</v>
      </c>
      <c r="I20129" t="s">
        <v>11</v>
      </c>
      <c r="J20129" t="s">
        <v>7</v>
      </c>
    </row>
    <row r="20130" spans="1:10" x14ac:dyDescent="0.35">
      <c r="A20130" t="s">
        <v>10</v>
      </c>
      <c r="B20130" t="s">
        <v>32</v>
      </c>
      <c r="C20130" t="s">
        <v>33</v>
      </c>
      <c r="D20130" s="2">
        <v>3394.45</v>
      </c>
      <c r="E20130" s="2">
        <v>5.55</v>
      </c>
      <c r="F20130" s="1">
        <v>44318</v>
      </c>
      <c r="G20130">
        <v>1</v>
      </c>
      <c r="H20130" t="s">
        <v>1</v>
      </c>
      <c r="I20130" t="s">
        <v>14</v>
      </c>
      <c r="J20130" t="s">
        <v>15</v>
      </c>
    </row>
    <row r="20131" spans="1:10" x14ac:dyDescent="0.35">
      <c r="A20131" t="s">
        <v>8</v>
      </c>
      <c r="B20131" t="s">
        <v>32</v>
      </c>
      <c r="C20131" t="s">
        <v>33</v>
      </c>
      <c r="D20131" s="2">
        <v>11169.88</v>
      </c>
      <c r="E20131" s="2">
        <v>18.28</v>
      </c>
      <c r="F20131" s="1">
        <v>44318</v>
      </c>
      <c r="G20131">
        <v>1</v>
      </c>
      <c r="H20131" t="s">
        <v>1</v>
      </c>
      <c r="I20131" t="s">
        <v>16</v>
      </c>
      <c r="J20131" t="s">
        <v>17</v>
      </c>
    </row>
    <row r="20132" spans="1:10" x14ac:dyDescent="0.35">
      <c r="A20132" t="s">
        <v>6</v>
      </c>
      <c r="B20132" t="s">
        <v>32</v>
      </c>
      <c r="C20132" t="s">
        <v>33</v>
      </c>
      <c r="D20132" s="2">
        <v>59055.55</v>
      </c>
      <c r="E20132" s="2">
        <v>96.64</v>
      </c>
      <c r="F20132" s="1">
        <v>44318</v>
      </c>
      <c r="G20132">
        <v>1</v>
      </c>
      <c r="H20132" t="s">
        <v>1</v>
      </c>
      <c r="I20132" t="s">
        <v>12</v>
      </c>
      <c r="J20132" t="s">
        <v>13</v>
      </c>
    </row>
    <row r="20133" spans="1:10" x14ac:dyDescent="0.35">
      <c r="A20133" t="s">
        <v>8</v>
      </c>
      <c r="B20133" t="s">
        <v>32</v>
      </c>
      <c r="C20133" t="s">
        <v>33</v>
      </c>
      <c r="D20133" s="2">
        <v>1087.6300000000001</v>
      </c>
      <c r="E20133" s="2">
        <v>1.78</v>
      </c>
      <c r="F20133" s="1">
        <v>44318</v>
      </c>
      <c r="G20133">
        <v>1</v>
      </c>
      <c r="H20133" t="s">
        <v>1</v>
      </c>
      <c r="I20133" t="s">
        <v>11</v>
      </c>
      <c r="J20133" t="s">
        <v>7</v>
      </c>
    </row>
    <row r="20134" spans="1:10" x14ac:dyDescent="0.35">
      <c r="A20134" t="s">
        <v>9</v>
      </c>
      <c r="B20134" t="s">
        <v>32</v>
      </c>
      <c r="C20134" t="s">
        <v>33</v>
      </c>
      <c r="D20134" s="2">
        <v>3321.17</v>
      </c>
      <c r="E20134" s="2">
        <v>5.43</v>
      </c>
      <c r="F20134" s="1">
        <v>44318</v>
      </c>
      <c r="G20134">
        <v>1</v>
      </c>
      <c r="H20134" t="s">
        <v>1</v>
      </c>
      <c r="I20134" t="s">
        <v>14</v>
      </c>
      <c r="J20134" t="s">
        <v>15</v>
      </c>
    </row>
    <row r="20135" spans="1:10" x14ac:dyDescent="0.35">
      <c r="A20135" t="s">
        <v>10</v>
      </c>
      <c r="B20135" t="s">
        <v>32</v>
      </c>
      <c r="C20135" t="s">
        <v>33</v>
      </c>
      <c r="D20135" s="2">
        <v>12559.94</v>
      </c>
      <c r="E20135" s="2">
        <v>20.55</v>
      </c>
      <c r="F20135" s="1">
        <v>44318</v>
      </c>
      <c r="G20135">
        <v>1</v>
      </c>
      <c r="H20135" t="s">
        <v>1</v>
      </c>
      <c r="I20135" t="s">
        <v>16</v>
      </c>
      <c r="J20135" t="s">
        <v>17</v>
      </c>
    </row>
    <row r="20136" spans="1:10" x14ac:dyDescent="0.35">
      <c r="A20136" t="s">
        <v>9</v>
      </c>
      <c r="B20136" t="s">
        <v>32</v>
      </c>
      <c r="C20136" t="s">
        <v>33</v>
      </c>
      <c r="D20136" s="2">
        <v>189832.61</v>
      </c>
      <c r="E20136" s="2">
        <v>310.64999999999998</v>
      </c>
      <c r="F20136" s="1">
        <v>44318</v>
      </c>
      <c r="G20136">
        <v>1</v>
      </c>
      <c r="H20136" t="s">
        <v>1</v>
      </c>
      <c r="I20136" t="s">
        <v>12</v>
      </c>
      <c r="J20136" t="s">
        <v>13</v>
      </c>
    </row>
    <row r="20137" spans="1:10" x14ac:dyDescent="0.35">
      <c r="A20137" t="s">
        <v>6</v>
      </c>
      <c r="B20137" t="s">
        <v>32</v>
      </c>
      <c r="C20137" t="s">
        <v>33</v>
      </c>
      <c r="D20137" s="2">
        <v>17259.330000000002</v>
      </c>
      <c r="E20137" s="2">
        <v>28.24</v>
      </c>
      <c r="F20137" s="1">
        <v>44318</v>
      </c>
      <c r="G20137">
        <v>1</v>
      </c>
      <c r="H20137" t="s">
        <v>1</v>
      </c>
      <c r="I20137" t="s">
        <v>11</v>
      </c>
      <c r="J20137" t="s">
        <v>7</v>
      </c>
    </row>
    <row r="20138" spans="1:10" x14ac:dyDescent="0.35">
      <c r="A20138" t="s">
        <v>8</v>
      </c>
      <c r="B20138" t="s">
        <v>32</v>
      </c>
      <c r="C20138" t="s">
        <v>33</v>
      </c>
      <c r="D20138" s="2">
        <v>300.08999999999997</v>
      </c>
      <c r="E20138" s="2">
        <v>0.49</v>
      </c>
      <c r="F20138" s="1">
        <v>44318</v>
      </c>
      <c r="G20138">
        <v>1</v>
      </c>
      <c r="H20138" t="s">
        <v>1</v>
      </c>
      <c r="I20138" t="s">
        <v>14</v>
      </c>
      <c r="J20138" t="s">
        <v>15</v>
      </c>
    </row>
    <row r="20139" spans="1:10" x14ac:dyDescent="0.35">
      <c r="A20139" t="s">
        <v>6</v>
      </c>
      <c r="B20139" t="s">
        <v>32</v>
      </c>
      <c r="C20139" t="s">
        <v>33</v>
      </c>
      <c r="D20139" s="2">
        <v>69746.44</v>
      </c>
      <c r="E20139" s="2">
        <v>114.14</v>
      </c>
      <c r="F20139" s="1">
        <v>44318</v>
      </c>
      <c r="G20139">
        <v>1</v>
      </c>
      <c r="H20139" t="s">
        <v>1</v>
      </c>
      <c r="I20139" t="s">
        <v>16</v>
      </c>
      <c r="J20139" t="s">
        <v>17</v>
      </c>
    </row>
    <row r="20140" spans="1:10" x14ac:dyDescent="0.35">
      <c r="A20140" t="s">
        <v>0</v>
      </c>
      <c r="B20140" t="s">
        <v>32</v>
      </c>
      <c r="C20140" t="s">
        <v>33</v>
      </c>
      <c r="D20140" s="2">
        <v>20807.79</v>
      </c>
      <c r="E20140" s="2">
        <v>34.049999999999997</v>
      </c>
      <c r="F20140" s="1">
        <v>44318</v>
      </c>
      <c r="G20140">
        <v>1</v>
      </c>
      <c r="H20140" t="s">
        <v>1</v>
      </c>
      <c r="I20140" t="s">
        <v>11</v>
      </c>
      <c r="J20140" t="s">
        <v>7</v>
      </c>
    </row>
    <row r="20141" spans="1:10" x14ac:dyDescent="0.35">
      <c r="A20141" t="s">
        <v>6</v>
      </c>
      <c r="B20141" t="s">
        <v>32</v>
      </c>
      <c r="C20141" t="s">
        <v>33</v>
      </c>
      <c r="D20141" s="2">
        <v>16739.16</v>
      </c>
      <c r="E20141" s="2">
        <v>27.39</v>
      </c>
      <c r="F20141" s="1">
        <v>44318</v>
      </c>
      <c r="G20141">
        <v>1</v>
      </c>
      <c r="H20141" t="s">
        <v>1</v>
      </c>
      <c r="I20141" t="s">
        <v>14</v>
      </c>
      <c r="J20141" t="s">
        <v>15</v>
      </c>
    </row>
    <row r="20142" spans="1:10" x14ac:dyDescent="0.35">
      <c r="A20142" t="s">
        <v>9</v>
      </c>
      <c r="B20142" t="s">
        <v>32</v>
      </c>
      <c r="C20142" t="s">
        <v>33</v>
      </c>
      <c r="D20142" s="2">
        <v>117187.81</v>
      </c>
      <c r="E20142" s="2">
        <v>191.77</v>
      </c>
      <c r="F20142" s="1">
        <v>44318</v>
      </c>
      <c r="G20142">
        <v>1</v>
      </c>
      <c r="H20142" t="s">
        <v>1</v>
      </c>
      <c r="I20142" t="s">
        <v>16</v>
      </c>
      <c r="J20142" t="s">
        <v>17</v>
      </c>
    </row>
    <row r="20143" spans="1:10" x14ac:dyDescent="0.35">
      <c r="A20143" t="s">
        <v>0</v>
      </c>
      <c r="B20143" t="s">
        <v>32</v>
      </c>
      <c r="C20143" t="s">
        <v>33</v>
      </c>
      <c r="D20143" s="2">
        <v>22150.54</v>
      </c>
      <c r="E20143" s="2">
        <v>36.25</v>
      </c>
      <c r="F20143" s="1">
        <v>44318</v>
      </c>
      <c r="G20143">
        <v>1</v>
      </c>
      <c r="H20143" t="s">
        <v>1</v>
      </c>
      <c r="I20143" t="s">
        <v>14</v>
      </c>
      <c r="J20143" t="s">
        <v>15</v>
      </c>
    </row>
    <row r="20144" spans="1:10" x14ac:dyDescent="0.35">
      <c r="A20144" t="s">
        <v>8</v>
      </c>
      <c r="B20144" t="s">
        <v>32</v>
      </c>
      <c r="C20144" t="s">
        <v>33</v>
      </c>
      <c r="D20144" s="2">
        <v>1055.55</v>
      </c>
      <c r="E20144" s="2">
        <v>1.73</v>
      </c>
      <c r="F20144" s="1">
        <v>44317</v>
      </c>
      <c r="G20144">
        <v>1</v>
      </c>
      <c r="H20144" t="s">
        <v>1</v>
      </c>
      <c r="I20144" t="s">
        <v>18</v>
      </c>
      <c r="J20144" t="s">
        <v>19</v>
      </c>
    </row>
    <row r="20145" spans="1:10" x14ac:dyDescent="0.35">
      <c r="A20145" t="s">
        <v>8</v>
      </c>
      <c r="B20145" t="s">
        <v>32</v>
      </c>
      <c r="C20145" t="s">
        <v>33</v>
      </c>
      <c r="D20145" s="2">
        <v>6240.83</v>
      </c>
      <c r="E20145" s="2">
        <v>10.210000000000001</v>
      </c>
      <c r="F20145" s="1">
        <v>44317</v>
      </c>
      <c r="G20145">
        <v>1</v>
      </c>
      <c r="H20145" t="s">
        <v>1</v>
      </c>
      <c r="I20145" t="s">
        <v>20</v>
      </c>
      <c r="J20145" t="s">
        <v>21</v>
      </c>
    </row>
    <row r="20146" spans="1:10" x14ac:dyDescent="0.35">
      <c r="A20146" t="s">
        <v>6</v>
      </c>
      <c r="B20146" t="s">
        <v>32</v>
      </c>
      <c r="C20146" t="s">
        <v>33</v>
      </c>
      <c r="D20146" s="2">
        <v>69738.13</v>
      </c>
      <c r="E20146" s="2">
        <v>114.12</v>
      </c>
      <c r="F20146" s="1">
        <v>44317</v>
      </c>
      <c r="G20146">
        <v>1</v>
      </c>
      <c r="H20146" t="s">
        <v>1</v>
      </c>
      <c r="I20146" t="s">
        <v>16</v>
      </c>
      <c r="J20146" t="s">
        <v>17</v>
      </c>
    </row>
    <row r="20147" spans="1:10" x14ac:dyDescent="0.35">
      <c r="A20147" t="s">
        <v>6</v>
      </c>
      <c r="B20147" t="s">
        <v>32</v>
      </c>
      <c r="C20147" t="s">
        <v>33</v>
      </c>
      <c r="D20147" s="2">
        <v>16735.61</v>
      </c>
      <c r="E20147" s="2">
        <v>27.39</v>
      </c>
      <c r="F20147" s="1">
        <v>44317</v>
      </c>
      <c r="G20147">
        <v>1</v>
      </c>
      <c r="H20147" t="s">
        <v>1</v>
      </c>
      <c r="I20147" t="s">
        <v>14</v>
      </c>
      <c r="J20147" t="s">
        <v>15</v>
      </c>
    </row>
    <row r="20148" spans="1:10" x14ac:dyDescent="0.35">
      <c r="A20148" t="s">
        <v>0</v>
      </c>
      <c r="B20148" t="s">
        <v>32</v>
      </c>
      <c r="C20148" t="s">
        <v>33</v>
      </c>
      <c r="D20148" s="2">
        <v>1078.55</v>
      </c>
      <c r="E20148" s="2">
        <v>1.76</v>
      </c>
      <c r="F20148" s="1">
        <v>44317</v>
      </c>
      <c r="G20148">
        <v>1</v>
      </c>
      <c r="H20148" t="s">
        <v>1</v>
      </c>
      <c r="I20148" t="s">
        <v>2</v>
      </c>
      <c r="J20148" t="s">
        <v>3</v>
      </c>
    </row>
    <row r="20149" spans="1:10" x14ac:dyDescent="0.35">
      <c r="A20149" t="s">
        <v>10</v>
      </c>
      <c r="B20149" t="s">
        <v>32</v>
      </c>
      <c r="C20149" t="s">
        <v>33</v>
      </c>
      <c r="D20149" s="2">
        <v>12557.86</v>
      </c>
      <c r="E20149" s="2">
        <v>20.55</v>
      </c>
      <c r="F20149" s="1">
        <v>44317</v>
      </c>
      <c r="G20149">
        <v>1</v>
      </c>
      <c r="H20149" t="s">
        <v>1</v>
      </c>
      <c r="I20149" t="s">
        <v>16</v>
      </c>
      <c r="J20149" t="s">
        <v>17</v>
      </c>
    </row>
    <row r="20150" spans="1:10" x14ac:dyDescent="0.35">
      <c r="A20150" t="s">
        <v>10</v>
      </c>
      <c r="B20150" t="s">
        <v>32</v>
      </c>
      <c r="C20150" t="s">
        <v>33</v>
      </c>
      <c r="D20150" s="2">
        <v>3393.66</v>
      </c>
      <c r="E20150" s="2">
        <v>5.55</v>
      </c>
      <c r="F20150" s="1">
        <v>44317</v>
      </c>
      <c r="G20150">
        <v>1</v>
      </c>
      <c r="H20150" t="s">
        <v>1</v>
      </c>
      <c r="I20150" t="s">
        <v>14</v>
      </c>
      <c r="J20150" t="s">
        <v>15</v>
      </c>
    </row>
    <row r="20151" spans="1:10" x14ac:dyDescent="0.35">
      <c r="A20151" t="s">
        <v>6</v>
      </c>
      <c r="B20151" t="s">
        <v>32</v>
      </c>
      <c r="C20151" t="s">
        <v>33</v>
      </c>
      <c r="D20151" s="2">
        <v>17255.93</v>
      </c>
      <c r="E20151" s="2">
        <v>28.24</v>
      </c>
      <c r="F20151" s="1">
        <v>44317</v>
      </c>
      <c r="G20151">
        <v>1</v>
      </c>
      <c r="H20151" t="s">
        <v>1</v>
      </c>
      <c r="I20151" t="s">
        <v>11</v>
      </c>
      <c r="J20151" t="s">
        <v>7</v>
      </c>
    </row>
    <row r="20152" spans="1:10" x14ac:dyDescent="0.35">
      <c r="A20152" t="s">
        <v>6</v>
      </c>
      <c r="B20152" t="s">
        <v>32</v>
      </c>
      <c r="C20152" t="s">
        <v>33</v>
      </c>
      <c r="D20152" s="2">
        <v>59047.51</v>
      </c>
      <c r="E20152" s="2">
        <v>96.63</v>
      </c>
      <c r="F20152" s="1">
        <v>44317</v>
      </c>
      <c r="G20152">
        <v>1</v>
      </c>
      <c r="H20152" t="s">
        <v>1</v>
      </c>
      <c r="I20152" t="s">
        <v>12</v>
      </c>
      <c r="J20152" t="s">
        <v>13</v>
      </c>
    </row>
    <row r="20153" spans="1:10" x14ac:dyDescent="0.35">
      <c r="A20153" t="s">
        <v>9</v>
      </c>
      <c r="B20153" t="s">
        <v>32</v>
      </c>
      <c r="C20153" t="s">
        <v>33</v>
      </c>
      <c r="D20153" s="2">
        <v>117174.82</v>
      </c>
      <c r="E20153" s="2">
        <v>191.75</v>
      </c>
      <c r="F20153" s="1">
        <v>44317</v>
      </c>
      <c r="G20153">
        <v>1</v>
      </c>
      <c r="H20153" t="s">
        <v>1</v>
      </c>
      <c r="I20153" t="s">
        <v>16</v>
      </c>
      <c r="J20153" t="s">
        <v>17</v>
      </c>
    </row>
    <row r="20154" spans="1:10" x14ac:dyDescent="0.35">
      <c r="A20154" t="s">
        <v>9</v>
      </c>
      <c r="B20154" t="s">
        <v>32</v>
      </c>
      <c r="C20154" t="s">
        <v>33</v>
      </c>
      <c r="D20154" s="2">
        <v>3320.61</v>
      </c>
      <c r="E20154" s="2">
        <v>5.43</v>
      </c>
      <c r="F20154" s="1">
        <v>44317</v>
      </c>
      <c r="G20154">
        <v>1</v>
      </c>
      <c r="H20154" t="s">
        <v>1</v>
      </c>
      <c r="I20154" t="s">
        <v>14</v>
      </c>
      <c r="J20154" t="s">
        <v>15</v>
      </c>
    </row>
    <row r="20155" spans="1:10" x14ac:dyDescent="0.35">
      <c r="A20155" t="s">
        <v>10</v>
      </c>
      <c r="B20155" t="s">
        <v>32</v>
      </c>
      <c r="C20155" t="s">
        <v>33</v>
      </c>
      <c r="D20155" s="2">
        <v>5911.5</v>
      </c>
      <c r="E20155" s="2">
        <v>9.67</v>
      </c>
      <c r="F20155" s="1">
        <v>44317</v>
      </c>
      <c r="G20155">
        <v>1</v>
      </c>
      <c r="H20155" t="s">
        <v>1</v>
      </c>
      <c r="I20155" t="s">
        <v>11</v>
      </c>
      <c r="J20155" t="s">
        <v>7</v>
      </c>
    </row>
    <row r="20156" spans="1:10" x14ac:dyDescent="0.35">
      <c r="A20156" t="s">
        <v>10</v>
      </c>
      <c r="B20156" t="s">
        <v>32</v>
      </c>
      <c r="C20156" t="s">
        <v>33</v>
      </c>
      <c r="D20156" s="2">
        <v>20978.55</v>
      </c>
      <c r="E20156" s="2">
        <v>34.33</v>
      </c>
      <c r="F20156" s="1">
        <v>44317</v>
      </c>
      <c r="G20156">
        <v>1</v>
      </c>
      <c r="H20156" t="s">
        <v>1</v>
      </c>
      <c r="I20156" t="s">
        <v>12</v>
      </c>
      <c r="J20156" t="s">
        <v>13</v>
      </c>
    </row>
    <row r="20157" spans="1:10" x14ac:dyDescent="0.35">
      <c r="A20157" t="s">
        <v>8</v>
      </c>
      <c r="B20157" t="s">
        <v>32</v>
      </c>
      <c r="C20157" t="s">
        <v>33</v>
      </c>
      <c r="D20157" s="2">
        <v>11168.35</v>
      </c>
      <c r="E20157" s="2">
        <v>18.28</v>
      </c>
      <c r="F20157" s="1">
        <v>44317</v>
      </c>
      <c r="G20157">
        <v>1</v>
      </c>
      <c r="H20157" t="s">
        <v>1</v>
      </c>
      <c r="I20157" t="s">
        <v>16</v>
      </c>
      <c r="J20157" t="s">
        <v>17</v>
      </c>
    </row>
    <row r="20158" spans="1:10" x14ac:dyDescent="0.35">
      <c r="A20158" t="s">
        <v>8</v>
      </c>
      <c r="B20158" t="s">
        <v>32</v>
      </c>
      <c r="C20158" t="s">
        <v>33</v>
      </c>
      <c r="D20158" s="2">
        <v>300.04000000000002</v>
      </c>
      <c r="E20158" s="2">
        <v>0.49</v>
      </c>
      <c r="F20158" s="1">
        <v>44317</v>
      </c>
      <c r="G20158">
        <v>1</v>
      </c>
      <c r="H20158" t="s">
        <v>1</v>
      </c>
      <c r="I20158" t="s">
        <v>14</v>
      </c>
      <c r="J20158" t="s">
        <v>15</v>
      </c>
    </row>
    <row r="20159" spans="1:10" x14ac:dyDescent="0.35">
      <c r="A20159" t="s">
        <v>9</v>
      </c>
      <c r="B20159" t="s">
        <v>32</v>
      </c>
      <c r="C20159" t="s">
        <v>33</v>
      </c>
      <c r="D20159" s="2">
        <v>23972.84</v>
      </c>
      <c r="E20159" s="2">
        <v>39.229999999999997</v>
      </c>
      <c r="F20159" s="1">
        <v>44317</v>
      </c>
      <c r="G20159">
        <v>1</v>
      </c>
      <c r="H20159" t="s">
        <v>1</v>
      </c>
      <c r="I20159" t="s">
        <v>11</v>
      </c>
      <c r="J20159" t="s">
        <v>7</v>
      </c>
    </row>
    <row r="20160" spans="1:10" x14ac:dyDescent="0.35">
      <c r="A20160" t="s">
        <v>8</v>
      </c>
      <c r="B20160" t="s">
        <v>32</v>
      </c>
      <c r="C20160" t="s">
        <v>33</v>
      </c>
      <c r="D20160" s="2">
        <v>17577.61</v>
      </c>
      <c r="E20160" s="2">
        <v>28.76</v>
      </c>
      <c r="F20160" s="1">
        <v>44317</v>
      </c>
      <c r="G20160">
        <v>1</v>
      </c>
      <c r="H20160" t="s">
        <v>1</v>
      </c>
      <c r="I20160" t="s">
        <v>12</v>
      </c>
      <c r="J20160" t="s">
        <v>13</v>
      </c>
    </row>
    <row r="20161" spans="1:10" x14ac:dyDescent="0.35">
      <c r="A20161" t="s">
        <v>0</v>
      </c>
      <c r="B20161" t="s">
        <v>32</v>
      </c>
      <c r="C20161" t="s">
        <v>33</v>
      </c>
      <c r="D20161" s="2">
        <v>22145.83</v>
      </c>
      <c r="E20161" s="2">
        <v>36.24</v>
      </c>
      <c r="F20161" s="1">
        <v>44317</v>
      </c>
      <c r="G20161">
        <v>1</v>
      </c>
      <c r="H20161" t="s">
        <v>1</v>
      </c>
      <c r="I20161" t="s">
        <v>14</v>
      </c>
      <c r="J20161" t="s">
        <v>15</v>
      </c>
    </row>
    <row r="20162" spans="1:10" x14ac:dyDescent="0.35">
      <c r="A20162" t="s">
        <v>8</v>
      </c>
      <c r="B20162" t="s">
        <v>32</v>
      </c>
      <c r="C20162" t="s">
        <v>33</v>
      </c>
      <c r="D20162" s="2">
        <v>1087.43</v>
      </c>
      <c r="E20162" s="2">
        <v>1.78</v>
      </c>
      <c r="F20162" s="1">
        <v>44317</v>
      </c>
      <c r="G20162">
        <v>1</v>
      </c>
      <c r="H20162" t="s">
        <v>1</v>
      </c>
      <c r="I20162" t="s">
        <v>11</v>
      </c>
      <c r="J20162" t="s">
        <v>7</v>
      </c>
    </row>
    <row r="20163" spans="1:10" x14ac:dyDescent="0.35">
      <c r="A20163" t="s">
        <v>9</v>
      </c>
      <c r="B20163" t="s">
        <v>32</v>
      </c>
      <c r="C20163" t="s">
        <v>33</v>
      </c>
      <c r="D20163" s="2">
        <v>189809.58</v>
      </c>
      <c r="E20163" s="2">
        <v>310.61</v>
      </c>
      <c r="F20163" s="1">
        <v>44317</v>
      </c>
      <c r="G20163">
        <v>1</v>
      </c>
      <c r="H20163" t="s">
        <v>1</v>
      </c>
      <c r="I20163" t="s">
        <v>12</v>
      </c>
      <c r="J20163" t="s">
        <v>13</v>
      </c>
    </row>
    <row r="20164" spans="1:10" x14ac:dyDescent="0.35">
      <c r="A20164" t="s">
        <v>0</v>
      </c>
      <c r="B20164" t="s">
        <v>32</v>
      </c>
      <c r="C20164" t="s">
        <v>33</v>
      </c>
      <c r="D20164" s="2">
        <v>20803.22</v>
      </c>
      <c r="E20164" s="2">
        <v>34.04</v>
      </c>
      <c r="F20164" s="1">
        <v>44317</v>
      </c>
      <c r="G20164">
        <v>1</v>
      </c>
      <c r="H20164" t="s">
        <v>1</v>
      </c>
      <c r="I20164" t="s">
        <v>11</v>
      </c>
      <c r="J20164" t="s">
        <v>7</v>
      </c>
    </row>
    <row r="20165" spans="1:10" x14ac:dyDescent="0.35">
      <c r="A20165" t="s">
        <v>8</v>
      </c>
      <c r="B20165" t="s">
        <v>32</v>
      </c>
      <c r="C20165" t="s">
        <v>33</v>
      </c>
      <c r="D20165" s="2">
        <v>1056.23</v>
      </c>
      <c r="E20165" s="2">
        <v>1.72</v>
      </c>
      <c r="F20165" s="1">
        <v>44316</v>
      </c>
      <c r="G20165">
        <v>1</v>
      </c>
      <c r="H20165" t="s">
        <v>1</v>
      </c>
      <c r="I20165" t="s">
        <v>18</v>
      </c>
      <c r="J20165" t="s">
        <v>19</v>
      </c>
    </row>
    <row r="20166" spans="1:10" x14ac:dyDescent="0.35">
      <c r="A20166" t="s">
        <v>0</v>
      </c>
      <c r="B20166" t="s">
        <v>32</v>
      </c>
      <c r="C20166" t="s">
        <v>33</v>
      </c>
      <c r="D20166" s="2">
        <v>1078.3900000000001</v>
      </c>
      <c r="E20166" s="2">
        <v>1.76</v>
      </c>
      <c r="F20166" s="1">
        <v>44316</v>
      </c>
      <c r="G20166">
        <v>1</v>
      </c>
      <c r="H20166" t="s">
        <v>1</v>
      </c>
      <c r="I20166" t="s">
        <v>2</v>
      </c>
      <c r="J20166" t="s">
        <v>3</v>
      </c>
    </row>
    <row r="20167" spans="1:10" x14ac:dyDescent="0.35">
      <c r="A20167" t="s">
        <v>10</v>
      </c>
      <c r="B20167" t="s">
        <v>32</v>
      </c>
      <c r="C20167" t="s">
        <v>33</v>
      </c>
      <c r="D20167" s="2">
        <v>21053.01</v>
      </c>
      <c r="E20167" s="2">
        <v>34.32</v>
      </c>
      <c r="F20167" s="1">
        <v>44316</v>
      </c>
      <c r="G20167">
        <v>1</v>
      </c>
      <c r="H20167" t="s">
        <v>1</v>
      </c>
      <c r="I20167" t="s">
        <v>12</v>
      </c>
      <c r="J20167" t="s">
        <v>13</v>
      </c>
    </row>
    <row r="20168" spans="1:10" x14ac:dyDescent="0.35">
      <c r="A20168" t="s">
        <v>10</v>
      </c>
      <c r="B20168" t="s">
        <v>4</v>
      </c>
      <c r="C20168" t="s">
        <v>5</v>
      </c>
      <c r="D20168" s="2">
        <v>17904392904.34</v>
      </c>
      <c r="E20168" s="2">
        <v>29191151.710000001</v>
      </c>
      <c r="F20168" s="1">
        <v>44316</v>
      </c>
      <c r="G20168">
        <v>1</v>
      </c>
      <c r="H20168" t="s">
        <v>1</v>
      </c>
      <c r="I20168" t="s">
        <v>11</v>
      </c>
      <c r="J20168" t="s">
        <v>7</v>
      </c>
    </row>
    <row r="20169" spans="1:10" x14ac:dyDescent="0.35">
      <c r="A20169" t="s">
        <v>8</v>
      </c>
      <c r="B20169" t="s">
        <v>4</v>
      </c>
      <c r="C20169" t="s">
        <v>5</v>
      </c>
      <c r="D20169" s="2">
        <v>820501555.07000005</v>
      </c>
      <c r="E20169" s="2">
        <v>1337737.92</v>
      </c>
      <c r="F20169" s="1">
        <v>44316</v>
      </c>
      <c r="G20169">
        <v>1</v>
      </c>
      <c r="H20169" t="s">
        <v>1</v>
      </c>
      <c r="I20169" t="s">
        <v>18</v>
      </c>
      <c r="J20169" t="s">
        <v>19</v>
      </c>
    </row>
    <row r="20170" spans="1:10" x14ac:dyDescent="0.35">
      <c r="A20170" t="s">
        <v>0</v>
      </c>
      <c r="B20170" t="s">
        <v>4</v>
      </c>
      <c r="C20170" t="s">
        <v>5</v>
      </c>
      <c r="D20170" s="2">
        <v>135645058.97999999</v>
      </c>
      <c r="E20170" s="2">
        <v>221154.41</v>
      </c>
      <c r="F20170" s="1">
        <v>44316</v>
      </c>
      <c r="G20170">
        <v>1</v>
      </c>
      <c r="H20170" t="s">
        <v>1</v>
      </c>
      <c r="I20170" t="s">
        <v>2</v>
      </c>
      <c r="J20170" t="s">
        <v>3</v>
      </c>
    </row>
    <row r="20171" spans="1:10" x14ac:dyDescent="0.35">
      <c r="A20171" t="s">
        <v>8</v>
      </c>
      <c r="B20171" t="s">
        <v>32</v>
      </c>
      <c r="C20171" t="s">
        <v>33</v>
      </c>
      <c r="D20171" s="2">
        <v>17640.46</v>
      </c>
      <c r="E20171" s="2">
        <v>28.76</v>
      </c>
      <c r="F20171" s="1">
        <v>44316</v>
      </c>
      <c r="G20171">
        <v>1</v>
      </c>
      <c r="H20171" t="s">
        <v>1</v>
      </c>
      <c r="I20171" t="s">
        <v>12</v>
      </c>
      <c r="J20171" t="s">
        <v>13</v>
      </c>
    </row>
    <row r="20172" spans="1:10" x14ac:dyDescent="0.35">
      <c r="A20172" t="s">
        <v>9</v>
      </c>
      <c r="B20172" t="s">
        <v>32</v>
      </c>
      <c r="C20172" t="s">
        <v>33</v>
      </c>
      <c r="D20172" s="2">
        <v>23981.84</v>
      </c>
      <c r="E20172" s="2">
        <v>39.1</v>
      </c>
      <c r="F20172" s="1">
        <v>44316</v>
      </c>
      <c r="G20172">
        <v>1</v>
      </c>
      <c r="H20172" t="s">
        <v>1</v>
      </c>
      <c r="I20172" t="s">
        <v>11</v>
      </c>
      <c r="J20172" t="s">
        <v>7</v>
      </c>
    </row>
    <row r="20173" spans="1:10" x14ac:dyDescent="0.35">
      <c r="A20173" t="s">
        <v>8</v>
      </c>
      <c r="B20173" t="s">
        <v>32</v>
      </c>
      <c r="C20173" t="s">
        <v>33</v>
      </c>
      <c r="D20173" s="2">
        <v>6263.38</v>
      </c>
      <c r="E20173" s="2">
        <v>10.210000000000001</v>
      </c>
      <c r="F20173" s="1">
        <v>44316</v>
      </c>
      <c r="G20173">
        <v>1</v>
      </c>
      <c r="H20173" t="s">
        <v>1</v>
      </c>
      <c r="I20173" t="s">
        <v>20</v>
      </c>
      <c r="J20173" t="s">
        <v>21</v>
      </c>
    </row>
    <row r="20174" spans="1:10" x14ac:dyDescent="0.35">
      <c r="A20174" t="s">
        <v>10</v>
      </c>
      <c r="B20174" t="s">
        <v>4</v>
      </c>
      <c r="C20174" t="s">
        <v>5</v>
      </c>
      <c r="D20174" s="2">
        <v>4075616594.6399999</v>
      </c>
      <c r="E20174" s="2">
        <v>6644846.4900000002</v>
      </c>
      <c r="F20174" s="1">
        <v>44316</v>
      </c>
      <c r="G20174">
        <v>1</v>
      </c>
      <c r="H20174" t="s">
        <v>1</v>
      </c>
      <c r="I20174" t="s">
        <v>12</v>
      </c>
      <c r="J20174" t="s">
        <v>13</v>
      </c>
    </row>
    <row r="20175" spans="1:10" x14ac:dyDescent="0.35">
      <c r="A20175" t="s">
        <v>8</v>
      </c>
      <c r="B20175" t="s">
        <v>32</v>
      </c>
      <c r="C20175" t="s">
        <v>33</v>
      </c>
      <c r="D20175" s="2">
        <v>1088.1300000000001</v>
      </c>
      <c r="E20175" s="2">
        <v>1.77</v>
      </c>
      <c r="F20175" s="1">
        <v>44316</v>
      </c>
      <c r="G20175">
        <v>1</v>
      </c>
      <c r="H20175" t="s">
        <v>1</v>
      </c>
      <c r="I20175" t="s">
        <v>11</v>
      </c>
      <c r="J20175" t="s">
        <v>7</v>
      </c>
    </row>
    <row r="20176" spans="1:10" x14ac:dyDescent="0.35">
      <c r="A20176" t="s">
        <v>8</v>
      </c>
      <c r="B20176" t="s">
        <v>4</v>
      </c>
      <c r="C20176" t="s">
        <v>5</v>
      </c>
      <c r="D20176" s="2">
        <v>649550812.49000001</v>
      </c>
      <c r="E20176" s="2">
        <v>1059021.46</v>
      </c>
      <c r="F20176" s="1">
        <v>44316</v>
      </c>
      <c r="G20176">
        <v>1</v>
      </c>
      <c r="H20176" t="s">
        <v>1</v>
      </c>
      <c r="I20176" t="s">
        <v>20</v>
      </c>
      <c r="J20176" t="s">
        <v>21</v>
      </c>
    </row>
    <row r="20177" spans="1:10" x14ac:dyDescent="0.35">
      <c r="A20177" t="s">
        <v>6</v>
      </c>
      <c r="B20177" t="s">
        <v>32</v>
      </c>
      <c r="C20177" t="s">
        <v>33</v>
      </c>
      <c r="D20177" s="2">
        <v>59258.78</v>
      </c>
      <c r="E20177" s="2">
        <v>96.61</v>
      </c>
      <c r="F20177" s="1">
        <v>44316</v>
      </c>
      <c r="G20177">
        <v>1</v>
      </c>
      <c r="H20177" t="s">
        <v>1</v>
      </c>
      <c r="I20177" t="s">
        <v>12</v>
      </c>
      <c r="J20177" t="s">
        <v>13</v>
      </c>
    </row>
    <row r="20178" spans="1:10" x14ac:dyDescent="0.35">
      <c r="A20178" t="s">
        <v>6</v>
      </c>
      <c r="B20178" t="s">
        <v>32</v>
      </c>
      <c r="C20178" t="s">
        <v>33</v>
      </c>
      <c r="D20178" s="2">
        <v>17260.490000000002</v>
      </c>
      <c r="E20178" s="2">
        <v>28.14</v>
      </c>
      <c r="F20178" s="1">
        <v>44316</v>
      </c>
      <c r="G20178">
        <v>1</v>
      </c>
      <c r="H20178" t="s">
        <v>1</v>
      </c>
      <c r="I20178" t="s">
        <v>11</v>
      </c>
      <c r="J20178" t="s">
        <v>7</v>
      </c>
    </row>
    <row r="20179" spans="1:10" x14ac:dyDescent="0.35">
      <c r="A20179" t="s">
        <v>10</v>
      </c>
      <c r="B20179" t="s">
        <v>4</v>
      </c>
      <c r="C20179" t="s">
        <v>5</v>
      </c>
      <c r="D20179" s="2">
        <v>6946586460.1099997</v>
      </c>
      <c r="E20179" s="2">
        <v>11325648.42</v>
      </c>
      <c r="F20179" s="1">
        <v>44316</v>
      </c>
      <c r="G20179">
        <v>1</v>
      </c>
      <c r="H20179" t="s">
        <v>1</v>
      </c>
      <c r="I20179" t="s">
        <v>14</v>
      </c>
      <c r="J20179" t="s">
        <v>15</v>
      </c>
    </row>
    <row r="20180" spans="1:10" x14ac:dyDescent="0.35">
      <c r="A20180" t="s">
        <v>6</v>
      </c>
      <c r="B20180" t="s">
        <v>4</v>
      </c>
      <c r="C20180" t="s">
        <v>5</v>
      </c>
      <c r="D20180" s="2">
        <v>11931909708.93</v>
      </c>
      <c r="E20180" s="2">
        <v>19453671.98</v>
      </c>
      <c r="F20180" s="1">
        <v>44316</v>
      </c>
      <c r="G20180">
        <v>1</v>
      </c>
      <c r="H20180" t="s">
        <v>1</v>
      </c>
      <c r="I20180" t="s">
        <v>16</v>
      </c>
      <c r="J20180" t="s">
        <v>17</v>
      </c>
    </row>
    <row r="20181" spans="1:10" x14ac:dyDescent="0.35">
      <c r="A20181" t="s">
        <v>9</v>
      </c>
      <c r="B20181" t="s">
        <v>4</v>
      </c>
      <c r="C20181" t="s">
        <v>5</v>
      </c>
      <c r="D20181" s="2">
        <v>26807199174.57</v>
      </c>
      <c r="E20181" s="2">
        <v>43706202.289999999</v>
      </c>
      <c r="F20181" s="1">
        <v>44316</v>
      </c>
      <c r="G20181">
        <v>1</v>
      </c>
      <c r="H20181" t="s">
        <v>1</v>
      </c>
      <c r="I20181" t="s">
        <v>12</v>
      </c>
      <c r="J20181" t="s">
        <v>13</v>
      </c>
    </row>
    <row r="20182" spans="1:10" x14ac:dyDescent="0.35">
      <c r="A20182" t="s">
        <v>8</v>
      </c>
      <c r="B20182" t="s">
        <v>4</v>
      </c>
      <c r="C20182" t="s">
        <v>5</v>
      </c>
      <c r="D20182" s="2">
        <v>6533179157.8999996</v>
      </c>
      <c r="E20182" s="2">
        <v>10651633.09</v>
      </c>
      <c r="F20182" s="1">
        <v>44316</v>
      </c>
      <c r="G20182">
        <v>1</v>
      </c>
      <c r="H20182" t="s">
        <v>1</v>
      </c>
      <c r="I20182" t="s">
        <v>11</v>
      </c>
      <c r="J20182" t="s">
        <v>7</v>
      </c>
    </row>
    <row r="20183" spans="1:10" x14ac:dyDescent="0.35">
      <c r="A20183" t="s">
        <v>9</v>
      </c>
      <c r="B20183" t="s">
        <v>32</v>
      </c>
      <c r="C20183" t="s">
        <v>33</v>
      </c>
      <c r="D20183" s="2">
        <v>3322.02</v>
      </c>
      <c r="E20183" s="2">
        <v>5.42</v>
      </c>
      <c r="F20183" s="1">
        <v>44316</v>
      </c>
      <c r="G20183">
        <v>1</v>
      </c>
      <c r="H20183" t="s">
        <v>1</v>
      </c>
      <c r="I20183" t="s">
        <v>14</v>
      </c>
      <c r="J20183" t="s">
        <v>15</v>
      </c>
    </row>
    <row r="20184" spans="1:10" x14ac:dyDescent="0.35">
      <c r="A20184" t="s">
        <v>10</v>
      </c>
      <c r="B20184" t="s">
        <v>32</v>
      </c>
      <c r="C20184" t="s">
        <v>33</v>
      </c>
      <c r="D20184" s="2">
        <v>12602.43</v>
      </c>
      <c r="E20184" s="2">
        <v>20.55</v>
      </c>
      <c r="F20184" s="1">
        <v>44316</v>
      </c>
      <c r="G20184">
        <v>1</v>
      </c>
      <c r="H20184" t="s">
        <v>1</v>
      </c>
      <c r="I20184" t="s">
        <v>16</v>
      </c>
      <c r="J20184" t="s">
        <v>17</v>
      </c>
    </row>
    <row r="20185" spans="1:10" x14ac:dyDescent="0.35">
      <c r="A20185" t="s">
        <v>6</v>
      </c>
      <c r="B20185" t="s">
        <v>4</v>
      </c>
      <c r="C20185" t="s">
        <v>5</v>
      </c>
      <c r="D20185" s="2">
        <v>20237237652.389999</v>
      </c>
      <c r="E20185" s="2">
        <v>32994599.579999998</v>
      </c>
      <c r="F20185" s="1">
        <v>44316</v>
      </c>
      <c r="G20185">
        <v>1</v>
      </c>
      <c r="H20185" t="s">
        <v>1</v>
      </c>
      <c r="I20185" t="s">
        <v>12</v>
      </c>
      <c r="J20185" t="s">
        <v>13</v>
      </c>
    </row>
    <row r="20186" spans="1:10" x14ac:dyDescent="0.35">
      <c r="A20186" t="s">
        <v>9</v>
      </c>
      <c r="B20186" t="s">
        <v>4</v>
      </c>
      <c r="C20186" t="s">
        <v>5</v>
      </c>
      <c r="D20186" s="2">
        <v>144533654092.76999</v>
      </c>
      <c r="E20186" s="2">
        <v>235646293.46000001</v>
      </c>
      <c r="F20186" s="1">
        <v>44316</v>
      </c>
      <c r="G20186">
        <v>1</v>
      </c>
      <c r="H20186" t="s">
        <v>1</v>
      </c>
      <c r="I20186" t="s">
        <v>11</v>
      </c>
      <c r="J20186" t="s">
        <v>7</v>
      </c>
    </row>
    <row r="20187" spans="1:10" x14ac:dyDescent="0.35">
      <c r="A20187" t="s">
        <v>8</v>
      </c>
      <c r="B20187" t="s">
        <v>32</v>
      </c>
      <c r="C20187" t="s">
        <v>33</v>
      </c>
      <c r="D20187" s="2">
        <v>300.27</v>
      </c>
      <c r="E20187" s="2">
        <v>0.49</v>
      </c>
      <c r="F20187" s="1">
        <v>44316</v>
      </c>
      <c r="G20187">
        <v>1</v>
      </c>
      <c r="H20187" t="s">
        <v>1</v>
      </c>
      <c r="I20187" t="s">
        <v>14</v>
      </c>
      <c r="J20187" t="s">
        <v>15</v>
      </c>
    </row>
    <row r="20188" spans="1:10" x14ac:dyDescent="0.35">
      <c r="A20188" t="s">
        <v>8</v>
      </c>
      <c r="B20188" t="s">
        <v>4</v>
      </c>
      <c r="C20188" t="s">
        <v>5</v>
      </c>
      <c r="D20188" s="2">
        <v>17956831750.259998</v>
      </c>
      <c r="E20188" s="2">
        <v>29276647.510000002</v>
      </c>
      <c r="F20188" s="1">
        <v>44316</v>
      </c>
      <c r="G20188">
        <v>1</v>
      </c>
      <c r="H20188" t="s">
        <v>1</v>
      </c>
      <c r="I20188" t="s">
        <v>16</v>
      </c>
      <c r="J20188" t="s">
        <v>17</v>
      </c>
    </row>
    <row r="20189" spans="1:10" x14ac:dyDescent="0.35">
      <c r="A20189" t="s">
        <v>9</v>
      </c>
      <c r="B20189" t="s">
        <v>32</v>
      </c>
      <c r="C20189" t="s">
        <v>33</v>
      </c>
      <c r="D20189" s="2">
        <v>190491.56</v>
      </c>
      <c r="E20189" s="2">
        <v>310.58</v>
      </c>
      <c r="F20189" s="1">
        <v>44316</v>
      </c>
      <c r="G20189">
        <v>1</v>
      </c>
      <c r="H20189" t="s">
        <v>1</v>
      </c>
      <c r="I20189" t="s">
        <v>12</v>
      </c>
      <c r="J20189" t="s">
        <v>13</v>
      </c>
    </row>
    <row r="20190" spans="1:10" x14ac:dyDescent="0.35">
      <c r="A20190" t="s">
        <v>10</v>
      </c>
      <c r="B20190" t="s">
        <v>32</v>
      </c>
      <c r="C20190" t="s">
        <v>33</v>
      </c>
      <c r="D20190" s="2">
        <v>5912.72</v>
      </c>
      <c r="E20190" s="2">
        <v>9.64</v>
      </c>
      <c r="F20190" s="1">
        <v>44316</v>
      </c>
      <c r="G20190">
        <v>1</v>
      </c>
      <c r="H20190" t="s">
        <v>1</v>
      </c>
      <c r="I20190" t="s">
        <v>11</v>
      </c>
      <c r="J20190" t="s">
        <v>7</v>
      </c>
    </row>
    <row r="20191" spans="1:10" x14ac:dyDescent="0.35">
      <c r="A20191" t="s">
        <v>6</v>
      </c>
      <c r="B20191" t="s">
        <v>32</v>
      </c>
      <c r="C20191" t="s">
        <v>33</v>
      </c>
      <c r="D20191" s="2">
        <v>16739.41</v>
      </c>
      <c r="E20191" s="2">
        <v>27.29</v>
      </c>
      <c r="F20191" s="1">
        <v>44316</v>
      </c>
      <c r="G20191">
        <v>1</v>
      </c>
      <c r="H20191" t="s">
        <v>1</v>
      </c>
      <c r="I20191" t="s">
        <v>14</v>
      </c>
      <c r="J20191" t="s">
        <v>15</v>
      </c>
    </row>
    <row r="20192" spans="1:10" x14ac:dyDescent="0.35">
      <c r="A20192" t="s">
        <v>8</v>
      </c>
      <c r="B20192" t="s">
        <v>32</v>
      </c>
      <c r="C20192" t="s">
        <v>33</v>
      </c>
      <c r="D20192" s="2">
        <v>11208.3</v>
      </c>
      <c r="E20192" s="2">
        <v>18.27</v>
      </c>
      <c r="F20192" s="1">
        <v>44316</v>
      </c>
      <c r="G20192">
        <v>1</v>
      </c>
      <c r="H20192" t="s">
        <v>1</v>
      </c>
      <c r="I20192" t="s">
        <v>16</v>
      </c>
      <c r="J20192" t="s">
        <v>17</v>
      </c>
    </row>
    <row r="20193" spans="1:10" x14ac:dyDescent="0.35">
      <c r="A20193" t="s">
        <v>8</v>
      </c>
      <c r="B20193" t="s">
        <v>4</v>
      </c>
      <c r="C20193" t="s">
        <v>5</v>
      </c>
      <c r="D20193" s="2">
        <v>5820540327.6300001</v>
      </c>
      <c r="E20193" s="2">
        <v>9489753.5299999993</v>
      </c>
      <c r="F20193" s="1">
        <v>44316</v>
      </c>
      <c r="G20193">
        <v>1</v>
      </c>
      <c r="H20193" t="s">
        <v>1</v>
      </c>
      <c r="I20193" t="s">
        <v>12</v>
      </c>
      <c r="J20193" t="s">
        <v>13</v>
      </c>
    </row>
    <row r="20194" spans="1:10" x14ac:dyDescent="0.35">
      <c r="A20194" t="s">
        <v>0</v>
      </c>
      <c r="B20194" t="s">
        <v>4</v>
      </c>
      <c r="C20194" t="s">
        <v>5</v>
      </c>
      <c r="D20194" s="2">
        <v>13430810434.620001</v>
      </c>
      <c r="E20194" s="2">
        <v>21897465.449999999</v>
      </c>
      <c r="F20194" s="1">
        <v>44316</v>
      </c>
      <c r="G20194">
        <v>1</v>
      </c>
      <c r="H20194" t="s">
        <v>1</v>
      </c>
      <c r="I20194" t="s">
        <v>11</v>
      </c>
      <c r="J20194" t="s">
        <v>7</v>
      </c>
    </row>
    <row r="20195" spans="1:10" x14ac:dyDescent="0.35">
      <c r="A20195" t="s">
        <v>8</v>
      </c>
      <c r="B20195" t="s">
        <v>4</v>
      </c>
      <c r="C20195" t="s">
        <v>5</v>
      </c>
      <c r="D20195" s="2">
        <v>28452266341.799999</v>
      </c>
      <c r="E20195" s="2">
        <v>46388304.140000001</v>
      </c>
      <c r="F20195" s="1">
        <v>44316</v>
      </c>
      <c r="G20195">
        <v>1</v>
      </c>
      <c r="H20195" t="s">
        <v>1</v>
      </c>
      <c r="I20195" t="s">
        <v>14</v>
      </c>
      <c r="J20195" t="s">
        <v>15</v>
      </c>
    </row>
    <row r="20196" spans="1:10" x14ac:dyDescent="0.35">
      <c r="A20196" t="s">
        <v>10</v>
      </c>
      <c r="B20196" t="s">
        <v>4</v>
      </c>
      <c r="C20196" t="s">
        <v>5</v>
      </c>
      <c r="D20196" s="2">
        <v>2207999652.4899998</v>
      </c>
      <c r="E20196" s="2">
        <v>3599901.61</v>
      </c>
      <c r="F20196" s="1">
        <v>44316</v>
      </c>
      <c r="G20196">
        <v>1</v>
      </c>
      <c r="H20196" t="s">
        <v>1</v>
      </c>
      <c r="I20196" t="s">
        <v>16</v>
      </c>
      <c r="J20196" t="s">
        <v>17</v>
      </c>
    </row>
    <row r="20197" spans="1:10" x14ac:dyDescent="0.35">
      <c r="A20197" t="s">
        <v>6</v>
      </c>
      <c r="B20197" t="s">
        <v>4</v>
      </c>
      <c r="C20197" t="s">
        <v>5</v>
      </c>
      <c r="D20197" s="2">
        <v>124475445887.38</v>
      </c>
      <c r="E20197" s="2">
        <v>202943581.78</v>
      </c>
      <c r="F20197" s="1">
        <v>44316</v>
      </c>
      <c r="G20197">
        <v>1</v>
      </c>
      <c r="H20197" t="s">
        <v>1</v>
      </c>
      <c r="I20197" t="s">
        <v>11</v>
      </c>
      <c r="J20197" t="s">
        <v>7</v>
      </c>
    </row>
    <row r="20198" spans="1:10" x14ac:dyDescent="0.35">
      <c r="A20198" t="s">
        <v>9</v>
      </c>
      <c r="B20198" t="s">
        <v>4</v>
      </c>
      <c r="C20198" t="s">
        <v>5</v>
      </c>
      <c r="D20198" s="2">
        <v>25602943705.900002</v>
      </c>
      <c r="E20198" s="2">
        <v>41742795.640000001</v>
      </c>
      <c r="F20198" s="1">
        <v>44316</v>
      </c>
      <c r="G20198">
        <v>1</v>
      </c>
      <c r="H20198" t="s">
        <v>1</v>
      </c>
      <c r="I20198" t="s">
        <v>14</v>
      </c>
      <c r="J20198" t="s">
        <v>15</v>
      </c>
    </row>
    <row r="20199" spans="1:10" x14ac:dyDescent="0.35">
      <c r="A20199" t="s">
        <v>6</v>
      </c>
      <c r="B20199" t="s">
        <v>32</v>
      </c>
      <c r="C20199" t="s">
        <v>33</v>
      </c>
      <c r="D20199" s="2">
        <v>69988.86</v>
      </c>
      <c r="E20199" s="2">
        <v>114.11</v>
      </c>
      <c r="F20199" s="1">
        <v>44316</v>
      </c>
      <c r="G20199">
        <v>1</v>
      </c>
      <c r="H20199" t="s">
        <v>1</v>
      </c>
      <c r="I20199" t="s">
        <v>16</v>
      </c>
      <c r="J20199" t="s">
        <v>17</v>
      </c>
    </row>
    <row r="20200" spans="1:10" x14ac:dyDescent="0.35">
      <c r="A20200" t="s">
        <v>0</v>
      </c>
      <c r="B20200" t="s">
        <v>32</v>
      </c>
      <c r="C20200" t="s">
        <v>33</v>
      </c>
      <c r="D20200" s="2">
        <v>20804.48</v>
      </c>
      <c r="E20200" s="2">
        <v>33.92</v>
      </c>
      <c r="F20200" s="1">
        <v>44316</v>
      </c>
      <c r="G20200">
        <v>1</v>
      </c>
      <c r="H20200" t="s">
        <v>1</v>
      </c>
      <c r="I20200" t="s">
        <v>11</v>
      </c>
      <c r="J20200" t="s">
        <v>7</v>
      </c>
    </row>
    <row r="20201" spans="1:10" x14ac:dyDescent="0.35">
      <c r="A20201" t="s">
        <v>10</v>
      </c>
      <c r="B20201" t="s">
        <v>32</v>
      </c>
      <c r="C20201" t="s">
        <v>33</v>
      </c>
      <c r="D20201" s="2">
        <v>3394.68</v>
      </c>
      <c r="E20201" s="2">
        <v>5.53</v>
      </c>
      <c r="F20201" s="1">
        <v>44316</v>
      </c>
      <c r="G20201">
        <v>1</v>
      </c>
      <c r="H20201" t="s">
        <v>1</v>
      </c>
      <c r="I20201" t="s">
        <v>14</v>
      </c>
      <c r="J20201" t="s">
        <v>15</v>
      </c>
    </row>
    <row r="20202" spans="1:10" x14ac:dyDescent="0.35">
      <c r="A20202" t="s">
        <v>9</v>
      </c>
      <c r="B20202" t="s">
        <v>4</v>
      </c>
      <c r="C20202" t="s">
        <v>5</v>
      </c>
      <c r="D20202" s="2">
        <v>6944808178.8900003</v>
      </c>
      <c r="E20202" s="2">
        <v>11322749.130000001</v>
      </c>
      <c r="F20202" s="1">
        <v>44316</v>
      </c>
      <c r="G20202">
        <v>1</v>
      </c>
      <c r="H20202" t="s">
        <v>1</v>
      </c>
      <c r="I20202" t="s">
        <v>16</v>
      </c>
      <c r="J20202" t="s">
        <v>17</v>
      </c>
    </row>
    <row r="20203" spans="1:10" x14ac:dyDescent="0.35">
      <c r="A20203" t="s">
        <v>0</v>
      </c>
      <c r="B20203" t="s">
        <v>4</v>
      </c>
      <c r="C20203" t="s">
        <v>5</v>
      </c>
      <c r="D20203" s="2">
        <v>3793167078.3499999</v>
      </c>
      <c r="E20203" s="2">
        <v>6184343.4900000002</v>
      </c>
      <c r="F20203" s="1">
        <v>44316</v>
      </c>
      <c r="G20203">
        <v>1</v>
      </c>
      <c r="H20203" t="s">
        <v>1</v>
      </c>
      <c r="I20203" t="s">
        <v>14</v>
      </c>
      <c r="J20203" t="s">
        <v>15</v>
      </c>
    </row>
    <row r="20204" spans="1:10" x14ac:dyDescent="0.35">
      <c r="A20204" t="s">
        <v>9</v>
      </c>
      <c r="B20204" t="s">
        <v>32</v>
      </c>
      <c r="C20204" t="s">
        <v>33</v>
      </c>
      <c r="D20204" s="2">
        <v>117597.06</v>
      </c>
      <c r="E20204" s="2">
        <v>191.73</v>
      </c>
      <c r="F20204" s="1">
        <v>44316</v>
      </c>
      <c r="G20204">
        <v>1</v>
      </c>
      <c r="H20204" t="s">
        <v>1</v>
      </c>
      <c r="I20204" t="s">
        <v>16</v>
      </c>
      <c r="J20204" t="s">
        <v>17</v>
      </c>
    </row>
    <row r="20205" spans="1:10" x14ac:dyDescent="0.35">
      <c r="A20205" t="s">
        <v>6</v>
      </c>
      <c r="B20205" t="s">
        <v>4</v>
      </c>
      <c r="C20205" t="s">
        <v>5</v>
      </c>
      <c r="D20205" s="2">
        <v>32109313027.98</v>
      </c>
      <c r="E20205" s="2">
        <v>52350718.229999997</v>
      </c>
      <c r="F20205" s="1">
        <v>44316</v>
      </c>
      <c r="G20205">
        <v>1</v>
      </c>
      <c r="H20205" t="s">
        <v>1</v>
      </c>
      <c r="I20205" t="s">
        <v>14</v>
      </c>
      <c r="J20205" t="s">
        <v>15</v>
      </c>
    </row>
    <row r="20206" spans="1:10" x14ac:dyDescent="0.35">
      <c r="A20206" t="s">
        <v>0</v>
      </c>
      <c r="B20206" t="s">
        <v>32</v>
      </c>
      <c r="C20206" t="s">
        <v>33</v>
      </c>
      <c r="D20206" s="2">
        <v>22151.98</v>
      </c>
      <c r="E20206" s="2">
        <v>36.119999999999997</v>
      </c>
      <c r="F20206" s="1">
        <v>44316</v>
      </c>
      <c r="G20206">
        <v>1</v>
      </c>
      <c r="H20206" t="s">
        <v>1</v>
      </c>
      <c r="I20206" t="s">
        <v>14</v>
      </c>
      <c r="J20206" t="s">
        <v>15</v>
      </c>
    </row>
    <row r="20207" spans="1:10" x14ac:dyDescent="0.35">
      <c r="A20207" t="s">
        <v>8</v>
      </c>
      <c r="B20207" t="s">
        <v>32</v>
      </c>
      <c r="C20207" t="s">
        <v>33</v>
      </c>
      <c r="D20207" s="2">
        <v>6276.19</v>
      </c>
      <c r="E20207" s="2">
        <v>10.210000000000001</v>
      </c>
      <c r="F20207" s="1">
        <v>44315</v>
      </c>
      <c r="G20207">
        <v>1</v>
      </c>
      <c r="H20207" t="s">
        <v>1</v>
      </c>
      <c r="I20207" t="s">
        <v>20</v>
      </c>
      <c r="J20207" t="s">
        <v>21</v>
      </c>
    </row>
    <row r="20208" spans="1:10" x14ac:dyDescent="0.35">
      <c r="A20208" t="s">
        <v>10</v>
      </c>
      <c r="B20208" t="s">
        <v>32</v>
      </c>
      <c r="C20208" t="s">
        <v>33</v>
      </c>
      <c r="D20208" s="2">
        <v>12624.03</v>
      </c>
      <c r="E20208" s="2">
        <v>20.54</v>
      </c>
      <c r="F20208" s="1">
        <v>44315</v>
      </c>
      <c r="G20208">
        <v>1</v>
      </c>
      <c r="H20208" t="s">
        <v>1</v>
      </c>
      <c r="I20208" t="s">
        <v>16</v>
      </c>
      <c r="J20208" t="s">
        <v>17</v>
      </c>
    </row>
    <row r="20209" spans="1:10" x14ac:dyDescent="0.35">
      <c r="A20209" t="s">
        <v>8</v>
      </c>
      <c r="B20209" t="s">
        <v>32</v>
      </c>
      <c r="C20209" t="s">
        <v>33</v>
      </c>
      <c r="D20209" s="2">
        <v>1087.8900000000001</v>
      </c>
      <c r="E20209" s="2">
        <v>1.77</v>
      </c>
      <c r="F20209" s="1">
        <v>44315</v>
      </c>
      <c r="G20209">
        <v>1</v>
      </c>
      <c r="H20209" t="s">
        <v>1</v>
      </c>
      <c r="I20209" t="s">
        <v>11</v>
      </c>
      <c r="J20209" t="s">
        <v>7</v>
      </c>
    </row>
    <row r="20210" spans="1:10" x14ac:dyDescent="0.35">
      <c r="A20210" t="s">
        <v>8</v>
      </c>
      <c r="B20210" t="s">
        <v>32</v>
      </c>
      <c r="C20210" t="s">
        <v>33</v>
      </c>
      <c r="D20210" s="2">
        <v>299.86</v>
      </c>
      <c r="E20210" s="2">
        <v>0.49</v>
      </c>
      <c r="F20210" s="1">
        <v>44315</v>
      </c>
      <c r="G20210">
        <v>1</v>
      </c>
      <c r="H20210" t="s">
        <v>1</v>
      </c>
      <c r="I20210" t="s">
        <v>14</v>
      </c>
      <c r="J20210" t="s">
        <v>15</v>
      </c>
    </row>
    <row r="20211" spans="1:10" x14ac:dyDescent="0.35">
      <c r="A20211" t="s">
        <v>0</v>
      </c>
      <c r="B20211" t="s">
        <v>32</v>
      </c>
      <c r="C20211" t="s">
        <v>33</v>
      </c>
      <c r="D20211" s="2">
        <v>1077.97</v>
      </c>
      <c r="E20211" s="2">
        <v>1.75</v>
      </c>
      <c r="F20211" s="1">
        <v>44315</v>
      </c>
      <c r="G20211">
        <v>1</v>
      </c>
      <c r="H20211" t="s">
        <v>1</v>
      </c>
      <c r="I20211" t="s">
        <v>2</v>
      </c>
      <c r="J20211" t="s">
        <v>3</v>
      </c>
    </row>
    <row r="20212" spans="1:10" x14ac:dyDescent="0.35">
      <c r="A20212" t="s">
        <v>9</v>
      </c>
      <c r="B20212" t="s">
        <v>32</v>
      </c>
      <c r="C20212" t="s">
        <v>33</v>
      </c>
      <c r="D20212" s="2">
        <v>117848.82</v>
      </c>
      <c r="E20212" s="2">
        <v>191.71</v>
      </c>
      <c r="F20212" s="1">
        <v>44315</v>
      </c>
      <c r="G20212">
        <v>1</v>
      </c>
      <c r="H20212" t="s">
        <v>1</v>
      </c>
      <c r="I20212" t="s">
        <v>16</v>
      </c>
      <c r="J20212" t="s">
        <v>17</v>
      </c>
    </row>
    <row r="20213" spans="1:10" x14ac:dyDescent="0.35">
      <c r="A20213" t="s">
        <v>0</v>
      </c>
      <c r="B20213" t="s">
        <v>32</v>
      </c>
      <c r="C20213" t="s">
        <v>33</v>
      </c>
      <c r="D20213" s="2">
        <v>20722.23</v>
      </c>
      <c r="E20213" s="2">
        <v>33.71</v>
      </c>
      <c r="F20213" s="1">
        <v>44315</v>
      </c>
      <c r="G20213">
        <v>1</v>
      </c>
      <c r="H20213" t="s">
        <v>1</v>
      </c>
      <c r="I20213" t="s">
        <v>11</v>
      </c>
      <c r="J20213" t="s">
        <v>7</v>
      </c>
    </row>
    <row r="20214" spans="1:10" x14ac:dyDescent="0.35">
      <c r="A20214" t="s">
        <v>0</v>
      </c>
      <c r="B20214" t="s">
        <v>32</v>
      </c>
      <c r="C20214" t="s">
        <v>33</v>
      </c>
      <c r="D20214" s="2">
        <v>21908.04</v>
      </c>
      <c r="E20214" s="2">
        <v>35.64</v>
      </c>
      <c r="F20214" s="1">
        <v>44315</v>
      </c>
      <c r="G20214">
        <v>1</v>
      </c>
      <c r="H20214" t="s">
        <v>1</v>
      </c>
      <c r="I20214" t="s">
        <v>14</v>
      </c>
      <c r="J20214" t="s">
        <v>15</v>
      </c>
    </row>
    <row r="20215" spans="1:10" x14ac:dyDescent="0.35">
      <c r="A20215" t="s">
        <v>8</v>
      </c>
      <c r="B20215" t="s">
        <v>32</v>
      </c>
      <c r="C20215" t="s">
        <v>33</v>
      </c>
      <c r="D20215" s="2">
        <v>11234.27</v>
      </c>
      <c r="E20215" s="2">
        <v>18.28</v>
      </c>
      <c r="F20215" s="1">
        <v>44315</v>
      </c>
      <c r="G20215">
        <v>1</v>
      </c>
      <c r="H20215" t="s">
        <v>1</v>
      </c>
      <c r="I20215" t="s">
        <v>16</v>
      </c>
      <c r="J20215" t="s">
        <v>17</v>
      </c>
    </row>
    <row r="20216" spans="1:10" x14ac:dyDescent="0.35">
      <c r="A20216" t="s">
        <v>10</v>
      </c>
      <c r="B20216" t="s">
        <v>32</v>
      </c>
      <c r="C20216" t="s">
        <v>33</v>
      </c>
      <c r="D20216" s="2">
        <v>5895.32</v>
      </c>
      <c r="E20216" s="2">
        <v>9.59</v>
      </c>
      <c r="F20216" s="1">
        <v>44315</v>
      </c>
      <c r="G20216">
        <v>1</v>
      </c>
      <c r="H20216" t="s">
        <v>1</v>
      </c>
      <c r="I20216" t="s">
        <v>11</v>
      </c>
      <c r="J20216" t="s">
        <v>7</v>
      </c>
    </row>
    <row r="20217" spans="1:10" x14ac:dyDescent="0.35">
      <c r="A20217" t="s">
        <v>10</v>
      </c>
      <c r="B20217" t="s">
        <v>32</v>
      </c>
      <c r="C20217" t="s">
        <v>33</v>
      </c>
      <c r="D20217" s="2">
        <v>3382.65</v>
      </c>
      <c r="E20217" s="2">
        <v>5.5</v>
      </c>
      <c r="F20217" s="1">
        <v>44315</v>
      </c>
      <c r="G20217">
        <v>1</v>
      </c>
      <c r="H20217" t="s">
        <v>1</v>
      </c>
      <c r="I20217" t="s">
        <v>14</v>
      </c>
      <c r="J20217" t="s">
        <v>15</v>
      </c>
    </row>
    <row r="20218" spans="1:10" x14ac:dyDescent="0.35">
      <c r="A20218" t="s">
        <v>6</v>
      </c>
      <c r="B20218" t="s">
        <v>32</v>
      </c>
      <c r="C20218" t="s">
        <v>33</v>
      </c>
      <c r="D20218" s="2">
        <v>70248.509999999995</v>
      </c>
      <c r="E20218" s="2">
        <v>114.28</v>
      </c>
      <c r="F20218" s="1">
        <v>44315</v>
      </c>
      <c r="G20218">
        <v>1</v>
      </c>
      <c r="H20218" t="s">
        <v>1</v>
      </c>
      <c r="I20218" t="s">
        <v>16</v>
      </c>
      <c r="J20218" t="s">
        <v>17</v>
      </c>
    </row>
    <row r="20219" spans="1:10" x14ac:dyDescent="0.35">
      <c r="A20219" t="s">
        <v>6</v>
      </c>
      <c r="B20219" t="s">
        <v>32</v>
      </c>
      <c r="C20219" t="s">
        <v>33</v>
      </c>
      <c r="D20219" s="2">
        <v>17254.73</v>
      </c>
      <c r="E20219" s="2">
        <v>28.07</v>
      </c>
      <c r="F20219" s="1">
        <v>44315</v>
      </c>
      <c r="G20219">
        <v>1</v>
      </c>
      <c r="H20219" t="s">
        <v>1</v>
      </c>
      <c r="I20219" t="s">
        <v>11</v>
      </c>
      <c r="J20219" t="s">
        <v>7</v>
      </c>
    </row>
    <row r="20220" spans="1:10" x14ac:dyDescent="0.35">
      <c r="A20220" t="s">
        <v>6</v>
      </c>
      <c r="B20220" t="s">
        <v>32</v>
      </c>
      <c r="C20220" t="s">
        <v>33</v>
      </c>
      <c r="D20220" s="2">
        <v>16685.77</v>
      </c>
      <c r="E20220" s="2">
        <v>27.14</v>
      </c>
      <c r="F20220" s="1">
        <v>44315</v>
      </c>
      <c r="G20220">
        <v>1</v>
      </c>
      <c r="H20220" t="s">
        <v>1</v>
      </c>
      <c r="I20220" t="s">
        <v>14</v>
      </c>
      <c r="J20220" t="s">
        <v>15</v>
      </c>
    </row>
    <row r="20221" spans="1:10" x14ac:dyDescent="0.35">
      <c r="A20221" t="s">
        <v>8</v>
      </c>
      <c r="B20221" t="s">
        <v>32</v>
      </c>
      <c r="C20221" t="s">
        <v>33</v>
      </c>
      <c r="D20221" s="2">
        <v>1045.22</v>
      </c>
      <c r="E20221" s="2">
        <v>1.7</v>
      </c>
      <c r="F20221" s="1">
        <v>44315</v>
      </c>
      <c r="G20221">
        <v>1</v>
      </c>
      <c r="H20221" t="s">
        <v>1</v>
      </c>
      <c r="I20221" t="s">
        <v>18</v>
      </c>
      <c r="J20221" t="s">
        <v>19</v>
      </c>
    </row>
    <row r="20222" spans="1:10" x14ac:dyDescent="0.35">
      <c r="A20222" t="s">
        <v>6</v>
      </c>
      <c r="B20222" t="s">
        <v>32</v>
      </c>
      <c r="C20222" t="s">
        <v>33</v>
      </c>
      <c r="D20222" s="2">
        <v>59435.16</v>
      </c>
      <c r="E20222" s="2">
        <v>96.68</v>
      </c>
      <c r="F20222" s="1">
        <v>44315</v>
      </c>
      <c r="G20222">
        <v>1</v>
      </c>
      <c r="H20222" t="s">
        <v>1</v>
      </c>
      <c r="I20222" t="s">
        <v>12</v>
      </c>
      <c r="J20222" t="s">
        <v>13</v>
      </c>
    </row>
    <row r="20223" spans="1:10" x14ac:dyDescent="0.35">
      <c r="A20223" t="s">
        <v>9</v>
      </c>
      <c r="B20223" t="s">
        <v>32</v>
      </c>
      <c r="C20223" t="s">
        <v>33</v>
      </c>
      <c r="D20223" s="2">
        <v>23977.66</v>
      </c>
      <c r="E20223" s="2">
        <v>39.01</v>
      </c>
      <c r="F20223" s="1">
        <v>44315</v>
      </c>
      <c r="G20223">
        <v>1</v>
      </c>
      <c r="H20223" t="s">
        <v>1</v>
      </c>
      <c r="I20223" t="s">
        <v>11</v>
      </c>
      <c r="J20223" t="s">
        <v>7</v>
      </c>
    </row>
    <row r="20224" spans="1:10" x14ac:dyDescent="0.35">
      <c r="A20224" t="s">
        <v>9</v>
      </c>
      <c r="B20224" t="s">
        <v>32</v>
      </c>
      <c r="C20224" t="s">
        <v>33</v>
      </c>
      <c r="D20224" s="2">
        <v>3322.85</v>
      </c>
      <c r="E20224" s="2">
        <v>5.41</v>
      </c>
      <c r="F20224" s="1">
        <v>44315</v>
      </c>
      <c r="G20224">
        <v>1</v>
      </c>
      <c r="H20224" t="s">
        <v>1</v>
      </c>
      <c r="I20224" t="s">
        <v>14</v>
      </c>
      <c r="J20224" t="s">
        <v>15</v>
      </c>
    </row>
    <row r="20225" spans="1:10" x14ac:dyDescent="0.35">
      <c r="A20225" t="s">
        <v>8</v>
      </c>
      <c r="B20225" t="s">
        <v>32</v>
      </c>
      <c r="C20225" t="s">
        <v>33</v>
      </c>
      <c r="D20225" s="2">
        <v>17672.48</v>
      </c>
      <c r="E20225" s="2">
        <v>28.75</v>
      </c>
      <c r="F20225" s="1">
        <v>44315</v>
      </c>
      <c r="G20225">
        <v>1</v>
      </c>
      <c r="H20225" t="s">
        <v>1</v>
      </c>
      <c r="I20225" t="s">
        <v>12</v>
      </c>
      <c r="J20225" t="s">
        <v>13</v>
      </c>
    </row>
    <row r="20226" spans="1:10" x14ac:dyDescent="0.35">
      <c r="A20226" t="s">
        <v>10</v>
      </c>
      <c r="B20226" t="s">
        <v>32</v>
      </c>
      <c r="C20226" t="s">
        <v>33</v>
      </c>
      <c r="D20226" s="2">
        <v>21089.1</v>
      </c>
      <c r="E20226" s="2">
        <v>34.31</v>
      </c>
      <c r="F20226" s="1">
        <v>44315</v>
      </c>
      <c r="G20226">
        <v>1</v>
      </c>
      <c r="H20226" t="s">
        <v>1</v>
      </c>
      <c r="I20226" t="s">
        <v>12</v>
      </c>
      <c r="J20226" t="s">
        <v>13</v>
      </c>
    </row>
    <row r="20227" spans="1:10" x14ac:dyDescent="0.35">
      <c r="A20227" t="s">
        <v>9</v>
      </c>
      <c r="B20227" t="s">
        <v>32</v>
      </c>
      <c r="C20227" t="s">
        <v>33</v>
      </c>
      <c r="D20227" s="2">
        <v>190882.58</v>
      </c>
      <c r="E20227" s="2">
        <v>310.51</v>
      </c>
      <c r="F20227" s="1">
        <v>44315</v>
      </c>
      <c r="G20227">
        <v>1</v>
      </c>
      <c r="H20227" t="s">
        <v>1</v>
      </c>
      <c r="I20227" t="s">
        <v>12</v>
      </c>
      <c r="J20227" t="s">
        <v>13</v>
      </c>
    </row>
    <row r="20228" spans="1:10" x14ac:dyDescent="0.35">
      <c r="A20228" t="s">
        <v>6</v>
      </c>
      <c r="B20228" t="s">
        <v>32</v>
      </c>
      <c r="C20228" t="s">
        <v>33</v>
      </c>
      <c r="D20228" s="2">
        <v>16643.02</v>
      </c>
      <c r="E20228" s="2">
        <v>27.17</v>
      </c>
      <c r="F20228" s="1">
        <v>44314</v>
      </c>
      <c r="G20228">
        <v>1</v>
      </c>
      <c r="H20228" t="s">
        <v>1</v>
      </c>
      <c r="I20228" t="s">
        <v>14</v>
      </c>
      <c r="J20228" t="s">
        <v>15</v>
      </c>
    </row>
    <row r="20229" spans="1:10" x14ac:dyDescent="0.35">
      <c r="A20229" t="s">
        <v>8</v>
      </c>
      <c r="B20229" t="s">
        <v>32</v>
      </c>
      <c r="C20229" t="s">
        <v>33</v>
      </c>
      <c r="D20229" s="2">
        <v>1042.93</v>
      </c>
      <c r="E20229" s="2">
        <v>1.7</v>
      </c>
      <c r="F20229" s="1">
        <v>44314</v>
      </c>
      <c r="G20229">
        <v>1</v>
      </c>
      <c r="H20229" t="s">
        <v>1</v>
      </c>
      <c r="I20229" t="s">
        <v>18</v>
      </c>
      <c r="J20229" t="s">
        <v>19</v>
      </c>
    </row>
    <row r="20230" spans="1:10" x14ac:dyDescent="0.35">
      <c r="A20230" t="s">
        <v>8</v>
      </c>
      <c r="B20230" t="s">
        <v>32</v>
      </c>
      <c r="C20230" t="s">
        <v>33</v>
      </c>
      <c r="D20230" s="2">
        <v>6245.65</v>
      </c>
      <c r="E20230" s="2">
        <v>10.199999999999999</v>
      </c>
      <c r="F20230" s="1">
        <v>44314</v>
      </c>
      <c r="G20230">
        <v>1</v>
      </c>
      <c r="H20230" t="s">
        <v>1</v>
      </c>
      <c r="I20230" t="s">
        <v>20</v>
      </c>
      <c r="J20230" t="s">
        <v>21</v>
      </c>
    </row>
    <row r="20231" spans="1:10" x14ac:dyDescent="0.35">
      <c r="A20231" t="s">
        <v>8</v>
      </c>
      <c r="B20231" t="s">
        <v>32</v>
      </c>
      <c r="C20231" t="s">
        <v>33</v>
      </c>
      <c r="D20231" s="2">
        <v>17610.04</v>
      </c>
      <c r="E20231" s="2">
        <v>28.75</v>
      </c>
      <c r="F20231" s="1">
        <v>44314</v>
      </c>
      <c r="G20231">
        <v>1</v>
      </c>
      <c r="H20231" t="s">
        <v>1</v>
      </c>
      <c r="I20231" t="s">
        <v>12</v>
      </c>
      <c r="J20231" t="s">
        <v>13</v>
      </c>
    </row>
    <row r="20232" spans="1:10" x14ac:dyDescent="0.35">
      <c r="A20232" t="s">
        <v>0</v>
      </c>
      <c r="B20232" t="s">
        <v>32</v>
      </c>
      <c r="C20232" t="s">
        <v>33</v>
      </c>
      <c r="D20232" s="2">
        <v>21878.14</v>
      </c>
      <c r="E20232" s="2">
        <v>35.72</v>
      </c>
      <c r="F20232" s="1">
        <v>44314</v>
      </c>
      <c r="G20232">
        <v>1</v>
      </c>
      <c r="H20232" t="s">
        <v>1</v>
      </c>
      <c r="I20232" t="s">
        <v>14</v>
      </c>
      <c r="J20232" t="s">
        <v>15</v>
      </c>
    </row>
    <row r="20233" spans="1:10" x14ac:dyDescent="0.35">
      <c r="A20233" t="s">
        <v>0</v>
      </c>
      <c r="B20233" t="s">
        <v>32</v>
      </c>
      <c r="C20233" t="s">
        <v>33</v>
      </c>
      <c r="D20233" s="2">
        <v>1077.74</v>
      </c>
      <c r="E20233" s="2">
        <v>1.76</v>
      </c>
      <c r="F20233" s="1">
        <v>44314</v>
      </c>
      <c r="G20233">
        <v>1</v>
      </c>
      <c r="H20233" t="s">
        <v>1</v>
      </c>
      <c r="I20233" t="s">
        <v>2</v>
      </c>
      <c r="J20233" t="s">
        <v>3</v>
      </c>
    </row>
    <row r="20234" spans="1:10" x14ac:dyDescent="0.35">
      <c r="A20234" t="s">
        <v>10</v>
      </c>
      <c r="B20234" t="s">
        <v>32</v>
      </c>
      <c r="C20234" t="s">
        <v>33</v>
      </c>
      <c r="D20234" s="2">
        <v>21008.21</v>
      </c>
      <c r="E20234" s="2">
        <v>34.299999999999997</v>
      </c>
      <c r="F20234" s="1">
        <v>44314</v>
      </c>
      <c r="G20234">
        <v>1</v>
      </c>
      <c r="H20234" t="s">
        <v>1</v>
      </c>
      <c r="I20234" t="s">
        <v>12</v>
      </c>
      <c r="J20234" t="s">
        <v>13</v>
      </c>
    </row>
    <row r="20235" spans="1:10" x14ac:dyDescent="0.35">
      <c r="A20235" t="s">
        <v>9</v>
      </c>
      <c r="B20235" t="s">
        <v>32</v>
      </c>
      <c r="C20235" t="s">
        <v>33</v>
      </c>
      <c r="D20235" s="2">
        <v>3320.36</v>
      </c>
      <c r="E20235" s="2">
        <v>5.42</v>
      </c>
      <c r="F20235" s="1">
        <v>44314</v>
      </c>
      <c r="G20235">
        <v>1</v>
      </c>
      <c r="H20235" t="s">
        <v>1</v>
      </c>
      <c r="I20235" t="s">
        <v>14</v>
      </c>
      <c r="J20235" t="s">
        <v>15</v>
      </c>
    </row>
    <row r="20236" spans="1:10" x14ac:dyDescent="0.35">
      <c r="A20236" t="s">
        <v>9</v>
      </c>
      <c r="B20236" t="s">
        <v>32</v>
      </c>
      <c r="C20236" t="s">
        <v>33</v>
      </c>
      <c r="D20236" s="2">
        <v>117358.78</v>
      </c>
      <c r="E20236" s="2">
        <v>191.61</v>
      </c>
      <c r="F20236" s="1">
        <v>44314</v>
      </c>
      <c r="G20236">
        <v>1</v>
      </c>
      <c r="H20236" t="s">
        <v>1</v>
      </c>
      <c r="I20236" t="s">
        <v>16</v>
      </c>
      <c r="J20236" t="s">
        <v>17</v>
      </c>
    </row>
    <row r="20237" spans="1:10" x14ac:dyDescent="0.35">
      <c r="A20237" t="s">
        <v>6</v>
      </c>
      <c r="B20237" t="s">
        <v>32</v>
      </c>
      <c r="C20237" t="s">
        <v>33</v>
      </c>
      <c r="D20237" s="2">
        <v>17224.98</v>
      </c>
      <c r="E20237" s="2">
        <v>28.12</v>
      </c>
      <c r="F20237" s="1">
        <v>44314</v>
      </c>
      <c r="G20237">
        <v>1</v>
      </c>
      <c r="H20237" t="s">
        <v>1</v>
      </c>
      <c r="I20237" t="s">
        <v>11</v>
      </c>
      <c r="J20237" t="s">
        <v>7</v>
      </c>
    </row>
    <row r="20238" spans="1:10" x14ac:dyDescent="0.35">
      <c r="A20238" t="s">
        <v>6</v>
      </c>
      <c r="B20238" t="s">
        <v>32</v>
      </c>
      <c r="C20238" t="s">
        <v>33</v>
      </c>
      <c r="D20238" s="2">
        <v>59104.54</v>
      </c>
      <c r="E20238" s="2">
        <v>96.5</v>
      </c>
      <c r="F20238" s="1">
        <v>44314</v>
      </c>
      <c r="G20238">
        <v>1</v>
      </c>
      <c r="H20238" t="s">
        <v>1</v>
      </c>
      <c r="I20238" t="s">
        <v>12</v>
      </c>
      <c r="J20238" t="s">
        <v>13</v>
      </c>
    </row>
    <row r="20239" spans="1:10" x14ac:dyDescent="0.35">
      <c r="A20239" t="s">
        <v>10</v>
      </c>
      <c r="B20239" t="s">
        <v>32</v>
      </c>
      <c r="C20239" t="s">
        <v>33</v>
      </c>
      <c r="D20239" s="2">
        <v>3379.21</v>
      </c>
      <c r="E20239" s="2">
        <v>5.52</v>
      </c>
      <c r="F20239" s="1">
        <v>44314</v>
      </c>
      <c r="G20239">
        <v>1</v>
      </c>
      <c r="H20239" t="s">
        <v>1</v>
      </c>
      <c r="I20239" t="s">
        <v>14</v>
      </c>
      <c r="J20239" t="s">
        <v>15</v>
      </c>
    </row>
    <row r="20240" spans="1:10" x14ac:dyDescent="0.35">
      <c r="A20240" t="s">
        <v>8</v>
      </c>
      <c r="B20240" t="s">
        <v>32</v>
      </c>
      <c r="C20240" t="s">
        <v>33</v>
      </c>
      <c r="D20240" s="2">
        <v>11190.8</v>
      </c>
      <c r="E20240" s="2">
        <v>18.27</v>
      </c>
      <c r="F20240" s="1">
        <v>44314</v>
      </c>
      <c r="G20240">
        <v>1</v>
      </c>
      <c r="H20240" t="s">
        <v>1</v>
      </c>
      <c r="I20240" t="s">
        <v>16</v>
      </c>
      <c r="J20240" t="s">
        <v>17</v>
      </c>
    </row>
    <row r="20241" spans="1:10" x14ac:dyDescent="0.35">
      <c r="A20241" t="s">
        <v>0</v>
      </c>
      <c r="B20241" t="s">
        <v>32</v>
      </c>
      <c r="C20241" t="s">
        <v>33</v>
      </c>
      <c r="D20241" s="2">
        <v>20696.509999999998</v>
      </c>
      <c r="E20241" s="2">
        <v>33.79</v>
      </c>
      <c r="F20241" s="1">
        <v>44314</v>
      </c>
      <c r="G20241">
        <v>1</v>
      </c>
      <c r="H20241" t="s">
        <v>1</v>
      </c>
      <c r="I20241" t="s">
        <v>11</v>
      </c>
      <c r="J20241" t="s">
        <v>7</v>
      </c>
    </row>
    <row r="20242" spans="1:10" x14ac:dyDescent="0.35">
      <c r="A20242" t="s">
        <v>9</v>
      </c>
      <c r="B20242" t="s">
        <v>32</v>
      </c>
      <c r="C20242" t="s">
        <v>33</v>
      </c>
      <c r="D20242" s="2">
        <v>190083.59</v>
      </c>
      <c r="E20242" s="2">
        <v>310.35000000000002</v>
      </c>
      <c r="F20242" s="1">
        <v>44314</v>
      </c>
      <c r="G20242">
        <v>1</v>
      </c>
      <c r="H20242" t="s">
        <v>1</v>
      </c>
      <c r="I20242" t="s">
        <v>12</v>
      </c>
      <c r="J20242" t="s">
        <v>13</v>
      </c>
    </row>
    <row r="20243" spans="1:10" x14ac:dyDescent="0.35">
      <c r="A20243" t="s">
        <v>8</v>
      </c>
      <c r="B20243" t="s">
        <v>32</v>
      </c>
      <c r="C20243" t="s">
        <v>33</v>
      </c>
      <c r="D20243" s="2">
        <v>299.22000000000003</v>
      </c>
      <c r="E20243" s="2">
        <v>0.49</v>
      </c>
      <c r="F20243" s="1">
        <v>44314</v>
      </c>
      <c r="G20243">
        <v>1</v>
      </c>
      <c r="H20243" t="s">
        <v>1</v>
      </c>
      <c r="I20243" t="s">
        <v>14</v>
      </c>
      <c r="J20243" t="s">
        <v>15</v>
      </c>
    </row>
    <row r="20244" spans="1:10" x14ac:dyDescent="0.35">
      <c r="A20244" t="s">
        <v>10</v>
      </c>
      <c r="B20244" t="s">
        <v>32</v>
      </c>
      <c r="C20244" t="s">
        <v>33</v>
      </c>
      <c r="D20244" s="2">
        <v>12576.48</v>
      </c>
      <c r="E20244" s="2">
        <v>20.53</v>
      </c>
      <c r="F20244" s="1">
        <v>44314</v>
      </c>
      <c r="G20244">
        <v>1</v>
      </c>
      <c r="H20244" t="s">
        <v>1</v>
      </c>
      <c r="I20244" t="s">
        <v>16</v>
      </c>
      <c r="J20244" t="s">
        <v>17</v>
      </c>
    </row>
    <row r="20245" spans="1:10" x14ac:dyDescent="0.35">
      <c r="A20245" t="s">
        <v>9</v>
      </c>
      <c r="B20245" t="s">
        <v>32</v>
      </c>
      <c r="C20245" t="s">
        <v>33</v>
      </c>
      <c r="D20245" s="2">
        <v>23962.41</v>
      </c>
      <c r="E20245" s="2">
        <v>39.119999999999997</v>
      </c>
      <c r="F20245" s="1">
        <v>44314</v>
      </c>
      <c r="G20245">
        <v>1</v>
      </c>
      <c r="H20245" t="s">
        <v>1</v>
      </c>
      <c r="I20245" t="s">
        <v>11</v>
      </c>
      <c r="J20245" t="s">
        <v>7</v>
      </c>
    </row>
    <row r="20246" spans="1:10" x14ac:dyDescent="0.35">
      <c r="A20246" t="s">
        <v>6</v>
      </c>
      <c r="B20246" t="s">
        <v>32</v>
      </c>
      <c r="C20246" t="s">
        <v>33</v>
      </c>
      <c r="D20246" s="2">
        <v>69837.48</v>
      </c>
      <c r="E20246" s="2">
        <v>114.02</v>
      </c>
      <c r="F20246" s="1">
        <v>44314</v>
      </c>
      <c r="G20246">
        <v>1</v>
      </c>
      <c r="H20246" t="s">
        <v>1</v>
      </c>
      <c r="I20246" t="s">
        <v>16</v>
      </c>
      <c r="J20246" t="s">
        <v>17</v>
      </c>
    </row>
    <row r="20247" spans="1:10" x14ac:dyDescent="0.35">
      <c r="A20247" t="s">
        <v>10</v>
      </c>
      <c r="B20247" t="s">
        <v>32</v>
      </c>
      <c r="C20247" t="s">
        <v>33</v>
      </c>
      <c r="D20247" s="2">
        <v>5890.06</v>
      </c>
      <c r="E20247" s="2">
        <v>9.6199999999999992</v>
      </c>
      <c r="F20247" s="1">
        <v>44314</v>
      </c>
      <c r="G20247">
        <v>1</v>
      </c>
      <c r="H20247" t="s">
        <v>1</v>
      </c>
      <c r="I20247" t="s">
        <v>11</v>
      </c>
      <c r="J20247" t="s">
        <v>7</v>
      </c>
    </row>
    <row r="20248" spans="1:10" x14ac:dyDescent="0.35">
      <c r="A20248" t="s">
        <v>8</v>
      </c>
      <c r="B20248" t="s">
        <v>32</v>
      </c>
      <c r="C20248" t="s">
        <v>33</v>
      </c>
      <c r="D20248" s="2">
        <v>1086.96</v>
      </c>
      <c r="E20248" s="2">
        <v>1.77</v>
      </c>
      <c r="F20248" s="1">
        <v>44314</v>
      </c>
      <c r="G20248">
        <v>1</v>
      </c>
      <c r="H20248" t="s">
        <v>1</v>
      </c>
      <c r="I20248" t="s">
        <v>11</v>
      </c>
      <c r="J20248" t="s">
        <v>7</v>
      </c>
    </row>
    <row r="20249" spans="1:10" x14ac:dyDescent="0.35">
      <c r="A20249" t="s">
        <v>0</v>
      </c>
      <c r="B20249" t="s">
        <v>32</v>
      </c>
      <c r="C20249" t="s">
        <v>33</v>
      </c>
      <c r="D20249" s="2">
        <v>1077.56</v>
      </c>
      <c r="E20249" s="2">
        <v>1.76</v>
      </c>
      <c r="F20249" s="1">
        <v>44313</v>
      </c>
      <c r="G20249">
        <v>1</v>
      </c>
      <c r="H20249" t="s">
        <v>1</v>
      </c>
      <c r="I20249" t="s">
        <v>2</v>
      </c>
      <c r="J20249" t="s">
        <v>3</v>
      </c>
    </row>
    <row r="20250" spans="1:10" x14ac:dyDescent="0.35">
      <c r="A20250" t="s">
        <v>6</v>
      </c>
      <c r="B20250" t="s">
        <v>32</v>
      </c>
      <c r="C20250" t="s">
        <v>33</v>
      </c>
      <c r="D20250" s="2">
        <v>69888.97</v>
      </c>
      <c r="E20250" s="2">
        <v>113.93</v>
      </c>
      <c r="F20250" s="1">
        <v>44313</v>
      </c>
      <c r="G20250">
        <v>1</v>
      </c>
      <c r="H20250" t="s">
        <v>1</v>
      </c>
      <c r="I20250" t="s">
        <v>16</v>
      </c>
      <c r="J20250" t="s">
        <v>17</v>
      </c>
    </row>
    <row r="20251" spans="1:10" x14ac:dyDescent="0.35">
      <c r="A20251" t="s">
        <v>6</v>
      </c>
      <c r="B20251" t="s">
        <v>32</v>
      </c>
      <c r="C20251" t="s">
        <v>33</v>
      </c>
      <c r="D20251" s="2">
        <v>59160.72</v>
      </c>
      <c r="E20251" s="2">
        <v>96.44</v>
      </c>
      <c r="F20251" s="1">
        <v>44313</v>
      </c>
      <c r="G20251">
        <v>1</v>
      </c>
      <c r="H20251" t="s">
        <v>1</v>
      </c>
      <c r="I20251" t="s">
        <v>12</v>
      </c>
      <c r="J20251" t="s">
        <v>13</v>
      </c>
    </row>
    <row r="20252" spans="1:10" x14ac:dyDescent="0.35">
      <c r="A20252" t="s">
        <v>10</v>
      </c>
      <c r="B20252" t="s">
        <v>32</v>
      </c>
      <c r="C20252" t="s">
        <v>33</v>
      </c>
      <c r="D20252" s="2">
        <v>5884.38</v>
      </c>
      <c r="E20252" s="2">
        <v>9.59</v>
      </c>
      <c r="F20252" s="1">
        <v>44313</v>
      </c>
      <c r="G20252">
        <v>1</v>
      </c>
      <c r="H20252" t="s">
        <v>1</v>
      </c>
      <c r="I20252" t="s">
        <v>11</v>
      </c>
      <c r="J20252" t="s">
        <v>7</v>
      </c>
    </row>
    <row r="20253" spans="1:10" x14ac:dyDescent="0.35">
      <c r="A20253" t="s">
        <v>8</v>
      </c>
      <c r="B20253" t="s">
        <v>32</v>
      </c>
      <c r="C20253" t="s">
        <v>33</v>
      </c>
      <c r="D20253" s="2">
        <v>6253.66</v>
      </c>
      <c r="E20253" s="2">
        <v>10.19</v>
      </c>
      <c r="F20253" s="1">
        <v>44313</v>
      </c>
      <c r="G20253">
        <v>1</v>
      </c>
      <c r="H20253" t="s">
        <v>1</v>
      </c>
      <c r="I20253" t="s">
        <v>20</v>
      </c>
      <c r="J20253" t="s">
        <v>21</v>
      </c>
    </row>
    <row r="20254" spans="1:10" x14ac:dyDescent="0.35">
      <c r="A20254" t="s">
        <v>9</v>
      </c>
      <c r="B20254" t="s">
        <v>32</v>
      </c>
      <c r="C20254" t="s">
        <v>33</v>
      </c>
      <c r="D20254" s="2">
        <v>117673.24</v>
      </c>
      <c r="E20254" s="2">
        <v>191.83</v>
      </c>
      <c r="F20254" s="1">
        <v>44313</v>
      </c>
      <c r="G20254">
        <v>1</v>
      </c>
      <c r="H20254" t="s">
        <v>1</v>
      </c>
      <c r="I20254" t="s">
        <v>16</v>
      </c>
      <c r="J20254" t="s">
        <v>17</v>
      </c>
    </row>
    <row r="20255" spans="1:10" x14ac:dyDescent="0.35">
      <c r="A20255" t="s">
        <v>10</v>
      </c>
      <c r="B20255" t="s">
        <v>32</v>
      </c>
      <c r="C20255" t="s">
        <v>33</v>
      </c>
      <c r="D20255" s="2">
        <v>21035.55</v>
      </c>
      <c r="E20255" s="2">
        <v>34.29</v>
      </c>
      <c r="F20255" s="1">
        <v>44313</v>
      </c>
      <c r="G20255">
        <v>1</v>
      </c>
      <c r="H20255" t="s">
        <v>1</v>
      </c>
      <c r="I20255" t="s">
        <v>12</v>
      </c>
      <c r="J20255" t="s">
        <v>13</v>
      </c>
    </row>
    <row r="20256" spans="1:10" x14ac:dyDescent="0.35">
      <c r="A20256" t="s">
        <v>0</v>
      </c>
      <c r="B20256" t="s">
        <v>32</v>
      </c>
      <c r="C20256" t="s">
        <v>33</v>
      </c>
      <c r="D20256" s="2">
        <v>20683.25</v>
      </c>
      <c r="E20256" s="2">
        <v>33.72</v>
      </c>
      <c r="F20256" s="1">
        <v>44313</v>
      </c>
      <c r="G20256">
        <v>1</v>
      </c>
      <c r="H20256" t="s">
        <v>1</v>
      </c>
      <c r="I20256" t="s">
        <v>11</v>
      </c>
      <c r="J20256" t="s">
        <v>7</v>
      </c>
    </row>
    <row r="20257" spans="1:10" x14ac:dyDescent="0.35">
      <c r="A20257" t="s">
        <v>10</v>
      </c>
      <c r="B20257" t="s">
        <v>32</v>
      </c>
      <c r="C20257" t="s">
        <v>33</v>
      </c>
      <c r="D20257" s="2">
        <v>12591.74</v>
      </c>
      <c r="E20257" s="2">
        <v>20.53</v>
      </c>
      <c r="F20257" s="1">
        <v>44313</v>
      </c>
      <c r="G20257">
        <v>1</v>
      </c>
      <c r="H20257" t="s">
        <v>1</v>
      </c>
      <c r="I20257" t="s">
        <v>16</v>
      </c>
      <c r="J20257" t="s">
        <v>17</v>
      </c>
    </row>
    <row r="20258" spans="1:10" x14ac:dyDescent="0.35">
      <c r="A20258" t="s">
        <v>8</v>
      </c>
      <c r="B20258" t="s">
        <v>32</v>
      </c>
      <c r="C20258" t="s">
        <v>33</v>
      </c>
      <c r="D20258" s="2">
        <v>17639.23</v>
      </c>
      <c r="E20258" s="2">
        <v>28.76</v>
      </c>
      <c r="F20258" s="1">
        <v>44313</v>
      </c>
      <c r="G20258">
        <v>1</v>
      </c>
      <c r="H20258" t="s">
        <v>1</v>
      </c>
      <c r="I20258" t="s">
        <v>12</v>
      </c>
      <c r="J20258" t="s">
        <v>13</v>
      </c>
    </row>
    <row r="20259" spans="1:10" x14ac:dyDescent="0.35">
      <c r="A20259" t="s">
        <v>9</v>
      </c>
      <c r="B20259" t="s">
        <v>32</v>
      </c>
      <c r="C20259" t="s">
        <v>33</v>
      </c>
      <c r="D20259" s="2">
        <v>23967.94</v>
      </c>
      <c r="E20259" s="2">
        <v>39.07</v>
      </c>
      <c r="F20259" s="1">
        <v>44313</v>
      </c>
      <c r="G20259">
        <v>1</v>
      </c>
      <c r="H20259" t="s">
        <v>1</v>
      </c>
      <c r="I20259" t="s">
        <v>11</v>
      </c>
      <c r="J20259" t="s">
        <v>7</v>
      </c>
    </row>
    <row r="20260" spans="1:10" x14ac:dyDescent="0.35">
      <c r="A20260" t="s">
        <v>8</v>
      </c>
      <c r="B20260" t="s">
        <v>32</v>
      </c>
      <c r="C20260" t="s">
        <v>33</v>
      </c>
      <c r="D20260" s="2">
        <v>11207.15</v>
      </c>
      <c r="E20260" s="2">
        <v>18.27</v>
      </c>
      <c r="F20260" s="1">
        <v>44313</v>
      </c>
      <c r="G20260">
        <v>1</v>
      </c>
      <c r="H20260" t="s">
        <v>1</v>
      </c>
      <c r="I20260" t="s">
        <v>16</v>
      </c>
      <c r="J20260" t="s">
        <v>17</v>
      </c>
    </row>
    <row r="20261" spans="1:10" x14ac:dyDescent="0.35">
      <c r="A20261" t="s">
        <v>9</v>
      </c>
      <c r="B20261" t="s">
        <v>32</v>
      </c>
      <c r="C20261" t="s">
        <v>33</v>
      </c>
      <c r="D20261" s="2">
        <v>190493.53</v>
      </c>
      <c r="E20261" s="2">
        <v>310.54000000000002</v>
      </c>
      <c r="F20261" s="1">
        <v>44313</v>
      </c>
      <c r="G20261">
        <v>1</v>
      </c>
      <c r="H20261" t="s">
        <v>1</v>
      </c>
      <c r="I20261" t="s">
        <v>12</v>
      </c>
      <c r="J20261" t="s">
        <v>13</v>
      </c>
    </row>
    <row r="20262" spans="1:10" x14ac:dyDescent="0.35">
      <c r="A20262" t="s">
        <v>8</v>
      </c>
      <c r="B20262" t="s">
        <v>32</v>
      </c>
      <c r="C20262" t="s">
        <v>33</v>
      </c>
      <c r="D20262" s="2">
        <v>1087.27</v>
      </c>
      <c r="E20262" s="2">
        <v>1.77</v>
      </c>
      <c r="F20262" s="1">
        <v>44313</v>
      </c>
      <c r="G20262">
        <v>1</v>
      </c>
      <c r="H20262" t="s">
        <v>1</v>
      </c>
      <c r="I20262" t="s">
        <v>11</v>
      </c>
      <c r="J20262" t="s">
        <v>7</v>
      </c>
    </row>
    <row r="20263" spans="1:10" x14ac:dyDescent="0.35">
      <c r="A20263" t="s">
        <v>8</v>
      </c>
      <c r="B20263" t="s">
        <v>32</v>
      </c>
      <c r="C20263" t="s">
        <v>33</v>
      </c>
      <c r="D20263" s="2">
        <v>1041.69</v>
      </c>
      <c r="E20263" s="2">
        <v>1.7</v>
      </c>
      <c r="F20263" s="1">
        <v>44313</v>
      </c>
      <c r="G20263">
        <v>1</v>
      </c>
      <c r="H20263" t="s">
        <v>1</v>
      </c>
      <c r="I20263" t="s">
        <v>18</v>
      </c>
      <c r="J20263" t="s">
        <v>19</v>
      </c>
    </row>
    <row r="20264" spans="1:10" x14ac:dyDescent="0.35">
      <c r="A20264" t="s">
        <v>10</v>
      </c>
      <c r="B20264" t="s">
        <v>32</v>
      </c>
      <c r="C20264" t="s">
        <v>33</v>
      </c>
      <c r="D20264" s="2">
        <v>3375.3</v>
      </c>
      <c r="E20264" s="2">
        <v>5.5</v>
      </c>
      <c r="F20264" s="1">
        <v>44313</v>
      </c>
      <c r="G20264">
        <v>1</v>
      </c>
      <c r="H20264" t="s">
        <v>1</v>
      </c>
      <c r="I20264" t="s">
        <v>14</v>
      </c>
      <c r="J20264" t="s">
        <v>15</v>
      </c>
    </row>
    <row r="20265" spans="1:10" x14ac:dyDescent="0.35">
      <c r="A20265" t="s">
        <v>6</v>
      </c>
      <c r="B20265" t="s">
        <v>32</v>
      </c>
      <c r="C20265" t="s">
        <v>33</v>
      </c>
      <c r="D20265" s="2">
        <v>17177.52</v>
      </c>
      <c r="E20265" s="2">
        <v>28</v>
      </c>
      <c r="F20265" s="1">
        <v>44313</v>
      </c>
      <c r="G20265">
        <v>1</v>
      </c>
      <c r="H20265" t="s">
        <v>1</v>
      </c>
      <c r="I20265" t="s">
        <v>11</v>
      </c>
      <c r="J20265" t="s">
        <v>7</v>
      </c>
    </row>
    <row r="20266" spans="1:10" x14ac:dyDescent="0.35">
      <c r="A20266" t="s">
        <v>0</v>
      </c>
      <c r="B20266" t="s">
        <v>32</v>
      </c>
      <c r="C20266" t="s">
        <v>33</v>
      </c>
      <c r="D20266" s="2">
        <v>21859.13</v>
      </c>
      <c r="E20266" s="2">
        <v>35.630000000000003</v>
      </c>
      <c r="F20266" s="1">
        <v>44313</v>
      </c>
      <c r="G20266">
        <v>1</v>
      </c>
      <c r="H20266" t="s">
        <v>1</v>
      </c>
      <c r="I20266" t="s">
        <v>14</v>
      </c>
      <c r="J20266" t="s">
        <v>15</v>
      </c>
    </row>
    <row r="20267" spans="1:10" x14ac:dyDescent="0.35">
      <c r="A20267" t="s">
        <v>9</v>
      </c>
      <c r="B20267" t="s">
        <v>32</v>
      </c>
      <c r="C20267" t="s">
        <v>33</v>
      </c>
      <c r="D20267" s="2">
        <v>3320.69</v>
      </c>
      <c r="E20267" s="2">
        <v>5.41</v>
      </c>
      <c r="F20267" s="1">
        <v>44313</v>
      </c>
      <c r="G20267">
        <v>1</v>
      </c>
      <c r="H20267" t="s">
        <v>1</v>
      </c>
      <c r="I20267" t="s">
        <v>14</v>
      </c>
      <c r="J20267" t="s">
        <v>15</v>
      </c>
    </row>
    <row r="20268" spans="1:10" x14ac:dyDescent="0.35">
      <c r="A20268" t="s">
        <v>8</v>
      </c>
      <c r="B20268" t="s">
        <v>32</v>
      </c>
      <c r="C20268" t="s">
        <v>33</v>
      </c>
      <c r="D20268" s="2">
        <v>299.13</v>
      </c>
      <c r="E20268" s="2">
        <v>0.49</v>
      </c>
      <c r="F20268" s="1">
        <v>44313</v>
      </c>
      <c r="G20268">
        <v>1</v>
      </c>
      <c r="H20268" t="s">
        <v>1</v>
      </c>
      <c r="I20268" t="s">
        <v>14</v>
      </c>
      <c r="J20268" t="s">
        <v>15</v>
      </c>
    </row>
    <row r="20269" spans="1:10" x14ac:dyDescent="0.35">
      <c r="A20269" t="s">
        <v>6</v>
      </c>
      <c r="B20269" t="s">
        <v>32</v>
      </c>
      <c r="C20269" t="s">
        <v>33</v>
      </c>
      <c r="D20269" s="2">
        <v>16578.32</v>
      </c>
      <c r="E20269" s="2">
        <v>27.03</v>
      </c>
      <c r="F20269" s="1">
        <v>44313</v>
      </c>
      <c r="G20269">
        <v>1</v>
      </c>
      <c r="H20269" t="s">
        <v>1</v>
      </c>
      <c r="I20269" t="s">
        <v>14</v>
      </c>
      <c r="J20269" t="s">
        <v>15</v>
      </c>
    </row>
    <row r="20270" spans="1:10" x14ac:dyDescent="0.35">
      <c r="A20270" t="s">
        <v>8</v>
      </c>
      <c r="B20270" t="s">
        <v>32</v>
      </c>
      <c r="C20270" t="s">
        <v>33</v>
      </c>
      <c r="D20270" s="2">
        <v>1038.6500000000001</v>
      </c>
      <c r="E20270" s="2">
        <v>1.7</v>
      </c>
      <c r="F20270" s="1">
        <v>44312</v>
      </c>
      <c r="G20270">
        <v>1</v>
      </c>
      <c r="H20270" t="s">
        <v>1</v>
      </c>
      <c r="I20270" t="s">
        <v>18</v>
      </c>
      <c r="J20270" t="s">
        <v>19</v>
      </c>
    </row>
    <row r="20271" spans="1:10" x14ac:dyDescent="0.35">
      <c r="A20271" t="s">
        <v>0</v>
      </c>
      <c r="B20271" t="s">
        <v>32</v>
      </c>
      <c r="C20271" t="s">
        <v>33</v>
      </c>
      <c r="D20271" s="2">
        <v>1077.21</v>
      </c>
      <c r="E20271" s="2">
        <v>1.76</v>
      </c>
      <c r="F20271" s="1">
        <v>44312</v>
      </c>
      <c r="G20271">
        <v>1</v>
      </c>
      <c r="H20271" t="s">
        <v>1</v>
      </c>
      <c r="I20271" t="s">
        <v>2</v>
      </c>
      <c r="J20271" t="s">
        <v>3</v>
      </c>
    </row>
    <row r="20272" spans="1:10" x14ac:dyDescent="0.35">
      <c r="A20272" t="s">
        <v>6</v>
      </c>
      <c r="B20272" t="s">
        <v>32</v>
      </c>
      <c r="C20272" t="s">
        <v>33</v>
      </c>
      <c r="D20272" s="2">
        <v>69652.56</v>
      </c>
      <c r="E20272" s="2">
        <v>113.9</v>
      </c>
      <c r="F20272" s="1">
        <v>44312</v>
      </c>
      <c r="G20272">
        <v>1</v>
      </c>
      <c r="H20272" t="s">
        <v>1</v>
      </c>
      <c r="I20272" t="s">
        <v>16</v>
      </c>
      <c r="J20272" t="s">
        <v>17</v>
      </c>
    </row>
    <row r="20273" spans="1:10" x14ac:dyDescent="0.35">
      <c r="A20273" t="s">
        <v>9</v>
      </c>
      <c r="B20273" t="s">
        <v>32</v>
      </c>
      <c r="C20273" t="s">
        <v>33</v>
      </c>
      <c r="D20273" s="2">
        <v>3317.92</v>
      </c>
      <c r="E20273" s="2">
        <v>5.43</v>
      </c>
      <c r="F20273" s="1">
        <v>44312</v>
      </c>
      <c r="G20273">
        <v>1</v>
      </c>
      <c r="H20273" t="s">
        <v>1</v>
      </c>
      <c r="I20273" t="s">
        <v>14</v>
      </c>
      <c r="J20273" t="s">
        <v>15</v>
      </c>
    </row>
    <row r="20274" spans="1:10" x14ac:dyDescent="0.35">
      <c r="A20274" t="s">
        <v>8</v>
      </c>
      <c r="B20274" t="s">
        <v>32</v>
      </c>
      <c r="C20274" t="s">
        <v>33</v>
      </c>
      <c r="D20274" s="2">
        <v>6237.24</v>
      </c>
      <c r="E20274" s="2">
        <v>10.199999999999999</v>
      </c>
      <c r="F20274" s="1">
        <v>44312</v>
      </c>
      <c r="G20274">
        <v>1</v>
      </c>
      <c r="H20274" t="s">
        <v>1</v>
      </c>
      <c r="I20274" t="s">
        <v>20</v>
      </c>
      <c r="J20274" t="s">
        <v>21</v>
      </c>
    </row>
    <row r="20275" spans="1:10" x14ac:dyDescent="0.35">
      <c r="A20275" t="s">
        <v>10</v>
      </c>
      <c r="B20275" t="s">
        <v>32</v>
      </c>
      <c r="C20275" t="s">
        <v>33</v>
      </c>
      <c r="D20275" s="2">
        <v>12549.52</v>
      </c>
      <c r="E20275" s="2">
        <v>20.52</v>
      </c>
      <c r="F20275" s="1">
        <v>44312</v>
      </c>
      <c r="G20275">
        <v>1</v>
      </c>
      <c r="H20275" t="s">
        <v>1</v>
      </c>
      <c r="I20275" t="s">
        <v>16</v>
      </c>
      <c r="J20275" t="s">
        <v>17</v>
      </c>
    </row>
    <row r="20276" spans="1:10" x14ac:dyDescent="0.35">
      <c r="A20276" t="s">
        <v>8</v>
      </c>
      <c r="B20276" t="s">
        <v>32</v>
      </c>
      <c r="C20276" t="s">
        <v>33</v>
      </c>
      <c r="D20276" s="2">
        <v>298.63</v>
      </c>
      <c r="E20276" s="2">
        <v>0.49</v>
      </c>
      <c r="F20276" s="1">
        <v>44312</v>
      </c>
      <c r="G20276">
        <v>1</v>
      </c>
      <c r="H20276" t="s">
        <v>1</v>
      </c>
      <c r="I20276" t="s">
        <v>14</v>
      </c>
      <c r="J20276" t="s">
        <v>15</v>
      </c>
    </row>
    <row r="20277" spans="1:10" x14ac:dyDescent="0.35">
      <c r="A20277" t="s">
        <v>9</v>
      </c>
      <c r="B20277" t="s">
        <v>32</v>
      </c>
      <c r="C20277" t="s">
        <v>33</v>
      </c>
      <c r="D20277" s="2">
        <v>23950.959999999999</v>
      </c>
      <c r="E20277" s="2">
        <v>39.17</v>
      </c>
      <c r="F20277" s="1">
        <v>44312</v>
      </c>
      <c r="G20277">
        <v>1</v>
      </c>
      <c r="H20277" t="s">
        <v>1</v>
      </c>
      <c r="I20277" t="s">
        <v>11</v>
      </c>
      <c r="J20277" t="s">
        <v>7</v>
      </c>
    </row>
    <row r="20278" spans="1:10" x14ac:dyDescent="0.35">
      <c r="A20278" t="s">
        <v>9</v>
      </c>
      <c r="B20278" t="s">
        <v>32</v>
      </c>
      <c r="C20278" t="s">
        <v>33</v>
      </c>
      <c r="D20278" s="2">
        <v>189782.25</v>
      </c>
      <c r="E20278" s="2">
        <v>310.35000000000002</v>
      </c>
      <c r="F20278" s="1">
        <v>44312</v>
      </c>
      <c r="G20278">
        <v>1</v>
      </c>
      <c r="H20278" t="s">
        <v>1</v>
      </c>
      <c r="I20278" t="s">
        <v>12</v>
      </c>
      <c r="J20278" t="s">
        <v>13</v>
      </c>
    </row>
    <row r="20279" spans="1:10" x14ac:dyDescent="0.35">
      <c r="A20279" t="s">
        <v>8</v>
      </c>
      <c r="B20279" t="s">
        <v>32</v>
      </c>
      <c r="C20279" t="s">
        <v>33</v>
      </c>
      <c r="D20279" s="2">
        <v>11176.62</v>
      </c>
      <c r="E20279" s="2">
        <v>18.28</v>
      </c>
      <c r="F20279" s="1">
        <v>44312</v>
      </c>
      <c r="G20279">
        <v>1</v>
      </c>
      <c r="H20279" t="s">
        <v>1</v>
      </c>
      <c r="I20279" t="s">
        <v>16</v>
      </c>
      <c r="J20279" t="s">
        <v>17</v>
      </c>
    </row>
    <row r="20280" spans="1:10" x14ac:dyDescent="0.35">
      <c r="A20280" t="s">
        <v>10</v>
      </c>
      <c r="B20280" t="s">
        <v>32</v>
      </c>
      <c r="C20280" t="s">
        <v>33</v>
      </c>
      <c r="D20280" s="2">
        <v>3368.8</v>
      </c>
      <c r="E20280" s="2">
        <v>5.51</v>
      </c>
      <c r="F20280" s="1">
        <v>44312</v>
      </c>
      <c r="G20280">
        <v>1</v>
      </c>
      <c r="H20280" t="s">
        <v>1</v>
      </c>
      <c r="I20280" t="s">
        <v>14</v>
      </c>
      <c r="J20280" t="s">
        <v>15</v>
      </c>
    </row>
    <row r="20281" spans="1:10" x14ac:dyDescent="0.35">
      <c r="A20281" t="s">
        <v>8</v>
      </c>
      <c r="B20281" t="s">
        <v>32</v>
      </c>
      <c r="C20281" t="s">
        <v>33</v>
      </c>
      <c r="D20281" s="2">
        <v>1086.3800000000001</v>
      </c>
      <c r="E20281" s="2">
        <v>1.78</v>
      </c>
      <c r="F20281" s="1">
        <v>44312</v>
      </c>
      <c r="G20281">
        <v>1</v>
      </c>
      <c r="H20281" t="s">
        <v>1</v>
      </c>
      <c r="I20281" t="s">
        <v>11</v>
      </c>
      <c r="J20281" t="s">
        <v>7</v>
      </c>
    </row>
    <row r="20282" spans="1:10" x14ac:dyDescent="0.35">
      <c r="A20282" t="s">
        <v>8</v>
      </c>
      <c r="B20282" t="s">
        <v>32</v>
      </c>
      <c r="C20282" t="s">
        <v>33</v>
      </c>
      <c r="D20282" s="2">
        <v>17592.09</v>
      </c>
      <c r="E20282" s="2">
        <v>28.77</v>
      </c>
      <c r="F20282" s="1">
        <v>44312</v>
      </c>
      <c r="G20282">
        <v>1</v>
      </c>
      <c r="H20282" t="s">
        <v>1</v>
      </c>
      <c r="I20282" t="s">
        <v>12</v>
      </c>
      <c r="J20282" t="s">
        <v>13</v>
      </c>
    </row>
    <row r="20283" spans="1:10" x14ac:dyDescent="0.35">
      <c r="A20283" t="s">
        <v>9</v>
      </c>
      <c r="B20283" t="s">
        <v>32</v>
      </c>
      <c r="C20283" t="s">
        <v>33</v>
      </c>
      <c r="D20283" s="2">
        <v>117233.21</v>
      </c>
      <c r="E20283" s="2">
        <v>191.71</v>
      </c>
      <c r="F20283" s="1">
        <v>44312</v>
      </c>
      <c r="G20283">
        <v>1</v>
      </c>
      <c r="H20283" t="s">
        <v>1</v>
      </c>
      <c r="I20283" t="s">
        <v>16</v>
      </c>
      <c r="J20283" t="s">
        <v>17</v>
      </c>
    </row>
    <row r="20284" spans="1:10" x14ac:dyDescent="0.35">
      <c r="A20284" t="s">
        <v>0</v>
      </c>
      <c r="B20284" t="s">
        <v>32</v>
      </c>
      <c r="C20284" t="s">
        <v>33</v>
      </c>
      <c r="D20284" s="2">
        <v>21835.15</v>
      </c>
      <c r="E20284" s="2">
        <v>35.71</v>
      </c>
      <c r="F20284" s="1">
        <v>44312</v>
      </c>
      <c r="G20284">
        <v>1</v>
      </c>
      <c r="H20284" t="s">
        <v>1</v>
      </c>
      <c r="I20284" t="s">
        <v>14</v>
      </c>
      <c r="J20284" t="s">
        <v>15</v>
      </c>
    </row>
    <row r="20285" spans="1:10" x14ac:dyDescent="0.35">
      <c r="A20285" t="s">
        <v>10</v>
      </c>
      <c r="B20285" t="s">
        <v>32</v>
      </c>
      <c r="C20285" t="s">
        <v>33</v>
      </c>
      <c r="D20285" s="2">
        <v>5877.04</v>
      </c>
      <c r="E20285" s="2">
        <v>9.61</v>
      </c>
      <c r="F20285" s="1">
        <v>44312</v>
      </c>
      <c r="G20285">
        <v>1</v>
      </c>
      <c r="H20285" t="s">
        <v>1</v>
      </c>
      <c r="I20285" t="s">
        <v>11</v>
      </c>
      <c r="J20285" t="s">
        <v>7</v>
      </c>
    </row>
    <row r="20286" spans="1:10" x14ac:dyDescent="0.35">
      <c r="A20286" t="s">
        <v>6</v>
      </c>
      <c r="B20286" t="s">
        <v>32</v>
      </c>
      <c r="C20286" t="s">
        <v>33</v>
      </c>
      <c r="D20286" s="2">
        <v>58969.73</v>
      </c>
      <c r="E20286" s="2">
        <v>96.43</v>
      </c>
      <c r="F20286" s="1">
        <v>44312</v>
      </c>
      <c r="G20286">
        <v>1</v>
      </c>
      <c r="H20286" t="s">
        <v>1</v>
      </c>
      <c r="I20286" t="s">
        <v>12</v>
      </c>
      <c r="J20286" t="s">
        <v>13</v>
      </c>
    </row>
    <row r="20287" spans="1:10" x14ac:dyDescent="0.35">
      <c r="A20287" t="s">
        <v>6</v>
      </c>
      <c r="B20287" t="s">
        <v>32</v>
      </c>
      <c r="C20287" t="s">
        <v>33</v>
      </c>
      <c r="D20287" s="2">
        <v>16548.669999999998</v>
      </c>
      <c r="E20287" s="2">
        <v>27.06</v>
      </c>
      <c r="F20287" s="1">
        <v>44312</v>
      </c>
      <c r="G20287">
        <v>1</v>
      </c>
      <c r="H20287" t="s">
        <v>1</v>
      </c>
      <c r="I20287" t="s">
        <v>14</v>
      </c>
      <c r="J20287" t="s">
        <v>15</v>
      </c>
    </row>
    <row r="20288" spans="1:10" x14ac:dyDescent="0.35">
      <c r="A20288" t="s">
        <v>0</v>
      </c>
      <c r="B20288" t="s">
        <v>32</v>
      </c>
      <c r="C20288" t="s">
        <v>33</v>
      </c>
      <c r="D20288" s="2">
        <v>20658.27</v>
      </c>
      <c r="E20288" s="2">
        <v>33.78</v>
      </c>
      <c r="F20288" s="1">
        <v>44312</v>
      </c>
      <c r="G20288">
        <v>1</v>
      </c>
      <c r="H20288" t="s">
        <v>1</v>
      </c>
      <c r="I20288" t="s">
        <v>11</v>
      </c>
      <c r="J20288" t="s">
        <v>7</v>
      </c>
    </row>
    <row r="20289" spans="1:10" x14ac:dyDescent="0.35">
      <c r="A20289" t="s">
        <v>10</v>
      </c>
      <c r="B20289" t="s">
        <v>32</v>
      </c>
      <c r="C20289" t="s">
        <v>33</v>
      </c>
      <c r="D20289" s="2">
        <v>20965.05</v>
      </c>
      <c r="E20289" s="2">
        <v>34.28</v>
      </c>
      <c r="F20289" s="1">
        <v>44312</v>
      </c>
      <c r="G20289">
        <v>1</v>
      </c>
      <c r="H20289" t="s">
        <v>1</v>
      </c>
      <c r="I20289" t="s">
        <v>12</v>
      </c>
      <c r="J20289" t="s">
        <v>13</v>
      </c>
    </row>
    <row r="20290" spans="1:10" x14ac:dyDescent="0.35">
      <c r="A20290" t="s">
        <v>6</v>
      </c>
      <c r="B20290" t="s">
        <v>32</v>
      </c>
      <c r="C20290" t="s">
        <v>33</v>
      </c>
      <c r="D20290" s="2">
        <v>17154.64</v>
      </c>
      <c r="E20290" s="2">
        <v>28.05</v>
      </c>
      <c r="F20290" s="1">
        <v>44312</v>
      </c>
      <c r="G20290">
        <v>1</v>
      </c>
      <c r="H20290" t="s">
        <v>1</v>
      </c>
      <c r="I20290" t="s">
        <v>11</v>
      </c>
      <c r="J20290" t="s">
        <v>7</v>
      </c>
    </row>
    <row r="20291" spans="1:10" x14ac:dyDescent="0.35">
      <c r="A20291" t="s">
        <v>8</v>
      </c>
      <c r="B20291" t="s">
        <v>32</v>
      </c>
      <c r="C20291" t="s">
        <v>33</v>
      </c>
      <c r="D20291" s="2">
        <v>1037.71</v>
      </c>
      <c r="E20291" s="2">
        <v>1.7</v>
      </c>
      <c r="F20291" s="1">
        <v>44311</v>
      </c>
      <c r="G20291">
        <v>1</v>
      </c>
      <c r="H20291" t="s">
        <v>1</v>
      </c>
      <c r="I20291" t="s">
        <v>18</v>
      </c>
      <c r="J20291" t="s">
        <v>19</v>
      </c>
    </row>
    <row r="20292" spans="1:10" x14ac:dyDescent="0.35">
      <c r="A20292" t="s">
        <v>8</v>
      </c>
      <c r="B20292" t="s">
        <v>32</v>
      </c>
      <c r="C20292" t="s">
        <v>33</v>
      </c>
      <c r="D20292" s="2">
        <v>6233.62</v>
      </c>
      <c r="E20292" s="2">
        <v>10.19</v>
      </c>
      <c r="F20292" s="1">
        <v>44311</v>
      </c>
      <c r="G20292">
        <v>1</v>
      </c>
      <c r="H20292" t="s">
        <v>1</v>
      </c>
      <c r="I20292" t="s">
        <v>20</v>
      </c>
      <c r="J20292" t="s">
        <v>21</v>
      </c>
    </row>
    <row r="20293" spans="1:10" x14ac:dyDescent="0.35">
      <c r="A20293" t="s">
        <v>9</v>
      </c>
      <c r="B20293" t="s">
        <v>32</v>
      </c>
      <c r="C20293" t="s">
        <v>33</v>
      </c>
      <c r="D20293" s="2">
        <v>189751.72</v>
      </c>
      <c r="E20293" s="2">
        <v>310.3</v>
      </c>
      <c r="F20293" s="1">
        <v>44311</v>
      </c>
      <c r="G20293">
        <v>1</v>
      </c>
      <c r="H20293" t="s">
        <v>1</v>
      </c>
      <c r="I20293" t="s">
        <v>12</v>
      </c>
      <c r="J20293" t="s">
        <v>13</v>
      </c>
    </row>
    <row r="20294" spans="1:10" x14ac:dyDescent="0.35">
      <c r="A20294" t="s">
        <v>0</v>
      </c>
      <c r="B20294" t="s">
        <v>32</v>
      </c>
      <c r="C20294" t="s">
        <v>33</v>
      </c>
      <c r="D20294" s="2">
        <v>20655.810000000001</v>
      </c>
      <c r="E20294" s="2">
        <v>33.78</v>
      </c>
      <c r="F20294" s="1">
        <v>44311</v>
      </c>
      <c r="G20294">
        <v>1</v>
      </c>
      <c r="H20294" t="s">
        <v>1</v>
      </c>
      <c r="I20294" t="s">
        <v>11</v>
      </c>
      <c r="J20294" t="s">
        <v>7</v>
      </c>
    </row>
    <row r="20295" spans="1:10" x14ac:dyDescent="0.35">
      <c r="A20295" t="s">
        <v>0</v>
      </c>
      <c r="B20295" t="s">
        <v>32</v>
      </c>
      <c r="C20295" t="s">
        <v>33</v>
      </c>
      <c r="D20295" s="2">
        <v>1077.06</v>
      </c>
      <c r="E20295" s="2">
        <v>1.76</v>
      </c>
      <c r="F20295" s="1">
        <v>44311</v>
      </c>
      <c r="G20295">
        <v>1</v>
      </c>
      <c r="H20295" t="s">
        <v>1</v>
      </c>
      <c r="I20295" t="s">
        <v>2</v>
      </c>
      <c r="J20295" t="s">
        <v>3</v>
      </c>
    </row>
    <row r="20296" spans="1:10" x14ac:dyDescent="0.35">
      <c r="A20296" t="s">
        <v>6</v>
      </c>
      <c r="B20296" t="s">
        <v>32</v>
      </c>
      <c r="C20296" t="s">
        <v>33</v>
      </c>
      <c r="D20296" s="2">
        <v>58948.95</v>
      </c>
      <c r="E20296" s="2">
        <v>96.4</v>
      </c>
      <c r="F20296" s="1">
        <v>44311</v>
      </c>
      <c r="G20296">
        <v>1</v>
      </c>
      <c r="H20296" t="s">
        <v>1</v>
      </c>
      <c r="I20296" t="s">
        <v>12</v>
      </c>
      <c r="J20296" t="s">
        <v>13</v>
      </c>
    </row>
    <row r="20297" spans="1:10" x14ac:dyDescent="0.35">
      <c r="A20297" t="s">
        <v>9</v>
      </c>
      <c r="B20297" t="s">
        <v>32</v>
      </c>
      <c r="C20297" t="s">
        <v>33</v>
      </c>
      <c r="D20297" s="2">
        <v>23948.82</v>
      </c>
      <c r="E20297" s="2">
        <v>39.159999999999997</v>
      </c>
      <c r="F20297" s="1">
        <v>44311</v>
      </c>
      <c r="G20297">
        <v>1</v>
      </c>
      <c r="H20297" t="s">
        <v>1</v>
      </c>
      <c r="I20297" t="s">
        <v>11</v>
      </c>
      <c r="J20297" t="s">
        <v>7</v>
      </c>
    </row>
    <row r="20298" spans="1:10" x14ac:dyDescent="0.35">
      <c r="A20298" t="s">
        <v>0</v>
      </c>
      <c r="B20298" t="s">
        <v>32</v>
      </c>
      <c r="C20298" t="s">
        <v>33</v>
      </c>
      <c r="D20298" s="2">
        <v>21842.05</v>
      </c>
      <c r="E20298" s="2">
        <v>35.72</v>
      </c>
      <c r="F20298" s="1">
        <v>44311</v>
      </c>
      <c r="G20298">
        <v>1</v>
      </c>
      <c r="H20298" t="s">
        <v>1</v>
      </c>
      <c r="I20298" t="s">
        <v>14</v>
      </c>
      <c r="J20298" t="s">
        <v>15</v>
      </c>
    </row>
    <row r="20299" spans="1:10" x14ac:dyDescent="0.35">
      <c r="A20299" t="s">
        <v>6</v>
      </c>
      <c r="B20299" t="s">
        <v>32</v>
      </c>
      <c r="C20299" t="s">
        <v>33</v>
      </c>
      <c r="D20299" s="2">
        <v>69525.3</v>
      </c>
      <c r="E20299" s="2">
        <v>113.69</v>
      </c>
      <c r="F20299" s="1">
        <v>44311</v>
      </c>
      <c r="G20299">
        <v>1</v>
      </c>
      <c r="H20299" t="s">
        <v>1</v>
      </c>
      <c r="I20299" t="s">
        <v>16</v>
      </c>
      <c r="J20299" t="s">
        <v>17</v>
      </c>
    </row>
    <row r="20300" spans="1:10" x14ac:dyDescent="0.35">
      <c r="A20300" t="s">
        <v>10</v>
      </c>
      <c r="B20300" t="s">
        <v>32</v>
      </c>
      <c r="C20300" t="s">
        <v>33</v>
      </c>
      <c r="D20300" s="2">
        <v>20962.39</v>
      </c>
      <c r="E20300" s="2">
        <v>34.28</v>
      </c>
      <c r="F20300" s="1">
        <v>44311</v>
      </c>
      <c r="G20300">
        <v>1</v>
      </c>
      <c r="H20300" t="s">
        <v>1</v>
      </c>
      <c r="I20300" t="s">
        <v>12</v>
      </c>
      <c r="J20300" t="s">
        <v>13</v>
      </c>
    </row>
    <row r="20301" spans="1:10" x14ac:dyDescent="0.35">
      <c r="A20301" t="s">
        <v>10</v>
      </c>
      <c r="B20301" t="s">
        <v>32</v>
      </c>
      <c r="C20301" t="s">
        <v>33</v>
      </c>
      <c r="D20301" s="2">
        <v>5876.11</v>
      </c>
      <c r="E20301" s="2">
        <v>9.61</v>
      </c>
      <c r="F20301" s="1">
        <v>44311</v>
      </c>
      <c r="G20301">
        <v>1</v>
      </c>
      <c r="H20301" t="s">
        <v>1</v>
      </c>
      <c r="I20301" t="s">
        <v>11</v>
      </c>
      <c r="J20301" t="s">
        <v>7</v>
      </c>
    </row>
    <row r="20302" spans="1:10" x14ac:dyDescent="0.35">
      <c r="A20302" t="s">
        <v>9</v>
      </c>
      <c r="B20302" t="s">
        <v>32</v>
      </c>
      <c r="C20302" t="s">
        <v>33</v>
      </c>
      <c r="D20302" s="2">
        <v>3317.29</v>
      </c>
      <c r="E20302" s="2">
        <v>5.42</v>
      </c>
      <c r="F20302" s="1">
        <v>44311</v>
      </c>
      <c r="G20302">
        <v>1</v>
      </c>
      <c r="H20302" t="s">
        <v>1</v>
      </c>
      <c r="I20302" t="s">
        <v>14</v>
      </c>
      <c r="J20302" t="s">
        <v>15</v>
      </c>
    </row>
    <row r="20303" spans="1:10" x14ac:dyDescent="0.35">
      <c r="A20303" t="s">
        <v>8</v>
      </c>
      <c r="B20303" t="s">
        <v>32</v>
      </c>
      <c r="C20303" t="s">
        <v>33</v>
      </c>
      <c r="D20303" s="2">
        <v>11182.63</v>
      </c>
      <c r="E20303" s="2">
        <v>18.29</v>
      </c>
      <c r="F20303" s="1">
        <v>44311</v>
      </c>
      <c r="G20303">
        <v>1</v>
      </c>
      <c r="H20303" t="s">
        <v>1</v>
      </c>
      <c r="I20303" t="s">
        <v>16</v>
      </c>
      <c r="J20303" t="s">
        <v>17</v>
      </c>
    </row>
    <row r="20304" spans="1:10" x14ac:dyDescent="0.35">
      <c r="A20304" t="s">
        <v>8</v>
      </c>
      <c r="B20304" t="s">
        <v>32</v>
      </c>
      <c r="C20304" t="s">
        <v>33</v>
      </c>
      <c r="D20304" s="2">
        <v>17585.080000000002</v>
      </c>
      <c r="E20304" s="2">
        <v>28.76</v>
      </c>
      <c r="F20304" s="1">
        <v>44311</v>
      </c>
      <c r="G20304">
        <v>1</v>
      </c>
      <c r="H20304" t="s">
        <v>1</v>
      </c>
      <c r="I20304" t="s">
        <v>12</v>
      </c>
      <c r="J20304" t="s">
        <v>13</v>
      </c>
    </row>
    <row r="20305" spans="1:10" x14ac:dyDescent="0.35">
      <c r="A20305" t="s">
        <v>6</v>
      </c>
      <c r="B20305" t="s">
        <v>32</v>
      </c>
      <c r="C20305" t="s">
        <v>33</v>
      </c>
      <c r="D20305" s="2">
        <v>17141.04</v>
      </c>
      <c r="E20305" s="2">
        <v>28.03</v>
      </c>
      <c r="F20305" s="1">
        <v>44311</v>
      </c>
      <c r="G20305">
        <v>1</v>
      </c>
      <c r="H20305" t="s">
        <v>1</v>
      </c>
      <c r="I20305" t="s">
        <v>11</v>
      </c>
      <c r="J20305" t="s">
        <v>7</v>
      </c>
    </row>
    <row r="20306" spans="1:10" x14ac:dyDescent="0.35">
      <c r="A20306" t="s">
        <v>10</v>
      </c>
      <c r="B20306" t="s">
        <v>32</v>
      </c>
      <c r="C20306" t="s">
        <v>33</v>
      </c>
      <c r="D20306" s="2">
        <v>3368.12</v>
      </c>
      <c r="E20306" s="2">
        <v>5.51</v>
      </c>
      <c r="F20306" s="1">
        <v>44311</v>
      </c>
      <c r="G20306">
        <v>1</v>
      </c>
      <c r="H20306" t="s">
        <v>1</v>
      </c>
      <c r="I20306" t="s">
        <v>14</v>
      </c>
      <c r="J20306" t="s">
        <v>15</v>
      </c>
    </row>
    <row r="20307" spans="1:10" x14ac:dyDescent="0.35">
      <c r="A20307" t="s">
        <v>10</v>
      </c>
      <c r="B20307" t="s">
        <v>32</v>
      </c>
      <c r="C20307" t="s">
        <v>33</v>
      </c>
      <c r="D20307" s="2">
        <v>12556.15</v>
      </c>
      <c r="E20307" s="2">
        <v>20.53</v>
      </c>
      <c r="F20307" s="1">
        <v>44311</v>
      </c>
      <c r="G20307">
        <v>1</v>
      </c>
      <c r="H20307" t="s">
        <v>1</v>
      </c>
      <c r="I20307" t="s">
        <v>16</v>
      </c>
      <c r="J20307" t="s">
        <v>17</v>
      </c>
    </row>
    <row r="20308" spans="1:10" x14ac:dyDescent="0.35">
      <c r="A20308" t="s">
        <v>8</v>
      </c>
      <c r="B20308" t="s">
        <v>32</v>
      </c>
      <c r="C20308" t="s">
        <v>33</v>
      </c>
      <c r="D20308" s="2">
        <v>1086.19</v>
      </c>
      <c r="E20308" s="2">
        <v>1.78</v>
      </c>
      <c r="F20308" s="1">
        <v>44311</v>
      </c>
      <c r="G20308">
        <v>1</v>
      </c>
      <c r="H20308" t="s">
        <v>1</v>
      </c>
      <c r="I20308" t="s">
        <v>11</v>
      </c>
      <c r="J20308" t="s">
        <v>7</v>
      </c>
    </row>
    <row r="20309" spans="1:10" x14ac:dyDescent="0.35">
      <c r="A20309" t="s">
        <v>6</v>
      </c>
      <c r="B20309" t="s">
        <v>32</v>
      </c>
      <c r="C20309" t="s">
        <v>33</v>
      </c>
      <c r="D20309" s="2">
        <v>16525.060000000001</v>
      </c>
      <c r="E20309" s="2">
        <v>27.02</v>
      </c>
      <c r="F20309" s="1">
        <v>44311</v>
      </c>
      <c r="G20309">
        <v>1</v>
      </c>
      <c r="H20309" t="s">
        <v>1</v>
      </c>
      <c r="I20309" t="s">
        <v>14</v>
      </c>
      <c r="J20309" t="s">
        <v>15</v>
      </c>
    </row>
    <row r="20310" spans="1:10" x14ac:dyDescent="0.35">
      <c r="A20310" t="s">
        <v>9</v>
      </c>
      <c r="B20310" t="s">
        <v>32</v>
      </c>
      <c r="C20310" t="s">
        <v>33</v>
      </c>
      <c r="D20310" s="2">
        <v>117218.53</v>
      </c>
      <c r="E20310" s="2">
        <v>191.68</v>
      </c>
      <c r="F20310" s="1">
        <v>44311</v>
      </c>
      <c r="G20310">
        <v>1</v>
      </c>
      <c r="H20310" t="s">
        <v>1</v>
      </c>
      <c r="I20310" t="s">
        <v>16</v>
      </c>
      <c r="J20310" t="s">
        <v>17</v>
      </c>
    </row>
    <row r="20311" spans="1:10" x14ac:dyDescent="0.35">
      <c r="A20311" t="s">
        <v>8</v>
      </c>
      <c r="B20311" t="s">
        <v>32</v>
      </c>
      <c r="C20311" t="s">
        <v>33</v>
      </c>
      <c r="D20311" s="2">
        <v>298.51</v>
      </c>
      <c r="E20311" s="2">
        <v>0.49</v>
      </c>
      <c r="F20311" s="1">
        <v>44311</v>
      </c>
      <c r="G20311">
        <v>1</v>
      </c>
      <c r="H20311" t="s">
        <v>1</v>
      </c>
      <c r="I20311" t="s">
        <v>14</v>
      </c>
      <c r="J20311" t="s">
        <v>15</v>
      </c>
    </row>
    <row r="20312" spans="1:10" x14ac:dyDescent="0.35">
      <c r="A20312" t="s">
        <v>8</v>
      </c>
      <c r="B20312" t="s">
        <v>32</v>
      </c>
      <c r="C20312" t="s">
        <v>33</v>
      </c>
      <c r="D20312" s="2">
        <v>1037.51</v>
      </c>
      <c r="E20312" s="2">
        <v>1.7</v>
      </c>
      <c r="F20312" s="1">
        <v>44310</v>
      </c>
      <c r="G20312">
        <v>1</v>
      </c>
      <c r="H20312" t="s">
        <v>1</v>
      </c>
      <c r="I20312" t="s">
        <v>18</v>
      </c>
      <c r="J20312" t="s">
        <v>19</v>
      </c>
    </row>
    <row r="20313" spans="1:10" x14ac:dyDescent="0.35">
      <c r="A20313" t="s">
        <v>0</v>
      </c>
      <c r="B20313" t="s">
        <v>32</v>
      </c>
      <c r="C20313" t="s">
        <v>33</v>
      </c>
      <c r="D20313" s="2">
        <v>1076.9100000000001</v>
      </c>
      <c r="E20313" s="2">
        <v>1.76</v>
      </c>
      <c r="F20313" s="1">
        <v>44310</v>
      </c>
      <c r="G20313">
        <v>1</v>
      </c>
      <c r="H20313" t="s">
        <v>1</v>
      </c>
      <c r="I20313" t="s">
        <v>2</v>
      </c>
      <c r="J20313" t="s">
        <v>3</v>
      </c>
    </row>
    <row r="20314" spans="1:10" x14ac:dyDescent="0.35">
      <c r="A20314" t="s">
        <v>10</v>
      </c>
      <c r="B20314" t="s">
        <v>32</v>
      </c>
      <c r="C20314" t="s">
        <v>33</v>
      </c>
      <c r="D20314" s="2">
        <v>12554.1</v>
      </c>
      <c r="E20314" s="2">
        <v>20.53</v>
      </c>
      <c r="F20314" s="1">
        <v>44310</v>
      </c>
      <c r="G20314">
        <v>1</v>
      </c>
      <c r="H20314" t="s">
        <v>1</v>
      </c>
      <c r="I20314" t="s">
        <v>16</v>
      </c>
      <c r="J20314" t="s">
        <v>17</v>
      </c>
    </row>
    <row r="20315" spans="1:10" x14ac:dyDescent="0.35">
      <c r="A20315" t="s">
        <v>8</v>
      </c>
      <c r="B20315" t="s">
        <v>32</v>
      </c>
      <c r="C20315" t="s">
        <v>33</v>
      </c>
      <c r="D20315" s="2">
        <v>298.45999999999998</v>
      </c>
      <c r="E20315" s="2">
        <v>0.49</v>
      </c>
      <c r="F20315" s="1">
        <v>44310</v>
      </c>
      <c r="G20315">
        <v>1</v>
      </c>
      <c r="H20315" t="s">
        <v>1</v>
      </c>
      <c r="I20315" t="s">
        <v>14</v>
      </c>
      <c r="J20315" t="s">
        <v>15</v>
      </c>
    </row>
    <row r="20316" spans="1:10" x14ac:dyDescent="0.35">
      <c r="A20316" t="s">
        <v>8</v>
      </c>
      <c r="B20316" t="s">
        <v>32</v>
      </c>
      <c r="C20316" t="s">
        <v>33</v>
      </c>
      <c r="D20316" s="2">
        <v>6232.99</v>
      </c>
      <c r="E20316" s="2">
        <v>10.19</v>
      </c>
      <c r="F20316" s="1">
        <v>44310</v>
      </c>
      <c r="G20316">
        <v>1</v>
      </c>
      <c r="H20316" t="s">
        <v>1</v>
      </c>
      <c r="I20316" t="s">
        <v>20</v>
      </c>
      <c r="J20316" t="s">
        <v>21</v>
      </c>
    </row>
    <row r="20317" spans="1:10" x14ac:dyDescent="0.35">
      <c r="A20317" t="s">
        <v>9</v>
      </c>
      <c r="B20317" t="s">
        <v>32</v>
      </c>
      <c r="C20317" t="s">
        <v>33</v>
      </c>
      <c r="D20317" s="2">
        <v>117205.45</v>
      </c>
      <c r="E20317" s="2">
        <v>191.66</v>
      </c>
      <c r="F20317" s="1">
        <v>44310</v>
      </c>
      <c r="G20317">
        <v>1</v>
      </c>
      <c r="H20317" t="s">
        <v>1</v>
      </c>
      <c r="I20317" t="s">
        <v>16</v>
      </c>
      <c r="J20317" t="s">
        <v>17</v>
      </c>
    </row>
    <row r="20318" spans="1:10" x14ac:dyDescent="0.35">
      <c r="A20318" t="s">
        <v>0</v>
      </c>
      <c r="B20318" t="s">
        <v>32</v>
      </c>
      <c r="C20318" t="s">
        <v>33</v>
      </c>
      <c r="D20318" s="2">
        <v>21837.32</v>
      </c>
      <c r="E20318" s="2">
        <v>35.71</v>
      </c>
      <c r="F20318" s="1">
        <v>44310</v>
      </c>
      <c r="G20318">
        <v>1</v>
      </c>
      <c r="H20318" t="s">
        <v>1</v>
      </c>
      <c r="I20318" t="s">
        <v>14</v>
      </c>
      <c r="J20318" t="s">
        <v>15</v>
      </c>
    </row>
    <row r="20319" spans="1:10" x14ac:dyDescent="0.35">
      <c r="A20319" t="s">
        <v>8</v>
      </c>
      <c r="B20319" t="s">
        <v>32</v>
      </c>
      <c r="C20319" t="s">
        <v>33</v>
      </c>
      <c r="D20319" s="2">
        <v>1085.99</v>
      </c>
      <c r="E20319" s="2">
        <v>1.78</v>
      </c>
      <c r="F20319" s="1">
        <v>44310</v>
      </c>
      <c r="G20319">
        <v>1</v>
      </c>
      <c r="H20319" t="s">
        <v>1</v>
      </c>
      <c r="I20319" t="s">
        <v>11</v>
      </c>
      <c r="J20319" t="s">
        <v>7</v>
      </c>
    </row>
    <row r="20320" spans="1:10" x14ac:dyDescent="0.35">
      <c r="A20320" t="s">
        <v>8</v>
      </c>
      <c r="B20320" t="s">
        <v>32</v>
      </c>
      <c r="C20320" t="s">
        <v>33</v>
      </c>
      <c r="D20320" s="2">
        <v>17582.650000000001</v>
      </c>
      <c r="E20320" s="2">
        <v>28.75</v>
      </c>
      <c r="F20320" s="1">
        <v>44310</v>
      </c>
      <c r="G20320">
        <v>1</v>
      </c>
      <c r="H20320" t="s">
        <v>1</v>
      </c>
      <c r="I20320" t="s">
        <v>12</v>
      </c>
      <c r="J20320" t="s">
        <v>13</v>
      </c>
    </row>
    <row r="20321" spans="1:10" x14ac:dyDescent="0.35">
      <c r="A20321" t="s">
        <v>6</v>
      </c>
      <c r="B20321" t="s">
        <v>32</v>
      </c>
      <c r="C20321" t="s">
        <v>33</v>
      </c>
      <c r="D20321" s="2">
        <v>69516.800000000003</v>
      </c>
      <c r="E20321" s="2">
        <v>113.68</v>
      </c>
      <c r="F20321" s="1">
        <v>44310</v>
      </c>
      <c r="G20321">
        <v>1</v>
      </c>
      <c r="H20321" t="s">
        <v>1</v>
      </c>
      <c r="I20321" t="s">
        <v>16</v>
      </c>
      <c r="J20321" t="s">
        <v>17</v>
      </c>
    </row>
    <row r="20322" spans="1:10" x14ac:dyDescent="0.35">
      <c r="A20322" t="s">
        <v>6</v>
      </c>
      <c r="B20322" t="s">
        <v>32</v>
      </c>
      <c r="C20322" t="s">
        <v>33</v>
      </c>
      <c r="D20322" s="2">
        <v>16521.509999999998</v>
      </c>
      <c r="E20322" s="2">
        <v>27.02</v>
      </c>
      <c r="F20322" s="1">
        <v>44310</v>
      </c>
      <c r="G20322">
        <v>1</v>
      </c>
      <c r="H20322" t="s">
        <v>1</v>
      </c>
      <c r="I20322" t="s">
        <v>14</v>
      </c>
      <c r="J20322" t="s">
        <v>15</v>
      </c>
    </row>
    <row r="20323" spans="1:10" x14ac:dyDescent="0.35">
      <c r="A20323" t="s">
        <v>0</v>
      </c>
      <c r="B20323" t="s">
        <v>32</v>
      </c>
      <c r="C20323" t="s">
        <v>33</v>
      </c>
      <c r="D20323" s="2">
        <v>20651.310000000001</v>
      </c>
      <c r="E20323" s="2">
        <v>33.770000000000003</v>
      </c>
      <c r="F20323" s="1">
        <v>44310</v>
      </c>
      <c r="G20323">
        <v>1</v>
      </c>
      <c r="H20323" t="s">
        <v>1</v>
      </c>
      <c r="I20323" t="s">
        <v>11</v>
      </c>
      <c r="J20323" t="s">
        <v>7</v>
      </c>
    </row>
    <row r="20324" spans="1:10" x14ac:dyDescent="0.35">
      <c r="A20324" t="s">
        <v>6</v>
      </c>
      <c r="B20324" t="s">
        <v>32</v>
      </c>
      <c r="C20324" t="s">
        <v>33</v>
      </c>
      <c r="D20324" s="2">
        <v>58940.92</v>
      </c>
      <c r="E20324" s="2">
        <v>96.38</v>
      </c>
      <c r="F20324" s="1">
        <v>44310</v>
      </c>
      <c r="G20324">
        <v>1</v>
      </c>
      <c r="H20324" t="s">
        <v>1</v>
      </c>
      <c r="I20324" t="s">
        <v>12</v>
      </c>
      <c r="J20324" t="s">
        <v>13</v>
      </c>
    </row>
    <row r="20325" spans="1:10" x14ac:dyDescent="0.35">
      <c r="A20325" t="s">
        <v>8</v>
      </c>
      <c r="B20325" t="s">
        <v>32</v>
      </c>
      <c r="C20325" t="s">
        <v>33</v>
      </c>
      <c r="D20325" s="2">
        <v>11181.1</v>
      </c>
      <c r="E20325" s="2">
        <v>18.28</v>
      </c>
      <c r="F20325" s="1">
        <v>44310</v>
      </c>
      <c r="G20325">
        <v>1</v>
      </c>
      <c r="H20325" t="s">
        <v>1</v>
      </c>
      <c r="I20325" t="s">
        <v>16</v>
      </c>
      <c r="J20325" t="s">
        <v>17</v>
      </c>
    </row>
    <row r="20326" spans="1:10" x14ac:dyDescent="0.35">
      <c r="A20326" t="s">
        <v>10</v>
      </c>
      <c r="B20326" t="s">
        <v>32</v>
      </c>
      <c r="C20326" t="s">
        <v>33</v>
      </c>
      <c r="D20326" s="2">
        <v>3367.32</v>
      </c>
      <c r="E20326" s="2">
        <v>5.51</v>
      </c>
      <c r="F20326" s="1">
        <v>44310</v>
      </c>
      <c r="G20326">
        <v>1</v>
      </c>
      <c r="H20326" t="s">
        <v>1</v>
      </c>
      <c r="I20326" t="s">
        <v>14</v>
      </c>
      <c r="J20326" t="s">
        <v>15</v>
      </c>
    </row>
    <row r="20327" spans="1:10" x14ac:dyDescent="0.35">
      <c r="A20327" t="s">
        <v>6</v>
      </c>
      <c r="B20327" t="s">
        <v>32</v>
      </c>
      <c r="C20327" t="s">
        <v>33</v>
      </c>
      <c r="D20327" s="2">
        <v>17137.59</v>
      </c>
      <c r="E20327" s="2">
        <v>28.02</v>
      </c>
      <c r="F20327" s="1">
        <v>44310</v>
      </c>
      <c r="G20327">
        <v>1</v>
      </c>
      <c r="H20327" t="s">
        <v>1</v>
      </c>
      <c r="I20327" t="s">
        <v>11</v>
      </c>
      <c r="J20327" t="s">
        <v>7</v>
      </c>
    </row>
    <row r="20328" spans="1:10" x14ac:dyDescent="0.35">
      <c r="A20328" t="s">
        <v>10</v>
      </c>
      <c r="B20328" t="s">
        <v>32</v>
      </c>
      <c r="C20328" t="s">
        <v>33</v>
      </c>
      <c r="D20328" s="2">
        <v>20958.919999999998</v>
      </c>
      <c r="E20328" s="2">
        <v>34.270000000000003</v>
      </c>
      <c r="F20328" s="1">
        <v>44310</v>
      </c>
      <c r="G20328">
        <v>1</v>
      </c>
      <c r="H20328" t="s">
        <v>1</v>
      </c>
      <c r="I20328" t="s">
        <v>12</v>
      </c>
      <c r="J20328" t="s">
        <v>13</v>
      </c>
    </row>
    <row r="20329" spans="1:10" x14ac:dyDescent="0.35">
      <c r="A20329" t="s">
        <v>9</v>
      </c>
      <c r="B20329" t="s">
        <v>32</v>
      </c>
      <c r="C20329" t="s">
        <v>33</v>
      </c>
      <c r="D20329" s="2">
        <v>3316.73</v>
      </c>
      <c r="E20329" s="2">
        <v>5.42</v>
      </c>
      <c r="F20329" s="1">
        <v>44310</v>
      </c>
      <c r="G20329">
        <v>1</v>
      </c>
      <c r="H20329" t="s">
        <v>1</v>
      </c>
      <c r="I20329" t="s">
        <v>14</v>
      </c>
      <c r="J20329" t="s">
        <v>15</v>
      </c>
    </row>
    <row r="20330" spans="1:10" x14ac:dyDescent="0.35">
      <c r="A20330" t="s">
        <v>10</v>
      </c>
      <c r="B20330" t="s">
        <v>32</v>
      </c>
      <c r="C20330" t="s">
        <v>33</v>
      </c>
      <c r="D20330" s="2">
        <v>5874.75</v>
      </c>
      <c r="E20330" s="2">
        <v>9.61</v>
      </c>
      <c r="F20330" s="1">
        <v>44310</v>
      </c>
      <c r="G20330">
        <v>1</v>
      </c>
      <c r="H20330" t="s">
        <v>1</v>
      </c>
      <c r="I20330" t="s">
        <v>11</v>
      </c>
      <c r="J20330" t="s">
        <v>7</v>
      </c>
    </row>
    <row r="20331" spans="1:10" x14ac:dyDescent="0.35">
      <c r="A20331" t="s">
        <v>9</v>
      </c>
      <c r="B20331" t="s">
        <v>32</v>
      </c>
      <c r="C20331" t="s">
        <v>33</v>
      </c>
      <c r="D20331" s="2">
        <v>189728.68</v>
      </c>
      <c r="E20331" s="2">
        <v>310.26</v>
      </c>
      <c r="F20331" s="1">
        <v>44310</v>
      </c>
      <c r="G20331">
        <v>1</v>
      </c>
      <c r="H20331" t="s">
        <v>1</v>
      </c>
      <c r="I20331" t="s">
        <v>12</v>
      </c>
      <c r="J20331" t="s">
        <v>13</v>
      </c>
    </row>
    <row r="20332" spans="1:10" x14ac:dyDescent="0.35">
      <c r="A20332" t="s">
        <v>9</v>
      </c>
      <c r="B20332" t="s">
        <v>32</v>
      </c>
      <c r="C20332" t="s">
        <v>33</v>
      </c>
      <c r="D20332" s="2">
        <v>23945.43</v>
      </c>
      <c r="E20332" s="2">
        <v>39.159999999999997</v>
      </c>
      <c r="F20332" s="1">
        <v>44310</v>
      </c>
      <c r="G20332">
        <v>1</v>
      </c>
      <c r="H20332" t="s">
        <v>1</v>
      </c>
      <c r="I20332" t="s">
        <v>11</v>
      </c>
      <c r="J20332" t="s">
        <v>7</v>
      </c>
    </row>
    <row r="20333" spans="1:10" x14ac:dyDescent="0.35">
      <c r="A20333" t="s">
        <v>8</v>
      </c>
      <c r="B20333" t="s">
        <v>32</v>
      </c>
      <c r="C20333" t="s">
        <v>33</v>
      </c>
      <c r="D20333" s="2">
        <v>1037.67</v>
      </c>
      <c r="E20333" s="2">
        <v>1.69</v>
      </c>
      <c r="F20333" s="1">
        <v>44309</v>
      </c>
      <c r="G20333">
        <v>1</v>
      </c>
      <c r="H20333" t="s">
        <v>1</v>
      </c>
      <c r="I20333" t="s">
        <v>18</v>
      </c>
      <c r="J20333" t="s">
        <v>19</v>
      </c>
    </row>
    <row r="20334" spans="1:10" x14ac:dyDescent="0.35">
      <c r="A20334" t="s">
        <v>8</v>
      </c>
      <c r="B20334" t="s">
        <v>32</v>
      </c>
      <c r="C20334" t="s">
        <v>33</v>
      </c>
      <c r="D20334" s="2">
        <v>6241.44</v>
      </c>
      <c r="E20334" s="2">
        <v>10.19</v>
      </c>
      <c r="F20334" s="1">
        <v>44309</v>
      </c>
      <c r="G20334">
        <v>1</v>
      </c>
      <c r="H20334" t="s">
        <v>1</v>
      </c>
      <c r="I20334" t="s">
        <v>20</v>
      </c>
      <c r="J20334" t="s">
        <v>21</v>
      </c>
    </row>
    <row r="20335" spans="1:10" x14ac:dyDescent="0.35">
      <c r="A20335" t="s">
        <v>6</v>
      </c>
      <c r="B20335" t="s">
        <v>32</v>
      </c>
      <c r="C20335" t="s">
        <v>33</v>
      </c>
      <c r="D20335" s="2">
        <v>59018.67</v>
      </c>
      <c r="E20335" s="2">
        <v>96.37</v>
      </c>
      <c r="F20335" s="1">
        <v>44309</v>
      </c>
      <c r="G20335">
        <v>1</v>
      </c>
      <c r="H20335" t="s">
        <v>1</v>
      </c>
      <c r="I20335" t="s">
        <v>12</v>
      </c>
      <c r="J20335" t="s">
        <v>13</v>
      </c>
    </row>
    <row r="20336" spans="1:10" x14ac:dyDescent="0.35">
      <c r="A20336" t="s">
        <v>8</v>
      </c>
      <c r="B20336" t="s">
        <v>32</v>
      </c>
      <c r="C20336" t="s">
        <v>33</v>
      </c>
      <c r="D20336" s="2">
        <v>1086.1400000000001</v>
      </c>
      <c r="E20336" s="2">
        <v>1.77</v>
      </c>
      <c r="F20336" s="1">
        <v>44309</v>
      </c>
      <c r="G20336">
        <v>1</v>
      </c>
      <c r="H20336" t="s">
        <v>1</v>
      </c>
      <c r="I20336" t="s">
        <v>11</v>
      </c>
      <c r="J20336" t="s">
        <v>7</v>
      </c>
    </row>
    <row r="20337" spans="1:10" x14ac:dyDescent="0.35">
      <c r="A20337" t="s">
        <v>0</v>
      </c>
      <c r="B20337" t="s">
        <v>32</v>
      </c>
      <c r="C20337" t="s">
        <v>33</v>
      </c>
      <c r="D20337" s="2">
        <v>1076.76</v>
      </c>
      <c r="E20337" s="2">
        <v>1.76</v>
      </c>
      <c r="F20337" s="1">
        <v>44309</v>
      </c>
      <c r="G20337">
        <v>1</v>
      </c>
      <c r="H20337" t="s">
        <v>1</v>
      </c>
      <c r="I20337" t="s">
        <v>2</v>
      </c>
      <c r="J20337" t="s">
        <v>3</v>
      </c>
    </row>
    <row r="20338" spans="1:10" x14ac:dyDescent="0.35">
      <c r="A20338" t="s">
        <v>10</v>
      </c>
      <c r="B20338" t="s">
        <v>32</v>
      </c>
      <c r="C20338" t="s">
        <v>33</v>
      </c>
      <c r="D20338" s="2">
        <v>20985.96</v>
      </c>
      <c r="E20338" s="2">
        <v>34.270000000000003</v>
      </c>
      <c r="F20338" s="1">
        <v>44309</v>
      </c>
      <c r="G20338">
        <v>1</v>
      </c>
      <c r="H20338" t="s">
        <v>1</v>
      </c>
      <c r="I20338" t="s">
        <v>12</v>
      </c>
      <c r="J20338" t="s">
        <v>13</v>
      </c>
    </row>
    <row r="20339" spans="1:10" x14ac:dyDescent="0.35">
      <c r="A20339" t="s">
        <v>10</v>
      </c>
      <c r="B20339" t="s">
        <v>32</v>
      </c>
      <c r="C20339" t="s">
        <v>33</v>
      </c>
      <c r="D20339" s="2">
        <v>5874.4</v>
      </c>
      <c r="E20339" s="2">
        <v>9.59</v>
      </c>
      <c r="F20339" s="1">
        <v>44309</v>
      </c>
      <c r="G20339">
        <v>1</v>
      </c>
      <c r="H20339" t="s">
        <v>1</v>
      </c>
      <c r="I20339" t="s">
        <v>11</v>
      </c>
      <c r="J20339" t="s">
        <v>7</v>
      </c>
    </row>
    <row r="20340" spans="1:10" x14ac:dyDescent="0.35">
      <c r="A20340" t="s">
        <v>8</v>
      </c>
      <c r="B20340" t="s">
        <v>32</v>
      </c>
      <c r="C20340" t="s">
        <v>33</v>
      </c>
      <c r="D20340" s="2">
        <v>298.52</v>
      </c>
      <c r="E20340" s="2">
        <v>0.49</v>
      </c>
      <c r="F20340" s="1">
        <v>44309</v>
      </c>
      <c r="G20340">
        <v>1</v>
      </c>
      <c r="H20340" t="s">
        <v>1</v>
      </c>
      <c r="I20340" t="s">
        <v>14</v>
      </c>
      <c r="J20340" t="s">
        <v>15</v>
      </c>
    </row>
    <row r="20341" spans="1:10" x14ac:dyDescent="0.35">
      <c r="A20341" t="s">
        <v>10</v>
      </c>
      <c r="B20341" t="s">
        <v>32</v>
      </c>
      <c r="C20341" t="s">
        <v>33</v>
      </c>
      <c r="D20341" s="2">
        <v>12570.31</v>
      </c>
      <c r="E20341" s="2">
        <v>20.53</v>
      </c>
      <c r="F20341" s="1">
        <v>44309</v>
      </c>
      <c r="G20341">
        <v>1</v>
      </c>
      <c r="H20341" t="s">
        <v>1</v>
      </c>
      <c r="I20341" t="s">
        <v>16</v>
      </c>
      <c r="J20341" t="s">
        <v>17</v>
      </c>
    </row>
    <row r="20342" spans="1:10" x14ac:dyDescent="0.35">
      <c r="A20342" t="s">
        <v>9</v>
      </c>
      <c r="B20342" t="s">
        <v>32</v>
      </c>
      <c r="C20342" t="s">
        <v>33</v>
      </c>
      <c r="D20342" s="2">
        <v>189981.74</v>
      </c>
      <c r="E20342" s="2">
        <v>310.22000000000003</v>
      </c>
      <c r="F20342" s="1">
        <v>44309</v>
      </c>
      <c r="G20342">
        <v>1</v>
      </c>
      <c r="H20342" t="s">
        <v>1</v>
      </c>
      <c r="I20342" t="s">
        <v>12</v>
      </c>
      <c r="J20342" t="s">
        <v>13</v>
      </c>
    </row>
    <row r="20343" spans="1:10" x14ac:dyDescent="0.35">
      <c r="A20343" t="s">
        <v>6</v>
      </c>
      <c r="B20343" t="s">
        <v>32</v>
      </c>
      <c r="C20343" t="s">
        <v>33</v>
      </c>
      <c r="D20343" s="2">
        <v>17137.11</v>
      </c>
      <c r="E20343" s="2">
        <v>27.98</v>
      </c>
      <c r="F20343" s="1">
        <v>44309</v>
      </c>
      <c r="G20343">
        <v>1</v>
      </c>
      <c r="H20343" t="s">
        <v>1</v>
      </c>
      <c r="I20343" t="s">
        <v>11</v>
      </c>
      <c r="J20343" t="s">
        <v>7</v>
      </c>
    </row>
    <row r="20344" spans="1:10" x14ac:dyDescent="0.35">
      <c r="A20344" t="s">
        <v>10</v>
      </c>
      <c r="B20344" t="s">
        <v>32</v>
      </c>
      <c r="C20344" t="s">
        <v>33</v>
      </c>
      <c r="D20344" s="2">
        <v>3367.23</v>
      </c>
      <c r="E20344" s="2">
        <v>5.5</v>
      </c>
      <c r="F20344" s="1">
        <v>44309</v>
      </c>
      <c r="G20344">
        <v>1</v>
      </c>
      <c r="H20344" t="s">
        <v>1</v>
      </c>
      <c r="I20344" t="s">
        <v>14</v>
      </c>
      <c r="J20344" t="s">
        <v>15</v>
      </c>
    </row>
    <row r="20345" spans="1:10" x14ac:dyDescent="0.35">
      <c r="A20345" t="s">
        <v>9</v>
      </c>
      <c r="B20345" t="s">
        <v>32</v>
      </c>
      <c r="C20345" t="s">
        <v>33</v>
      </c>
      <c r="D20345" s="2">
        <v>117362.92</v>
      </c>
      <c r="E20345" s="2">
        <v>191.64</v>
      </c>
      <c r="F20345" s="1">
        <v>44309</v>
      </c>
      <c r="G20345">
        <v>1</v>
      </c>
      <c r="H20345" t="s">
        <v>1</v>
      </c>
      <c r="I20345" t="s">
        <v>16</v>
      </c>
      <c r="J20345" t="s">
        <v>17</v>
      </c>
    </row>
    <row r="20346" spans="1:10" x14ac:dyDescent="0.35">
      <c r="A20346" t="s">
        <v>8</v>
      </c>
      <c r="B20346" t="s">
        <v>32</v>
      </c>
      <c r="C20346" t="s">
        <v>33</v>
      </c>
      <c r="D20346" s="2">
        <v>17605.8</v>
      </c>
      <c r="E20346" s="2">
        <v>28.75</v>
      </c>
      <c r="F20346" s="1">
        <v>44309</v>
      </c>
      <c r="G20346">
        <v>1</v>
      </c>
      <c r="H20346" t="s">
        <v>1</v>
      </c>
      <c r="I20346" t="s">
        <v>12</v>
      </c>
      <c r="J20346" t="s">
        <v>13</v>
      </c>
    </row>
    <row r="20347" spans="1:10" x14ac:dyDescent="0.35">
      <c r="A20347" t="s">
        <v>0</v>
      </c>
      <c r="B20347" t="s">
        <v>32</v>
      </c>
      <c r="C20347" t="s">
        <v>33</v>
      </c>
      <c r="D20347" s="2">
        <v>20649.09</v>
      </c>
      <c r="E20347" s="2">
        <v>33.72</v>
      </c>
      <c r="F20347" s="1">
        <v>44309</v>
      </c>
      <c r="G20347">
        <v>1</v>
      </c>
      <c r="H20347" t="s">
        <v>1</v>
      </c>
      <c r="I20347" t="s">
        <v>11</v>
      </c>
      <c r="J20347" t="s">
        <v>7</v>
      </c>
    </row>
    <row r="20348" spans="1:10" x14ac:dyDescent="0.35">
      <c r="A20348" t="s">
        <v>6</v>
      </c>
      <c r="B20348" t="s">
        <v>32</v>
      </c>
      <c r="C20348" t="s">
        <v>33</v>
      </c>
      <c r="D20348" s="2">
        <v>16520.87</v>
      </c>
      <c r="E20348" s="2">
        <v>26.98</v>
      </c>
      <c r="F20348" s="1">
        <v>44309</v>
      </c>
      <c r="G20348">
        <v>1</v>
      </c>
      <c r="H20348" t="s">
        <v>1</v>
      </c>
      <c r="I20348" t="s">
        <v>14</v>
      </c>
      <c r="J20348" t="s">
        <v>15</v>
      </c>
    </row>
    <row r="20349" spans="1:10" x14ac:dyDescent="0.35">
      <c r="A20349" t="s">
        <v>8</v>
      </c>
      <c r="B20349" t="s">
        <v>32</v>
      </c>
      <c r="C20349" t="s">
        <v>33</v>
      </c>
      <c r="D20349" s="2">
        <v>11195.85</v>
      </c>
      <c r="E20349" s="2">
        <v>18.28</v>
      </c>
      <c r="F20349" s="1">
        <v>44309</v>
      </c>
      <c r="G20349">
        <v>1</v>
      </c>
      <c r="H20349" t="s">
        <v>1</v>
      </c>
      <c r="I20349" t="s">
        <v>16</v>
      </c>
      <c r="J20349" t="s">
        <v>17</v>
      </c>
    </row>
    <row r="20350" spans="1:10" x14ac:dyDescent="0.35">
      <c r="A20350" t="s">
        <v>9</v>
      </c>
      <c r="B20350" t="s">
        <v>32</v>
      </c>
      <c r="C20350" t="s">
        <v>33</v>
      </c>
      <c r="D20350" s="2">
        <v>23946.91</v>
      </c>
      <c r="E20350" s="2">
        <v>39.1</v>
      </c>
      <c r="F20350" s="1">
        <v>44309</v>
      </c>
      <c r="G20350">
        <v>1</v>
      </c>
      <c r="H20350" t="s">
        <v>1</v>
      </c>
      <c r="I20350" t="s">
        <v>11</v>
      </c>
      <c r="J20350" t="s">
        <v>7</v>
      </c>
    </row>
    <row r="20351" spans="1:10" x14ac:dyDescent="0.35">
      <c r="A20351" t="s">
        <v>0</v>
      </c>
      <c r="B20351" t="s">
        <v>32</v>
      </c>
      <c r="C20351" t="s">
        <v>33</v>
      </c>
      <c r="D20351" s="2">
        <v>21836.92</v>
      </c>
      <c r="E20351" s="2">
        <v>35.659999999999997</v>
      </c>
      <c r="F20351" s="1">
        <v>44309</v>
      </c>
      <c r="G20351">
        <v>1</v>
      </c>
      <c r="H20351" t="s">
        <v>1</v>
      </c>
      <c r="I20351" t="s">
        <v>14</v>
      </c>
      <c r="J20351" t="s">
        <v>15</v>
      </c>
    </row>
    <row r="20352" spans="1:10" x14ac:dyDescent="0.35">
      <c r="A20352" t="s">
        <v>6</v>
      </c>
      <c r="B20352" t="s">
        <v>32</v>
      </c>
      <c r="C20352" t="s">
        <v>33</v>
      </c>
      <c r="D20352" s="2">
        <v>69609.460000000006</v>
      </c>
      <c r="E20352" s="2">
        <v>113.66</v>
      </c>
      <c r="F20352" s="1">
        <v>44309</v>
      </c>
      <c r="G20352">
        <v>1</v>
      </c>
      <c r="H20352" t="s">
        <v>1</v>
      </c>
      <c r="I20352" t="s">
        <v>16</v>
      </c>
      <c r="J20352" t="s">
        <v>17</v>
      </c>
    </row>
    <row r="20353" spans="1:10" x14ac:dyDescent="0.35">
      <c r="A20353" t="s">
        <v>9</v>
      </c>
      <c r="B20353" t="s">
        <v>32</v>
      </c>
      <c r="C20353" t="s">
        <v>33</v>
      </c>
      <c r="D20353" s="2">
        <v>3316.94</v>
      </c>
      <c r="E20353" s="2">
        <v>5.42</v>
      </c>
      <c r="F20353" s="1">
        <v>44309</v>
      </c>
      <c r="G20353">
        <v>1</v>
      </c>
      <c r="H20353" t="s">
        <v>1</v>
      </c>
      <c r="I20353" t="s">
        <v>14</v>
      </c>
      <c r="J20353" t="s">
        <v>15</v>
      </c>
    </row>
    <row r="20354" spans="1:10" x14ac:dyDescent="0.35">
      <c r="A20354" t="s">
        <v>8</v>
      </c>
      <c r="B20354" t="s">
        <v>32</v>
      </c>
      <c r="C20354" t="s">
        <v>33</v>
      </c>
      <c r="D20354" s="2">
        <v>1037.1500000000001</v>
      </c>
      <c r="E20354" s="2">
        <v>1.69</v>
      </c>
      <c r="F20354" s="1">
        <v>44308</v>
      </c>
      <c r="G20354">
        <v>1</v>
      </c>
      <c r="H20354" t="s">
        <v>1</v>
      </c>
      <c r="I20354" t="s">
        <v>18</v>
      </c>
      <c r="J20354" t="s">
        <v>19</v>
      </c>
    </row>
    <row r="20355" spans="1:10" x14ac:dyDescent="0.35">
      <c r="A20355" t="s">
        <v>0</v>
      </c>
      <c r="B20355" t="s">
        <v>32</v>
      </c>
      <c r="C20355" t="s">
        <v>33</v>
      </c>
      <c r="D20355" s="2">
        <v>1076.44</v>
      </c>
      <c r="E20355" s="2">
        <v>1.76</v>
      </c>
      <c r="F20355" s="1">
        <v>44308</v>
      </c>
      <c r="G20355">
        <v>1</v>
      </c>
      <c r="H20355" t="s">
        <v>1</v>
      </c>
      <c r="I20355" t="s">
        <v>2</v>
      </c>
      <c r="J20355" t="s">
        <v>3</v>
      </c>
    </row>
    <row r="20356" spans="1:10" x14ac:dyDescent="0.35">
      <c r="A20356" t="s">
        <v>8</v>
      </c>
      <c r="B20356" t="s">
        <v>32</v>
      </c>
      <c r="C20356" t="s">
        <v>33</v>
      </c>
      <c r="D20356" s="2">
        <v>11196.74</v>
      </c>
      <c r="E20356" s="2">
        <v>18.27</v>
      </c>
      <c r="F20356" s="1">
        <v>44308</v>
      </c>
      <c r="G20356">
        <v>1</v>
      </c>
      <c r="H20356" t="s">
        <v>1</v>
      </c>
      <c r="I20356" t="s">
        <v>16</v>
      </c>
      <c r="J20356" t="s">
        <v>17</v>
      </c>
    </row>
    <row r="20357" spans="1:10" x14ac:dyDescent="0.35">
      <c r="A20357" t="s">
        <v>8</v>
      </c>
      <c r="B20357" t="s">
        <v>32</v>
      </c>
      <c r="C20357" t="s">
        <v>33</v>
      </c>
      <c r="D20357" s="2">
        <v>298.27999999999997</v>
      </c>
      <c r="E20357" s="2">
        <v>0.49</v>
      </c>
      <c r="F20357" s="1">
        <v>44308</v>
      </c>
      <c r="G20357">
        <v>1</v>
      </c>
      <c r="H20357" t="s">
        <v>1</v>
      </c>
      <c r="I20357" t="s">
        <v>14</v>
      </c>
      <c r="J20357" t="s">
        <v>15</v>
      </c>
    </row>
    <row r="20358" spans="1:10" x14ac:dyDescent="0.35">
      <c r="A20358" t="s">
        <v>8</v>
      </c>
      <c r="B20358" t="s">
        <v>32</v>
      </c>
      <c r="C20358" t="s">
        <v>33</v>
      </c>
      <c r="D20358" s="2">
        <v>6245.77</v>
      </c>
      <c r="E20358" s="2">
        <v>10.19</v>
      </c>
      <c r="F20358" s="1">
        <v>44308</v>
      </c>
      <c r="G20358">
        <v>1</v>
      </c>
      <c r="H20358" t="s">
        <v>1</v>
      </c>
      <c r="I20358" t="s">
        <v>20</v>
      </c>
      <c r="J20358" t="s">
        <v>21</v>
      </c>
    </row>
    <row r="20359" spans="1:10" x14ac:dyDescent="0.35">
      <c r="A20359" t="s">
        <v>6</v>
      </c>
      <c r="B20359" t="s">
        <v>32</v>
      </c>
      <c r="C20359" t="s">
        <v>33</v>
      </c>
      <c r="D20359" s="2">
        <v>69631.240000000005</v>
      </c>
      <c r="E20359" s="2">
        <v>113.61</v>
      </c>
      <c r="F20359" s="1">
        <v>44308</v>
      </c>
      <c r="G20359">
        <v>1</v>
      </c>
      <c r="H20359" t="s">
        <v>1</v>
      </c>
      <c r="I20359" t="s">
        <v>16</v>
      </c>
      <c r="J20359" t="s">
        <v>17</v>
      </c>
    </row>
    <row r="20360" spans="1:10" x14ac:dyDescent="0.35">
      <c r="A20360" t="s">
        <v>0</v>
      </c>
      <c r="B20360" t="s">
        <v>32</v>
      </c>
      <c r="C20360" t="s">
        <v>33</v>
      </c>
      <c r="D20360" s="2">
        <v>21833.200000000001</v>
      </c>
      <c r="E20360" s="2">
        <v>35.619999999999997</v>
      </c>
      <c r="F20360" s="1">
        <v>44308</v>
      </c>
      <c r="G20360">
        <v>1</v>
      </c>
      <c r="H20360" t="s">
        <v>1</v>
      </c>
      <c r="I20360" t="s">
        <v>14</v>
      </c>
      <c r="J20360" t="s">
        <v>15</v>
      </c>
    </row>
    <row r="20361" spans="1:10" x14ac:dyDescent="0.35">
      <c r="A20361" t="s">
        <v>8</v>
      </c>
      <c r="B20361" t="s">
        <v>32</v>
      </c>
      <c r="C20361" t="s">
        <v>33</v>
      </c>
      <c r="D20361" s="2">
        <v>1086.08</v>
      </c>
      <c r="E20361" s="2">
        <v>1.77</v>
      </c>
      <c r="F20361" s="1">
        <v>44308</v>
      </c>
      <c r="G20361">
        <v>1</v>
      </c>
      <c r="H20361" t="s">
        <v>1</v>
      </c>
      <c r="I20361" t="s">
        <v>11</v>
      </c>
      <c r="J20361" t="s">
        <v>7</v>
      </c>
    </row>
    <row r="20362" spans="1:10" x14ac:dyDescent="0.35">
      <c r="A20362" t="s">
        <v>6</v>
      </c>
      <c r="B20362" t="s">
        <v>32</v>
      </c>
      <c r="C20362" t="s">
        <v>33</v>
      </c>
      <c r="D20362" s="2">
        <v>59045.7</v>
      </c>
      <c r="E20362" s="2">
        <v>96.34</v>
      </c>
      <c r="F20362" s="1">
        <v>44308</v>
      </c>
      <c r="G20362">
        <v>1</v>
      </c>
      <c r="H20362" t="s">
        <v>1</v>
      </c>
      <c r="I20362" t="s">
        <v>12</v>
      </c>
      <c r="J20362" t="s">
        <v>13</v>
      </c>
    </row>
    <row r="20363" spans="1:10" x14ac:dyDescent="0.35">
      <c r="A20363" t="s">
        <v>9</v>
      </c>
      <c r="B20363" t="s">
        <v>32</v>
      </c>
      <c r="C20363" t="s">
        <v>33</v>
      </c>
      <c r="D20363" s="2">
        <v>117414.7</v>
      </c>
      <c r="E20363" s="2">
        <v>191.57</v>
      </c>
      <c r="F20363" s="1">
        <v>44308</v>
      </c>
      <c r="G20363">
        <v>1</v>
      </c>
      <c r="H20363" t="s">
        <v>1</v>
      </c>
      <c r="I20363" t="s">
        <v>16</v>
      </c>
      <c r="J20363" t="s">
        <v>17</v>
      </c>
    </row>
    <row r="20364" spans="1:10" x14ac:dyDescent="0.35">
      <c r="A20364" t="s">
        <v>6</v>
      </c>
      <c r="B20364" t="s">
        <v>32</v>
      </c>
      <c r="C20364" t="s">
        <v>33</v>
      </c>
      <c r="D20364" s="2">
        <v>16493.93</v>
      </c>
      <c r="E20364" s="2">
        <v>26.91</v>
      </c>
      <c r="F20364" s="1">
        <v>44308</v>
      </c>
      <c r="G20364">
        <v>1</v>
      </c>
      <c r="H20364" t="s">
        <v>1</v>
      </c>
      <c r="I20364" t="s">
        <v>14</v>
      </c>
      <c r="J20364" t="s">
        <v>15</v>
      </c>
    </row>
    <row r="20365" spans="1:10" x14ac:dyDescent="0.35">
      <c r="A20365" t="s">
        <v>0</v>
      </c>
      <c r="B20365" t="s">
        <v>32</v>
      </c>
      <c r="C20365" t="s">
        <v>33</v>
      </c>
      <c r="D20365" s="2">
        <v>20641.669999999998</v>
      </c>
      <c r="E20365" s="2">
        <v>33.68</v>
      </c>
      <c r="F20365" s="1">
        <v>44308</v>
      </c>
      <c r="G20365">
        <v>1</v>
      </c>
      <c r="H20365" t="s">
        <v>1</v>
      </c>
      <c r="I20365" t="s">
        <v>11</v>
      </c>
      <c r="J20365" t="s">
        <v>7</v>
      </c>
    </row>
    <row r="20366" spans="1:10" x14ac:dyDescent="0.35">
      <c r="A20366" t="s">
        <v>9</v>
      </c>
      <c r="B20366" t="s">
        <v>32</v>
      </c>
      <c r="C20366" t="s">
        <v>33</v>
      </c>
      <c r="D20366" s="2">
        <v>190091.35</v>
      </c>
      <c r="E20366" s="2">
        <v>310.14999999999998</v>
      </c>
      <c r="F20366" s="1">
        <v>44308</v>
      </c>
      <c r="G20366">
        <v>1</v>
      </c>
      <c r="H20366" t="s">
        <v>1</v>
      </c>
      <c r="I20366" t="s">
        <v>12</v>
      </c>
      <c r="J20366" t="s">
        <v>13</v>
      </c>
    </row>
    <row r="20367" spans="1:10" x14ac:dyDescent="0.35">
      <c r="A20367" t="s">
        <v>10</v>
      </c>
      <c r="B20367" t="s">
        <v>32</v>
      </c>
      <c r="C20367" t="s">
        <v>33</v>
      </c>
      <c r="D20367" s="2">
        <v>12583.4</v>
      </c>
      <c r="E20367" s="2">
        <v>20.53</v>
      </c>
      <c r="F20367" s="1">
        <v>44308</v>
      </c>
      <c r="G20367">
        <v>1</v>
      </c>
      <c r="H20367" t="s">
        <v>1</v>
      </c>
      <c r="I20367" t="s">
        <v>16</v>
      </c>
      <c r="J20367" t="s">
        <v>17</v>
      </c>
    </row>
    <row r="20368" spans="1:10" x14ac:dyDescent="0.35">
      <c r="A20368" t="s">
        <v>10</v>
      </c>
      <c r="B20368" t="s">
        <v>32</v>
      </c>
      <c r="C20368" t="s">
        <v>33</v>
      </c>
      <c r="D20368" s="2">
        <v>3364.5</v>
      </c>
      <c r="E20368" s="2">
        <v>5.49</v>
      </c>
      <c r="F20368" s="1">
        <v>44308</v>
      </c>
      <c r="G20368">
        <v>1</v>
      </c>
      <c r="H20368" t="s">
        <v>1</v>
      </c>
      <c r="I20368" t="s">
        <v>14</v>
      </c>
      <c r="J20368" t="s">
        <v>15</v>
      </c>
    </row>
    <row r="20369" spans="1:10" x14ac:dyDescent="0.35">
      <c r="A20369" t="s">
        <v>6</v>
      </c>
      <c r="B20369" t="s">
        <v>32</v>
      </c>
      <c r="C20369" t="s">
        <v>33</v>
      </c>
      <c r="D20369" s="2">
        <v>17115.599999999999</v>
      </c>
      <c r="E20369" s="2">
        <v>27.93</v>
      </c>
      <c r="F20369" s="1">
        <v>44308</v>
      </c>
      <c r="G20369">
        <v>1</v>
      </c>
      <c r="H20369" t="s">
        <v>1</v>
      </c>
      <c r="I20369" t="s">
        <v>11</v>
      </c>
      <c r="J20369" t="s">
        <v>7</v>
      </c>
    </row>
    <row r="20370" spans="1:10" x14ac:dyDescent="0.35">
      <c r="A20370" t="s">
        <v>8</v>
      </c>
      <c r="B20370" t="s">
        <v>32</v>
      </c>
      <c r="C20370" t="s">
        <v>33</v>
      </c>
      <c r="D20370" s="2">
        <v>17622.32</v>
      </c>
      <c r="E20370" s="2">
        <v>28.75</v>
      </c>
      <c r="F20370" s="1">
        <v>44308</v>
      </c>
      <c r="G20370">
        <v>1</v>
      </c>
      <c r="H20370" t="s">
        <v>1</v>
      </c>
      <c r="I20370" t="s">
        <v>12</v>
      </c>
      <c r="J20370" t="s">
        <v>13</v>
      </c>
    </row>
    <row r="20371" spans="1:10" x14ac:dyDescent="0.35">
      <c r="A20371" t="s">
        <v>9</v>
      </c>
      <c r="B20371" t="s">
        <v>32</v>
      </c>
      <c r="C20371" t="s">
        <v>33</v>
      </c>
      <c r="D20371" s="2">
        <v>3316.42</v>
      </c>
      <c r="E20371" s="2">
        <v>5.41</v>
      </c>
      <c r="F20371" s="1">
        <v>44308</v>
      </c>
      <c r="G20371">
        <v>1</v>
      </c>
      <c r="H20371" t="s">
        <v>1</v>
      </c>
      <c r="I20371" t="s">
        <v>14</v>
      </c>
      <c r="J20371" t="s">
        <v>15</v>
      </c>
    </row>
    <row r="20372" spans="1:10" x14ac:dyDescent="0.35">
      <c r="A20372" t="s">
        <v>10</v>
      </c>
      <c r="B20372" t="s">
        <v>32</v>
      </c>
      <c r="C20372" t="s">
        <v>33</v>
      </c>
      <c r="D20372" s="2">
        <v>5870.16</v>
      </c>
      <c r="E20372" s="2">
        <v>9.58</v>
      </c>
      <c r="F20372" s="1">
        <v>44308</v>
      </c>
      <c r="G20372">
        <v>1</v>
      </c>
      <c r="H20372" t="s">
        <v>1</v>
      </c>
      <c r="I20372" t="s">
        <v>11</v>
      </c>
      <c r="J20372" t="s">
        <v>7</v>
      </c>
    </row>
    <row r="20373" spans="1:10" x14ac:dyDescent="0.35">
      <c r="A20373" t="s">
        <v>10</v>
      </c>
      <c r="B20373" t="s">
        <v>32</v>
      </c>
      <c r="C20373" t="s">
        <v>33</v>
      </c>
      <c r="D20373" s="2">
        <v>21009.96</v>
      </c>
      <c r="E20373" s="2">
        <v>34.28</v>
      </c>
      <c r="F20373" s="1">
        <v>44308</v>
      </c>
      <c r="G20373">
        <v>1</v>
      </c>
      <c r="H20373" t="s">
        <v>1</v>
      </c>
      <c r="I20373" t="s">
        <v>12</v>
      </c>
      <c r="J20373" t="s">
        <v>13</v>
      </c>
    </row>
    <row r="20374" spans="1:10" x14ac:dyDescent="0.35">
      <c r="A20374" t="s">
        <v>9</v>
      </c>
      <c r="B20374" t="s">
        <v>32</v>
      </c>
      <c r="C20374" t="s">
        <v>33</v>
      </c>
      <c r="D20374" s="2">
        <v>23942.41</v>
      </c>
      <c r="E20374" s="2">
        <v>39.06</v>
      </c>
      <c r="F20374" s="1">
        <v>44308</v>
      </c>
      <c r="G20374">
        <v>1</v>
      </c>
      <c r="H20374" t="s">
        <v>1</v>
      </c>
      <c r="I20374" t="s">
        <v>11</v>
      </c>
      <c r="J20374" t="s">
        <v>7</v>
      </c>
    </row>
    <row r="20375" spans="1:10" x14ac:dyDescent="0.35">
      <c r="A20375" t="s">
        <v>8</v>
      </c>
      <c r="B20375" t="s">
        <v>32</v>
      </c>
      <c r="C20375" t="s">
        <v>33</v>
      </c>
      <c r="D20375" s="2">
        <v>1033.1199999999999</v>
      </c>
      <c r="E20375" s="2">
        <v>1.69</v>
      </c>
      <c r="F20375" s="1">
        <v>44307</v>
      </c>
      <c r="G20375">
        <v>1</v>
      </c>
      <c r="H20375" t="s">
        <v>1</v>
      </c>
      <c r="I20375" t="s">
        <v>18</v>
      </c>
      <c r="J20375" t="s">
        <v>19</v>
      </c>
    </row>
    <row r="20376" spans="1:10" x14ac:dyDescent="0.35">
      <c r="A20376" t="s">
        <v>8</v>
      </c>
      <c r="B20376" t="s">
        <v>32</v>
      </c>
      <c r="C20376" t="s">
        <v>33</v>
      </c>
      <c r="D20376" s="2">
        <v>6203.9</v>
      </c>
      <c r="E20376" s="2">
        <v>10.17</v>
      </c>
      <c r="F20376" s="1">
        <v>44307</v>
      </c>
      <c r="G20376">
        <v>1</v>
      </c>
      <c r="H20376" t="s">
        <v>1</v>
      </c>
      <c r="I20376" t="s">
        <v>20</v>
      </c>
      <c r="J20376" t="s">
        <v>21</v>
      </c>
    </row>
    <row r="20377" spans="1:10" x14ac:dyDescent="0.35">
      <c r="A20377" t="s">
        <v>10</v>
      </c>
      <c r="B20377" t="s">
        <v>32</v>
      </c>
      <c r="C20377" t="s">
        <v>33</v>
      </c>
      <c r="D20377" s="2">
        <v>20904.23</v>
      </c>
      <c r="E20377" s="2">
        <v>34.270000000000003</v>
      </c>
      <c r="F20377" s="1">
        <v>44307</v>
      </c>
      <c r="G20377">
        <v>1</v>
      </c>
      <c r="H20377" t="s">
        <v>1</v>
      </c>
      <c r="I20377" t="s">
        <v>12</v>
      </c>
      <c r="J20377" t="s">
        <v>13</v>
      </c>
    </row>
    <row r="20378" spans="1:10" x14ac:dyDescent="0.35">
      <c r="A20378" t="s">
        <v>0</v>
      </c>
      <c r="B20378" t="s">
        <v>32</v>
      </c>
      <c r="C20378" t="s">
        <v>33</v>
      </c>
      <c r="D20378" s="2">
        <v>20631.7</v>
      </c>
      <c r="E20378" s="2">
        <v>33.83</v>
      </c>
      <c r="F20378" s="1">
        <v>44307</v>
      </c>
      <c r="G20378">
        <v>1</v>
      </c>
      <c r="H20378" t="s">
        <v>1</v>
      </c>
      <c r="I20378" t="s">
        <v>11</v>
      </c>
      <c r="J20378" t="s">
        <v>7</v>
      </c>
    </row>
    <row r="20379" spans="1:10" x14ac:dyDescent="0.35">
      <c r="A20379" t="s">
        <v>0</v>
      </c>
      <c r="B20379" t="s">
        <v>32</v>
      </c>
      <c r="C20379" t="s">
        <v>33</v>
      </c>
      <c r="D20379" s="2">
        <v>1077.69</v>
      </c>
      <c r="E20379" s="2">
        <v>1.77</v>
      </c>
      <c r="F20379" s="1">
        <v>44307</v>
      </c>
      <c r="G20379">
        <v>1</v>
      </c>
      <c r="H20379" t="s">
        <v>1</v>
      </c>
      <c r="I20379" t="s">
        <v>2</v>
      </c>
      <c r="J20379" t="s">
        <v>3</v>
      </c>
    </row>
    <row r="20380" spans="1:10" x14ac:dyDescent="0.35">
      <c r="A20380" t="s">
        <v>8</v>
      </c>
      <c r="B20380" t="s">
        <v>32</v>
      </c>
      <c r="C20380" t="s">
        <v>33</v>
      </c>
      <c r="D20380" s="2">
        <v>17532.57</v>
      </c>
      <c r="E20380" s="2">
        <v>28.74</v>
      </c>
      <c r="F20380" s="1">
        <v>44307</v>
      </c>
      <c r="G20380">
        <v>1</v>
      </c>
      <c r="H20380" t="s">
        <v>1</v>
      </c>
      <c r="I20380" t="s">
        <v>12</v>
      </c>
      <c r="J20380" t="s">
        <v>13</v>
      </c>
    </row>
    <row r="20381" spans="1:10" x14ac:dyDescent="0.35">
      <c r="A20381" t="s">
        <v>8</v>
      </c>
      <c r="B20381" t="s">
        <v>32</v>
      </c>
      <c r="C20381" t="s">
        <v>33</v>
      </c>
      <c r="D20381" s="2">
        <v>1084.6300000000001</v>
      </c>
      <c r="E20381" s="2">
        <v>1.78</v>
      </c>
      <c r="F20381" s="1">
        <v>44307</v>
      </c>
      <c r="G20381">
        <v>1</v>
      </c>
      <c r="H20381" t="s">
        <v>1</v>
      </c>
      <c r="I20381" t="s">
        <v>11</v>
      </c>
      <c r="J20381" t="s">
        <v>7</v>
      </c>
    </row>
    <row r="20382" spans="1:10" x14ac:dyDescent="0.35">
      <c r="A20382" t="s">
        <v>0</v>
      </c>
      <c r="B20382" t="s">
        <v>32</v>
      </c>
      <c r="C20382" t="s">
        <v>33</v>
      </c>
      <c r="D20382" s="2">
        <v>21810.91</v>
      </c>
      <c r="E20382" s="2">
        <v>35.76</v>
      </c>
      <c r="F20382" s="1">
        <v>44307</v>
      </c>
      <c r="G20382">
        <v>1</v>
      </c>
      <c r="H20382" t="s">
        <v>1</v>
      </c>
      <c r="I20382" t="s">
        <v>14</v>
      </c>
      <c r="J20382" t="s">
        <v>15</v>
      </c>
    </row>
    <row r="20383" spans="1:10" x14ac:dyDescent="0.35">
      <c r="A20383" t="s">
        <v>8</v>
      </c>
      <c r="B20383" t="s">
        <v>32</v>
      </c>
      <c r="C20383" t="s">
        <v>33</v>
      </c>
      <c r="D20383" s="2">
        <v>11140.2</v>
      </c>
      <c r="E20383" s="2">
        <v>18.260000000000002</v>
      </c>
      <c r="F20383" s="1">
        <v>44307</v>
      </c>
      <c r="G20383">
        <v>1</v>
      </c>
      <c r="H20383" t="s">
        <v>1</v>
      </c>
      <c r="I20383" t="s">
        <v>16</v>
      </c>
      <c r="J20383" t="s">
        <v>17</v>
      </c>
    </row>
    <row r="20384" spans="1:10" x14ac:dyDescent="0.35">
      <c r="A20384" t="s">
        <v>9</v>
      </c>
      <c r="B20384" t="s">
        <v>32</v>
      </c>
      <c r="C20384" t="s">
        <v>33</v>
      </c>
      <c r="D20384" s="2">
        <v>189103.55</v>
      </c>
      <c r="E20384" s="2">
        <v>310.04000000000002</v>
      </c>
      <c r="F20384" s="1">
        <v>44307</v>
      </c>
      <c r="G20384">
        <v>1</v>
      </c>
      <c r="H20384" t="s">
        <v>1</v>
      </c>
      <c r="I20384" t="s">
        <v>12</v>
      </c>
      <c r="J20384" t="s">
        <v>13</v>
      </c>
    </row>
    <row r="20385" spans="1:10" x14ac:dyDescent="0.35">
      <c r="A20385" t="s">
        <v>6</v>
      </c>
      <c r="B20385" t="s">
        <v>32</v>
      </c>
      <c r="C20385" t="s">
        <v>33</v>
      </c>
      <c r="D20385" s="2">
        <v>17076.68</v>
      </c>
      <c r="E20385" s="2">
        <v>28</v>
      </c>
      <c r="F20385" s="1">
        <v>44307</v>
      </c>
      <c r="G20385">
        <v>1</v>
      </c>
      <c r="H20385" t="s">
        <v>1</v>
      </c>
      <c r="I20385" t="s">
        <v>11</v>
      </c>
      <c r="J20385" t="s">
        <v>7</v>
      </c>
    </row>
    <row r="20386" spans="1:10" x14ac:dyDescent="0.35">
      <c r="A20386" t="s">
        <v>8</v>
      </c>
      <c r="B20386" t="s">
        <v>32</v>
      </c>
      <c r="C20386" t="s">
        <v>33</v>
      </c>
      <c r="D20386" s="2">
        <v>297.7</v>
      </c>
      <c r="E20386" s="2">
        <v>0.49</v>
      </c>
      <c r="F20386" s="1">
        <v>44307</v>
      </c>
      <c r="G20386">
        <v>1</v>
      </c>
      <c r="H20386" t="s">
        <v>1</v>
      </c>
      <c r="I20386" t="s">
        <v>14</v>
      </c>
      <c r="J20386" t="s">
        <v>15</v>
      </c>
    </row>
    <row r="20387" spans="1:10" x14ac:dyDescent="0.35">
      <c r="A20387" t="s">
        <v>9</v>
      </c>
      <c r="B20387" t="s">
        <v>32</v>
      </c>
      <c r="C20387" t="s">
        <v>33</v>
      </c>
      <c r="D20387" s="2">
        <v>116826.21</v>
      </c>
      <c r="E20387" s="2">
        <v>191.54</v>
      </c>
      <c r="F20387" s="1">
        <v>44307</v>
      </c>
      <c r="G20387">
        <v>1</v>
      </c>
      <c r="H20387" t="s">
        <v>1</v>
      </c>
      <c r="I20387" t="s">
        <v>16</v>
      </c>
      <c r="J20387" t="s">
        <v>17</v>
      </c>
    </row>
    <row r="20388" spans="1:10" x14ac:dyDescent="0.35">
      <c r="A20388" t="s">
        <v>6</v>
      </c>
      <c r="B20388" t="s">
        <v>32</v>
      </c>
      <c r="C20388" t="s">
        <v>33</v>
      </c>
      <c r="D20388" s="2">
        <v>58736.41</v>
      </c>
      <c r="E20388" s="2">
        <v>96.3</v>
      </c>
      <c r="F20388" s="1">
        <v>44307</v>
      </c>
      <c r="G20388">
        <v>1</v>
      </c>
      <c r="H20388" t="s">
        <v>1</v>
      </c>
      <c r="I20388" t="s">
        <v>12</v>
      </c>
      <c r="J20388" t="s">
        <v>13</v>
      </c>
    </row>
    <row r="20389" spans="1:10" x14ac:dyDescent="0.35">
      <c r="A20389" t="s">
        <v>10</v>
      </c>
      <c r="B20389" t="s">
        <v>32</v>
      </c>
      <c r="C20389" t="s">
        <v>33</v>
      </c>
      <c r="D20389" s="2">
        <v>5862.48</v>
      </c>
      <c r="E20389" s="2">
        <v>9.61</v>
      </c>
      <c r="F20389" s="1">
        <v>44307</v>
      </c>
      <c r="G20389">
        <v>1</v>
      </c>
      <c r="H20389" t="s">
        <v>1</v>
      </c>
      <c r="I20389" t="s">
        <v>11</v>
      </c>
      <c r="J20389" t="s">
        <v>7</v>
      </c>
    </row>
    <row r="20390" spans="1:10" x14ac:dyDescent="0.35">
      <c r="A20390" t="s">
        <v>6</v>
      </c>
      <c r="B20390" t="s">
        <v>32</v>
      </c>
      <c r="C20390" t="s">
        <v>33</v>
      </c>
      <c r="D20390" s="2">
        <v>16459.41</v>
      </c>
      <c r="E20390" s="2">
        <v>26.99</v>
      </c>
      <c r="F20390" s="1">
        <v>44307</v>
      </c>
      <c r="G20390">
        <v>1</v>
      </c>
      <c r="H20390" t="s">
        <v>1</v>
      </c>
      <c r="I20390" t="s">
        <v>14</v>
      </c>
      <c r="J20390" t="s">
        <v>15</v>
      </c>
    </row>
    <row r="20391" spans="1:10" x14ac:dyDescent="0.35">
      <c r="A20391" t="s">
        <v>6</v>
      </c>
      <c r="B20391" t="s">
        <v>32</v>
      </c>
      <c r="C20391" t="s">
        <v>33</v>
      </c>
      <c r="D20391" s="2">
        <v>69254.62</v>
      </c>
      <c r="E20391" s="2">
        <v>113.54</v>
      </c>
      <c r="F20391" s="1">
        <v>44307</v>
      </c>
      <c r="G20391">
        <v>1</v>
      </c>
      <c r="H20391" t="s">
        <v>1</v>
      </c>
      <c r="I20391" t="s">
        <v>16</v>
      </c>
      <c r="J20391" t="s">
        <v>17</v>
      </c>
    </row>
    <row r="20392" spans="1:10" x14ac:dyDescent="0.35">
      <c r="A20392" t="s">
        <v>9</v>
      </c>
      <c r="B20392" t="s">
        <v>32</v>
      </c>
      <c r="C20392" t="s">
        <v>33</v>
      </c>
      <c r="D20392" s="2">
        <v>23922.91</v>
      </c>
      <c r="E20392" s="2">
        <v>39.22</v>
      </c>
      <c r="F20392" s="1">
        <v>44307</v>
      </c>
      <c r="G20392">
        <v>1</v>
      </c>
      <c r="H20392" t="s">
        <v>1</v>
      </c>
      <c r="I20392" t="s">
        <v>11</v>
      </c>
      <c r="J20392" t="s">
        <v>7</v>
      </c>
    </row>
    <row r="20393" spans="1:10" x14ac:dyDescent="0.35">
      <c r="A20393" t="s">
        <v>10</v>
      </c>
      <c r="B20393" t="s">
        <v>32</v>
      </c>
      <c r="C20393" t="s">
        <v>33</v>
      </c>
      <c r="D20393" s="2">
        <v>3357.45</v>
      </c>
      <c r="E20393" s="2">
        <v>5.5</v>
      </c>
      <c r="F20393" s="1">
        <v>44307</v>
      </c>
      <c r="G20393">
        <v>1</v>
      </c>
      <c r="H20393" t="s">
        <v>1</v>
      </c>
      <c r="I20393" t="s">
        <v>14</v>
      </c>
      <c r="J20393" t="s">
        <v>15</v>
      </c>
    </row>
    <row r="20394" spans="1:10" x14ac:dyDescent="0.35">
      <c r="A20394" t="s">
        <v>10</v>
      </c>
      <c r="B20394" t="s">
        <v>32</v>
      </c>
      <c r="C20394" t="s">
        <v>33</v>
      </c>
      <c r="D20394" s="2">
        <v>12514.82</v>
      </c>
      <c r="E20394" s="2">
        <v>20.52</v>
      </c>
      <c r="F20394" s="1">
        <v>44307</v>
      </c>
      <c r="G20394">
        <v>1</v>
      </c>
      <c r="H20394" t="s">
        <v>1</v>
      </c>
      <c r="I20394" t="s">
        <v>16</v>
      </c>
      <c r="J20394" t="s">
        <v>17</v>
      </c>
    </row>
    <row r="20395" spans="1:10" x14ac:dyDescent="0.35">
      <c r="A20395" t="s">
        <v>9</v>
      </c>
      <c r="B20395" t="s">
        <v>32</v>
      </c>
      <c r="C20395" t="s">
        <v>33</v>
      </c>
      <c r="D20395" s="2">
        <v>3313.57</v>
      </c>
      <c r="E20395" s="2">
        <v>5.43</v>
      </c>
      <c r="F20395" s="1">
        <v>44307</v>
      </c>
      <c r="G20395">
        <v>1</v>
      </c>
      <c r="H20395" t="s">
        <v>1</v>
      </c>
      <c r="I20395" t="s">
        <v>14</v>
      </c>
      <c r="J20395" t="s">
        <v>15</v>
      </c>
    </row>
    <row r="20396" spans="1:10" x14ac:dyDescent="0.35">
      <c r="A20396" t="s">
        <v>8</v>
      </c>
      <c r="B20396" t="s">
        <v>32</v>
      </c>
      <c r="C20396" t="s">
        <v>33</v>
      </c>
      <c r="D20396" s="2">
        <v>1030.74</v>
      </c>
      <c r="E20396" s="2">
        <v>1.69</v>
      </c>
      <c r="F20396" s="1">
        <v>44306</v>
      </c>
      <c r="G20396">
        <v>1</v>
      </c>
      <c r="H20396" t="s">
        <v>1</v>
      </c>
      <c r="I20396" t="s">
        <v>18</v>
      </c>
      <c r="J20396" t="s">
        <v>19</v>
      </c>
    </row>
    <row r="20397" spans="1:10" x14ac:dyDescent="0.35">
      <c r="A20397" t="s">
        <v>0</v>
      </c>
      <c r="B20397" t="s">
        <v>32</v>
      </c>
      <c r="C20397" t="s">
        <v>33</v>
      </c>
      <c r="D20397" s="2">
        <v>1077.32</v>
      </c>
      <c r="E20397" s="2">
        <v>1.77</v>
      </c>
      <c r="F20397" s="1">
        <v>44306</v>
      </c>
      <c r="G20397">
        <v>1</v>
      </c>
      <c r="H20397" t="s">
        <v>1</v>
      </c>
      <c r="I20397" t="s">
        <v>2</v>
      </c>
      <c r="J20397" t="s">
        <v>3</v>
      </c>
    </row>
    <row r="20398" spans="1:10" x14ac:dyDescent="0.35">
      <c r="A20398" t="s">
        <v>6</v>
      </c>
      <c r="B20398" t="s">
        <v>32</v>
      </c>
      <c r="C20398" t="s">
        <v>33</v>
      </c>
      <c r="D20398" s="2">
        <v>69310.38</v>
      </c>
      <c r="E20398" s="2">
        <v>113.57</v>
      </c>
      <c r="F20398" s="1">
        <v>44306</v>
      </c>
      <c r="G20398">
        <v>1</v>
      </c>
      <c r="H20398" t="s">
        <v>1</v>
      </c>
      <c r="I20398" t="s">
        <v>16</v>
      </c>
      <c r="J20398" t="s">
        <v>17</v>
      </c>
    </row>
    <row r="20399" spans="1:10" x14ac:dyDescent="0.35">
      <c r="A20399" t="s">
        <v>9</v>
      </c>
      <c r="B20399" t="s">
        <v>32</v>
      </c>
      <c r="C20399" t="s">
        <v>33</v>
      </c>
      <c r="D20399" s="2">
        <v>3312.75</v>
      </c>
      <c r="E20399" s="2">
        <v>5.43</v>
      </c>
      <c r="F20399" s="1">
        <v>44306</v>
      </c>
      <c r="G20399">
        <v>1</v>
      </c>
      <c r="H20399" t="s">
        <v>1</v>
      </c>
      <c r="I20399" t="s">
        <v>14</v>
      </c>
      <c r="J20399" t="s">
        <v>15</v>
      </c>
    </row>
    <row r="20400" spans="1:10" x14ac:dyDescent="0.35">
      <c r="A20400" t="s">
        <v>8</v>
      </c>
      <c r="B20400" t="s">
        <v>32</v>
      </c>
      <c r="C20400" t="s">
        <v>33</v>
      </c>
      <c r="D20400" s="2">
        <v>6195.76</v>
      </c>
      <c r="E20400" s="2">
        <v>10.15</v>
      </c>
      <c r="F20400" s="1">
        <v>44306</v>
      </c>
      <c r="G20400">
        <v>1</v>
      </c>
      <c r="H20400" t="s">
        <v>1</v>
      </c>
      <c r="I20400" t="s">
        <v>20</v>
      </c>
      <c r="J20400" t="s">
        <v>21</v>
      </c>
    </row>
    <row r="20401" spans="1:10" x14ac:dyDescent="0.35">
      <c r="A20401" t="s">
        <v>10</v>
      </c>
      <c r="B20401" t="s">
        <v>32</v>
      </c>
      <c r="C20401" t="s">
        <v>33</v>
      </c>
      <c r="D20401" s="2">
        <v>12520.11</v>
      </c>
      <c r="E20401" s="2">
        <v>20.52</v>
      </c>
      <c r="F20401" s="1">
        <v>44306</v>
      </c>
      <c r="G20401">
        <v>1</v>
      </c>
      <c r="H20401" t="s">
        <v>1</v>
      </c>
      <c r="I20401" t="s">
        <v>16</v>
      </c>
      <c r="J20401" t="s">
        <v>17</v>
      </c>
    </row>
    <row r="20402" spans="1:10" x14ac:dyDescent="0.35">
      <c r="A20402" t="s">
        <v>6</v>
      </c>
      <c r="B20402" t="s">
        <v>32</v>
      </c>
      <c r="C20402" t="s">
        <v>33</v>
      </c>
      <c r="D20402" s="2">
        <v>16451.54</v>
      </c>
      <c r="E20402" s="2">
        <v>26.96</v>
      </c>
      <c r="F20402" s="1">
        <v>44306</v>
      </c>
      <c r="G20402">
        <v>1</v>
      </c>
      <c r="H20402" t="s">
        <v>1</v>
      </c>
      <c r="I20402" t="s">
        <v>14</v>
      </c>
      <c r="J20402" t="s">
        <v>15</v>
      </c>
    </row>
    <row r="20403" spans="1:10" x14ac:dyDescent="0.35">
      <c r="A20403" t="s">
        <v>9</v>
      </c>
      <c r="B20403" t="s">
        <v>32</v>
      </c>
      <c r="C20403" t="s">
        <v>33</v>
      </c>
      <c r="D20403" s="2">
        <v>23915.78</v>
      </c>
      <c r="E20403" s="2">
        <v>39.19</v>
      </c>
      <c r="F20403" s="1">
        <v>44306</v>
      </c>
      <c r="G20403">
        <v>1</v>
      </c>
      <c r="H20403" t="s">
        <v>1</v>
      </c>
      <c r="I20403" t="s">
        <v>11</v>
      </c>
      <c r="J20403" t="s">
        <v>7</v>
      </c>
    </row>
    <row r="20404" spans="1:10" x14ac:dyDescent="0.35">
      <c r="A20404" t="s">
        <v>9</v>
      </c>
      <c r="B20404" t="s">
        <v>32</v>
      </c>
      <c r="C20404" t="s">
        <v>33</v>
      </c>
      <c r="D20404" s="2">
        <v>189174.19</v>
      </c>
      <c r="E20404" s="2">
        <v>309.97000000000003</v>
      </c>
      <c r="F20404" s="1">
        <v>44306</v>
      </c>
      <c r="G20404">
        <v>1</v>
      </c>
      <c r="H20404" t="s">
        <v>1</v>
      </c>
      <c r="I20404" t="s">
        <v>12</v>
      </c>
      <c r="J20404" t="s">
        <v>13</v>
      </c>
    </row>
    <row r="20405" spans="1:10" x14ac:dyDescent="0.35">
      <c r="A20405" t="s">
        <v>8</v>
      </c>
      <c r="B20405" t="s">
        <v>32</v>
      </c>
      <c r="C20405" t="s">
        <v>33</v>
      </c>
      <c r="D20405" s="2">
        <v>11136.57</v>
      </c>
      <c r="E20405" s="2">
        <v>18.25</v>
      </c>
      <c r="F20405" s="1">
        <v>44306</v>
      </c>
      <c r="G20405">
        <v>1</v>
      </c>
      <c r="H20405" t="s">
        <v>1</v>
      </c>
      <c r="I20405" t="s">
        <v>16</v>
      </c>
      <c r="J20405" t="s">
        <v>17</v>
      </c>
    </row>
    <row r="20406" spans="1:10" x14ac:dyDescent="0.35">
      <c r="A20406" t="s">
        <v>8</v>
      </c>
      <c r="B20406" t="s">
        <v>32</v>
      </c>
      <c r="C20406" t="s">
        <v>33</v>
      </c>
      <c r="D20406" s="2">
        <v>297.37</v>
      </c>
      <c r="E20406" s="2">
        <v>0.49</v>
      </c>
      <c r="F20406" s="1">
        <v>44306</v>
      </c>
      <c r="G20406">
        <v>1</v>
      </c>
      <c r="H20406" t="s">
        <v>1</v>
      </c>
      <c r="I20406" t="s">
        <v>14</v>
      </c>
      <c r="J20406" t="s">
        <v>15</v>
      </c>
    </row>
    <row r="20407" spans="1:10" x14ac:dyDescent="0.35">
      <c r="A20407" t="s">
        <v>6</v>
      </c>
      <c r="B20407" t="s">
        <v>32</v>
      </c>
      <c r="C20407" t="s">
        <v>33</v>
      </c>
      <c r="D20407" s="2">
        <v>17080.73</v>
      </c>
      <c r="E20407" s="2">
        <v>27.99</v>
      </c>
      <c r="F20407" s="1">
        <v>44306</v>
      </c>
      <c r="G20407">
        <v>1</v>
      </c>
      <c r="H20407" t="s">
        <v>1</v>
      </c>
      <c r="I20407" t="s">
        <v>11</v>
      </c>
      <c r="J20407" t="s">
        <v>7</v>
      </c>
    </row>
    <row r="20408" spans="1:10" x14ac:dyDescent="0.35">
      <c r="A20408" t="s">
        <v>10</v>
      </c>
      <c r="B20408" t="s">
        <v>32</v>
      </c>
      <c r="C20408" t="s">
        <v>33</v>
      </c>
      <c r="D20408" s="2">
        <v>20912.02</v>
      </c>
      <c r="E20408" s="2">
        <v>34.270000000000003</v>
      </c>
      <c r="F20408" s="1">
        <v>44306</v>
      </c>
      <c r="G20408">
        <v>1</v>
      </c>
      <c r="H20408" t="s">
        <v>1</v>
      </c>
      <c r="I20408" t="s">
        <v>12</v>
      </c>
      <c r="J20408" t="s">
        <v>13</v>
      </c>
    </row>
    <row r="20409" spans="1:10" x14ac:dyDescent="0.35">
      <c r="A20409" t="s">
        <v>9</v>
      </c>
      <c r="B20409" t="s">
        <v>32</v>
      </c>
      <c r="C20409" t="s">
        <v>33</v>
      </c>
      <c r="D20409" s="2">
        <v>116879.98</v>
      </c>
      <c r="E20409" s="2">
        <v>191.52</v>
      </c>
      <c r="F20409" s="1">
        <v>44306</v>
      </c>
      <c r="G20409">
        <v>1</v>
      </c>
      <c r="H20409" t="s">
        <v>1</v>
      </c>
      <c r="I20409" t="s">
        <v>16</v>
      </c>
      <c r="J20409" t="s">
        <v>17</v>
      </c>
    </row>
    <row r="20410" spans="1:10" x14ac:dyDescent="0.35">
      <c r="A20410" t="s">
        <v>10</v>
      </c>
      <c r="B20410" t="s">
        <v>32</v>
      </c>
      <c r="C20410" t="s">
        <v>33</v>
      </c>
      <c r="D20410" s="2">
        <v>3355.01</v>
      </c>
      <c r="E20410" s="2">
        <v>5.5</v>
      </c>
      <c r="F20410" s="1">
        <v>44306</v>
      </c>
      <c r="G20410">
        <v>1</v>
      </c>
      <c r="H20410" t="s">
        <v>1</v>
      </c>
      <c r="I20410" t="s">
        <v>14</v>
      </c>
      <c r="J20410" t="s">
        <v>15</v>
      </c>
    </row>
    <row r="20411" spans="1:10" x14ac:dyDescent="0.35">
      <c r="A20411" t="s">
        <v>8</v>
      </c>
      <c r="B20411" t="s">
        <v>32</v>
      </c>
      <c r="C20411" t="s">
        <v>33</v>
      </c>
      <c r="D20411" s="2">
        <v>1084.3399999999999</v>
      </c>
      <c r="E20411" s="2">
        <v>1.78</v>
      </c>
      <c r="F20411" s="1">
        <v>44306</v>
      </c>
      <c r="G20411">
        <v>1</v>
      </c>
      <c r="H20411" t="s">
        <v>1</v>
      </c>
      <c r="I20411" t="s">
        <v>11</v>
      </c>
      <c r="J20411" t="s">
        <v>7</v>
      </c>
    </row>
    <row r="20412" spans="1:10" x14ac:dyDescent="0.35">
      <c r="A20412" t="s">
        <v>8</v>
      </c>
      <c r="B20412" t="s">
        <v>32</v>
      </c>
      <c r="C20412" t="s">
        <v>33</v>
      </c>
      <c r="D20412" s="2">
        <v>17533.75</v>
      </c>
      <c r="E20412" s="2">
        <v>28.73</v>
      </c>
      <c r="F20412" s="1">
        <v>44306</v>
      </c>
      <c r="G20412">
        <v>1</v>
      </c>
      <c r="H20412" t="s">
        <v>1</v>
      </c>
      <c r="I20412" t="s">
        <v>12</v>
      </c>
      <c r="J20412" t="s">
        <v>13</v>
      </c>
    </row>
    <row r="20413" spans="1:10" x14ac:dyDescent="0.35">
      <c r="A20413" t="s">
        <v>0</v>
      </c>
      <c r="B20413" t="s">
        <v>32</v>
      </c>
      <c r="C20413" t="s">
        <v>33</v>
      </c>
      <c r="D20413" s="2">
        <v>21798.97</v>
      </c>
      <c r="E20413" s="2">
        <v>35.72</v>
      </c>
      <c r="F20413" s="1">
        <v>44306</v>
      </c>
      <c r="G20413">
        <v>1</v>
      </c>
      <c r="H20413" t="s">
        <v>1</v>
      </c>
      <c r="I20413" t="s">
        <v>14</v>
      </c>
      <c r="J20413" t="s">
        <v>15</v>
      </c>
    </row>
    <row r="20414" spans="1:10" x14ac:dyDescent="0.35">
      <c r="A20414" t="s">
        <v>10</v>
      </c>
      <c r="B20414" t="s">
        <v>32</v>
      </c>
      <c r="C20414" t="s">
        <v>33</v>
      </c>
      <c r="D20414" s="2">
        <v>5860.68</v>
      </c>
      <c r="E20414" s="2">
        <v>9.6</v>
      </c>
      <c r="F20414" s="1">
        <v>44306</v>
      </c>
      <c r="G20414">
        <v>1</v>
      </c>
      <c r="H20414" t="s">
        <v>1</v>
      </c>
      <c r="I20414" t="s">
        <v>11</v>
      </c>
      <c r="J20414" t="s">
        <v>7</v>
      </c>
    </row>
    <row r="20415" spans="1:10" x14ac:dyDescent="0.35">
      <c r="A20415" t="s">
        <v>6</v>
      </c>
      <c r="B20415" t="s">
        <v>32</v>
      </c>
      <c r="C20415" t="s">
        <v>33</v>
      </c>
      <c r="D20415" s="2">
        <v>58792.01</v>
      </c>
      <c r="E20415" s="2">
        <v>96.33</v>
      </c>
      <c r="F20415" s="1">
        <v>44306</v>
      </c>
      <c r="G20415">
        <v>1</v>
      </c>
      <c r="H20415" t="s">
        <v>1</v>
      </c>
      <c r="I20415" t="s">
        <v>12</v>
      </c>
      <c r="J20415" t="s">
        <v>13</v>
      </c>
    </row>
    <row r="20416" spans="1:10" x14ac:dyDescent="0.35">
      <c r="A20416" t="s">
        <v>0</v>
      </c>
      <c r="B20416" t="s">
        <v>32</v>
      </c>
      <c r="C20416" t="s">
        <v>33</v>
      </c>
      <c r="D20416" s="2">
        <v>20614.78</v>
      </c>
      <c r="E20416" s="2">
        <v>33.78</v>
      </c>
      <c r="F20416" s="1">
        <v>44306</v>
      </c>
      <c r="G20416">
        <v>1</v>
      </c>
      <c r="H20416" t="s">
        <v>1</v>
      </c>
      <c r="I20416" t="s">
        <v>11</v>
      </c>
      <c r="J20416" t="s">
        <v>7</v>
      </c>
    </row>
    <row r="20417" spans="1:10" x14ac:dyDescent="0.35">
      <c r="A20417" t="s">
        <v>8</v>
      </c>
      <c r="B20417" t="s">
        <v>32</v>
      </c>
      <c r="C20417" t="s">
        <v>33</v>
      </c>
      <c r="D20417" s="2">
        <v>1031.56</v>
      </c>
      <c r="E20417" s="2">
        <v>1.69</v>
      </c>
      <c r="F20417" s="1">
        <v>44305</v>
      </c>
      <c r="G20417">
        <v>1</v>
      </c>
      <c r="H20417" t="s">
        <v>1</v>
      </c>
      <c r="I20417" t="s">
        <v>18</v>
      </c>
      <c r="J20417" t="s">
        <v>19</v>
      </c>
    </row>
    <row r="20418" spans="1:10" x14ac:dyDescent="0.35">
      <c r="A20418" t="s">
        <v>8</v>
      </c>
      <c r="B20418" t="s">
        <v>32</v>
      </c>
      <c r="C20418" t="s">
        <v>33</v>
      </c>
      <c r="D20418" s="2">
        <v>6212.43</v>
      </c>
      <c r="E20418" s="2">
        <v>10.18</v>
      </c>
      <c r="F20418" s="1">
        <v>44305</v>
      </c>
      <c r="G20418">
        <v>1</v>
      </c>
      <c r="H20418" t="s">
        <v>1</v>
      </c>
      <c r="I20418" t="s">
        <v>20</v>
      </c>
      <c r="J20418" t="s">
        <v>21</v>
      </c>
    </row>
    <row r="20419" spans="1:10" x14ac:dyDescent="0.35">
      <c r="A20419" t="s">
        <v>10</v>
      </c>
      <c r="B20419" t="s">
        <v>32</v>
      </c>
      <c r="C20419" t="s">
        <v>33</v>
      </c>
      <c r="D20419" s="2">
        <v>20887.509999999998</v>
      </c>
      <c r="E20419" s="2">
        <v>34.24</v>
      </c>
      <c r="F20419" s="1">
        <v>44305</v>
      </c>
      <c r="G20419">
        <v>1</v>
      </c>
      <c r="H20419" t="s">
        <v>1</v>
      </c>
      <c r="I20419" t="s">
        <v>12</v>
      </c>
      <c r="J20419" t="s">
        <v>13</v>
      </c>
    </row>
    <row r="20420" spans="1:10" x14ac:dyDescent="0.35">
      <c r="A20420" t="s">
        <v>10</v>
      </c>
      <c r="B20420" t="s">
        <v>32</v>
      </c>
      <c r="C20420" t="s">
        <v>33</v>
      </c>
      <c r="D20420" s="2">
        <v>5856.29</v>
      </c>
      <c r="E20420" s="2">
        <v>9.6</v>
      </c>
      <c r="F20420" s="1">
        <v>44305</v>
      </c>
      <c r="G20420">
        <v>1</v>
      </c>
      <c r="H20420" t="s">
        <v>1</v>
      </c>
      <c r="I20420" t="s">
        <v>11</v>
      </c>
      <c r="J20420" t="s">
        <v>7</v>
      </c>
    </row>
    <row r="20421" spans="1:10" x14ac:dyDescent="0.35">
      <c r="A20421" t="s">
        <v>0</v>
      </c>
      <c r="B20421" t="s">
        <v>32</v>
      </c>
      <c r="C20421" t="s">
        <v>33</v>
      </c>
      <c r="D20421" s="2">
        <v>1034.54</v>
      </c>
      <c r="E20421" s="2">
        <v>1.7</v>
      </c>
      <c r="F20421" s="1">
        <v>44305</v>
      </c>
      <c r="G20421">
        <v>1</v>
      </c>
      <c r="H20421" t="s">
        <v>1</v>
      </c>
      <c r="I20421" t="s">
        <v>2</v>
      </c>
      <c r="J20421" t="s">
        <v>3</v>
      </c>
    </row>
    <row r="20422" spans="1:10" x14ac:dyDescent="0.35">
      <c r="A20422" t="s">
        <v>8</v>
      </c>
      <c r="B20422" t="s">
        <v>32</v>
      </c>
      <c r="C20422" t="s">
        <v>33</v>
      </c>
      <c r="D20422" s="2">
        <v>17517.3</v>
      </c>
      <c r="E20422" s="2">
        <v>28.72</v>
      </c>
      <c r="F20422" s="1">
        <v>44305</v>
      </c>
      <c r="G20422">
        <v>1</v>
      </c>
      <c r="H20422" t="s">
        <v>1</v>
      </c>
      <c r="I20422" t="s">
        <v>12</v>
      </c>
      <c r="J20422" t="s">
        <v>13</v>
      </c>
    </row>
    <row r="20423" spans="1:10" x14ac:dyDescent="0.35">
      <c r="A20423" t="s">
        <v>0</v>
      </c>
      <c r="B20423" t="s">
        <v>32</v>
      </c>
      <c r="C20423" t="s">
        <v>33</v>
      </c>
      <c r="D20423" s="2">
        <v>20599.63</v>
      </c>
      <c r="E20423" s="2">
        <v>33.770000000000003</v>
      </c>
      <c r="F20423" s="1">
        <v>44305</v>
      </c>
      <c r="G20423">
        <v>1</v>
      </c>
      <c r="H20423" t="s">
        <v>1</v>
      </c>
      <c r="I20423" t="s">
        <v>11</v>
      </c>
      <c r="J20423" t="s">
        <v>7</v>
      </c>
    </row>
    <row r="20424" spans="1:10" x14ac:dyDescent="0.35">
      <c r="A20424" t="s">
        <v>10</v>
      </c>
      <c r="B20424" t="s">
        <v>32</v>
      </c>
      <c r="C20424" t="s">
        <v>33</v>
      </c>
      <c r="D20424" s="2">
        <v>3352.7</v>
      </c>
      <c r="E20424" s="2">
        <v>5.5</v>
      </c>
      <c r="F20424" s="1">
        <v>44305</v>
      </c>
      <c r="G20424">
        <v>1</v>
      </c>
      <c r="H20424" t="s">
        <v>1</v>
      </c>
      <c r="I20424" t="s">
        <v>14</v>
      </c>
      <c r="J20424" t="s">
        <v>15</v>
      </c>
    </row>
    <row r="20425" spans="1:10" x14ac:dyDescent="0.35">
      <c r="A20425" t="s">
        <v>9</v>
      </c>
      <c r="B20425" t="s">
        <v>32</v>
      </c>
      <c r="C20425" t="s">
        <v>33</v>
      </c>
      <c r="D20425" s="2">
        <v>116741.64</v>
      </c>
      <c r="E20425" s="2">
        <v>191.39</v>
      </c>
      <c r="F20425" s="1">
        <v>44305</v>
      </c>
      <c r="G20425">
        <v>1</v>
      </c>
      <c r="H20425" t="s">
        <v>1</v>
      </c>
      <c r="I20425" t="s">
        <v>16</v>
      </c>
      <c r="J20425" t="s">
        <v>17</v>
      </c>
    </row>
    <row r="20426" spans="1:10" x14ac:dyDescent="0.35">
      <c r="A20426" t="s">
        <v>9</v>
      </c>
      <c r="B20426" t="s">
        <v>32</v>
      </c>
      <c r="C20426" t="s">
        <v>33</v>
      </c>
      <c r="D20426" s="2">
        <v>188934.2</v>
      </c>
      <c r="E20426" s="2">
        <v>309.74</v>
      </c>
      <c r="F20426" s="1">
        <v>44305</v>
      </c>
      <c r="G20426">
        <v>1</v>
      </c>
      <c r="H20426" t="s">
        <v>1</v>
      </c>
      <c r="I20426" t="s">
        <v>12</v>
      </c>
      <c r="J20426" t="s">
        <v>13</v>
      </c>
    </row>
    <row r="20427" spans="1:10" x14ac:dyDescent="0.35">
      <c r="A20427" t="s">
        <v>6</v>
      </c>
      <c r="B20427" t="s">
        <v>32</v>
      </c>
      <c r="C20427" t="s">
        <v>33</v>
      </c>
      <c r="D20427" s="2">
        <v>17072.57</v>
      </c>
      <c r="E20427" s="2">
        <v>27.99</v>
      </c>
      <c r="F20427" s="1">
        <v>44305</v>
      </c>
      <c r="G20427">
        <v>1</v>
      </c>
      <c r="H20427" t="s">
        <v>1</v>
      </c>
      <c r="I20427" t="s">
        <v>11</v>
      </c>
      <c r="J20427" t="s">
        <v>7</v>
      </c>
    </row>
    <row r="20428" spans="1:10" x14ac:dyDescent="0.35">
      <c r="A20428" t="s">
        <v>0</v>
      </c>
      <c r="B20428" t="s">
        <v>32</v>
      </c>
      <c r="C20428" t="s">
        <v>33</v>
      </c>
      <c r="D20428" s="2">
        <v>21784.29</v>
      </c>
      <c r="E20428" s="2">
        <v>35.71</v>
      </c>
      <c r="F20428" s="1">
        <v>44305</v>
      </c>
      <c r="G20428">
        <v>1</v>
      </c>
      <c r="H20428" t="s">
        <v>1</v>
      </c>
      <c r="I20428" t="s">
        <v>14</v>
      </c>
      <c r="J20428" t="s">
        <v>15</v>
      </c>
    </row>
    <row r="20429" spans="1:10" x14ac:dyDescent="0.35">
      <c r="A20429" t="s">
        <v>6</v>
      </c>
      <c r="B20429" t="s">
        <v>32</v>
      </c>
      <c r="C20429" t="s">
        <v>33</v>
      </c>
      <c r="D20429" s="2">
        <v>69266.880000000005</v>
      </c>
      <c r="E20429" s="2">
        <v>113.56</v>
      </c>
      <c r="F20429" s="1">
        <v>44305</v>
      </c>
      <c r="G20429">
        <v>1</v>
      </c>
      <c r="H20429" t="s">
        <v>1</v>
      </c>
      <c r="I20429" t="s">
        <v>16</v>
      </c>
      <c r="J20429" t="s">
        <v>17</v>
      </c>
    </row>
    <row r="20430" spans="1:10" x14ac:dyDescent="0.35">
      <c r="A20430" t="s">
        <v>6</v>
      </c>
      <c r="B20430" t="s">
        <v>32</v>
      </c>
      <c r="C20430" t="s">
        <v>33</v>
      </c>
      <c r="D20430" s="2">
        <v>58693.69</v>
      </c>
      <c r="E20430" s="2">
        <v>96.22</v>
      </c>
      <c r="F20430" s="1">
        <v>44305</v>
      </c>
      <c r="G20430">
        <v>1</v>
      </c>
      <c r="H20430" t="s">
        <v>1</v>
      </c>
      <c r="I20430" t="s">
        <v>12</v>
      </c>
      <c r="J20430" t="s">
        <v>13</v>
      </c>
    </row>
    <row r="20431" spans="1:10" x14ac:dyDescent="0.35">
      <c r="A20431" t="s">
        <v>9</v>
      </c>
      <c r="B20431" t="s">
        <v>32</v>
      </c>
      <c r="C20431" t="s">
        <v>33</v>
      </c>
      <c r="D20431" s="2">
        <v>23907.02</v>
      </c>
      <c r="E20431" s="2">
        <v>39.19</v>
      </c>
      <c r="F20431" s="1">
        <v>44305</v>
      </c>
      <c r="G20431">
        <v>1</v>
      </c>
      <c r="H20431" t="s">
        <v>1</v>
      </c>
      <c r="I20431" t="s">
        <v>11</v>
      </c>
      <c r="J20431" t="s">
        <v>7</v>
      </c>
    </row>
    <row r="20432" spans="1:10" x14ac:dyDescent="0.35">
      <c r="A20432" t="s">
        <v>6</v>
      </c>
      <c r="B20432" t="s">
        <v>32</v>
      </c>
      <c r="C20432" t="s">
        <v>33</v>
      </c>
      <c r="D20432" s="2">
        <v>16446.8</v>
      </c>
      <c r="E20432" s="2">
        <v>26.96</v>
      </c>
      <c r="F20432" s="1">
        <v>44305</v>
      </c>
      <c r="G20432">
        <v>1</v>
      </c>
      <c r="H20432" t="s">
        <v>1</v>
      </c>
      <c r="I20432" t="s">
        <v>14</v>
      </c>
      <c r="J20432" t="s">
        <v>15</v>
      </c>
    </row>
    <row r="20433" spans="1:10" x14ac:dyDescent="0.35">
      <c r="A20433" t="s">
        <v>10</v>
      </c>
      <c r="B20433" t="s">
        <v>32</v>
      </c>
      <c r="C20433" t="s">
        <v>33</v>
      </c>
      <c r="D20433" s="2">
        <v>12505.81</v>
      </c>
      <c r="E20433" s="2">
        <v>20.5</v>
      </c>
      <c r="F20433" s="1">
        <v>44305</v>
      </c>
      <c r="G20433">
        <v>1</v>
      </c>
      <c r="H20433" t="s">
        <v>1</v>
      </c>
      <c r="I20433" t="s">
        <v>16</v>
      </c>
      <c r="J20433" t="s">
        <v>17</v>
      </c>
    </row>
    <row r="20434" spans="1:10" x14ac:dyDescent="0.35">
      <c r="A20434" t="s">
        <v>8</v>
      </c>
      <c r="B20434" t="s">
        <v>32</v>
      </c>
      <c r="C20434" t="s">
        <v>33</v>
      </c>
      <c r="D20434" s="2">
        <v>1084.3</v>
      </c>
      <c r="E20434" s="2">
        <v>1.78</v>
      </c>
      <c r="F20434" s="1">
        <v>44305</v>
      </c>
      <c r="G20434">
        <v>1</v>
      </c>
      <c r="H20434" t="s">
        <v>1</v>
      </c>
      <c r="I20434" t="s">
        <v>11</v>
      </c>
      <c r="J20434" t="s">
        <v>7</v>
      </c>
    </row>
    <row r="20435" spans="1:10" x14ac:dyDescent="0.35">
      <c r="A20435" t="s">
        <v>9</v>
      </c>
      <c r="B20435" t="s">
        <v>32</v>
      </c>
      <c r="C20435" t="s">
        <v>33</v>
      </c>
      <c r="D20435" s="2">
        <v>3311.22</v>
      </c>
      <c r="E20435" s="2">
        <v>5.43</v>
      </c>
      <c r="F20435" s="1">
        <v>44305</v>
      </c>
      <c r="G20435">
        <v>1</v>
      </c>
      <c r="H20435" t="s">
        <v>1</v>
      </c>
      <c r="I20435" t="s">
        <v>14</v>
      </c>
      <c r="J20435" t="s">
        <v>15</v>
      </c>
    </row>
    <row r="20436" spans="1:10" x14ac:dyDescent="0.35">
      <c r="A20436" t="s">
        <v>8</v>
      </c>
      <c r="B20436" t="s">
        <v>32</v>
      </c>
      <c r="C20436" t="s">
        <v>33</v>
      </c>
      <c r="D20436" s="2">
        <v>11133.74</v>
      </c>
      <c r="E20436" s="2">
        <v>18.25</v>
      </c>
      <c r="F20436" s="1">
        <v>44305</v>
      </c>
      <c r="G20436">
        <v>1</v>
      </c>
      <c r="H20436" t="s">
        <v>1</v>
      </c>
      <c r="I20436" t="s">
        <v>16</v>
      </c>
      <c r="J20436" t="s">
        <v>17</v>
      </c>
    </row>
    <row r="20437" spans="1:10" x14ac:dyDescent="0.35">
      <c r="A20437" t="s">
        <v>8</v>
      </c>
      <c r="B20437" t="s">
        <v>32</v>
      </c>
      <c r="C20437" t="s">
        <v>33</v>
      </c>
      <c r="D20437" s="2">
        <v>297.49</v>
      </c>
      <c r="E20437" s="2">
        <v>0.49</v>
      </c>
      <c r="F20437" s="1">
        <v>44305</v>
      </c>
      <c r="G20437">
        <v>1</v>
      </c>
      <c r="H20437" t="s">
        <v>1</v>
      </c>
      <c r="I20437" t="s">
        <v>14</v>
      </c>
      <c r="J20437" t="s">
        <v>15</v>
      </c>
    </row>
    <row r="20438" spans="1:10" x14ac:dyDescent="0.35">
      <c r="A20438" t="s">
        <v>8</v>
      </c>
      <c r="B20438" t="s">
        <v>32</v>
      </c>
      <c r="C20438" t="s">
        <v>33</v>
      </c>
      <c r="D20438" s="2">
        <v>1030.0899999999999</v>
      </c>
      <c r="E20438" s="2">
        <v>1.69</v>
      </c>
      <c r="F20438" s="1">
        <v>44304</v>
      </c>
      <c r="G20438">
        <v>1</v>
      </c>
      <c r="H20438" t="s">
        <v>1</v>
      </c>
      <c r="I20438" t="s">
        <v>18</v>
      </c>
      <c r="J20438" t="s">
        <v>19</v>
      </c>
    </row>
    <row r="20439" spans="1:10" x14ac:dyDescent="0.35">
      <c r="A20439" t="s">
        <v>0</v>
      </c>
      <c r="B20439" t="s">
        <v>32</v>
      </c>
      <c r="C20439" t="s">
        <v>33</v>
      </c>
      <c r="D20439" s="2">
        <v>1034.4000000000001</v>
      </c>
      <c r="E20439" s="2">
        <v>1.7</v>
      </c>
      <c r="F20439" s="1">
        <v>44304</v>
      </c>
      <c r="G20439">
        <v>1</v>
      </c>
      <c r="H20439" t="s">
        <v>1</v>
      </c>
      <c r="I20439" t="s">
        <v>2</v>
      </c>
      <c r="J20439" t="s">
        <v>3</v>
      </c>
    </row>
    <row r="20440" spans="1:10" x14ac:dyDescent="0.35">
      <c r="A20440" t="s">
        <v>9</v>
      </c>
      <c r="B20440" t="s">
        <v>32</v>
      </c>
      <c r="C20440" t="s">
        <v>33</v>
      </c>
      <c r="D20440" s="2">
        <v>116714.14</v>
      </c>
      <c r="E20440" s="2">
        <v>191.34</v>
      </c>
      <c r="F20440" s="1">
        <v>44304</v>
      </c>
      <c r="G20440">
        <v>1</v>
      </c>
      <c r="H20440" t="s">
        <v>1</v>
      </c>
      <c r="I20440" t="s">
        <v>16</v>
      </c>
      <c r="J20440" t="s">
        <v>17</v>
      </c>
    </row>
    <row r="20441" spans="1:10" x14ac:dyDescent="0.35">
      <c r="A20441" t="s">
        <v>8</v>
      </c>
      <c r="B20441" t="s">
        <v>32</v>
      </c>
      <c r="C20441" t="s">
        <v>33</v>
      </c>
      <c r="D20441" s="2">
        <v>297.39</v>
      </c>
      <c r="E20441" s="2">
        <v>0.49</v>
      </c>
      <c r="F20441" s="1">
        <v>44304</v>
      </c>
      <c r="G20441">
        <v>1</v>
      </c>
      <c r="H20441" t="s">
        <v>1</v>
      </c>
      <c r="I20441" t="s">
        <v>14</v>
      </c>
      <c r="J20441" t="s">
        <v>15</v>
      </c>
    </row>
    <row r="20442" spans="1:10" x14ac:dyDescent="0.35">
      <c r="A20442" t="s">
        <v>8</v>
      </c>
      <c r="B20442" t="s">
        <v>32</v>
      </c>
      <c r="C20442" t="s">
        <v>33</v>
      </c>
      <c r="D20442" s="2">
        <v>6214.85</v>
      </c>
      <c r="E20442" s="2">
        <v>10.19</v>
      </c>
      <c r="F20442" s="1">
        <v>44304</v>
      </c>
      <c r="G20442">
        <v>1</v>
      </c>
      <c r="H20442" t="s">
        <v>1</v>
      </c>
      <c r="I20442" t="s">
        <v>20</v>
      </c>
      <c r="J20442" t="s">
        <v>21</v>
      </c>
    </row>
    <row r="20443" spans="1:10" x14ac:dyDescent="0.35">
      <c r="A20443" t="s">
        <v>10</v>
      </c>
      <c r="B20443" t="s">
        <v>32</v>
      </c>
      <c r="C20443" t="s">
        <v>33</v>
      </c>
      <c r="D20443" s="2">
        <v>12503.09</v>
      </c>
      <c r="E20443" s="2">
        <v>20.5</v>
      </c>
      <c r="F20443" s="1">
        <v>44304</v>
      </c>
      <c r="G20443">
        <v>1</v>
      </c>
      <c r="H20443" t="s">
        <v>1</v>
      </c>
      <c r="I20443" t="s">
        <v>16</v>
      </c>
      <c r="J20443" t="s">
        <v>17</v>
      </c>
    </row>
    <row r="20444" spans="1:10" x14ac:dyDescent="0.35">
      <c r="A20444" t="s">
        <v>6</v>
      </c>
      <c r="B20444" t="s">
        <v>32</v>
      </c>
      <c r="C20444" t="s">
        <v>33</v>
      </c>
      <c r="D20444" s="2">
        <v>16432.89</v>
      </c>
      <c r="E20444" s="2">
        <v>26.94</v>
      </c>
      <c r="F20444" s="1">
        <v>44304</v>
      </c>
      <c r="G20444">
        <v>1</v>
      </c>
      <c r="H20444" t="s">
        <v>1</v>
      </c>
      <c r="I20444" t="s">
        <v>14</v>
      </c>
      <c r="J20444" t="s">
        <v>15</v>
      </c>
    </row>
    <row r="20445" spans="1:10" x14ac:dyDescent="0.35">
      <c r="A20445" t="s">
        <v>8</v>
      </c>
      <c r="B20445" t="s">
        <v>32</v>
      </c>
      <c r="C20445" t="s">
        <v>33</v>
      </c>
      <c r="D20445" s="2">
        <v>1084.0899999999999</v>
      </c>
      <c r="E20445" s="2">
        <v>1.78</v>
      </c>
      <c r="F20445" s="1">
        <v>44304</v>
      </c>
      <c r="G20445">
        <v>1</v>
      </c>
      <c r="H20445" t="s">
        <v>1</v>
      </c>
      <c r="I20445" t="s">
        <v>11</v>
      </c>
      <c r="J20445" t="s">
        <v>7</v>
      </c>
    </row>
    <row r="20446" spans="1:10" x14ac:dyDescent="0.35">
      <c r="A20446" t="s">
        <v>6</v>
      </c>
      <c r="B20446" t="s">
        <v>32</v>
      </c>
      <c r="C20446" t="s">
        <v>33</v>
      </c>
      <c r="D20446" s="2">
        <v>58682.82</v>
      </c>
      <c r="E20446" s="2">
        <v>96.21</v>
      </c>
      <c r="F20446" s="1">
        <v>44304</v>
      </c>
      <c r="G20446">
        <v>1</v>
      </c>
      <c r="H20446" t="s">
        <v>1</v>
      </c>
      <c r="I20446" t="s">
        <v>12</v>
      </c>
      <c r="J20446" t="s">
        <v>13</v>
      </c>
    </row>
    <row r="20447" spans="1:10" x14ac:dyDescent="0.35">
      <c r="A20447" t="s">
        <v>8</v>
      </c>
      <c r="B20447" t="s">
        <v>32</v>
      </c>
      <c r="C20447" t="s">
        <v>33</v>
      </c>
      <c r="D20447" s="2">
        <v>11135.3</v>
      </c>
      <c r="E20447" s="2">
        <v>18.260000000000002</v>
      </c>
      <c r="F20447" s="1">
        <v>44304</v>
      </c>
      <c r="G20447">
        <v>1</v>
      </c>
      <c r="H20447" t="s">
        <v>1</v>
      </c>
      <c r="I20447" t="s">
        <v>16</v>
      </c>
      <c r="J20447" t="s">
        <v>17</v>
      </c>
    </row>
    <row r="20448" spans="1:10" x14ac:dyDescent="0.35">
      <c r="A20448" t="s">
        <v>9</v>
      </c>
      <c r="B20448" t="s">
        <v>32</v>
      </c>
      <c r="C20448" t="s">
        <v>33</v>
      </c>
      <c r="D20448" s="2">
        <v>3310.03</v>
      </c>
      <c r="E20448" s="2">
        <v>5.43</v>
      </c>
      <c r="F20448" s="1">
        <v>44304</v>
      </c>
      <c r="G20448">
        <v>1</v>
      </c>
      <c r="H20448" t="s">
        <v>1</v>
      </c>
      <c r="I20448" t="s">
        <v>14</v>
      </c>
      <c r="J20448" t="s">
        <v>15</v>
      </c>
    </row>
    <row r="20449" spans="1:10" x14ac:dyDescent="0.35">
      <c r="A20449" t="s">
        <v>6</v>
      </c>
      <c r="B20449" t="s">
        <v>32</v>
      </c>
      <c r="C20449" t="s">
        <v>33</v>
      </c>
      <c r="D20449" s="2">
        <v>17057.150000000001</v>
      </c>
      <c r="E20449" s="2">
        <v>27.96</v>
      </c>
      <c r="F20449" s="1">
        <v>44304</v>
      </c>
      <c r="G20449">
        <v>1</v>
      </c>
      <c r="H20449" t="s">
        <v>1</v>
      </c>
      <c r="I20449" t="s">
        <v>11</v>
      </c>
      <c r="J20449" t="s">
        <v>7</v>
      </c>
    </row>
    <row r="20450" spans="1:10" x14ac:dyDescent="0.35">
      <c r="A20450" t="s">
        <v>10</v>
      </c>
      <c r="B20450" t="s">
        <v>32</v>
      </c>
      <c r="C20450" t="s">
        <v>33</v>
      </c>
      <c r="D20450" s="2">
        <v>20879.939999999999</v>
      </c>
      <c r="E20450" s="2">
        <v>34.229999999999997</v>
      </c>
      <c r="F20450" s="1">
        <v>44304</v>
      </c>
      <c r="G20450">
        <v>1</v>
      </c>
      <c r="H20450" t="s">
        <v>1</v>
      </c>
      <c r="I20450" t="s">
        <v>12</v>
      </c>
      <c r="J20450" t="s">
        <v>13</v>
      </c>
    </row>
    <row r="20451" spans="1:10" x14ac:dyDescent="0.35">
      <c r="A20451" t="s">
        <v>6</v>
      </c>
      <c r="B20451" t="s">
        <v>32</v>
      </c>
      <c r="C20451" t="s">
        <v>33</v>
      </c>
      <c r="D20451" s="2">
        <v>69240</v>
      </c>
      <c r="E20451" s="2">
        <v>113.51</v>
      </c>
      <c r="F20451" s="1">
        <v>44304</v>
      </c>
      <c r="G20451">
        <v>1</v>
      </c>
      <c r="H20451" t="s">
        <v>1</v>
      </c>
      <c r="I20451" t="s">
        <v>16</v>
      </c>
      <c r="J20451" t="s">
        <v>17</v>
      </c>
    </row>
    <row r="20452" spans="1:10" x14ac:dyDescent="0.35">
      <c r="A20452" t="s">
        <v>10</v>
      </c>
      <c r="B20452" t="s">
        <v>32</v>
      </c>
      <c r="C20452" t="s">
        <v>33</v>
      </c>
      <c r="D20452" s="2">
        <v>3351.21</v>
      </c>
      <c r="E20452" s="2">
        <v>5.49</v>
      </c>
      <c r="F20452" s="1">
        <v>44304</v>
      </c>
      <c r="G20452">
        <v>1</v>
      </c>
      <c r="H20452" t="s">
        <v>1</v>
      </c>
      <c r="I20452" t="s">
        <v>14</v>
      </c>
      <c r="J20452" t="s">
        <v>15</v>
      </c>
    </row>
    <row r="20453" spans="1:10" x14ac:dyDescent="0.35">
      <c r="A20453" t="s">
        <v>9</v>
      </c>
      <c r="B20453" t="s">
        <v>32</v>
      </c>
      <c r="C20453" t="s">
        <v>33</v>
      </c>
      <c r="D20453" s="2">
        <v>23899.93</v>
      </c>
      <c r="E20453" s="2">
        <v>39.18</v>
      </c>
      <c r="F20453" s="1">
        <v>44304</v>
      </c>
      <c r="G20453">
        <v>1</v>
      </c>
      <c r="H20453" t="s">
        <v>1</v>
      </c>
      <c r="I20453" t="s">
        <v>11</v>
      </c>
      <c r="J20453" t="s">
        <v>7</v>
      </c>
    </row>
    <row r="20454" spans="1:10" x14ac:dyDescent="0.35">
      <c r="A20454" t="s">
        <v>9</v>
      </c>
      <c r="B20454" t="s">
        <v>32</v>
      </c>
      <c r="C20454" t="s">
        <v>33</v>
      </c>
      <c r="D20454" s="2">
        <v>188861.94</v>
      </c>
      <c r="E20454" s="2">
        <v>309.62</v>
      </c>
      <c r="F20454" s="1">
        <v>44304</v>
      </c>
      <c r="G20454">
        <v>1</v>
      </c>
      <c r="H20454" t="s">
        <v>1</v>
      </c>
      <c r="I20454" t="s">
        <v>12</v>
      </c>
      <c r="J20454" t="s">
        <v>13</v>
      </c>
    </row>
    <row r="20455" spans="1:10" x14ac:dyDescent="0.35">
      <c r="A20455" t="s">
        <v>0</v>
      </c>
      <c r="B20455" t="s">
        <v>32</v>
      </c>
      <c r="C20455" t="s">
        <v>33</v>
      </c>
      <c r="D20455" s="2">
        <v>21778.77</v>
      </c>
      <c r="E20455" s="2">
        <v>35.700000000000003</v>
      </c>
      <c r="F20455" s="1">
        <v>44304</v>
      </c>
      <c r="G20455">
        <v>1</v>
      </c>
      <c r="H20455" t="s">
        <v>1</v>
      </c>
      <c r="I20455" t="s">
        <v>14</v>
      </c>
      <c r="J20455" t="s">
        <v>15</v>
      </c>
    </row>
    <row r="20456" spans="1:10" x14ac:dyDescent="0.35">
      <c r="A20456" t="s">
        <v>10</v>
      </c>
      <c r="B20456" t="s">
        <v>32</v>
      </c>
      <c r="C20456" t="s">
        <v>33</v>
      </c>
      <c r="D20456" s="2">
        <v>5854.59</v>
      </c>
      <c r="E20456" s="2">
        <v>9.6</v>
      </c>
      <c r="F20456" s="1">
        <v>44304</v>
      </c>
      <c r="G20456">
        <v>1</v>
      </c>
      <c r="H20456" t="s">
        <v>1</v>
      </c>
      <c r="I20456" t="s">
        <v>11</v>
      </c>
      <c r="J20456" t="s">
        <v>7</v>
      </c>
    </row>
    <row r="20457" spans="1:10" x14ac:dyDescent="0.35">
      <c r="A20457" t="s">
        <v>8</v>
      </c>
      <c r="B20457" t="s">
        <v>32</v>
      </c>
      <c r="C20457" t="s">
        <v>33</v>
      </c>
      <c r="D20457" s="2">
        <v>17515.080000000002</v>
      </c>
      <c r="E20457" s="2">
        <v>28.71</v>
      </c>
      <c r="F20457" s="1">
        <v>44304</v>
      </c>
      <c r="G20457">
        <v>1</v>
      </c>
      <c r="H20457" t="s">
        <v>1</v>
      </c>
      <c r="I20457" t="s">
        <v>12</v>
      </c>
      <c r="J20457" t="s">
        <v>13</v>
      </c>
    </row>
    <row r="20458" spans="1:10" x14ac:dyDescent="0.35">
      <c r="A20458" t="s">
        <v>0</v>
      </c>
      <c r="B20458" t="s">
        <v>32</v>
      </c>
      <c r="C20458" t="s">
        <v>33</v>
      </c>
      <c r="D20458" s="2">
        <v>20588.87</v>
      </c>
      <c r="E20458" s="2">
        <v>33.75</v>
      </c>
      <c r="F20458" s="1">
        <v>44304</v>
      </c>
      <c r="G20458">
        <v>1</v>
      </c>
      <c r="H20458" t="s">
        <v>1</v>
      </c>
      <c r="I20458" t="s">
        <v>11</v>
      </c>
      <c r="J20458" t="s">
        <v>7</v>
      </c>
    </row>
    <row r="20459" spans="1:10" x14ac:dyDescent="0.35">
      <c r="A20459" t="s">
        <v>8</v>
      </c>
      <c r="B20459" t="s">
        <v>32</v>
      </c>
      <c r="C20459" t="s">
        <v>33</v>
      </c>
      <c r="D20459" s="2">
        <v>1029.8699999999999</v>
      </c>
      <c r="E20459" s="2">
        <v>1.69</v>
      </c>
      <c r="F20459" s="1">
        <v>44303</v>
      </c>
      <c r="G20459">
        <v>1</v>
      </c>
      <c r="H20459" t="s">
        <v>1</v>
      </c>
      <c r="I20459" t="s">
        <v>18</v>
      </c>
      <c r="J20459" t="s">
        <v>19</v>
      </c>
    </row>
    <row r="20460" spans="1:10" x14ac:dyDescent="0.35">
      <c r="A20460" t="s">
        <v>8</v>
      </c>
      <c r="B20460" t="s">
        <v>32</v>
      </c>
      <c r="C20460" t="s">
        <v>33</v>
      </c>
      <c r="D20460" s="2">
        <v>6214.4</v>
      </c>
      <c r="E20460" s="2">
        <v>10.19</v>
      </c>
      <c r="F20460" s="1">
        <v>44303</v>
      </c>
      <c r="G20460">
        <v>1</v>
      </c>
      <c r="H20460" t="s">
        <v>1</v>
      </c>
      <c r="I20460" t="s">
        <v>20</v>
      </c>
      <c r="J20460" t="s">
        <v>21</v>
      </c>
    </row>
    <row r="20461" spans="1:10" x14ac:dyDescent="0.35">
      <c r="A20461" t="s">
        <v>9</v>
      </c>
      <c r="B20461" t="s">
        <v>32</v>
      </c>
      <c r="C20461" t="s">
        <v>33</v>
      </c>
      <c r="D20461" s="2">
        <v>188838.96</v>
      </c>
      <c r="E20461" s="2">
        <v>309.58999999999997</v>
      </c>
      <c r="F20461" s="1">
        <v>44303</v>
      </c>
      <c r="G20461">
        <v>1</v>
      </c>
      <c r="H20461" t="s">
        <v>1</v>
      </c>
      <c r="I20461" t="s">
        <v>12</v>
      </c>
      <c r="J20461" t="s">
        <v>13</v>
      </c>
    </row>
    <row r="20462" spans="1:10" x14ac:dyDescent="0.35">
      <c r="A20462" t="s">
        <v>0</v>
      </c>
      <c r="B20462" t="s">
        <v>32</v>
      </c>
      <c r="C20462" t="s">
        <v>33</v>
      </c>
      <c r="D20462" s="2">
        <v>20584.46</v>
      </c>
      <c r="E20462" s="2">
        <v>33.75</v>
      </c>
      <c r="F20462" s="1">
        <v>44303</v>
      </c>
      <c r="G20462">
        <v>1</v>
      </c>
      <c r="H20462" t="s">
        <v>1</v>
      </c>
      <c r="I20462" t="s">
        <v>11</v>
      </c>
      <c r="J20462" t="s">
        <v>7</v>
      </c>
    </row>
    <row r="20463" spans="1:10" x14ac:dyDescent="0.35">
      <c r="A20463" t="s">
        <v>0</v>
      </c>
      <c r="B20463" t="s">
        <v>32</v>
      </c>
      <c r="C20463" t="s">
        <v>33</v>
      </c>
      <c r="D20463" s="2">
        <v>1034.27</v>
      </c>
      <c r="E20463" s="2">
        <v>1.7</v>
      </c>
      <c r="F20463" s="1">
        <v>44303</v>
      </c>
      <c r="G20463">
        <v>1</v>
      </c>
      <c r="H20463" t="s">
        <v>1</v>
      </c>
      <c r="I20463" t="s">
        <v>2</v>
      </c>
      <c r="J20463" t="s">
        <v>3</v>
      </c>
    </row>
    <row r="20464" spans="1:10" x14ac:dyDescent="0.35">
      <c r="A20464" t="s">
        <v>10</v>
      </c>
      <c r="B20464" t="s">
        <v>32</v>
      </c>
      <c r="C20464" t="s">
        <v>33</v>
      </c>
      <c r="D20464" s="2">
        <v>20876.400000000001</v>
      </c>
      <c r="E20464" s="2">
        <v>34.229999999999997</v>
      </c>
      <c r="F20464" s="1">
        <v>44303</v>
      </c>
      <c r="G20464">
        <v>1</v>
      </c>
      <c r="H20464" t="s">
        <v>1</v>
      </c>
      <c r="I20464" t="s">
        <v>12</v>
      </c>
      <c r="J20464" t="s">
        <v>13</v>
      </c>
    </row>
    <row r="20465" spans="1:10" x14ac:dyDescent="0.35">
      <c r="A20465" t="s">
        <v>10</v>
      </c>
      <c r="B20465" t="s">
        <v>32</v>
      </c>
      <c r="C20465" t="s">
        <v>33</v>
      </c>
      <c r="D20465" s="2">
        <v>5853.22</v>
      </c>
      <c r="E20465" s="2">
        <v>9.6</v>
      </c>
      <c r="F20465" s="1">
        <v>44303</v>
      </c>
      <c r="G20465">
        <v>1</v>
      </c>
      <c r="H20465" t="s">
        <v>1</v>
      </c>
      <c r="I20465" t="s">
        <v>11</v>
      </c>
      <c r="J20465" t="s">
        <v>7</v>
      </c>
    </row>
    <row r="20466" spans="1:10" x14ac:dyDescent="0.35">
      <c r="A20466" t="s">
        <v>0</v>
      </c>
      <c r="B20466" t="s">
        <v>32</v>
      </c>
      <c r="C20466" t="s">
        <v>33</v>
      </c>
      <c r="D20466" s="2">
        <v>21774.01</v>
      </c>
      <c r="E20466" s="2">
        <v>35.700000000000003</v>
      </c>
      <c r="F20466" s="1">
        <v>44303</v>
      </c>
      <c r="G20466">
        <v>1</v>
      </c>
      <c r="H20466" t="s">
        <v>1</v>
      </c>
      <c r="I20466" t="s">
        <v>14</v>
      </c>
      <c r="J20466" t="s">
        <v>15</v>
      </c>
    </row>
    <row r="20467" spans="1:10" x14ac:dyDescent="0.35">
      <c r="A20467" t="s">
        <v>8</v>
      </c>
      <c r="B20467" t="s">
        <v>32</v>
      </c>
      <c r="C20467" t="s">
        <v>33</v>
      </c>
      <c r="D20467" s="2">
        <v>11133.77</v>
      </c>
      <c r="E20467" s="2">
        <v>18.25</v>
      </c>
      <c r="F20467" s="1">
        <v>44303</v>
      </c>
      <c r="G20467">
        <v>1</v>
      </c>
      <c r="H20467" t="s">
        <v>1</v>
      </c>
      <c r="I20467" t="s">
        <v>16</v>
      </c>
      <c r="J20467" t="s">
        <v>17</v>
      </c>
    </row>
    <row r="20468" spans="1:10" x14ac:dyDescent="0.35">
      <c r="A20468" t="s">
        <v>6</v>
      </c>
      <c r="B20468" t="s">
        <v>32</v>
      </c>
      <c r="C20468" t="s">
        <v>33</v>
      </c>
      <c r="D20468" s="2">
        <v>58674.76</v>
      </c>
      <c r="E20468" s="2">
        <v>96.19</v>
      </c>
      <c r="F20468" s="1">
        <v>44303</v>
      </c>
      <c r="G20468">
        <v>1</v>
      </c>
      <c r="H20468" t="s">
        <v>1</v>
      </c>
      <c r="I20468" t="s">
        <v>12</v>
      </c>
      <c r="J20468" t="s">
        <v>13</v>
      </c>
    </row>
    <row r="20469" spans="1:10" x14ac:dyDescent="0.35">
      <c r="A20469" t="s">
        <v>9</v>
      </c>
      <c r="B20469" t="s">
        <v>32</v>
      </c>
      <c r="C20469" t="s">
        <v>33</v>
      </c>
      <c r="D20469" s="2">
        <v>23896.55</v>
      </c>
      <c r="E20469" s="2">
        <v>39.18</v>
      </c>
      <c r="F20469" s="1">
        <v>44303</v>
      </c>
      <c r="G20469">
        <v>1</v>
      </c>
      <c r="H20469" t="s">
        <v>1</v>
      </c>
      <c r="I20469" t="s">
        <v>11</v>
      </c>
      <c r="J20469" t="s">
        <v>7</v>
      </c>
    </row>
    <row r="20470" spans="1:10" x14ac:dyDescent="0.35">
      <c r="A20470" t="s">
        <v>10</v>
      </c>
      <c r="B20470" t="s">
        <v>32</v>
      </c>
      <c r="C20470" t="s">
        <v>33</v>
      </c>
      <c r="D20470" s="2">
        <v>3350.41</v>
      </c>
      <c r="E20470" s="2">
        <v>5.49</v>
      </c>
      <c r="F20470" s="1">
        <v>44303</v>
      </c>
      <c r="G20470">
        <v>1</v>
      </c>
      <c r="H20470" t="s">
        <v>1</v>
      </c>
      <c r="I20470" t="s">
        <v>14</v>
      </c>
      <c r="J20470" t="s">
        <v>15</v>
      </c>
    </row>
    <row r="20471" spans="1:10" x14ac:dyDescent="0.35">
      <c r="A20471" t="s">
        <v>10</v>
      </c>
      <c r="B20471" t="s">
        <v>32</v>
      </c>
      <c r="C20471" t="s">
        <v>33</v>
      </c>
      <c r="D20471" s="2">
        <v>12500.97</v>
      </c>
      <c r="E20471" s="2">
        <v>20.49</v>
      </c>
      <c r="F20471" s="1">
        <v>44303</v>
      </c>
      <c r="G20471">
        <v>1</v>
      </c>
      <c r="H20471" t="s">
        <v>1</v>
      </c>
      <c r="I20471" t="s">
        <v>16</v>
      </c>
      <c r="J20471" t="s">
        <v>17</v>
      </c>
    </row>
    <row r="20472" spans="1:10" x14ac:dyDescent="0.35">
      <c r="A20472" t="s">
        <v>8</v>
      </c>
      <c r="B20472" t="s">
        <v>32</v>
      </c>
      <c r="C20472" t="s">
        <v>33</v>
      </c>
      <c r="D20472" s="2">
        <v>17512.66</v>
      </c>
      <c r="E20472" s="2">
        <v>28.71</v>
      </c>
      <c r="F20472" s="1">
        <v>44303</v>
      </c>
      <c r="G20472">
        <v>1</v>
      </c>
      <c r="H20472" t="s">
        <v>1</v>
      </c>
      <c r="I20472" t="s">
        <v>12</v>
      </c>
      <c r="J20472" t="s">
        <v>13</v>
      </c>
    </row>
    <row r="20473" spans="1:10" x14ac:dyDescent="0.35">
      <c r="A20473" t="s">
        <v>8</v>
      </c>
      <c r="B20473" t="s">
        <v>32</v>
      </c>
      <c r="C20473" t="s">
        <v>33</v>
      </c>
      <c r="D20473" s="2">
        <v>1083.9000000000001</v>
      </c>
      <c r="E20473" s="2">
        <v>1.78</v>
      </c>
      <c r="F20473" s="1">
        <v>44303</v>
      </c>
      <c r="G20473">
        <v>1</v>
      </c>
      <c r="H20473" t="s">
        <v>1</v>
      </c>
      <c r="I20473" t="s">
        <v>11</v>
      </c>
      <c r="J20473" t="s">
        <v>7</v>
      </c>
    </row>
    <row r="20474" spans="1:10" x14ac:dyDescent="0.35">
      <c r="A20474" t="s">
        <v>9</v>
      </c>
      <c r="B20474" t="s">
        <v>32</v>
      </c>
      <c r="C20474" t="s">
        <v>33</v>
      </c>
      <c r="D20474" s="2">
        <v>3309.46</v>
      </c>
      <c r="E20474" s="2">
        <v>5.43</v>
      </c>
      <c r="F20474" s="1">
        <v>44303</v>
      </c>
      <c r="G20474">
        <v>1</v>
      </c>
      <c r="H20474" t="s">
        <v>1</v>
      </c>
      <c r="I20474" t="s">
        <v>14</v>
      </c>
      <c r="J20474" t="s">
        <v>15</v>
      </c>
    </row>
    <row r="20475" spans="1:10" x14ac:dyDescent="0.35">
      <c r="A20475" t="s">
        <v>9</v>
      </c>
      <c r="B20475" t="s">
        <v>32</v>
      </c>
      <c r="C20475" t="s">
        <v>33</v>
      </c>
      <c r="D20475" s="2">
        <v>116701.1</v>
      </c>
      <c r="E20475" s="2">
        <v>191.32</v>
      </c>
      <c r="F20475" s="1">
        <v>44303</v>
      </c>
      <c r="G20475">
        <v>1</v>
      </c>
      <c r="H20475" t="s">
        <v>1</v>
      </c>
      <c r="I20475" t="s">
        <v>16</v>
      </c>
      <c r="J20475" t="s">
        <v>17</v>
      </c>
    </row>
    <row r="20476" spans="1:10" x14ac:dyDescent="0.35">
      <c r="A20476" t="s">
        <v>6</v>
      </c>
      <c r="B20476" t="s">
        <v>32</v>
      </c>
      <c r="C20476" t="s">
        <v>33</v>
      </c>
      <c r="D20476" s="2">
        <v>17053.68</v>
      </c>
      <c r="E20476" s="2">
        <v>27.96</v>
      </c>
      <c r="F20476" s="1">
        <v>44303</v>
      </c>
      <c r="G20476">
        <v>1</v>
      </c>
      <c r="H20476" t="s">
        <v>1</v>
      </c>
      <c r="I20476" t="s">
        <v>11</v>
      </c>
      <c r="J20476" t="s">
        <v>7</v>
      </c>
    </row>
    <row r="20477" spans="1:10" x14ac:dyDescent="0.35">
      <c r="A20477" t="s">
        <v>8</v>
      </c>
      <c r="B20477" t="s">
        <v>32</v>
      </c>
      <c r="C20477" t="s">
        <v>33</v>
      </c>
      <c r="D20477" s="2">
        <v>297.33999999999997</v>
      </c>
      <c r="E20477" s="2">
        <v>0.49</v>
      </c>
      <c r="F20477" s="1">
        <v>44303</v>
      </c>
      <c r="G20477">
        <v>1</v>
      </c>
      <c r="H20477" t="s">
        <v>1</v>
      </c>
      <c r="I20477" t="s">
        <v>14</v>
      </c>
      <c r="J20477" t="s">
        <v>15</v>
      </c>
    </row>
    <row r="20478" spans="1:10" x14ac:dyDescent="0.35">
      <c r="A20478" t="s">
        <v>6</v>
      </c>
      <c r="B20478" t="s">
        <v>32</v>
      </c>
      <c r="C20478" t="s">
        <v>33</v>
      </c>
      <c r="D20478" s="2">
        <v>69231.509999999995</v>
      </c>
      <c r="E20478" s="2">
        <v>113.5</v>
      </c>
      <c r="F20478" s="1">
        <v>44303</v>
      </c>
      <c r="G20478">
        <v>1</v>
      </c>
      <c r="H20478" t="s">
        <v>1</v>
      </c>
      <c r="I20478" t="s">
        <v>16</v>
      </c>
      <c r="J20478" t="s">
        <v>17</v>
      </c>
    </row>
    <row r="20479" spans="1:10" x14ac:dyDescent="0.35">
      <c r="A20479" t="s">
        <v>6</v>
      </c>
      <c r="B20479" t="s">
        <v>32</v>
      </c>
      <c r="C20479" t="s">
        <v>33</v>
      </c>
      <c r="D20479" s="2">
        <v>16429.38</v>
      </c>
      <c r="E20479" s="2">
        <v>26.93</v>
      </c>
      <c r="F20479" s="1">
        <v>44303</v>
      </c>
      <c r="G20479">
        <v>1</v>
      </c>
      <c r="H20479" t="s">
        <v>1</v>
      </c>
      <c r="I20479" t="s">
        <v>14</v>
      </c>
      <c r="J20479" t="s">
        <v>15</v>
      </c>
    </row>
    <row r="20480" spans="1:10" x14ac:dyDescent="0.35">
      <c r="A20480" t="s">
        <v>8</v>
      </c>
      <c r="B20480" t="s">
        <v>32</v>
      </c>
      <c r="C20480" t="s">
        <v>33</v>
      </c>
      <c r="D20480" s="2">
        <v>1029.3800000000001</v>
      </c>
      <c r="E20480" s="2">
        <v>1.69</v>
      </c>
      <c r="F20480" s="1">
        <v>44302</v>
      </c>
      <c r="G20480">
        <v>1</v>
      </c>
      <c r="H20480" t="s">
        <v>1</v>
      </c>
      <c r="I20480" t="s">
        <v>18</v>
      </c>
      <c r="J20480" t="s">
        <v>19</v>
      </c>
    </row>
    <row r="20481" spans="1:10" x14ac:dyDescent="0.35">
      <c r="A20481" t="s">
        <v>0</v>
      </c>
      <c r="B20481" t="s">
        <v>32</v>
      </c>
      <c r="C20481" t="s">
        <v>33</v>
      </c>
      <c r="D20481" s="2">
        <v>1034.1300000000001</v>
      </c>
      <c r="E20481" s="2">
        <v>1.7</v>
      </c>
      <c r="F20481" s="1">
        <v>44302</v>
      </c>
      <c r="G20481">
        <v>1</v>
      </c>
      <c r="H20481" t="s">
        <v>1</v>
      </c>
      <c r="I20481" t="s">
        <v>2</v>
      </c>
      <c r="J20481" t="s">
        <v>3</v>
      </c>
    </row>
    <row r="20482" spans="1:10" x14ac:dyDescent="0.35">
      <c r="A20482" t="s">
        <v>10</v>
      </c>
      <c r="B20482" t="s">
        <v>32</v>
      </c>
      <c r="C20482" t="s">
        <v>33</v>
      </c>
      <c r="D20482" s="2">
        <v>12485.32</v>
      </c>
      <c r="E20482" s="2">
        <v>20.49</v>
      </c>
      <c r="F20482" s="1">
        <v>44302</v>
      </c>
      <c r="G20482">
        <v>1</v>
      </c>
      <c r="H20482" t="s">
        <v>1</v>
      </c>
      <c r="I20482" t="s">
        <v>16</v>
      </c>
      <c r="J20482" t="s">
        <v>17</v>
      </c>
    </row>
    <row r="20483" spans="1:10" x14ac:dyDescent="0.35">
      <c r="A20483" t="s">
        <v>0</v>
      </c>
      <c r="B20483" t="s">
        <v>32</v>
      </c>
      <c r="C20483" t="s">
        <v>33</v>
      </c>
      <c r="D20483" s="2">
        <v>21766.080000000002</v>
      </c>
      <c r="E20483" s="2">
        <v>35.72</v>
      </c>
      <c r="F20483" s="1">
        <v>44302</v>
      </c>
      <c r="G20483">
        <v>1</v>
      </c>
      <c r="H20483" t="s">
        <v>1</v>
      </c>
      <c r="I20483" t="s">
        <v>14</v>
      </c>
      <c r="J20483" t="s">
        <v>15</v>
      </c>
    </row>
    <row r="20484" spans="1:10" x14ac:dyDescent="0.35">
      <c r="A20484" t="s">
        <v>8</v>
      </c>
      <c r="B20484" t="s">
        <v>32</v>
      </c>
      <c r="C20484" t="s">
        <v>33</v>
      </c>
      <c r="D20484" s="2">
        <v>6207.21</v>
      </c>
      <c r="E20484" s="2">
        <v>10.19</v>
      </c>
      <c r="F20484" s="1">
        <v>44302</v>
      </c>
      <c r="G20484">
        <v>1</v>
      </c>
      <c r="H20484" t="s">
        <v>1</v>
      </c>
      <c r="I20484" t="s">
        <v>20</v>
      </c>
      <c r="J20484" t="s">
        <v>21</v>
      </c>
    </row>
    <row r="20485" spans="1:10" x14ac:dyDescent="0.35">
      <c r="A20485" t="s">
        <v>9</v>
      </c>
      <c r="B20485" t="s">
        <v>32</v>
      </c>
      <c r="C20485" t="s">
        <v>33</v>
      </c>
      <c r="D20485" s="2">
        <v>116561.81</v>
      </c>
      <c r="E20485" s="2">
        <v>191.3</v>
      </c>
      <c r="F20485" s="1">
        <v>44302</v>
      </c>
      <c r="G20485">
        <v>1</v>
      </c>
      <c r="H20485" t="s">
        <v>1</v>
      </c>
      <c r="I20485" t="s">
        <v>16</v>
      </c>
      <c r="J20485" t="s">
        <v>17</v>
      </c>
    </row>
    <row r="20486" spans="1:10" x14ac:dyDescent="0.35">
      <c r="A20486" t="s">
        <v>10</v>
      </c>
      <c r="B20486" t="s">
        <v>32</v>
      </c>
      <c r="C20486" t="s">
        <v>33</v>
      </c>
      <c r="D20486" s="2">
        <v>3349.08</v>
      </c>
      <c r="E20486" s="2">
        <v>5.5</v>
      </c>
      <c r="F20486" s="1">
        <v>44302</v>
      </c>
      <c r="G20486">
        <v>1</v>
      </c>
      <c r="H20486" t="s">
        <v>1</v>
      </c>
      <c r="I20486" t="s">
        <v>14</v>
      </c>
      <c r="J20486" t="s">
        <v>15</v>
      </c>
    </row>
    <row r="20487" spans="1:10" x14ac:dyDescent="0.35">
      <c r="A20487" t="s">
        <v>0</v>
      </c>
      <c r="B20487" t="s">
        <v>32</v>
      </c>
      <c r="C20487" t="s">
        <v>33</v>
      </c>
      <c r="D20487" s="2">
        <v>20578.349999999999</v>
      </c>
      <c r="E20487" s="2">
        <v>33.770000000000003</v>
      </c>
      <c r="F20487" s="1">
        <v>44302</v>
      </c>
      <c r="G20487">
        <v>1</v>
      </c>
      <c r="H20487" t="s">
        <v>1</v>
      </c>
      <c r="I20487" t="s">
        <v>11</v>
      </c>
      <c r="J20487" t="s">
        <v>7</v>
      </c>
    </row>
    <row r="20488" spans="1:10" x14ac:dyDescent="0.35">
      <c r="A20488" t="s">
        <v>10</v>
      </c>
      <c r="B20488" t="s">
        <v>32</v>
      </c>
      <c r="C20488" t="s">
        <v>33</v>
      </c>
      <c r="D20488" s="2">
        <v>20850.28</v>
      </c>
      <c r="E20488" s="2">
        <v>34.22</v>
      </c>
      <c r="F20488" s="1">
        <v>44302</v>
      </c>
      <c r="G20488">
        <v>1</v>
      </c>
      <c r="H20488" t="s">
        <v>1</v>
      </c>
      <c r="I20488" t="s">
        <v>12</v>
      </c>
      <c r="J20488" t="s">
        <v>13</v>
      </c>
    </row>
    <row r="20489" spans="1:10" x14ac:dyDescent="0.35">
      <c r="A20489" t="s">
        <v>8</v>
      </c>
      <c r="B20489" t="s">
        <v>32</v>
      </c>
      <c r="C20489" t="s">
        <v>33</v>
      </c>
      <c r="D20489" s="2">
        <v>11120.19</v>
      </c>
      <c r="E20489" s="2">
        <v>18.25</v>
      </c>
      <c r="F20489" s="1">
        <v>44302</v>
      </c>
      <c r="G20489">
        <v>1</v>
      </c>
      <c r="H20489" t="s">
        <v>1</v>
      </c>
      <c r="I20489" t="s">
        <v>16</v>
      </c>
      <c r="J20489" t="s">
        <v>17</v>
      </c>
    </row>
    <row r="20490" spans="1:10" x14ac:dyDescent="0.35">
      <c r="A20490" t="s">
        <v>8</v>
      </c>
      <c r="B20490" t="s">
        <v>32</v>
      </c>
      <c r="C20490" t="s">
        <v>33</v>
      </c>
      <c r="D20490" s="2">
        <v>297.2</v>
      </c>
      <c r="E20490" s="2">
        <v>0.49</v>
      </c>
      <c r="F20490" s="1">
        <v>44302</v>
      </c>
      <c r="G20490">
        <v>1</v>
      </c>
      <c r="H20490" t="s">
        <v>1</v>
      </c>
      <c r="I20490" t="s">
        <v>14</v>
      </c>
      <c r="J20490" t="s">
        <v>15</v>
      </c>
    </row>
    <row r="20491" spans="1:10" x14ac:dyDescent="0.35">
      <c r="A20491" t="s">
        <v>10</v>
      </c>
      <c r="B20491" t="s">
        <v>32</v>
      </c>
      <c r="C20491" t="s">
        <v>33</v>
      </c>
      <c r="D20491" s="2">
        <v>5851.1</v>
      </c>
      <c r="E20491" s="2">
        <v>9.6</v>
      </c>
      <c r="F20491" s="1">
        <v>44302</v>
      </c>
      <c r="G20491">
        <v>1</v>
      </c>
      <c r="H20491" t="s">
        <v>1</v>
      </c>
      <c r="I20491" t="s">
        <v>11</v>
      </c>
      <c r="J20491" t="s">
        <v>7</v>
      </c>
    </row>
    <row r="20492" spans="1:10" x14ac:dyDescent="0.35">
      <c r="A20492" t="s">
        <v>6</v>
      </c>
      <c r="B20492" t="s">
        <v>32</v>
      </c>
      <c r="C20492" t="s">
        <v>33</v>
      </c>
      <c r="D20492" s="2">
        <v>58603.23</v>
      </c>
      <c r="E20492" s="2">
        <v>96.18</v>
      </c>
      <c r="F20492" s="1">
        <v>44302</v>
      </c>
      <c r="G20492">
        <v>1</v>
      </c>
      <c r="H20492" t="s">
        <v>1</v>
      </c>
      <c r="I20492" t="s">
        <v>12</v>
      </c>
      <c r="J20492" t="s">
        <v>13</v>
      </c>
    </row>
    <row r="20493" spans="1:10" x14ac:dyDescent="0.35">
      <c r="A20493" t="s">
        <v>6</v>
      </c>
      <c r="B20493" t="s">
        <v>32</v>
      </c>
      <c r="C20493" t="s">
        <v>33</v>
      </c>
      <c r="D20493" s="2">
        <v>69148.12</v>
      </c>
      <c r="E20493" s="2">
        <v>113.49</v>
      </c>
      <c r="F20493" s="1">
        <v>44302</v>
      </c>
      <c r="G20493">
        <v>1</v>
      </c>
      <c r="H20493" t="s">
        <v>1</v>
      </c>
      <c r="I20493" t="s">
        <v>16</v>
      </c>
      <c r="J20493" t="s">
        <v>17</v>
      </c>
    </row>
    <row r="20494" spans="1:10" x14ac:dyDescent="0.35">
      <c r="A20494" t="s">
        <v>6</v>
      </c>
      <c r="B20494" t="s">
        <v>32</v>
      </c>
      <c r="C20494" t="s">
        <v>33</v>
      </c>
      <c r="D20494" s="2">
        <v>16423.71</v>
      </c>
      <c r="E20494" s="2">
        <v>26.95</v>
      </c>
      <c r="F20494" s="1">
        <v>44302</v>
      </c>
      <c r="G20494">
        <v>1</v>
      </c>
      <c r="H20494" t="s">
        <v>1</v>
      </c>
      <c r="I20494" t="s">
        <v>14</v>
      </c>
      <c r="J20494" t="s">
        <v>15</v>
      </c>
    </row>
    <row r="20495" spans="1:10" x14ac:dyDescent="0.35">
      <c r="A20495" t="s">
        <v>8</v>
      </c>
      <c r="B20495" t="s">
        <v>32</v>
      </c>
      <c r="C20495" t="s">
        <v>33</v>
      </c>
      <c r="D20495" s="2">
        <v>1083.45</v>
      </c>
      <c r="E20495" s="2">
        <v>1.78</v>
      </c>
      <c r="F20495" s="1">
        <v>44302</v>
      </c>
      <c r="G20495">
        <v>1</v>
      </c>
      <c r="H20495" t="s">
        <v>1</v>
      </c>
      <c r="I20495" t="s">
        <v>11</v>
      </c>
      <c r="J20495" t="s">
        <v>7</v>
      </c>
    </row>
    <row r="20496" spans="1:10" x14ac:dyDescent="0.35">
      <c r="A20496" t="s">
        <v>8</v>
      </c>
      <c r="B20496" t="s">
        <v>32</v>
      </c>
      <c r="C20496" t="s">
        <v>33</v>
      </c>
      <c r="D20496" s="2">
        <v>17491.3</v>
      </c>
      <c r="E20496" s="2">
        <v>28.71</v>
      </c>
      <c r="F20496" s="1">
        <v>44302</v>
      </c>
      <c r="G20496">
        <v>1</v>
      </c>
      <c r="H20496" t="s">
        <v>1</v>
      </c>
      <c r="I20496" t="s">
        <v>12</v>
      </c>
      <c r="J20496" t="s">
        <v>13</v>
      </c>
    </row>
    <row r="20497" spans="1:10" x14ac:dyDescent="0.35">
      <c r="A20497" t="s">
        <v>9</v>
      </c>
      <c r="B20497" t="s">
        <v>32</v>
      </c>
      <c r="C20497" t="s">
        <v>33</v>
      </c>
      <c r="D20497" s="2">
        <v>3308.32</v>
      </c>
      <c r="E20497" s="2">
        <v>5.43</v>
      </c>
      <c r="F20497" s="1">
        <v>44302</v>
      </c>
      <c r="G20497">
        <v>1</v>
      </c>
      <c r="H20497" t="s">
        <v>1</v>
      </c>
      <c r="I20497" t="s">
        <v>14</v>
      </c>
      <c r="J20497" t="s">
        <v>15</v>
      </c>
    </row>
    <row r="20498" spans="1:10" x14ac:dyDescent="0.35">
      <c r="A20498" t="s">
        <v>6</v>
      </c>
      <c r="B20498" t="s">
        <v>32</v>
      </c>
      <c r="C20498" t="s">
        <v>33</v>
      </c>
      <c r="D20498" s="2">
        <v>17048</v>
      </c>
      <c r="E20498" s="2">
        <v>27.98</v>
      </c>
      <c r="F20498" s="1">
        <v>44302</v>
      </c>
      <c r="G20498">
        <v>1</v>
      </c>
      <c r="H20498" t="s">
        <v>1</v>
      </c>
      <c r="I20498" t="s">
        <v>11</v>
      </c>
      <c r="J20498" t="s">
        <v>7</v>
      </c>
    </row>
    <row r="20499" spans="1:10" x14ac:dyDescent="0.35">
      <c r="A20499" t="s">
        <v>9</v>
      </c>
      <c r="B20499" t="s">
        <v>32</v>
      </c>
      <c r="C20499" t="s">
        <v>33</v>
      </c>
      <c r="D20499" s="2">
        <v>188611.68</v>
      </c>
      <c r="E20499" s="2">
        <v>309.55</v>
      </c>
      <c r="F20499" s="1">
        <v>44302</v>
      </c>
      <c r="G20499">
        <v>1</v>
      </c>
      <c r="H20499" t="s">
        <v>1</v>
      </c>
      <c r="I20499" t="s">
        <v>12</v>
      </c>
      <c r="J20499" t="s">
        <v>13</v>
      </c>
    </row>
    <row r="20500" spans="1:10" x14ac:dyDescent="0.35">
      <c r="A20500" t="s">
        <v>9</v>
      </c>
      <c r="B20500" t="s">
        <v>32</v>
      </c>
      <c r="C20500" t="s">
        <v>33</v>
      </c>
      <c r="D20500" s="2">
        <v>23889.56</v>
      </c>
      <c r="E20500" s="2">
        <v>39.21</v>
      </c>
      <c r="F20500" s="1">
        <v>44302</v>
      </c>
      <c r="G20500">
        <v>1</v>
      </c>
      <c r="H20500" t="s">
        <v>1</v>
      </c>
      <c r="I20500" t="s">
        <v>11</v>
      </c>
      <c r="J20500" t="s">
        <v>7</v>
      </c>
    </row>
    <row r="20501" spans="1:10" x14ac:dyDescent="0.35">
      <c r="A20501" t="s">
        <v>8</v>
      </c>
      <c r="B20501" t="s">
        <v>32</v>
      </c>
      <c r="C20501" t="s">
        <v>33</v>
      </c>
      <c r="D20501" s="2">
        <v>1026.98</v>
      </c>
      <c r="E20501" s="2">
        <v>1.68</v>
      </c>
      <c r="F20501" s="1">
        <v>44301</v>
      </c>
      <c r="G20501">
        <v>1</v>
      </c>
      <c r="H20501" t="s">
        <v>1</v>
      </c>
      <c r="I20501" t="s">
        <v>18</v>
      </c>
      <c r="J20501" t="s">
        <v>19</v>
      </c>
    </row>
    <row r="20502" spans="1:10" x14ac:dyDescent="0.35">
      <c r="A20502" t="s">
        <v>8</v>
      </c>
      <c r="B20502" t="s">
        <v>32</v>
      </c>
      <c r="C20502" t="s">
        <v>33</v>
      </c>
      <c r="D20502" s="2">
        <v>6204.67</v>
      </c>
      <c r="E20502" s="2">
        <v>10.18</v>
      </c>
      <c r="F20502" s="1">
        <v>44301</v>
      </c>
      <c r="G20502">
        <v>1</v>
      </c>
      <c r="H20502" t="s">
        <v>1</v>
      </c>
      <c r="I20502" t="s">
        <v>20</v>
      </c>
      <c r="J20502" t="s">
        <v>21</v>
      </c>
    </row>
    <row r="20503" spans="1:10" x14ac:dyDescent="0.35">
      <c r="A20503" t="s">
        <v>10</v>
      </c>
      <c r="B20503" t="s">
        <v>32</v>
      </c>
      <c r="C20503" t="s">
        <v>33</v>
      </c>
      <c r="D20503" s="2">
        <v>20843.310000000001</v>
      </c>
      <c r="E20503" s="2">
        <v>34.19</v>
      </c>
      <c r="F20503" s="1">
        <v>44301</v>
      </c>
      <c r="G20503">
        <v>1</v>
      </c>
      <c r="H20503" t="s">
        <v>1</v>
      </c>
      <c r="I20503" t="s">
        <v>12</v>
      </c>
      <c r="J20503" t="s">
        <v>13</v>
      </c>
    </row>
    <row r="20504" spans="1:10" x14ac:dyDescent="0.35">
      <c r="A20504" t="s">
        <v>6</v>
      </c>
      <c r="B20504" t="s">
        <v>32</v>
      </c>
      <c r="C20504" t="s">
        <v>33</v>
      </c>
      <c r="D20504" s="2">
        <v>17023.810000000001</v>
      </c>
      <c r="E20504" s="2">
        <v>27.92</v>
      </c>
      <c r="F20504" s="1">
        <v>44301</v>
      </c>
      <c r="G20504">
        <v>1</v>
      </c>
      <c r="H20504" t="s">
        <v>1</v>
      </c>
      <c r="I20504" t="s">
        <v>11</v>
      </c>
      <c r="J20504" t="s">
        <v>7</v>
      </c>
    </row>
    <row r="20505" spans="1:10" x14ac:dyDescent="0.35">
      <c r="A20505" t="s">
        <v>0</v>
      </c>
      <c r="B20505" t="s">
        <v>32</v>
      </c>
      <c r="C20505" t="s">
        <v>33</v>
      </c>
      <c r="D20505" s="2">
        <v>1034</v>
      </c>
      <c r="E20505" s="2">
        <v>1.7</v>
      </c>
      <c r="F20505" s="1">
        <v>44301</v>
      </c>
      <c r="G20505">
        <v>1</v>
      </c>
      <c r="H20505" t="s">
        <v>1</v>
      </c>
      <c r="I20505" t="s">
        <v>2</v>
      </c>
      <c r="J20505" t="s">
        <v>3</v>
      </c>
    </row>
    <row r="20506" spans="1:10" x14ac:dyDescent="0.35">
      <c r="A20506" t="s">
        <v>9</v>
      </c>
      <c r="B20506" t="s">
        <v>32</v>
      </c>
      <c r="C20506" t="s">
        <v>33</v>
      </c>
      <c r="D20506" s="2">
        <v>188669.2</v>
      </c>
      <c r="E20506" s="2">
        <v>309.48</v>
      </c>
      <c r="F20506" s="1">
        <v>44301</v>
      </c>
      <c r="G20506">
        <v>1</v>
      </c>
      <c r="H20506" t="s">
        <v>1</v>
      </c>
      <c r="I20506" t="s">
        <v>12</v>
      </c>
      <c r="J20506" t="s">
        <v>13</v>
      </c>
    </row>
    <row r="20507" spans="1:10" x14ac:dyDescent="0.35">
      <c r="A20507" t="s">
        <v>0</v>
      </c>
      <c r="B20507" t="s">
        <v>32</v>
      </c>
      <c r="C20507" t="s">
        <v>33</v>
      </c>
      <c r="D20507" s="2">
        <v>20546.759999999998</v>
      </c>
      <c r="E20507" s="2">
        <v>33.700000000000003</v>
      </c>
      <c r="F20507" s="1">
        <v>44301</v>
      </c>
      <c r="G20507">
        <v>1</v>
      </c>
      <c r="H20507" t="s">
        <v>1</v>
      </c>
      <c r="I20507" t="s">
        <v>11</v>
      </c>
      <c r="J20507" t="s">
        <v>7</v>
      </c>
    </row>
    <row r="20508" spans="1:10" x14ac:dyDescent="0.35">
      <c r="A20508" t="s">
        <v>6</v>
      </c>
      <c r="B20508" t="s">
        <v>32</v>
      </c>
      <c r="C20508" t="s">
        <v>33</v>
      </c>
      <c r="D20508" s="2">
        <v>16402.73</v>
      </c>
      <c r="E20508" s="2">
        <v>26.91</v>
      </c>
      <c r="F20508" s="1">
        <v>44301</v>
      </c>
      <c r="G20508">
        <v>1</v>
      </c>
      <c r="H20508" t="s">
        <v>1</v>
      </c>
      <c r="I20508" t="s">
        <v>14</v>
      </c>
      <c r="J20508" t="s">
        <v>15</v>
      </c>
    </row>
    <row r="20509" spans="1:10" x14ac:dyDescent="0.35">
      <c r="A20509" t="s">
        <v>9</v>
      </c>
      <c r="B20509" t="s">
        <v>32</v>
      </c>
      <c r="C20509" t="s">
        <v>33</v>
      </c>
      <c r="D20509" s="2">
        <v>116600.58</v>
      </c>
      <c r="E20509" s="2">
        <v>191.26</v>
      </c>
      <c r="F20509" s="1">
        <v>44301</v>
      </c>
      <c r="G20509">
        <v>1</v>
      </c>
      <c r="H20509" t="s">
        <v>1</v>
      </c>
      <c r="I20509" t="s">
        <v>16</v>
      </c>
      <c r="J20509" t="s">
        <v>17</v>
      </c>
    </row>
    <row r="20510" spans="1:10" x14ac:dyDescent="0.35">
      <c r="A20510" t="s">
        <v>6</v>
      </c>
      <c r="B20510" t="s">
        <v>32</v>
      </c>
      <c r="C20510" t="s">
        <v>33</v>
      </c>
      <c r="D20510" s="2">
        <v>58550.080000000002</v>
      </c>
      <c r="E20510" s="2">
        <v>96.04</v>
      </c>
      <c r="F20510" s="1">
        <v>44301</v>
      </c>
      <c r="G20510">
        <v>1</v>
      </c>
      <c r="H20510" t="s">
        <v>1</v>
      </c>
      <c r="I20510" t="s">
        <v>12</v>
      </c>
      <c r="J20510" t="s">
        <v>13</v>
      </c>
    </row>
    <row r="20511" spans="1:10" x14ac:dyDescent="0.35">
      <c r="A20511" t="s">
        <v>8</v>
      </c>
      <c r="B20511" t="s">
        <v>32</v>
      </c>
      <c r="C20511" t="s">
        <v>33</v>
      </c>
      <c r="D20511" s="2">
        <v>1083.75</v>
      </c>
      <c r="E20511" s="2">
        <v>1.78</v>
      </c>
      <c r="F20511" s="1">
        <v>44301</v>
      </c>
      <c r="G20511">
        <v>1</v>
      </c>
      <c r="H20511" t="s">
        <v>1</v>
      </c>
      <c r="I20511" t="s">
        <v>11</v>
      </c>
      <c r="J20511" t="s">
        <v>7</v>
      </c>
    </row>
    <row r="20512" spans="1:10" x14ac:dyDescent="0.35">
      <c r="A20512" t="s">
        <v>0</v>
      </c>
      <c r="B20512" t="s">
        <v>32</v>
      </c>
      <c r="C20512" t="s">
        <v>33</v>
      </c>
      <c r="D20512" s="2">
        <v>21745.38</v>
      </c>
      <c r="E20512" s="2">
        <v>35.67</v>
      </c>
      <c r="F20512" s="1">
        <v>44301</v>
      </c>
      <c r="G20512">
        <v>1</v>
      </c>
      <c r="H20512" t="s">
        <v>1</v>
      </c>
      <c r="I20512" t="s">
        <v>14</v>
      </c>
      <c r="J20512" t="s">
        <v>15</v>
      </c>
    </row>
    <row r="20513" spans="1:10" x14ac:dyDescent="0.35">
      <c r="A20513" t="s">
        <v>8</v>
      </c>
      <c r="B20513" t="s">
        <v>32</v>
      </c>
      <c r="C20513" t="s">
        <v>33</v>
      </c>
      <c r="D20513" s="2">
        <v>11122.68</v>
      </c>
      <c r="E20513" s="2">
        <v>18.239999999999998</v>
      </c>
      <c r="F20513" s="1">
        <v>44301</v>
      </c>
      <c r="G20513">
        <v>1</v>
      </c>
      <c r="H20513" t="s">
        <v>1</v>
      </c>
      <c r="I20513" t="s">
        <v>16</v>
      </c>
      <c r="J20513" t="s">
        <v>17</v>
      </c>
    </row>
    <row r="20514" spans="1:10" x14ac:dyDescent="0.35">
      <c r="A20514" t="s">
        <v>8</v>
      </c>
      <c r="B20514" t="s">
        <v>32</v>
      </c>
      <c r="C20514" t="s">
        <v>33</v>
      </c>
      <c r="D20514" s="2">
        <v>17503.5</v>
      </c>
      <c r="E20514" s="2">
        <v>28.71</v>
      </c>
      <c r="F20514" s="1">
        <v>44301</v>
      </c>
      <c r="G20514">
        <v>1</v>
      </c>
      <c r="H20514" t="s">
        <v>1</v>
      </c>
      <c r="I20514" t="s">
        <v>12</v>
      </c>
      <c r="J20514" t="s">
        <v>13</v>
      </c>
    </row>
    <row r="20515" spans="1:10" x14ac:dyDescent="0.35">
      <c r="A20515" t="s">
        <v>10</v>
      </c>
      <c r="B20515" t="s">
        <v>32</v>
      </c>
      <c r="C20515" t="s">
        <v>33</v>
      </c>
      <c r="D20515" s="2">
        <v>5845.84</v>
      </c>
      <c r="E20515" s="2">
        <v>9.59</v>
      </c>
      <c r="F20515" s="1">
        <v>44301</v>
      </c>
      <c r="G20515">
        <v>1</v>
      </c>
      <c r="H20515" t="s">
        <v>1</v>
      </c>
      <c r="I20515" t="s">
        <v>11</v>
      </c>
      <c r="J20515" t="s">
        <v>7</v>
      </c>
    </row>
    <row r="20516" spans="1:10" x14ac:dyDescent="0.35">
      <c r="A20516" t="s">
        <v>8</v>
      </c>
      <c r="B20516" t="s">
        <v>32</v>
      </c>
      <c r="C20516" t="s">
        <v>33</v>
      </c>
      <c r="D20516" s="2">
        <v>297.05</v>
      </c>
      <c r="E20516" s="2">
        <v>0.49</v>
      </c>
      <c r="F20516" s="1">
        <v>44301</v>
      </c>
      <c r="G20516">
        <v>1</v>
      </c>
      <c r="H20516" t="s">
        <v>1</v>
      </c>
      <c r="I20516" t="s">
        <v>14</v>
      </c>
      <c r="J20516" t="s">
        <v>15</v>
      </c>
    </row>
    <row r="20517" spans="1:10" x14ac:dyDescent="0.35">
      <c r="A20517" t="s">
        <v>10</v>
      </c>
      <c r="B20517" t="s">
        <v>32</v>
      </c>
      <c r="C20517" t="s">
        <v>33</v>
      </c>
      <c r="D20517" s="2">
        <v>12481.96</v>
      </c>
      <c r="E20517" s="2">
        <v>20.47</v>
      </c>
      <c r="F20517" s="1">
        <v>44301</v>
      </c>
      <c r="G20517">
        <v>1</v>
      </c>
      <c r="H20517" t="s">
        <v>1</v>
      </c>
      <c r="I20517" t="s">
        <v>16</v>
      </c>
      <c r="J20517" t="s">
        <v>17</v>
      </c>
    </row>
    <row r="20518" spans="1:10" x14ac:dyDescent="0.35">
      <c r="A20518" t="s">
        <v>9</v>
      </c>
      <c r="B20518" t="s">
        <v>32</v>
      </c>
      <c r="C20518" t="s">
        <v>33</v>
      </c>
      <c r="D20518" s="2">
        <v>23882.15</v>
      </c>
      <c r="E20518" s="2">
        <v>39.17</v>
      </c>
      <c r="F20518" s="1">
        <v>44301</v>
      </c>
      <c r="G20518">
        <v>1</v>
      </c>
      <c r="H20518" t="s">
        <v>1</v>
      </c>
      <c r="I20518" t="s">
        <v>11</v>
      </c>
      <c r="J20518" t="s">
        <v>7</v>
      </c>
    </row>
    <row r="20519" spans="1:10" x14ac:dyDescent="0.35">
      <c r="A20519" t="s">
        <v>10</v>
      </c>
      <c r="B20519" t="s">
        <v>32</v>
      </c>
      <c r="C20519" t="s">
        <v>33</v>
      </c>
      <c r="D20519" s="2">
        <v>3346.03</v>
      </c>
      <c r="E20519" s="2">
        <v>5.49</v>
      </c>
      <c r="F20519" s="1">
        <v>44301</v>
      </c>
      <c r="G20519">
        <v>1</v>
      </c>
      <c r="H20519" t="s">
        <v>1</v>
      </c>
      <c r="I20519" t="s">
        <v>14</v>
      </c>
      <c r="J20519" t="s">
        <v>15</v>
      </c>
    </row>
    <row r="20520" spans="1:10" x14ac:dyDescent="0.35">
      <c r="A20520" t="s">
        <v>6</v>
      </c>
      <c r="B20520" t="s">
        <v>32</v>
      </c>
      <c r="C20520" t="s">
        <v>33</v>
      </c>
      <c r="D20520" s="2">
        <v>69071.28</v>
      </c>
      <c r="E20520" s="2">
        <v>113.3</v>
      </c>
      <c r="F20520" s="1">
        <v>44301</v>
      </c>
      <c r="G20520">
        <v>1</v>
      </c>
      <c r="H20520" t="s">
        <v>1</v>
      </c>
      <c r="I20520" t="s">
        <v>16</v>
      </c>
      <c r="J20520" t="s">
        <v>17</v>
      </c>
    </row>
    <row r="20521" spans="1:10" x14ac:dyDescent="0.35">
      <c r="A20521" t="s">
        <v>9</v>
      </c>
      <c r="B20521" t="s">
        <v>32</v>
      </c>
      <c r="C20521" t="s">
        <v>33</v>
      </c>
      <c r="D20521" s="2">
        <v>3307.17</v>
      </c>
      <c r="E20521" s="2">
        <v>5.42</v>
      </c>
      <c r="F20521" s="1">
        <v>44301</v>
      </c>
      <c r="G20521">
        <v>1</v>
      </c>
      <c r="H20521" t="s">
        <v>1</v>
      </c>
      <c r="I20521" t="s">
        <v>14</v>
      </c>
      <c r="J20521" t="s">
        <v>15</v>
      </c>
    </row>
    <row r="20522" spans="1:10" x14ac:dyDescent="0.35">
      <c r="A20522" t="s">
        <v>8</v>
      </c>
      <c r="B20522" t="s">
        <v>32</v>
      </c>
      <c r="C20522" t="s">
        <v>33</v>
      </c>
      <c r="D20522" s="2">
        <v>1024.46</v>
      </c>
      <c r="E20522" s="2">
        <v>1.68</v>
      </c>
      <c r="F20522" s="1">
        <v>44300</v>
      </c>
      <c r="G20522">
        <v>1</v>
      </c>
      <c r="H20522" t="s">
        <v>1</v>
      </c>
      <c r="I20522" t="s">
        <v>18</v>
      </c>
      <c r="J20522" t="s">
        <v>19</v>
      </c>
    </row>
    <row r="20523" spans="1:10" x14ac:dyDescent="0.35">
      <c r="A20523" t="s">
        <v>0</v>
      </c>
      <c r="B20523" t="s">
        <v>32</v>
      </c>
      <c r="C20523" t="s">
        <v>33</v>
      </c>
      <c r="D20523" s="2">
        <v>1033.8599999999999</v>
      </c>
      <c r="E20523" s="2">
        <v>1.7</v>
      </c>
      <c r="F20523" s="1">
        <v>44300</v>
      </c>
      <c r="G20523">
        <v>1</v>
      </c>
      <c r="H20523" t="s">
        <v>1</v>
      </c>
      <c r="I20523" t="s">
        <v>2</v>
      </c>
      <c r="J20523" t="s">
        <v>3</v>
      </c>
    </row>
    <row r="20524" spans="1:10" x14ac:dyDescent="0.35">
      <c r="A20524" t="s">
        <v>8</v>
      </c>
      <c r="B20524" t="s">
        <v>32</v>
      </c>
      <c r="C20524" t="s">
        <v>33</v>
      </c>
      <c r="D20524" s="2">
        <v>11102.01</v>
      </c>
      <c r="E20524" s="2">
        <v>18.22</v>
      </c>
      <c r="F20524" s="1">
        <v>44300</v>
      </c>
      <c r="G20524">
        <v>1</v>
      </c>
      <c r="H20524" t="s">
        <v>1</v>
      </c>
      <c r="I20524" t="s">
        <v>16</v>
      </c>
      <c r="J20524" t="s">
        <v>17</v>
      </c>
    </row>
    <row r="20525" spans="1:10" x14ac:dyDescent="0.35">
      <c r="A20525" t="s">
        <v>9</v>
      </c>
      <c r="B20525" t="s">
        <v>32</v>
      </c>
      <c r="C20525" t="s">
        <v>33</v>
      </c>
      <c r="D20525" s="2">
        <v>3305.78</v>
      </c>
      <c r="E20525" s="2">
        <v>5.43</v>
      </c>
      <c r="F20525" s="1">
        <v>44300</v>
      </c>
      <c r="G20525">
        <v>1</v>
      </c>
      <c r="H20525" t="s">
        <v>1</v>
      </c>
      <c r="I20525" t="s">
        <v>14</v>
      </c>
      <c r="J20525" t="s">
        <v>15</v>
      </c>
    </row>
    <row r="20526" spans="1:10" x14ac:dyDescent="0.35">
      <c r="A20526" t="s">
        <v>8</v>
      </c>
      <c r="B20526" t="s">
        <v>32</v>
      </c>
      <c r="C20526" t="s">
        <v>33</v>
      </c>
      <c r="D20526" s="2">
        <v>6185.96</v>
      </c>
      <c r="E20526" s="2">
        <v>10.15</v>
      </c>
      <c r="F20526" s="1">
        <v>44300</v>
      </c>
      <c r="G20526">
        <v>1</v>
      </c>
      <c r="H20526" t="s">
        <v>1</v>
      </c>
      <c r="I20526" t="s">
        <v>20</v>
      </c>
      <c r="J20526" t="s">
        <v>21</v>
      </c>
    </row>
    <row r="20527" spans="1:10" x14ac:dyDescent="0.35">
      <c r="A20527" t="s">
        <v>6</v>
      </c>
      <c r="B20527" t="s">
        <v>32</v>
      </c>
      <c r="C20527" t="s">
        <v>33</v>
      </c>
      <c r="D20527" s="2">
        <v>68986.600000000006</v>
      </c>
      <c r="E20527" s="2">
        <v>113.23</v>
      </c>
      <c r="F20527" s="1">
        <v>44300</v>
      </c>
      <c r="G20527">
        <v>1</v>
      </c>
      <c r="H20527" t="s">
        <v>1</v>
      </c>
      <c r="I20527" t="s">
        <v>16</v>
      </c>
      <c r="J20527" t="s">
        <v>17</v>
      </c>
    </row>
    <row r="20528" spans="1:10" x14ac:dyDescent="0.35">
      <c r="A20528" t="s">
        <v>0</v>
      </c>
      <c r="B20528" t="s">
        <v>32</v>
      </c>
      <c r="C20528" t="s">
        <v>33</v>
      </c>
      <c r="D20528" s="2">
        <v>21732.86</v>
      </c>
      <c r="E20528" s="2">
        <v>35.67</v>
      </c>
      <c r="F20528" s="1">
        <v>44300</v>
      </c>
      <c r="G20528">
        <v>1</v>
      </c>
      <c r="H20528" t="s">
        <v>1</v>
      </c>
      <c r="I20528" t="s">
        <v>14</v>
      </c>
      <c r="J20528" t="s">
        <v>15</v>
      </c>
    </row>
    <row r="20529" spans="1:10" x14ac:dyDescent="0.35">
      <c r="A20529" t="s">
        <v>9</v>
      </c>
      <c r="B20529" t="s">
        <v>32</v>
      </c>
      <c r="C20529" t="s">
        <v>33</v>
      </c>
      <c r="D20529" s="2">
        <v>23874</v>
      </c>
      <c r="E20529" s="2">
        <v>39.19</v>
      </c>
      <c r="F20529" s="1">
        <v>44300</v>
      </c>
      <c r="G20529">
        <v>1</v>
      </c>
      <c r="H20529" t="s">
        <v>1</v>
      </c>
      <c r="I20529" t="s">
        <v>11</v>
      </c>
      <c r="J20529" t="s">
        <v>7</v>
      </c>
    </row>
    <row r="20530" spans="1:10" x14ac:dyDescent="0.35">
      <c r="A20530" t="s">
        <v>9</v>
      </c>
      <c r="B20530" t="s">
        <v>32</v>
      </c>
      <c r="C20530" t="s">
        <v>33</v>
      </c>
      <c r="D20530" s="2">
        <v>188493.59</v>
      </c>
      <c r="E20530" s="2">
        <v>309.39</v>
      </c>
      <c r="F20530" s="1">
        <v>44300</v>
      </c>
      <c r="G20530">
        <v>1</v>
      </c>
      <c r="H20530" t="s">
        <v>1</v>
      </c>
      <c r="I20530" t="s">
        <v>12</v>
      </c>
      <c r="J20530" t="s">
        <v>13</v>
      </c>
    </row>
    <row r="20531" spans="1:10" x14ac:dyDescent="0.35">
      <c r="A20531" t="s">
        <v>10</v>
      </c>
      <c r="B20531" t="s">
        <v>32</v>
      </c>
      <c r="C20531" t="s">
        <v>33</v>
      </c>
      <c r="D20531" s="2">
        <v>12470.05</v>
      </c>
      <c r="E20531" s="2">
        <v>20.47</v>
      </c>
      <c r="F20531" s="1">
        <v>44300</v>
      </c>
      <c r="G20531">
        <v>1</v>
      </c>
      <c r="H20531" t="s">
        <v>1</v>
      </c>
      <c r="I20531" t="s">
        <v>16</v>
      </c>
      <c r="J20531" t="s">
        <v>17</v>
      </c>
    </row>
    <row r="20532" spans="1:10" x14ac:dyDescent="0.35">
      <c r="A20532" t="s">
        <v>6</v>
      </c>
      <c r="B20532" t="s">
        <v>32</v>
      </c>
      <c r="C20532" t="s">
        <v>33</v>
      </c>
      <c r="D20532" s="2">
        <v>16366.11</v>
      </c>
      <c r="E20532" s="2">
        <v>26.86</v>
      </c>
      <c r="F20532" s="1">
        <v>44300</v>
      </c>
      <c r="G20532">
        <v>1</v>
      </c>
      <c r="H20532" t="s">
        <v>1</v>
      </c>
      <c r="I20532" t="s">
        <v>14</v>
      </c>
      <c r="J20532" t="s">
        <v>15</v>
      </c>
    </row>
    <row r="20533" spans="1:10" x14ac:dyDescent="0.35">
      <c r="A20533" t="s">
        <v>0</v>
      </c>
      <c r="B20533" t="s">
        <v>32</v>
      </c>
      <c r="C20533" t="s">
        <v>33</v>
      </c>
      <c r="D20533" s="2">
        <v>20532.64</v>
      </c>
      <c r="E20533" s="2">
        <v>33.700000000000003</v>
      </c>
      <c r="F20533" s="1">
        <v>44300</v>
      </c>
      <c r="G20533">
        <v>1</v>
      </c>
      <c r="H20533" t="s">
        <v>1</v>
      </c>
      <c r="I20533" t="s">
        <v>11</v>
      </c>
      <c r="J20533" t="s">
        <v>7</v>
      </c>
    </row>
    <row r="20534" spans="1:10" x14ac:dyDescent="0.35">
      <c r="A20534" t="s">
        <v>8</v>
      </c>
      <c r="B20534" t="s">
        <v>32</v>
      </c>
      <c r="C20534" t="s">
        <v>33</v>
      </c>
      <c r="D20534" s="2">
        <v>17479.330000000002</v>
      </c>
      <c r="E20534" s="2">
        <v>28.69</v>
      </c>
      <c r="F20534" s="1">
        <v>44300</v>
      </c>
      <c r="G20534">
        <v>1</v>
      </c>
      <c r="H20534" t="s">
        <v>1</v>
      </c>
      <c r="I20534" t="s">
        <v>12</v>
      </c>
      <c r="J20534" t="s">
        <v>13</v>
      </c>
    </row>
    <row r="20535" spans="1:10" x14ac:dyDescent="0.35">
      <c r="A20535" t="s">
        <v>9</v>
      </c>
      <c r="B20535" t="s">
        <v>32</v>
      </c>
      <c r="C20535" t="s">
        <v>33</v>
      </c>
      <c r="D20535" s="2">
        <v>116503.95</v>
      </c>
      <c r="E20535" s="2">
        <v>191.23</v>
      </c>
      <c r="F20535" s="1">
        <v>44300</v>
      </c>
      <c r="G20535">
        <v>1</v>
      </c>
      <c r="H20535" t="s">
        <v>1</v>
      </c>
      <c r="I20535" t="s">
        <v>16</v>
      </c>
      <c r="J20535" t="s">
        <v>17</v>
      </c>
    </row>
    <row r="20536" spans="1:10" x14ac:dyDescent="0.35">
      <c r="A20536" t="s">
        <v>8</v>
      </c>
      <c r="B20536" t="s">
        <v>32</v>
      </c>
      <c r="C20536" t="s">
        <v>33</v>
      </c>
      <c r="D20536" s="2">
        <v>296.52999999999997</v>
      </c>
      <c r="E20536" s="2">
        <v>0.49</v>
      </c>
      <c r="F20536" s="1">
        <v>44300</v>
      </c>
      <c r="G20536">
        <v>1</v>
      </c>
      <c r="H20536" t="s">
        <v>1</v>
      </c>
      <c r="I20536" t="s">
        <v>14</v>
      </c>
      <c r="J20536" t="s">
        <v>15</v>
      </c>
    </row>
    <row r="20537" spans="1:10" x14ac:dyDescent="0.35">
      <c r="A20537" t="s">
        <v>6</v>
      </c>
      <c r="B20537" t="s">
        <v>32</v>
      </c>
      <c r="C20537" t="s">
        <v>33</v>
      </c>
      <c r="D20537" s="2">
        <v>16988.77</v>
      </c>
      <c r="E20537" s="2">
        <v>27.89</v>
      </c>
      <c r="F20537" s="1">
        <v>44300</v>
      </c>
      <c r="G20537">
        <v>1</v>
      </c>
      <c r="H20537" t="s">
        <v>1</v>
      </c>
      <c r="I20537" t="s">
        <v>11</v>
      </c>
      <c r="J20537" t="s">
        <v>7</v>
      </c>
    </row>
    <row r="20538" spans="1:10" x14ac:dyDescent="0.35">
      <c r="A20538" t="s">
        <v>10</v>
      </c>
      <c r="B20538" t="s">
        <v>32</v>
      </c>
      <c r="C20538" t="s">
        <v>33</v>
      </c>
      <c r="D20538" s="2">
        <v>20823.240000000002</v>
      </c>
      <c r="E20538" s="2">
        <v>34.18</v>
      </c>
      <c r="F20538" s="1">
        <v>44300</v>
      </c>
      <c r="G20538">
        <v>1</v>
      </c>
      <c r="H20538" t="s">
        <v>1</v>
      </c>
      <c r="I20538" t="s">
        <v>12</v>
      </c>
      <c r="J20538" t="s">
        <v>13</v>
      </c>
    </row>
    <row r="20539" spans="1:10" x14ac:dyDescent="0.35">
      <c r="A20539" t="s">
        <v>10</v>
      </c>
      <c r="B20539" t="s">
        <v>32</v>
      </c>
      <c r="C20539" t="s">
        <v>33</v>
      </c>
      <c r="D20539" s="2">
        <v>3342.02</v>
      </c>
      <c r="E20539" s="2">
        <v>5.49</v>
      </c>
      <c r="F20539" s="1">
        <v>44300</v>
      </c>
      <c r="G20539">
        <v>1</v>
      </c>
      <c r="H20539" t="s">
        <v>1</v>
      </c>
      <c r="I20539" t="s">
        <v>14</v>
      </c>
      <c r="J20539" t="s">
        <v>15</v>
      </c>
    </row>
    <row r="20540" spans="1:10" x14ac:dyDescent="0.35">
      <c r="A20540" t="s">
        <v>8</v>
      </c>
      <c r="B20540" t="s">
        <v>32</v>
      </c>
      <c r="C20540" t="s">
        <v>33</v>
      </c>
      <c r="D20540" s="2">
        <v>1082.6500000000001</v>
      </c>
      <c r="E20540" s="2">
        <v>1.78</v>
      </c>
      <c r="F20540" s="1">
        <v>44300</v>
      </c>
      <c r="G20540">
        <v>1</v>
      </c>
      <c r="H20540" t="s">
        <v>1</v>
      </c>
      <c r="I20540" t="s">
        <v>11</v>
      </c>
      <c r="J20540" t="s">
        <v>7</v>
      </c>
    </row>
    <row r="20541" spans="1:10" x14ac:dyDescent="0.35">
      <c r="A20541" t="s">
        <v>6</v>
      </c>
      <c r="B20541" t="s">
        <v>32</v>
      </c>
      <c r="C20541" t="s">
        <v>33</v>
      </c>
      <c r="D20541" s="2">
        <v>58480.45</v>
      </c>
      <c r="E20541" s="2">
        <v>95.99</v>
      </c>
      <c r="F20541" s="1">
        <v>44300</v>
      </c>
      <c r="G20541">
        <v>1</v>
      </c>
      <c r="H20541" t="s">
        <v>1</v>
      </c>
      <c r="I20541" t="s">
        <v>12</v>
      </c>
      <c r="J20541" t="s">
        <v>13</v>
      </c>
    </row>
    <row r="20542" spans="1:10" x14ac:dyDescent="0.35">
      <c r="A20542" t="s">
        <v>10</v>
      </c>
      <c r="B20542" t="s">
        <v>32</v>
      </c>
      <c r="C20542" t="s">
        <v>33</v>
      </c>
      <c r="D20542" s="2">
        <v>5840</v>
      </c>
      <c r="E20542" s="2">
        <v>9.59</v>
      </c>
      <c r="F20542" s="1">
        <v>44300</v>
      </c>
      <c r="G20542">
        <v>1</v>
      </c>
      <c r="H20542" t="s">
        <v>1</v>
      </c>
      <c r="I20542" t="s">
        <v>11</v>
      </c>
      <c r="J20542" t="s">
        <v>7</v>
      </c>
    </row>
    <row r="20543" spans="1:10" x14ac:dyDescent="0.35">
      <c r="A20543" t="s">
        <v>8</v>
      </c>
      <c r="B20543" t="s">
        <v>32</v>
      </c>
      <c r="C20543" t="s">
        <v>33</v>
      </c>
      <c r="D20543" s="2">
        <v>1017.87</v>
      </c>
      <c r="E20543" s="2">
        <v>1.68</v>
      </c>
      <c r="F20543" s="1">
        <v>44299</v>
      </c>
      <c r="G20543">
        <v>1</v>
      </c>
      <c r="H20543" t="s">
        <v>1</v>
      </c>
      <c r="I20543" t="s">
        <v>18</v>
      </c>
      <c r="J20543" t="s">
        <v>19</v>
      </c>
    </row>
    <row r="20544" spans="1:10" x14ac:dyDescent="0.35">
      <c r="A20544" t="s">
        <v>8</v>
      </c>
      <c r="B20544" t="s">
        <v>32</v>
      </c>
      <c r="C20544" t="s">
        <v>33</v>
      </c>
      <c r="D20544" s="2">
        <v>6155.38</v>
      </c>
      <c r="E20544" s="2">
        <v>10.14</v>
      </c>
      <c r="F20544" s="1">
        <v>44299</v>
      </c>
      <c r="G20544">
        <v>1</v>
      </c>
      <c r="H20544" t="s">
        <v>1</v>
      </c>
      <c r="I20544" t="s">
        <v>20</v>
      </c>
      <c r="J20544" t="s">
        <v>21</v>
      </c>
    </row>
    <row r="20545" spans="1:10" x14ac:dyDescent="0.35">
      <c r="A20545" t="s">
        <v>8</v>
      </c>
      <c r="B20545" t="s">
        <v>32</v>
      </c>
      <c r="C20545" t="s">
        <v>33</v>
      </c>
      <c r="D20545" s="2">
        <v>17413.12</v>
      </c>
      <c r="E20545" s="2">
        <v>28.69</v>
      </c>
      <c r="F20545" s="1">
        <v>44299</v>
      </c>
      <c r="G20545">
        <v>1</v>
      </c>
      <c r="H20545" t="s">
        <v>1</v>
      </c>
      <c r="I20545" t="s">
        <v>12</v>
      </c>
      <c r="J20545" t="s">
        <v>13</v>
      </c>
    </row>
    <row r="20546" spans="1:10" x14ac:dyDescent="0.35">
      <c r="A20546" t="s">
        <v>6</v>
      </c>
      <c r="B20546" t="s">
        <v>32</v>
      </c>
      <c r="C20546" t="s">
        <v>33</v>
      </c>
      <c r="D20546" s="2">
        <v>16965.099999999999</v>
      </c>
      <c r="E20546" s="2">
        <v>27.95</v>
      </c>
      <c r="F20546" s="1">
        <v>44299</v>
      </c>
      <c r="G20546">
        <v>1</v>
      </c>
      <c r="H20546" t="s">
        <v>1</v>
      </c>
      <c r="I20546" t="s">
        <v>11</v>
      </c>
      <c r="J20546" t="s">
        <v>7</v>
      </c>
    </row>
    <row r="20547" spans="1:10" x14ac:dyDescent="0.35">
      <c r="A20547" t="s">
        <v>0</v>
      </c>
      <c r="B20547" t="s">
        <v>32</v>
      </c>
      <c r="C20547" t="s">
        <v>33</v>
      </c>
      <c r="D20547" s="2">
        <v>1033.72</v>
      </c>
      <c r="E20547" s="2">
        <v>1.7</v>
      </c>
      <c r="F20547" s="1">
        <v>44299</v>
      </c>
      <c r="G20547">
        <v>1</v>
      </c>
      <c r="H20547" t="s">
        <v>1</v>
      </c>
      <c r="I20547" t="s">
        <v>2</v>
      </c>
      <c r="J20547" t="s">
        <v>3</v>
      </c>
    </row>
    <row r="20548" spans="1:10" x14ac:dyDescent="0.35">
      <c r="A20548" t="s">
        <v>9</v>
      </c>
      <c r="B20548" t="s">
        <v>32</v>
      </c>
      <c r="C20548" t="s">
        <v>33</v>
      </c>
      <c r="D20548" s="2">
        <v>187759.64</v>
      </c>
      <c r="E20548" s="2">
        <v>309.33</v>
      </c>
      <c r="F20548" s="1">
        <v>44299</v>
      </c>
      <c r="G20548">
        <v>1</v>
      </c>
      <c r="H20548" t="s">
        <v>1</v>
      </c>
      <c r="I20548" t="s">
        <v>12</v>
      </c>
      <c r="J20548" t="s">
        <v>13</v>
      </c>
    </row>
    <row r="20549" spans="1:10" x14ac:dyDescent="0.35">
      <c r="A20549" t="s">
        <v>0</v>
      </c>
      <c r="B20549" t="s">
        <v>32</v>
      </c>
      <c r="C20549" t="s">
        <v>33</v>
      </c>
      <c r="D20549" s="2">
        <v>20517.11</v>
      </c>
      <c r="E20549" s="2">
        <v>33.799999999999997</v>
      </c>
      <c r="F20549" s="1">
        <v>44299</v>
      </c>
      <c r="G20549">
        <v>1</v>
      </c>
      <c r="H20549" t="s">
        <v>1</v>
      </c>
      <c r="I20549" t="s">
        <v>11</v>
      </c>
      <c r="J20549" t="s">
        <v>7</v>
      </c>
    </row>
    <row r="20550" spans="1:10" x14ac:dyDescent="0.35">
      <c r="A20550" t="s">
        <v>6</v>
      </c>
      <c r="B20550" t="s">
        <v>32</v>
      </c>
      <c r="C20550" t="s">
        <v>33</v>
      </c>
      <c r="D20550" s="2">
        <v>16342.12</v>
      </c>
      <c r="E20550" s="2">
        <v>26.92</v>
      </c>
      <c r="F20550" s="1">
        <v>44299</v>
      </c>
      <c r="G20550">
        <v>1</v>
      </c>
      <c r="H20550" t="s">
        <v>1</v>
      </c>
      <c r="I20550" t="s">
        <v>14</v>
      </c>
      <c r="J20550" t="s">
        <v>15</v>
      </c>
    </row>
    <row r="20551" spans="1:10" x14ac:dyDescent="0.35">
      <c r="A20551" t="s">
        <v>8</v>
      </c>
      <c r="B20551" t="s">
        <v>32</v>
      </c>
      <c r="C20551" t="s">
        <v>33</v>
      </c>
      <c r="D20551" s="2">
        <v>11058.53</v>
      </c>
      <c r="E20551" s="2">
        <v>18.22</v>
      </c>
      <c r="F20551" s="1">
        <v>44299</v>
      </c>
      <c r="G20551">
        <v>1</v>
      </c>
      <c r="H20551" t="s">
        <v>1</v>
      </c>
      <c r="I20551" t="s">
        <v>16</v>
      </c>
      <c r="J20551" t="s">
        <v>17</v>
      </c>
    </row>
    <row r="20552" spans="1:10" x14ac:dyDescent="0.35">
      <c r="A20552" t="s">
        <v>6</v>
      </c>
      <c r="B20552" t="s">
        <v>32</v>
      </c>
      <c r="C20552" t="s">
        <v>33</v>
      </c>
      <c r="D20552" s="2">
        <v>58300.14</v>
      </c>
      <c r="E20552" s="2">
        <v>96.05</v>
      </c>
      <c r="F20552" s="1">
        <v>44299</v>
      </c>
      <c r="G20552">
        <v>1</v>
      </c>
      <c r="H20552" t="s">
        <v>1</v>
      </c>
      <c r="I20552" t="s">
        <v>12</v>
      </c>
      <c r="J20552" t="s">
        <v>13</v>
      </c>
    </row>
    <row r="20553" spans="1:10" x14ac:dyDescent="0.35">
      <c r="A20553" t="s">
        <v>10</v>
      </c>
      <c r="B20553" t="s">
        <v>32</v>
      </c>
      <c r="C20553" t="s">
        <v>33</v>
      </c>
      <c r="D20553" s="2">
        <v>5835.45</v>
      </c>
      <c r="E20553" s="2">
        <v>9.61</v>
      </c>
      <c r="F20553" s="1">
        <v>44299</v>
      </c>
      <c r="G20553">
        <v>1</v>
      </c>
      <c r="H20553" t="s">
        <v>1</v>
      </c>
      <c r="I20553" t="s">
        <v>11</v>
      </c>
      <c r="J20553" t="s">
        <v>7</v>
      </c>
    </row>
    <row r="20554" spans="1:10" x14ac:dyDescent="0.35">
      <c r="A20554" t="s">
        <v>0</v>
      </c>
      <c r="B20554" t="s">
        <v>32</v>
      </c>
      <c r="C20554" t="s">
        <v>33</v>
      </c>
      <c r="D20554" s="2">
        <v>21698.06</v>
      </c>
      <c r="E20554" s="2">
        <v>35.75</v>
      </c>
      <c r="F20554" s="1">
        <v>44299</v>
      </c>
      <c r="G20554">
        <v>1</v>
      </c>
      <c r="H20554" t="s">
        <v>1</v>
      </c>
      <c r="I20554" t="s">
        <v>14</v>
      </c>
      <c r="J20554" t="s">
        <v>15</v>
      </c>
    </row>
    <row r="20555" spans="1:10" x14ac:dyDescent="0.35">
      <c r="A20555" t="s">
        <v>10</v>
      </c>
      <c r="B20555" t="s">
        <v>32</v>
      </c>
      <c r="C20555" t="s">
        <v>33</v>
      </c>
      <c r="D20555" s="2">
        <v>12406.29</v>
      </c>
      <c r="E20555" s="2">
        <v>20.440000000000001</v>
      </c>
      <c r="F20555" s="1">
        <v>44299</v>
      </c>
      <c r="G20555">
        <v>1</v>
      </c>
      <c r="H20555" t="s">
        <v>1</v>
      </c>
      <c r="I20555" t="s">
        <v>16</v>
      </c>
      <c r="J20555" t="s">
        <v>17</v>
      </c>
    </row>
    <row r="20556" spans="1:10" x14ac:dyDescent="0.35">
      <c r="A20556" t="s">
        <v>10</v>
      </c>
      <c r="B20556" t="s">
        <v>32</v>
      </c>
      <c r="C20556" t="s">
        <v>33</v>
      </c>
      <c r="D20556" s="2">
        <v>20734.68</v>
      </c>
      <c r="E20556" s="2">
        <v>34.159999999999997</v>
      </c>
      <c r="F20556" s="1">
        <v>44299</v>
      </c>
      <c r="G20556">
        <v>1</v>
      </c>
      <c r="H20556" t="s">
        <v>1</v>
      </c>
      <c r="I20556" t="s">
        <v>12</v>
      </c>
      <c r="J20556" t="s">
        <v>13</v>
      </c>
    </row>
    <row r="20557" spans="1:10" x14ac:dyDescent="0.35">
      <c r="A20557" t="s">
        <v>9</v>
      </c>
      <c r="B20557" t="s">
        <v>32</v>
      </c>
      <c r="C20557" t="s">
        <v>33</v>
      </c>
      <c r="D20557" s="2">
        <v>23859.02</v>
      </c>
      <c r="E20557" s="2">
        <v>39.31</v>
      </c>
      <c r="F20557" s="1">
        <v>44299</v>
      </c>
      <c r="G20557">
        <v>1</v>
      </c>
      <c r="H20557" t="s">
        <v>1</v>
      </c>
      <c r="I20557" t="s">
        <v>11</v>
      </c>
      <c r="J20557" t="s">
        <v>7</v>
      </c>
    </row>
    <row r="20558" spans="1:10" x14ac:dyDescent="0.35">
      <c r="A20558" t="s">
        <v>10</v>
      </c>
      <c r="B20558" t="s">
        <v>32</v>
      </c>
      <c r="C20558" t="s">
        <v>33</v>
      </c>
      <c r="D20558" s="2">
        <v>3336.14</v>
      </c>
      <c r="E20558" s="2">
        <v>5.5</v>
      </c>
      <c r="F20558" s="1">
        <v>44299</v>
      </c>
      <c r="G20558">
        <v>1</v>
      </c>
      <c r="H20558" t="s">
        <v>1</v>
      </c>
      <c r="I20558" t="s">
        <v>14</v>
      </c>
      <c r="J20558" t="s">
        <v>15</v>
      </c>
    </row>
    <row r="20559" spans="1:10" x14ac:dyDescent="0.35">
      <c r="A20559" t="s">
        <v>6</v>
      </c>
      <c r="B20559" t="s">
        <v>32</v>
      </c>
      <c r="C20559" t="s">
        <v>33</v>
      </c>
      <c r="D20559" s="2">
        <v>68715.19</v>
      </c>
      <c r="E20559" s="2">
        <v>113.21</v>
      </c>
      <c r="F20559" s="1">
        <v>44299</v>
      </c>
      <c r="G20559">
        <v>1</v>
      </c>
      <c r="H20559" t="s">
        <v>1</v>
      </c>
      <c r="I20559" t="s">
        <v>16</v>
      </c>
      <c r="J20559" t="s">
        <v>17</v>
      </c>
    </row>
    <row r="20560" spans="1:10" x14ac:dyDescent="0.35">
      <c r="A20560" t="s">
        <v>8</v>
      </c>
      <c r="B20560" t="s">
        <v>32</v>
      </c>
      <c r="C20560" t="s">
        <v>33</v>
      </c>
      <c r="D20560" s="2">
        <v>1081.54</v>
      </c>
      <c r="E20560" s="2">
        <v>1.78</v>
      </c>
      <c r="F20560" s="1">
        <v>44299</v>
      </c>
      <c r="G20560">
        <v>1</v>
      </c>
      <c r="H20560" t="s">
        <v>1</v>
      </c>
      <c r="I20560" t="s">
        <v>11</v>
      </c>
      <c r="J20560" t="s">
        <v>7</v>
      </c>
    </row>
    <row r="20561" spans="1:10" x14ac:dyDescent="0.35">
      <c r="A20561" t="s">
        <v>9</v>
      </c>
      <c r="B20561" t="s">
        <v>32</v>
      </c>
      <c r="C20561" t="s">
        <v>33</v>
      </c>
      <c r="D20561" s="2">
        <v>3303.34</v>
      </c>
      <c r="E20561" s="2">
        <v>5.44</v>
      </c>
      <c r="F20561" s="1">
        <v>44299</v>
      </c>
      <c r="G20561">
        <v>1</v>
      </c>
      <c r="H20561" t="s">
        <v>1</v>
      </c>
      <c r="I20561" t="s">
        <v>14</v>
      </c>
      <c r="J20561" t="s">
        <v>15</v>
      </c>
    </row>
    <row r="20562" spans="1:10" x14ac:dyDescent="0.35">
      <c r="A20562" t="s">
        <v>9</v>
      </c>
      <c r="B20562" t="s">
        <v>32</v>
      </c>
      <c r="C20562" t="s">
        <v>33</v>
      </c>
      <c r="D20562" s="2">
        <v>116057.60000000001</v>
      </c>
      <c r="E20562" s="2">
        <v>191.2</v>
      </c>
      <c r="F20562" s="1">
        <v>44299</v>
      </c>
      <c r="G20562">
        <v>1</v>
      </c>
      <c r="H20562" t="s">
        <v>1</v>
      </c>
      <c r="I20562" t="s">
        <v>16</v>
      </c>
      <c r="J20562" t="s">
        <v>17</v>
      </c>
    </row>
    <row r="20563" spans="1:10" x14ac:dyDescent="0.35">
      <c r="A20563" t="s">
        <v>8</v>
      </c>
      <c r="B20563" t="s">
        <v>32</v>
      </c>
      <c r="C20563" t="s">
        <v>33</v>
      </c>
      <c r="D20563" s="2">
        <v>296.08</v>
      </c>
      <c r="E20563" s="2">
        <v>0.49</v>
      </c>
      <c r="F20563" s="1">
        <v>44299</v>
      </c>
      <c r="G20563">
        <v>1</v>
      </c>
      <c r="H20563" t="s">
        <v>1</v>
      </c>
      <c r="I20563" t="s">
        <v>14</v>
      </c>
      <c r="J20563" t="s">
        <v>15</v>
      </c>
    </row>
    <row r="20564" spans="1:10" x14ac:dyDescent="0.35">
      <c r="A20564" t="s">
        <v>8</v>
      </c>
      <c r="B20564" t="s">
        <v>32</v>
      </c>
      <c r="C20564" t="s">
        <v>33</v>
      </c>
      <c r="D20564" s="2">
        <v>1017.03</v>
      </c>
      <c r="E20564" s="2">
        <v>1.67</v>
      </c>
      <c r="F20564" s="1">
        <v>44298</v>
      </c>
      <c r="G20564">
        <v>1</v>
      </c>
      <c r="H20564" t="s">
        <v>1</v>
      </c>
      <c r="I20564" t="s">
        <v>18</v>
      </c>
      <c r="J20564" t="s">
        <v>19</v>
      </c>
    </row>
    <row r="20565" spans="1:10" x14ac:dyDescent="0.35">
      <c r="A20565" t="s">
        <v>0</v>
      </c>
      <c r="B20565" t="s">
        <v>32</v>
      </c>
      <c r="C20565" t="s">
        <v>33</v>
      </c>
      <c r="D20565" s="2">
        <v>1033.5899999999999</v>
      </c>
      <c r="E20565" s="2">
        <v>1.7</v>
      </c>
      <c r="F20565" s="1">
        <v>44298</v>
      </c>
      <c r="G20565">
        <v>1</v>
      </c>
      <c r="H20565" t="s">
        <v>1</v>
      </c>
      <c r="I20565" t="s">
        <v>2</v>
      </c>
      <c r="J20565" t="s">
        <v>3</v>
      </c>
    </row>
    <row r="20566" spans="1:10" x14ac:dyDescent="0.35">
      <c r="A20566" t="s">
        <v>9</v>
      </c>
      <c r="B20566" t="s">
        <v>32</v>
      </c>
      <c r="C20566" t="s">
        <v>33</v>
      </c>
      <c r="D20566" s="2">
        <v>116256.39</v>
      </c>
      <c r="E20566" s="2">
        <v>191.16</v>
      </c>
      <c r="F20566" s="1">
        <v>44298</v>
      </c>
      <c r="G20566">
        <v>1</v>
      </c>
      <c r="H20566" t="s">
        <v>1</v>
      </c>
      <c r="I20566" t="s">
        <v>16</v>
      </c>
      <c r="J20566" t="s">
        <v>17</v>
      </c>
    </row>
    <row r="20567" spans="1:10" x14ac:dyDescent="0.35">
      <c r="A20567" t="s">
        <v>10</v>
      </c>
      <c r="B20567" t="s">
        <v>32</v>
      </c>
      <c r="C20567" t="s">
        <v>33</v>
      </c>
      <c r="D20567" s="2">
        <v>3334.92</v>
      </c>
      <c r="E20567" s="2">
        <v>5.48</v>
      </c>
      <c r="F20567" s="1">
        <v>44298</v>
      </c>
      <c r="G20567">
        <v>1</v>
      </c>
      <c r="H20567" t="s">
        <v>1</v>
      </c>
      <c r="I20567" t="s">
        <v>14</v>
      </c>
      <c r="J20567" t="s">
        <v>15</v>
      </c>
    </row>
    <row r="20568" spans="1:10" x14ac:dyDescent="0.35">
      <c r="A20568" t="s">
        <v>8</v>
      </c>
      <c r="B20568" t="s">
        <v>32</v>
      </c>
      <c r="C20568" t="s">
        <v>33</v>
      </c>
      <c r="D20568" s="2">
        <v>6162.12</v>
      </c>
      <c r="E20568" s="2">
        <v>10.130000000000001</v>
      </c>
      <c r="F20568" s="1">
        <v>44298</v>
      </c>
      <c r="G20568">
        <v>1</v>
      </c>
      <c r="H20568" t="s">
        <v>1</v>
      </c>
      <c r="I20568" t="s">
        <v>20</v>
      </c>
      <c r="J20568" t="s">
        <v>21</v>
      </c>
    </row>
    <row r="20569" spans="1:10" x14ac:dyDescent="0.35">
      <c r="A20569" t="s">
        <v>10</v>
      </c>
      <c r="B20569" t="s">
        <v>32</v>
      </c>
      <c r="C20569" t="s">
        <v>33</v>
      </c>
      <c r="D20569" s="2">
        <v>12424.69</v>
      </c>
      <c r="E20569" s="2">
        <v>20.43</v>
      </c>
      <c r="F20569" s="1">
        <v>44298</v>
      </c>
      <c r="G20569">
        <v>1</v>
      </c>
      <c r="H20569" t="s">
        <v>1</v>
      </c>
      <c r="I20569" t="s">
        <v>16</v>
      </c>
      <c r="J20569" t="s">
        <v>17</v>
      </c>
    </row>
    <row r="20570" spans="1:10" x14ac:dyDescent="0.35">
      <c r="A20570" t="s">
        <v>0</v>
      </c>
      <c r="B20570" t="s">
        <v>32</v>
      </c>
      <c r="C20570" t="s">
        <v>33</v>
      </c>
      <c r="D20570" s="2">
        <v>21697.41</v>
      </c>
      <c r="E20570" s="2">
        <v>35.68</v>
      </c>
      <c r="F20570" s="1">
        <v>44298</v>
      </c>
      <c r="G20570">
        <v>1</v>
      </c>
      <c r="H20570" t="s">
        <v>1</v>
      </c>
      <c r="I20570" t="s">
        <v>14</v>
      </c>
      <c r="J20570" t="s">
        <v>15</v>
      </c>
    </row>
    <row r="20571" spans="1:10" x14ac:dyDescent="0.35">
      <c r="A20571" t="s">
        <v>10</v>
      </c>
      <c r="B20571" t="s">
        <v>32</v>
      </c>
      <c r="C20571" t="s">
        <v>33</v>
      </c>
      <c r="D20571" s="2">
        <v>5832.45</v>
      </c>
      <c r="E20571" s="2">
        <v>9.59</v>
      </c>
      <c r="F20571" s="1">
        <v>44298</v>
      </c>
      <c r="G20571">
        <v>1</v>
      </c>
      <c r="H20571" t="s">
        <v>1</v>
      </c>
      <c r="I20571" t="s">
        <v>11</v>
      </c>
      <c r="J20571" t="s">
        <v>7</v>
      </c>
    </row>
    <row r="20572" spans="1:10" x14ac:dyDescent="0.35">
      <c r="A20572" t="s">
        <v>6</v>
      </c>
      <c r="B20572" t="s">
        <v>32</v>
      </c>
      <c r="C20572" t="s">
        <v>33</v>
      </c>
      <c r="D20572" s="2">
        <v>58363.48</v>
      </c>
      <c r="E20572" s="2">
        <v>95.97</v>
      </c>
      <c r="F20572" s="1">
        <v>44298</v>
      </c>
      <c r="G20572">
        <v>1</v>
      </c>
      <c r="H20572" t="s">
        <v>1</v>
      </c>
      <c r="I20572" t="s">
        <v>12</v>
      </c>
      <c r="J20572" t="s">
        <v>13</v>
      </c>
    </row>
    <row r="20573" spans="1:10" x14ac:dyDescent="0.35">
      <c r="A20573" t="s">
        <v>8</v>
      </c>
      <c r="B20573" t="s">
        <v>32</v>
      </c>
      <c r="C20573" t="s">
        <v>33</v>
      </c>
      <c r="D20573" s="2">
        <v>11069.06</v>
      </c>
      <c r="E20573" s="2">
        <v>18.2</v>
      </c>
      <c r="F20573" s="1">
        <v>44298</v>
      </c>
      <c r="G20573">
        <v>1</v>
      </c>
      <c r="H20573" t="s">
        <v>1</v>
      </c>
      <c r="I20573" t="s">
        <v>16</v>
      </c>
      <c r="J20573" t="s">
        <v>17</v>
      </c>
    </row>
    <row r="20574" spans="1:10" x14ac:dyDescent="0.35">
      <c r="A20574" t="s">
        <v>6</v>
      </c>
      <c r="B20574" t="s">
        <v>32</v>
      </c>
      <c r="C20574" t="s">
        <v>33</v>
      </c>
      <c r="D20574" s="2">
        <v>16329.37</v>
      </c>
      <c r="E20574" s="2">
        <v>26.85</v>
      </c>
      <c r="F20574" s="1">
        <v>44298</v>
      </c>
      <c r="G20574">
        <v>1</v>
      </c>
      <c r="H20574" t="s">
        <v>1</v>
      </c>
      <c r="I20574" t="s">
        <v>14</v>
      </c>
      <c r="J20574" t="s">
        <v>15</v>
      </c>
    </row>
    <row r="20575" spans="1:10" x14ac:dyDescent="0.35">
      <c r="A20575" t="s">
        <v>0</v>
      </c>
      <c r="B20575" t="s">
        <v>32</v>
      </c>
      <c r="C20575" t="s">
        <v>33</v>
      </c>
      <c r="D20575" s="2">
        <v>20513.88</v>
      </c>
      <c r="E20575" s="2">
        <v>33.729999999999997</v>
      </c>
      <c r="F20575" s="1">
        <v>44298</v>
      </c>
      <c r="G20575">
        <v>1</v>
      </c>
      <c r="H20575" t="s">
        <v>1</v>
      </c>
      <c r="I20575" t="s">
        <v>11</v>
      </c>
      <c r="J20575" t="s">
        <v>7</v>
      </c>
    </row>
    <row r="20576" spans="1:10" x14ac:dyDescent="0.35">
      <c r="A20576" t="s">
        <v>9</v>
      </c>
      <c r="B20576" t="s">
        <v>32</v>
      </c>
      <c r="C20576" t="s">
        <v>33</v>
      </c>
      <c r="D20576" s="2">
        <v>188082</v>
      </c>
      <c r="E20576" s="2">
        <v>309.26</v>
      </c>
      <c r="F20576" s="1">
        <v>44298</v>
      </c>
      <c r="G20576">
        <v>1</v>
      </c>
      <c r="H20576" t="s">
        <v>1</v>
      </c>
      <c r="I20576" t="s">
        <v>12</v>
      </c>
      <c r="J20576" t="s">
        <v>13</v>
      </c>
    </row>
    <row r="20577" spans="1:10" x14ac:dyDescent="0.35">
      <c r="A20577" t="s">
        <v>6</v>
      </c>
      <c r="B20577" t="s">
        <v>32</v>
      </c>
      <c r="C20577" t="s">
        <v>33</v>
      </c>
      <c r="D20577" s="2">
        <v>68804.58</v>
      </c>
      <c r="E20577" s="2">
        <v>113.14</v>
      </c>
      <c r="F20577" s="1">
        <v>44298</v>
      </c>
      <c r="G20577">
        <v>1</v>
      </c>
      <c r="H20577" t="s">
        <v>1</v>
      </c>
      <c r="I20577" t="s">
        <v>16</v>
      </c>
      <c r="J20577" t="s">
        <v>17</v>
      </c>
    </row>
    <row r="20578" spans="1:10" x14ac:dyDescent="0.35">
      <c r="A20578" t="s">
        <v>8</v>
      </c>
      <c r="B20578" t="s">
        <v>32</v>
      </c>
      <c r="C20578" t="s">
        <v>33</v>
      </c>
      <c r="D20578" s="2">
        <v>295.94</v>
      </c>
      <c r="E20578" s="2">
        <v>0.49</v>
      </c>
      <c r="F20578" s="1">
        <v>44298</v>
      </c>
      <c r="G20578">
        <v>1</v>
      </c>
      <c r="H20578" t="s">
        <v>1</v>
      </c>
      <c r="I20578" t="s">
        <v>14</v>
      </c>
      <c r="J20578" t="s">
        <v>15</v>
      </c>
    </row>
    <row r="20579" spans="1:10" x14ac:dyDescent="0.35">
      <c r="A20579" t="s">
        <v>6</v>
      </c>
      <c r="B20579" t="s">
        <v>32</v>
      </c>
      <c r="C20579" t="s">
        <v>33</v>
      </c>
      <c r="D20579" s="2">
        <v>16955.669999999998</v>
      </c>
      <c r="E20579" s="2">
        <v>27.88</v>
      </c>
      <c r="F20579" s="1">
        <v>44298</v>
      </c>
      <c r="G20579">
        <v>1</v>
      </c>
      <c r="H20579" t="s">
        <v>1</v>
      </c>
      <c r="I20579" t="s">
        <v>11</v>
      </c>
      <c r="J20579" t="s">
        <v>7</v>
      </c>
    </row>
    <row r="20580" spans="1:10" x14ac:dyDescent="0.35">
      <c r="A20580" t="s">
        <v>10</v>
      </c>
      <c r="B20580" t="s">
        <v>32</v>
      </c>
      <c r="C20580" t="s">
        <v>33</v>
      </c>
      <c r="D20580" s="2">
        <v>20765.759999999998</v>
      </c>
      <c r="E20580" s="2">
        <v>34.15</v>
      </c>
      <c r="F20580" s="1">
        <v>44298</v>
      </c>
      <c r="G20580">
        <v>1</v>
      </c>
      <c r="H20580" t="s">
        <v>1</v>
      </c>
      <c r="I20580" t="s">
        <v>12</v>
      </c>
      <c r="J20580" t="s">
        <v>13</v>
      </c>
    </row>
    <row r="20581" spans="1:10" x14ac:dyDescent="0.35">
      <c r="A20581" t="s">
        <v>9</v>
      </c>
      <c r="B20581" t="s">
        <v>32</v>
      </c>
      <c r="C20581" t="s">
        <v>33</v>
      </c>
      <c r="D20581" s="2">
        <v>3303.18</v>
      </c>
      <c r="E20581" s="2">
        <v>5.43</v>
      </c>
      <c r="F20581" s="1">
        <v>44298</v>
      </c>
      <c r="G20581">
        <v>1</v>
      </c>
      <c r="H20581" t="s">
        <v>1</v>
      </c>
      <c r="I20581" t="s">
        <v>14</v>
      </c>
      <c r="J20581" t="s">
        <v>15</v>
      </c>
    </row>
    <row r="20582" spans="1:10" x14ac:dyDescent="0.35">
      <c r="A20582" t="s">
        <v>8</v>
      </c>
      <c r="B20582" t="s">
        <v>32</v>
      </c>
      <c r="C20582" t="s">
        <v>33</v>
      </c>
      <c r="D20582" s="2">
        <v>1081.72</v>
      </c>
      <c r="E20582" s="2">
        <v>1.78</v>
      </c>
      <c r="F20582" s="1">
        <v>44298</v>
      </c>
      <c r="G20582">
        <v>1</v>
      </c>
      <c r="H20582" t="s">
        <v>1</v>
      </c>
      <c r="I20582" t="s">
        <v>11</v>
      </c>
      <c r="J20582" t="s">
        <v>7</v>
      </c>
    </row>
    <row r="20583" spans="1:10" x14ac:dyDescent="0.35">
      <c r="A20583" t="s">
        <v>8</v>
      </c>
      <c r="B20583" t="s">
        <v>32</v>
      </c>
      <c r="C20583" t="s">
        <v>33</v>
      </c>
      <c r="D20583" s="2">
        <v>17439.41</v>
      </c>
      <c r="E20583" s="2">
        <v>28.68</v>
      </c>
      <c r="F20583" s="1">
        <v>44298</v>
      </c>
      <c r="G20583">
        <v>1</v>
      </c>
      <c r="H20583" t="s">
        <v>1</v>
      </c>
      <c r="I20583" t="s">
        <v>12</v>
      </c>
      <c r="J20583" t="s">
        <v>13</v>
      </c>
    </row>
    <row r="20584" spans="1:10" x14ac:dyDescent="0.35">
      <c r="A20584" t="s">
        <v>9</v>
      </c>
      <c r="B20584" t="s">
        <v>32</v>
      </c>
      <c r="C20584" t="s">
        <v>33</v>
      </c>
      <c r="D20584" s="2">
        <v>23856.17</v>
      </c>
      <c r="E20584" s="2">
        <v>39.229999999999997</v>
      </c>
      <c r="F20584" s="1">
        <v>44298</v>
      </c>
      <c r="G20584">
        <v>1</v>
      </c>
      <c r="H20584" t="s">
        <v>1</v>
      </c>
      <c r="I20584" t="s">
        <v>11</v>
      </c>
      <c r="J20584" t="s">
        <v>7</v>
      </c>
    </row>
    <row r="20585" spans="1:10" x14ac:dyDescent="0.35">
      <c r="A20585" t="s">
        <v>8</v>
      </c>
      <c r="B20585" t="s">
        <v>32</v>
      </c>
      <c r="C20585" t="s">
        <v>33</v>
      </c>
      <c r="D20585" s="2">
        <v>1016.31</v>
      </c>
      <c r="E20585" s="2">
        <v>1.67</v>
      </c>
      <c r="F20585" s="1">
        <v>44297</v>
      </c>
      <c r="G20585">
        <v>1</v>
      </c>
      <c r="H20585" t="s">
        <v>1</v>
      </c>
      <c r="I20585" t="s">
        <v>18</v>
      </c>
      <c r="J20585" t="s">
        <v>19</v>
      </c>
    </row>
    <row r="20586" spans="1:10" x14ac:dyDescent="0.35">
      <c r="A20586" t="s">
        <v>8</v>
      </c>
      <c r="B20586" t="s">
        <v>32</v>
      </c>
      <c r="C20586" t="s">
        <v>33</v>
      </c>
      <c r="D20586" s="2">
        <v>6150.27</v>
      </c>
      <c r="E20586" s="2">
        <v>10.11</v>
      </c>
      <c r="F20586" s="1">
        <v>44297</v>
      </c>
      <c r="G20586">
        <v>1</v>
      </c>
      <c r="H20586" t="s">
        <v>1</v>
      </c>
      <c r="I20586" t="s">
        <v>20</v>
      </c>
      <c r="J20586" t="s">
        <v>21</v>
      </c>
    </row>
    <row r="20587" spans="1:10" x14ac:dyDescent="0.35">
      <c r="A20587" t="s">
        <v>9</v>
      </c>
      <c r="B20587" t="s">
        <v>32</v>
      </c>
      <c r="C20587" t="s">
        <v>33</v>
      </c>
      <c r="D20587" s="2">
        <v>188076.53</v>
      </c>
      <c r="E20587" s="2">
        <v>309.26</v>
      </c>
      <c r="F20587" s="1">
        <v>44297</v>
      </c>
      <c r="G20587">
        <v>1</v>
      </c>
      <c r="H20587" t="s">
        <v>1</v>
      </c>
      <c r="I20587" t="s">
        <v>12</v>
      </c>
      <c r="J20587" t="s">
        <v>13</v>
      </c>
    </row>
    <row r="20588" spans="1:10" x14ac:dyDescent="0.35">
      <c r="A20588" t="s">
        <v>6</v>
      </c>
      <c r="B20588" t="s">
        <v>32</v>
      </c>
      <c r="C20588" t="s">
        <v>33</v>
      </c>
      <c r="D20588" s="2">
        <v>16933.099999999999</v>
      </c>
      <c r="E20588" s="2">
        <v>27.84</v>
      </c>
      <c r="F20588" s="1">
        <v>44297</v>
      </c>
      <c r="G20588">
        <v>1</v>
      </c>
      <c r="H20588" t="s">
        <v>1</v>
      </c>
      <c r="I20588" t="s">
        <v>11</v>
      </c>
      <c r="J20588" t="s">
        <v>7</v>
      </c>
    </row>
    <row r="20589" spans="1:10" x14ac:dyDescent="0.35">
      <c r="A20589" t="s">
        <v>0</v>
      </c>
      <c r="B20589" t="s">
        <v>32</v>
      </c>
      <c r="C20589" t="s">
        <v>33</v>
      </c>
      <c r="D20589" s="2">
        <v>1033.45</v>
      </c>
      <c r="E20589" s="2">
        <v>1.7</v>
      </c>
      <c r="F20589" s="1">
        <v>44297</v>
      </c>
      <c r="G20589">
        <v>1</v>
      </c>
      <c r="H20589" t="s">
        <v>1</v>
      </c>
      <c r="I20589" t="s">
        <v>2</v>
      </c>
      <c r="J20589" t="s">
        <v>3</v>
      </c>
    </row>
    <row r="20590" spans="1:10" x14ac:dyDescent="0.35">
      <c r="A20590" t="s">
        <v>6</v>
      </c>
      <c r="B20590" t="s">
        <v>32</v>
      </c>
      <c r="C20590" t="s">
        <v>33</v>
      </c>
      <c r="D20590" s="2">
        <v>58364.44</v>
      </c>
      <c r="E20590" s="2">
        <v>95.97</v>
      </c>
      <c r="F20590" s="1">
        <v>44297</v>
      </c>
      <c r="G20590">
        <v>1</v>
      </c>
      <c r="H20590" t="s">
        <v>1</v>
      </c>
      <c r="I20590" t="s">
        <v>12</v>
      </c>
      <c r="J20590" t="s">
        <v>13</v>
      </c>
    </row>
    <row r="20591" spans="1:10" x14ac:dyDescent="0.35">
      <c r="A20591" t="s">
        <v>9</v>
      </c>
      <c r="B20591" t="s">
        <v>32</v>
      </c>
      <c r="C20591" t="s">
        <v>33</v>
      </c>
      <c r="D20591" s="2">
        <v>23839.96</v>
      </c>
      <c r="E20591" s="2">
        <v>39.200000000000003</v>
      </c>
      <c r="F20591" s="1">
        <v>44297</v>
      </c>
      <c r="G20591">
        <v>1</v>
      </c>
      <c r="H20591" t="s">
        <v>1</v>
      </c>
      <c r="I20591" t="s">
        <v>11</v>
      </c>
      <c r="J20591" t="s">
        <v>7</v>
      </c>
    </row>
    <row r="20592" spans="1:10" x14ac:dyDescent="0.35">
      <c r="A20592" t="s">
        <v>6</v>
      </c>
      <c r="B20592" t="s">
        <v>32</v>
      </c>
      <c r="C20592" t="s">
        <v>33</v>
      </c>
      <c r="D20592" s="2">
        <v>16306.53</v>
      </c>
      <c r="E20592" s="2">
        <v>26.81</v>
      </c>
      <c r="F20592" s="1">
        <v>44297</v>
      </c>
      <c r="G20592">
        <v>1</v>
      </c>
      <c r="H20592" t="s">
        <v>1</v>
      </c>
      <c r="I20592" t="s">
        <v>14</v>
      </c>
      <c r="J20592" t="s">
        <v>15</v>
      </c>
    </row>
    <row r="20593" spans="1:10" x14ac:dyDescent="0.35">
      <c r="A20593" t="s">
        <v>9</v>
      </c>
      <c r="B20593" t="s">
        <v>32</v>
      </c>
      <c r="C20593" t="s">
        <v>33</v>
      </c>
      <c r="D20593" s="2">
        <v>116244.14</v>
      </c>
      <c r="E20593" s="2">
        <v>191.14</v>
      </c>
      <c r="F20593" s="1">
        <v>44297</v>
      </c>
      <c r="G20593">
        <v>1</v>
      </c>
      <c r="H20593" t="s">
        <v>1</v>
      </c>
      <c r="I20593" t="s">
        <v>16</v>
      </c>
      <c r="J20593" t="s">
        <v>17</v>
      </c>
    </row>
    <row r="20594" spans="1:10" x14ac:dyDescent="0.35">
      <c r="A20594" t="s">
        <v>8</v>
      </c>
      <c r="B20594" t="s">
        <v>32</v>
      </c>
      <c r="C20594" t="s">
        <v>33</v>
      </c>
      <c r="D20594" s="2">
        <v>17435.009999999998</v>
      </c>
      <c r="E20594" s="2">
        <v>28.67</v>
      </c>
      <c r="F20594" s="1">
        <v>44297</v>
      </c>
      <c r="G20594">
        <v>1</v>
      </c>
      <c r="H20594" t="s">
        <v>1</v>
      </c>
      <c r="I20594" t="s">
        <v>12</v>
      </c>
      <c r="J20594" t="s">
        <v>13</v>
      </c>
    </row>
    <row r="20595" spans="1:10" x14ac:dyDescent="0.35">
      <c r="A20595" t="s">
        <v>10</v>
      </c>
      <c r="B20595" t="s">
        <v>32</v>
      </c>
      <c r="C20595" t="s">
        <v>33</v>
      </c>
      <c r="D20595" s="2">
        <v>5825.74</v>
      </c>
      <c r="E20595" s="2">
        <v>9.58</v>
      </c>
      <c r="F20595" s="1">
        <v>44297</v>
      </c>
      <c r="G20595">
        <v>1</v>
      </c>
      <c r="H20595" t="s">
        <v>1</v>
      </c>
      <c r="I20595" t="s">
        <v>11</v>
      </c>
      <c r="J20595" t="s">
        <v>7</v>
      </c>
    </row>
    <row r="20596" spans="1:10" x14ac:dyDescent="0.35">
      <c r="A20596" t="s">
        <v>9</v>
      </c>
      <c r="B20596" t="s">
        <v>32</v>
      </c>
      <c r="C20596" t="s">
        <v>33</v>
      </c>
      <c r="D20596" s="2">
        <v>3300.29</v>
      </c>
      <c r="E20596" s="2">
        <v>5.43</v>
      </c>
      <c r="F20596" s="1">
        <v>44297</v>
      </c>
      <c r="G20596">
        <v>1</v>
      </c>
      <c r="H20596" t="s">
        <v>1</v>
      </c>
      <c r="I20596" t="s">
        <v>14</v>
      </c>
      <c r="J20596" t="s">
        <v>15</v>
      </c>
    </row>
    <row r="20597" spans="1:10" x14ac:dyDescent="0.35">
      <c r="A20597" t="s">
        <v>6</v>
      </c>
      <c r="B20597" t="s">
        <v>32</v>
      </c>
      <c r="C20597" t="s">
        <v>33</v>
      </c>
      <c r="D20597" s="2">
        <v>68816.759999999995</v>
      </c>
      <c r="E20597" s="2">
        <v>113.16</v>
      </c>
      <c r="F20597" s="1">
        <v>44297</v>
      </c>
      <c r="G20597">
        <v>1</v>
      </c>
      <c r="H20597" t="s">
        <v>1</v>
      </c>
      <c r="I20597" t="s">
        <v>16</v>
      </c>
      <c r="J20597" t="s">
        <v>17</v>
      </c>
    </row>
    <row r="20598" spans="1:10" x14ac:dyDescent="0.35">
      <c r="A20598" t="s">
        <v>10</v>
      </c>
      <c r="B20598" t="s">
        <v>32</v>
      </c>
      <c r="C20598" t="s">
        <v>33</v>
      </c>
      <c r="D20598" s="2">
        <v>20758.77</v>
      </c>
      <c r="E20598" s="2">
        <v>34.130000000000003</v>
      </c>
      <c r="F20598" s="1">
        <v>44297</v>
      </c>
      <c r="G20598">
        <v>1</v>
      </c>
      <c r="H20598" t="s">
        <v>1</v>
      </c>
      <c r="I20598" t="s">
        <v>12</v>
      </c>
      <c r="J20598" t="s">
        <v>13</v>
      </c>
    </row>
    <row r="20599" spans="1:10" x14ac:dyDescent="0.35">
      <c r="A20599" t="s">
        <v>8</v>
      </c>
      <c r="B20599" t="s">
        <v>32</v>
      </c>
      <c r="C20599" t="s">
        <v>33</v>
      </c>
      <c r="D20599" s="2">
        <v>1081.6300000000001</v>
      </c>
      <c r="E20599" s="2">
        <v>1.78</v>
      </c>
      <c r="F20599" s="1">
        <v>44297</v>
      </c>
      <c r="G20599">
        <v>1</v>
      </c>
      <c r="H20599" t="s">
        <v>1</v>
      </c>
      <c r="I20599" t="s">
        <v>11</v>
      </c>
      <c r="J20599" t="s">
        <v>7</v>
      </c>
    </row>
    <row r="20600" spans="1:10" x14ac:dyDescent="0.35">
      <c r="A20600" t="s">
        <v>10</v>
      </c>
      <c r="B20600" t="s">
        <v>32</v>
      </c>
      <c r="C20600" t="s">
        <v>33</v>
      </c>
      <c r="D20600" s="2">
        <v>3331.09</v>
      </c>
      <c r="E20600" s="2">
        <v>5.48</v>
      </c>
      <c r="F20600" s="1">
        <v>44297</v>
      </c>
      <c r="G20600">
        <v>1</v>
      </c>
      <c r="H20600" t="s">
        <v>1</v>
      </c>
      <c r="I20600" t="s">
        <v>14</v>
      </c>
      <c r="J20600" t="s">
        <v>15</v>
      </c>
    </row>
    <row r="20601" spans="1:10" x14ac:dyDescent="0.35">
      <c r="A20601" t="s">
        <v>8</v>
      </c>
      <c r="B20601" t="s">
        <v>32</v>
      </c>
      <c r="C20601" t="s">
        <v>33</v>
      </c>
      <c r="D20601" s="2">
        <v>11064.37</v>
      </c>
      <c r="E20601" s="2">
        <v>18.190000000000001</v>
      </c>
      <c r="F20601" s="1">
        <v>44297</v>
      </c>
      <c r="G20601">
        <v>1</v>
      </c>
      <c r="H20601" t="s">
        <v>1</v>
      </c>
      <c r="I20601" t="s">
        <v>16</v>
      </c>
      <c r="J20601" t="s">
        <v>17</v>
      </c>
    </row>
    <row r="20602" spans="1:10" x14ac:dyDescent="0.35">
      <c r="A20602" t="s">
        <v>0</v>
      </c>
      <c r="B20602" t="s">
        <v>32</v>
      </c>
      <c r="C20602" t="s">
        <v>33</v>
      </c>
      <c r="D20602" s="2">
        <v>20510.330000000002</v>
      </c>
      <c r="E20602" s="2">
        <v>33.729999999999997</v>
      </c>
      <c r="F20602" s="1">
        <v>44297</v>
      </c>
      <c r="G20602">
        <v>1</v>
      </c>
      <c r="H20602" t="s">
        <v>1</v>
      </c>
      <c r="I20602" t="s">
        <v>11</v>
      </c>
      <c r="J20602" t="s">
        <v>7</v>
      </c>
    </row>
    <row r="20603" spans="1:10" x14ac:dyDescent="0.35">
      <c r="A20603" t="s">
        <v>8</v>
      </c>
      <c r="B20603" t="s">
        <v>32</v>
      </c>
      <c r="C20603" t="s">
        <v>33</v>
      </c>
      <c r="D20603" s="2">
        <v>295.51</v>
      </c>
      <c r="E20603" s="2">
        <v>0.49</v>
      </c>
      <c r="F20603" s="1">
        <v>44297</v>
      </c>
      <c r="G20603">
        <v>1</v>
      </c>
      <c r="H20603" t="s">
        <v>1</v>
      </c>
      <c r="I20603" t="s">
        <v>14</v>
      </c>
      <c r="J20603" t="s">
        <v>15</v>
      </c>
    </row>
    <row r="20604" spans="1:10" x14ac:dyDescent="0.35">
      <c r="A20604" t="s">
        <v>10</v>
      </c>
      <c r="B20604" t="s">
        <v>32</v>
      </c>
      <c r="C20604" t="s">
        <v>33</v>
      </c>
      <c r="D20604" s="2">
        <v>12418.47</v>
      </c>
      <c r="E20604" s="2">
        <v>20.420000000000002</v>
      </c>
      <c r="F20604" s="1">
        <v>44297</v>
      </c>
      <c r="G20604">
        <v>1</v>
      </c>
      <c r="H20604" t="s">
        <v>1</v>
      </c>
      <c r="I20604" t="s">
        <v>16</v>
      </c>
      <c r="J20604" t="s">
        <v>17</v>
      </c>
    </row>
    <row r="20605" spans="1:10" x14ac:dyDescent="0.35">
      <c r="A20605" t="s">
        <v>0</v>
      </c>
      <c r="B20605" t="s">
        <v>32</v>
      </c>
      <c r="C20605" t="s">
        <v>33</v>
      </c>
      <c r="D20605" s="2">
        <v>21692.02</v>
      </c>
      <c r="E20605" s="2">
        <v>35.67</v>
      </c>
      <c r="F20605" s="1">
        <v>44297</v>
      </c>
      <c r="G20605">
        <v>1</v>
      </c>
      <c r="H20605" t="s">
        <v>1</v>
      </c>
      <c r="I20605" t="s">
        <v>14</v>
      </c>
      <c r="J20605" t="s">
        <v>15</v>
      </c>
    </row>
    <row r="20606" spans="1:10" x14ac:dyDescent="0.35">
      <c r="A20606" t="s">
        <v>8</v>
      </c>
      <c r="B20606" t="s">
        <v>32</v>
      </c>
      <c r="C20606" t="s">
        <v>33</v>
      </c>
      <c r="D20606" s="2">
        <v>1016.09</v>
      </c>
      <c r="E20606" s="2">
        <v>1.67</v>
      </c>
      <c r="F20606" s="1">
        <v>44296</v>
      </c>
      <c r="G20606">
        <v>1</v>
      </c>
      <c r="H20606" t="s">
        <v>1</v>
      </c>
      <c r="I20606" t="s">
        <v>18</v>
      </c>
      <c r="J20606" t="s">
        <v>19</v>
      </c>
    </row>
    <row r="20607" spans="1:10" x14ac:dyDescent="0.35">
      <c r="A20607" t="s">
        <v>0</v>
      </c>
      <c r="B20607" t="s">
        <v>32</v>
      </c>
      <c r="C20607" t="s">
        <v>33</v>
      </c>
      <c r="D20607" s="2">
        <v>1033.31</v>
      </c>
      <c r="E20607" s="2">
        <v>1.7</v>
      </c>
      <c r="F20607" s="1">
        <v>44296</v>
      </c>
      <c r="G20607">
        <v>1</v>
      </c>
      <c r="H20607" t="s">
        <v>1</v>
      </c>
      <c r="I20607" t="s">
        <v>2</v>
      </c>
      <c r="J20607" t="s">
        <v>3</v>
      </c>
    </row>
    <row r="20608" spans="1:10" x14ac:dyDescent="0.35">
      <c r="A20608" t="s">
        <v>9</v>
      </c>
      <c r="B20608" t="s">
        <v>32</v>
      </c>
      <c r="C20608" t="s">
        <v>33</v>
      </c>
      <c r="D20608" s="2">
        <v>116231.06</v>
      </c>
      <c r="E20608" s="2">
        <v>191.12</v>
      </c>
      <c r="F20608" s="1">
        <v>44296</v>
      </c>
      <c r="G20608">
        <v>1</v>
      </c>
      <c r="H20608" t="s">
        <v>1</v>
      </c>
      <c r="I20608" t="s">
        <v>16</v>
      </c>
      <c r="J20608" t="s">
        <v>17</v>
      </c>
    </row>
    <row r="20609" spans="1:10" x14ac:dyDescent="0.35">
      <c r="A20609" t="s">
        <v>6</v>
      </c>
      <c r="B20609" t="s">
        <v>32</v>
      </c>
      <c r="C20609" t="s">
        <v>33</v>
      </c>
      <c r="D20609" s="2">
        <v>16303.08</v>
      </c>
      <c r="E20609" s="2">
        <v>26.81</v>
      </c>
      <c r="F20609" s="1">
        <v>44296</v>
      </c>
      <c r="G20609">
        <v>1</v>
      </c>
      <c r="H20609" t="s">
        <v>1</v>
      </c>
      <c r="I20609" t="s">
        <v>14</v>
      </c>
      <c r="J20609" t="s">
        <v>15</v>
      </c>
    </row>
    <row r="20610" spans="1:10" x14ac:dyDescent="0.35">
      <c r="A20610" t="s">
        <v>8</v>
      </c>
      <c r="B20610" t="s">
        <v>32</v>
      </c>
      <c r="C20610" t="s">
        <v>33</v>
      </c>
      <c r="D20610" s="2">
        <v>6149.8</v>
      </c>
      <c r="E20610" s="2">
        <v>10.11</v>
      </c>
      <c r="F20610" s="1">
        <v>44296</v>
      </c>
      <c r="G20610">
        <v>1</v>
      </c>
      <c r="H20610" t="s">
        <v>1</v>
      </c>
      <c r="I20610" t="s">
        <v>20</v>
      </c>
      <c r="J20610" t="s">
        <v>21</v>
      </c>
    </row>
    <row r="20611" spans="1:10" x14ac:dyDescent="0.35">
      <c r="A20611" t="s">
        <v>8</v>
      </c>
      <c r="B20611" t="s">
        <v>32</v>
      </c>
      <c r="C20611" t="s">
        <v>33</v>
      </c>
      <c r="D20611" s="2">
        <v>11062.84</v>
      </c>
      <c r="E20611" s="2">
        <v>18.190000000000001</v>
      </c>
      <c r="F20611" s="1">
        <v>44296</v>
      </c>
      <c r="G20611">
        <v>1</v>
      </c>
      <c r="H20611" t="s">
        <v>1</v>
      </c>
      <c r="I20611" t="s">
        <v>16</v>
      </c>
      <c r="J20611" t="s">
        <v>17</v>
      </c>
    </row>
    <row r="20612" spans="1:10" x14ac:dyDescent="0.35">
      <c r="A20612" t="s">
        <v>10</v>
      </c>
      <c r="B20612" t="s">
        <v>32</v>
      </c>
      <c r="C20612" t="s">
        <v>33</v>
      </c>
      <c r="D20612" s="2">
        <v>3330.31</v>
      </c>
      <c r="E20612" s="2">
        <v>5.48</v>
      </c>
      <c r="F20612" s="1">
        <v>44296</v>
      </c>
      <c r="G20612">
        <v>1</v>
      </c>
      <c r="H20612" t="s">
        <v>1</v>
      </c>
      <c r="I20612" t="s">
        <v>14</v>
      </c>
      <c r="J20612" t="s">
        <v>15</v>
      </c>
    </row>
    <row r="20613" spans="1:10" x14ac:dyDescent="0.35">
      <c r="A20613" t="s">
        <v>6</v>
      </c>
      <c r="B20613" t="s">
        <v>32</v>
      </c>
      <c r="C20613" t="s">
        <v>33</v>
      </c>
      <c r="D20613" s="2">
        <v>16929.59</v>
      </c>
      <c r="E20613" s="2">
        <v>27.84</v>
      </c>
      <c r="F20613" s="1">
        <v>44296</v>
      </c>
      <c r="G20613">
        <v>1</v>
      </c>
      <c r="H20613" t="s">
        <v>1</v>
      </c>
      <c r="I20613" t="s">
        <v>11</v>
      </c>
      <c r="J20613" t="s">
        <v>7</v>
      </c>
    </row>
    <row r="20614" spans="1:10" x14ac:dyDescent="0.35">
      <c r="A20614" t="s">
        <v>8</v>
      </c>
      <c r="B20614" t="s">
        <v>32</v>
      </c>
      <c r="C20614" t="s">
        <v>33</v>
      </c>
      <c r="D20614" s="2">
        <v>17432.560000000001</v>
      </c>
      <c r="E20614" s="2">
        <v>28.66</v>
      </c>
      <c r="F20614" s="1">
        <v>44296</v>
      </c>
      <c r="G20614">
        <v>1</v>
      </c>
      <c r="H20614" t="s">
        <v>1</v>
      </c>
      <c r="I20614" t="s">
        <v>12</v>
      </c>
      <c r="J20614" t="s">
        <v>13</v>
      </c>
    </row>
    <row r="20615" spans="1:10" x14ac:dyDescent="0.35">
      <c r="A20615" t="s">
        <v>6</v>
      </c>
      <c r="B20615" t="s">
        <v>32</v>
      </c>
      <c r="C20615" t="s">
        <v>33</v>
      </c>
      <c r="D20615" s="2">
        <v>68808.81</v>
      </c>
      <c r="E20615" s="2">
        <v>113.14</v>
      </c>
      <c r="F20615" s="1">
        <v>44296</v>
      </c>
      <c r="G20615">
        <v>1</v>
      </c>
      <c r="H20615" t="s">
        <v>1</v>
      </c>
      <c r="I20615" t="s">
        <v>16</v>
      </c>
      <c r="J20615" t="s">
        <v>17</v>
      </c>
    </row>
    <row r="20616" spans="1:10" x14ac:dyDescent="0.35">
      <c r="A20616" t="s">
        <v>9</v>
      </c>
      <c r="B20616" t="s">
        <v>32</v>
      </c>
      <c r="C20616" t="s">
        <v>33</v>
      </c>
      <c r="D20616" s="2">
        <v>3299.72</v>
      </c>
      <c r="E20616" s="2">
        <v>5.43</v>
      </c>
      <c r="F20616" s="1">
        <v>44296</v>
      </c>
      <c r="G20616">
        <v>1</v>
      </c>
      <c r="H20616" t="s">
        <v>1</v>
      </c>
      <c r="I20616" t="s">
        <v>14</v>
      </c>
      <c r="J20616" t="s">
        <v>15</v>
      </c>
    </row>
    <row r="20617" spans="1:10" x14ac:dyDescent="0.35">
      <c r="A20617" t="s">
        <v>10</v>
      </c>
      <c r="B20617" t="s">
        <v>32</v>
      </c>
      <c r="C20617" t="s">
        <v>33</v>
      </c>
      <c r="D20617" s="2">
        <v>5824.36</v>
      </c>
      <c r="E20617" s="2">
        <v>9.58</v>
      </c>
      <c r="F20617" s="1">
        <v>44296</v>
      </c>
      <c r="G20617">
        <v>1</v>
      </c>
      <c r="H20617" t="s">
        <v>1</v>
      </c>
      <c r="I20617" t="s">
        <v>11</v>
      </c>
      <c r="J20617" t="s">
        <v>7</v>
      </c>
    </row>
    <row r="20618" spans="1:10" x14ac:dyDescent="0.35">
      <c r="A20618" t="s">
        <v>6</v>
      </c>
      <c r="B20618" t="s">
        <v>32</v>
      </c>
      <c r="C20618" t="s">
        <v>33</v>
      </c>
      <c r="D20618" s="2">
        <v>58357.1</v>
      </c>
      <c r="E20618" s="2">
        <v>95.96</v>
      </c>
      <c r="F20618" s="1">
        <v>44296</v>
      </c>
      <c r="G20618">
        <v>1</v>
      </c>
      <c r="H20618" t="s">
        <v>1</v>
      </c>
      <c r="I20618" t="s">
        <v>12</v>
      </c>
      <c r="J20618" t="s">
        <v>13</v>
      </c>
    </row>
    <row r="20619" spans="1:10" x14ac:dyDescent="0.35">
      <c r="A20619" t="s">
        <v>10</v>
      </c>
      <c r="B20619" t="s">
        <v>32</v>
      </c>
      <c r="C20619" t="s">
        <v>33</v>
      </c>
      <c r="D20619" s="2">
        <v>12416.35</v>
      </c>
      <c r="E20619" s="2">
        <v>20.420000000000002</v>
      </c>
      <c r="F20619" s="1">
        <v>44296</v>
      </c>
      <c r="G20619">
        <v>1</v>
      </c>
      <c r="H20619" t="s">
        <v>1</v>
      </c>
      <c r="I20619" t="s">
        <v>16</v>
      </c>
      <c r="J20619" t="s">
        <v>17</v>
      </c>
    </row>
    <row r="20620" spans="1:10" x14ac:dyDescent="0.35">
      <c r="A20620" t="s">
        <v>0</v>
      </c>
      <c r="B20620" t="s">
        <v>32</v>
      </c>
      <c r="C20620" t="s">
        <v>33</v>
      </c>
      <c r="D20620" s="2">
        <v>21687.25</v>
      </c>
      <c r="E20620" s="2">
        <v>35.659999999999997</v>
      </c>
      <c r="F20620" s="1">
        <v>44296</v>
      </c>
      <c r="G20620">
        <v>1</v>
      </c>
      <c r="H20620" t="s">
        <v>1</v>
      </c>
      <c r="I20620" t="s">
        <v>14</v>
      </c>
      <c r="J20620" t="s">
        <v>15</v>
      </c>
    </row>
    <row r="20621" spans="1:10" x14ac:dyDescent="0.35">
      <c r="A20621" t="s">
        <v>9</v>
      </c>
      <c r="B20621" t="s">
        <v>32</v>
      </c>
      <c r="C20621" t="s">
        <v>33</v>
      </c>
      <c r="D20621" s="2">
        <v>23836.57</v>
      </c>
      <c r="E20621" s="2">
        <v>39.19</v>
      </c>
      <c r="F20621" s="1">
        <v>44296</v>
      </c>
      <c r="G20621">
        <v>1</v>
      </c>
      <c r="H20621" t="s">
        <v>1</v>
      </c>
      <c r="I20621" t="s">
        <v>11</v>
      </c>
      <c r="J20621" t="s">
        <v>7</v>
      </c>
    </row>
    <row r="20622" spans="1:10" x14ac:dyDescent="0.35">
      <c r="A20622" t="s">
        <v>9</v>
      </c>
      <c r="B20622" t="s">
        <v>32</v>
      </c>
      <c r="C20622" t="s">
        <v>33</v>
      </c>
      <c r="D20622" s="2">
        <v>188053.61</v>
      </c>
      <c r="E20622" s="2">
        <v>309.22000000000003</v>
      </c>
      <c r="F20622" s="1">
        <v>44296</v>
      </c>
      <c r="G20622">
        <v>1</v>
      </c>
      <c r="H20622" t="s">
        <v>1</v>
      </c>
      <c r="I20622" t="s">
        <v>12</v>
      </c>
      <c r="J20622" t="s">
        <v>13</v>
      </c>
    </row>
    <row r="20623" spans="1:10" x14ac:dyDescent="0.35">
      <c r="A20623" t="s">
        <v>8</v>
      </c>
      <c r="B20623" t="s">
        <v>32</v>
      </c>
      <c r="C20623" t="s">
        <v>33</v>
      </c>
      <c r="D20623" s="2">
        <v>295.45999999999998</v>
      </c>
      <c r="E20623" s="2">
        <v>0.49</v>
      </c>
      <c r="F20623" s="1">
        <v>44296</v>
      </c>
      <c r="G20623">
        <v>1</v>
      </c>
      <c r="H20623" t="s">
        <v>1</v>
      </c>
      <c r="I20623" t="s">
        <v>14</v>
      </c>
      <c r="J20623" t="s">
        <v>15</v>
      </c>
    </row>
    <row r="20624" spans="1:10" x14ac:dyDescent="0.35">
      <c r="A20624" t="s">
        <v>0</v>
      </c>
      <c r="B20624" t="s">
        <v>32</v>
      </c>
      <c r="C20624" t="s">
        <v>33</v>
      </c>
      <c r="D20624" s="2">
        <v>20506.16</v>
      </c>
      <c r="E20624" s="2">
        <v>33.72</v>
      </c>
      <c r="F20624" s="1">
        <v>44296</v>
      </c>
      <c r="G20624">
        <v>1</v>
      </c>
      <c r="H20624" t="s">
        <v>1</v>
      </c>
      <c r="I20624" t="s">
        <v>11</v>
      </c>
      <c r="J20624" t="s">
        <v>7</v>
      </c>
    </row>
    <row r="20625" spans="1:10" x14ac:dyDescent="0.35">
      <c r="A20625" t="s">
        <v>10</v>
      </c>
      <c r="B20625" t="s">
        <v>32</v>
      </c>
      <c r="C20625" t="s">
        <v>33</v>
      </c>
      <c r="D20625" s="2">
        <v>20755.240000000002</v>
      </c>
      <c r="E20625" s="2">
        <v>34.130000000000003</v>
      </c>
      <c r="F20625" s="1">
        <v>44296</v>
      </c>
      <c r="G20625">
        <v>1</v>
      </c>
      <c r="H20625" t="s">
        <v>1</v>
      </c>
      <c r="I20625" t="s">
        <v>12</v>
      </c>
      <c r="J20625" t="s">
        <v>13</v>
      </c>
    </row>
    <row r="20626" spans="1:10" x14ac:dyDescent="0.35">
      <c r="A20626" t="s">
        <v>8</v>
      </c>
      <c r="B20626" t="s">
        <v>32</v>
      </c>
      <c r="C20626" t="s">
        <v>33</v>
      </c>
      <c r="D20626" s="2">
        <v>1081.44</v>
      </c>
      <c r="E20626" s="2">
        <v>1.78</v>
      </c>
      <c r="F20626" s="1">
        <v>44296</v>
      </c>
      <c r="G20626">
        <v>1</v>
      </c>
      <c r="H20626" t="s">
        <v>1</v>
      </c>
      <c r="I20626" t="s">
        <v>11</v>
      </c>
      <c r="J20626" t="s">
        <v>7</v>
      </c>
    </row>
    <row r="20627" spans="1:10" x14ac:dyDescent="0.35">
      <c r="A20627" t="s">
        <v>8</v>
      </c>
      <c r="B20627" t="s">
        <v>32</v>
      </c>
      <c r="C20627" t="s">
        <v>33</v>
      </c>
      <c r="D20627" s="2">
        <v>1016.39</v>
      </c>
      <c r="E20627" s="2">
        <v>1.67</v>
      </c>
      <c r="F20627" s="1">
        <v>44295</v>
      </c>
      <c r="G20627">
        <v>1</v>
      </c>
      <c r="H20627" t="s">
        <v>1</v>
      </c>
      <c r="I20627" t="s">
        <v>18</v>
      </c>
      <c r="J20627" t="s">
        <v>19</v>
      </c>
    </row>
    <row r="20628" spans="1:10" x14ac:dyDescent="0.35">
      <c r="A20628" t="s">
        <v>8</v>
      </c>
      <c r="B20628" t="s">
        <v>32</v>
      </c>
      <c r="C20628" t="s">
        <v>33</v>
      </c>
      <c r="D20628" s="2">
        <v>6162.48</v>
      </c>
      <c r="E20628" s="2">
        <v>10.11</v>
      </c>
      <c r="F20628" s="1">
        <v>44295</v>
      </c>
      <c r="G20628">
        <v>1</v>
      </c>
      <c r="H20628" t="s">
        <v>1</v>
      </c>
      <c r="I20628" t="s">
        <v>20</v>
      </c>
      <c r="J20628" t="s">
        <v>21</v>
      </c>
    </row>
    <row r="20629" spans="1:10" x14ac:dyDescent="0.35">
      <c r="A20629" t="s">
        <v>10</v>
      </c>
      <c r="B20629" t="s">
        <v>32</v>
      </c>
      <c r="C20629" t="s">
        <v>33</v>
      </c>
      <c r="D20629" s="2">
        <v>20796.07</v>
      </c>
      <c r="E20629" s="2">
        <v>34.119999999999997</v>
      </c>
      <c r="F20629" s="1">
        <v>44295</v>
      </c>
      <c r="G20629">
        <v>1</v>
      </c>
      <c r="H20629" t="s">
        <v>1</v>
      </c>
      <c r="I20629" t="s">
        <v>12</v>
      </c>
      <c r="J20629" t="s">
        <v>13</v>
      </c>
    </row>
    <row r="20630" spans="1:10" x14ac:dyDescent="0.35">
      <c r="A20630" t="s">
        <v>8</v>
      </c>
      <c r="B20630" t="s">
        <v>32</v>
      </c>
      <c r="C20630" t="s">
        <v>33</v>
      </c>
      <c r="D20630" s="2">
        <v>1081.78</v>
      </c>
      <c r="E20630" s="2">
        <v>1.77</v>
      </c>
      <c r="F20630" s="1">
        <v>44295</v>
      </c>
      <c r="G20630">
        <v>1</v>
      </c>
      <c r="H20630" t="s">
        <v>1</v>
      </c>
      <c r="I20630" t="s">
        <v>11</v>
      </c>
      <c r="J20630" t="s">
        <v>7</v>
      </c>
    </row>
    <row r="20631" spans="1:10" x14ac:dyDescent="0.35">
      <c r="A20631" t="s">
        <v>0</v>
      </c>
      <c r="B20631" t="s">
        <v>32</v>
      </c>
      <c r="C20631" t="s">
        <v>33</v>
      </c>
      <c r="D20631" s="2">
        <v>1033.17</v>
      </c>
      <c r="E20631" s="2">
        <v>1.7</v>
      </c>
      <c r="F20631" s="1">
        <v>44295</v>
      </c>
      <c r="G20631">
        <v>1</v>
      </c>
      <c r="H20631" t="s">
        <v>1</v>
      </c>
      <c r="I20631" t="s">
        <v>2</v>
      </c>
      <c r="J20631" t="s">
        <v>3</v>
      </c>
    </row>
    <row r="20632" spans="1:10" x14ac:dyDescent="0.35">
      <c r="A20632" t="s">
        <v>9</v>
      </c>
      <c r="B20632" t="s">
        <v>32</v>
      </c>
      <c r="C20632" t="s">
        <v>33</v>
      </c>
      <c r="D20632" s="2">
        <v>188432.62</v>
      </c>
      <c r="E20632" s="2">
        <v>309.18</v>
      </c>
      <c r="F20632" s="1">
        <v>44295</v>
      </c>
      <c r="G20632">
        <v>1</v>
      </c>
      <c r="H20632" t="s">
        <v>1</v>
      </c>
      <c r="I20632" t="s">
        <v>12</v>
      </c>
      <c r="J20632" t="s">
        <v>13</v>
      </c>
    </row>
    <row r="20633" spans="1:10" x14ac:dyDescent="0.35">
      <c r="A20633" t="s">
        <v>9</v>
      </c>
      <c r="B20633" t="s">
        <v>32</v>
      </c>
      <c r="C20633" t="s">
        <v>33</v>
      </c>
      <c r="D20633" s="2">
        <v>23840.42</v>
      </c>
      <c r="E20633" s="2">
        <v>39.119999999999997</v>
      </c>
      <c r="F20633" s="1">
        <v>44295</v>
      </c>
      <c r="G20633">
        <v>1</v>
      </c>
      <c r="H20633" t="s">
        <v>1</v>
      </c>
      <c r="I20633" t="s">
        <v>11</v>
      </c>
      <c r="J20633" t="s">
        <v>7</v>
      </c>
    </row>
    <row r="20634" spans="1:10" x14ac:dyDescent="0.35">
      <c r="A20634" t="s">
        <v>8</v>
      </c>
      <c r="B20634" t="s">
        <v>32</v>
      </c>
      <c r="C20634" t="s">
        <v>33</v>
      </c>
      <c r="D20634" s="2">
        <v>295.57</v>
      </c>
      <c r="E20634" s="2">
        <v>0.48</v>
      </c>
      <c r="F20634" s="1">
        <v>44295</v>
      </c>
      <c r="G20634">
        <v>1</v>
      </c>
      <c r="H20634" t="s">
        <v>1</v>
      </c>
      <c r="I20634" t="s">
        <v>14</v>
      </c>
      <c r="J20634" t="s">
        <v>15</v>
      </c>
    </row>
    <row r="20635" spans="1:10" x14ac:dyDescent="0.35">
      <c r="A20635" t="s">
        <v>6</v>
      </c>
      <c r="B20635" t="s">
        <v>32</v>
      </c>
      <c r="C20635" t="s">
        <v>33</v>
      </c>
      <c r="D20635" s="2">
        <v>68947.929999999993</v>
      </c>
      <c r="E20635" s="2">
        <v>113.13</v>
      </c>
      <c r="F20635" s="1">
        <v>44295</v>
      </c>
      <c r="G20635">
        <v>1</v>
      </c>
      <c r="H20635" t="s">
        <v>1</v>
      </c>
      <c r="I20635" t="s">
        <v>16</v>
      </c>
      <c r="J20635" t="s">
        <v>17</v>
      </c>
    </row>
    <row r="20636" spans="1:10" x14ac:dyDescent="0.35">
      <c r="A20636" t="s">
        <v>8</v>
      </c>
      <c r="B20636" t="s">
        <v>32</v>
      </c>
      <c r="C20636" t="s">
        <v>33</v>
      </c>
      <c r="D20636" s="2">
        <v>17467.37</v>
      </c>
      <c r="E20636" s="2">
        <v>28.66</v>
      </c>
      <c r="F20636" s="1">
        <v>44295</v>
      </c>
      <c r="G20636">
        <v>1</v>
      </c>
      <c r="H20636" t="s">
        <v>1</v>
      </c>
      <c r="I20636" t="s">
        <v>12</v>
      </c>
      <c r="J20636" t="s">
        <v>13</v>
      </c>
    </row>
    <row r="20637" spans="1:10" x14ac:dyDescent="0.35">
      <c r="A20637" t="s">
        <v>10</v>
      </c>
      <c r="B20637" t="s">
        <v>32</v>
      </c>
      <c r="C20637" t="s">
        <v>33</v>
      </c>
      <c r="D20637" s="2">
        <v>5824.48</v>
      </c>
      <c r="E20637" s="2">
        <v>9.56</v>
      </c>
      <c r="F20637" s="1">
        <v>44295</v>
      </c>
      <c r="G20637">
        <v>1</v>
      </c>
      <c r="H20637" t="s">
        <v>1</v>
      </c>
      <c r="I20637" t="s">
        <v>11</v>
      </c>
      <c r="J20637" t="s">
        <v>7</v>
      </c>
    </row>
    <row r="20638" spans="1:10" x14ac:dyDescent="0.35">
      <c r="A20638" t="s">
        <v>9</v>
      </c>
      <c r="B20638" t="s">
        <v>32</v>
      </c>
      <c r="C20638" t="s">
        <v>33</v>
      </c>
      <c r="D20638" s="2">
        <v>3300.32</v>
      </c>
      <c r="E20638" s="2">
        <v>5.42</v>
      </c>
      <c r="F20638" s="1">
        <v>44295</v>
      </c>
      <c r="G20638">
        <v>1</v>
      </c>
      <c r="H20638" t="s">
        <v>1</v>
      </c>
      <c r="I20638" t="s">
        <v>14</v>
      </c>
      <c r="J20638" t="s">
        <v>15</v>
      </c>
    </row>
    <row r="20639" spans="1:10" x14ac:dyDescent="0.35">
      <c r="A20639" t="s">
        <v>10</v>
      </c>
      <c r="B20639" t="s">
        <v>32</v>
      </c>
      <c r="C20639" t="s">
        <v>33</v>
      </c>
      <c r="D20639" s="2">
        <v>12440.76</v>
      </c>
      <c r="E20639" s="2">
        <v>20.41</v>
      </c>
      <c r="F20639" s="1">
        <v>44295</v>
      </c>
      <c r="G20639">
        <v>1</v>
      </c>
      <c r="H20639" t="s">
        <v>1</v>
      </c>
      <c r="I20639" t="s">
        <v>16</v>
      </c>
      <c r="J20639" t="s">
        <v>17</v>
      </c>
    </row>
    <row r="20640" spans="1:10" x14ac:dyDescent="0.35">
      <c r="A20640" t="s">
        <v>6</v>
      </c>
      <c r="B20640" t="s">
        <v>32</v>
      </c>
      <c r="C20640" t="s">
        <v>33</v>
      </c>
      <c r="D20640" s="2">
        <v>58474.49</v>
      </c>
      <c r="E20640" s="2">
        <v>95.94</v>
      </c>
      <c r="F20640" s="1">
        <v>44295</v>
      </c>
      <c r="G20640">
        <v>1</v>
      </c>
      <c r="H20640" t="s">
        <v>1</v>
      </c>
      <c r="I20640" t="s">
        <v>12</v>
      </c>
      <c r="J20640" t="s">
        <v>13</v>
      </c>
    </row>
    <row r="20641" spans="1:10" x14ac:dyDescent="0.35">
      <c r="A20641" t="s">
        <v>6</v>
      </c>
      <c r="B20641" t="s">
        <v>32</v>
      </c>
      <c r="C20641" t="s">
        <v>33</v>
      </c>
      <c r="D20641" s="2">
        <v>16930.43</v>
      </c>
      <c r="E20641" s="2">
        <v>27.78</v>
      </c>
      <c r="F20641" s="1">
        <v>44295</v>
      </c>
      <c r="G20641">
        <v>1</v>
      </c>
      <c r="H20641" t="s">
        <v>1</v>
      </c>
      <c r="I20641" t="s">
        <v>11</v>
      </c>
      <c r="J20641" t="s">
        <v>7</v>
      </c>
    </row>
    <row r="20642" spans="1:10" x14ac:dyDescent="0.35">
      <c r="A20642" t="s">
        <v>10</v>
      </c>
      <c r="B20642" t="s">
        <v>32</v>
      </c>
      <c r="C20642" t="s">
        <v>33</v>
      </c>
      <c r="D20642" s="2">
        <v>3330.54</v>
      </c>
      <c r="E20642" s="2">
        <v>5.46</v>
      </c>
      <c r="F20642" s="1">
        <v>44295</v>
      </c>
      <c r="G20642">
        <v>1</v>
      </c>
      <c r="H20642" t="s">
        <v>1</v>
      </c>
      <c r="I20642" t="s">
        <v>14</v>
      </c>
      <c r="J20642" t="s">
        <v>15</v>
      </c>
    </row>
    <row r="20643" spans="1:10" x14ac:dyDescent="0.35">
      <c r="A20643" t="s">
        <v>9</v>
      </c>
      <c r="B20643" t="s">
        <v>32</v>
      </c>
      <c r="C20643" t="s">
        <v>33</v>
      </c>
      <c r="D20643" s="2">
        <v>116466.4</v>
      </c>
      <c r="E20643" s="2">
        <v>191.1</v>
      </c>
      <c r="F20643" s="1">
        <v>44295</v>
      </c>
      <c r="G20643">
        <v>1</v>
      </c>
      <c r="H20643" t="s">
        <v>1</v>
      </c>
      <c r="I20643" t="s">
        <v>16</v>
      </c>
      <c r="J20643" t="s">
        <v>17</v>
      </c>
    </row>
    <row r="20644" spans="1:10" x14ac:dyDescent="0.35">
      <c r="A20644" t="s">
        <v>0</v>
      </c>
      <c r="B20644" t="s">
        <v>32</v>
      </c>
      <c r="C20644" t="s">
        <v>33</v>
      </c>
      <c r="D20644" s="2">
        <v>20505.439999999999</v>
      </c>
      <c r="E20644" s="2">
        <v>33.65</v>
      </c>
      <c r="F20644" s="1">
        <v>44295</v>
      </c>
      <c r="G20644">
        <v>1</v>
      </c>
      <c r="H20644" t="s">
        <v>1</v>
      </c>
      <c r="I20644" t="s">
        <v>11</v>
      </c>
      <c r="J20644" t="s">
        <v>7</v>
      </c>
    </row>
    <row r="20645" spans="1:10" x14ac:dyDescent="0.35">
      <c r="A20645" t="s">
        <v>6</v>
      </c>
      <c r="B20645" t="s">
        <v>32</v>
      </c>
      <c r="C20645" t="s">
        <v>33</v>
      </c>
      <c r="D20645" s="2">
        <v>16303.88</v>
      </c>
      <c r="E20645" s="2">
        <v>26.75</v>
      </c>
      <c r="F20645" s="1">
        <v>44295</v>
      </c>
      <c r="G20645">
        <v>1</v>
      </c>
      <c r="H20645" t="s">
        <v>1</v>
      </c>
      <c r="I20645" t="s">
        <v>14</v>
      </c>
      <c r="J20645" t="s">
        <v>15</v>
      </c>
    </row>
    <row r="20646" spans="1:10" x14ac:dyDescent="0.35">
      <c r="A20646" t="s">
        <v>8</v>
      </c>
      <c r="B20646" t="s">
        <v>32</v>
      </c>
      <c r="C20646" t="s">
        <v>33</v>
      </c>
      <c r="D20646" s="2">
        <v>11084.95</v>
      </c>
      <c r="E20646" s="2">
        <v>18.190000000000001</v>
      </c>
      <c r="F20646" s="1">
        <v>44295</v>
      </c>
      <c r="G20646">
        <v>1</v>
      </c>
      <c r="H20646" t="s">
        <v>1</v>
      </c>
      <c r="I20646" t="s">
        <v>16</v>
      </c>
      <c r="J20646" t="s">
        <v>17</v>
      </c>
    </row>
    <row r="20647" spans="1:10" x14ac:dyDescent="0.35">
      <c r="A20647" t="s">
        <v>0</v>
      </c>
      <c r="B20647" t="s">
        <v>32</v>
      </c>
      <c r="C20647" t="s">
        <v>33</v>
      </c>
      <c r="D20647" s="2">
        <v>21688.81</v>
      </c>
      <c r="E20647" s="2">
        <v>35.590000000000003</v>
      </c>
      <c r="F20647" s="1">
        <v>44295</v>
      </c>
      <c r="G20647">
        <v>1</v>
      </c>
      <c r="H20647" t="s">
        <v>1</v>
      </c>
      <c r="I20647" t="s">
        <v>14</v>
      </c>
      <c r="J20647" t="s">
        <v>15</v>
      </c>
    </row>
    <row r="20648" spans="1:10" x14ac:dyDescent="0.35">
      <c r="A20648" t="s">
        <v>8</v>
      </c>
      <c r="B20648" t="s">
        <v>32</v>
      </c>
      <c r="C20648" t="s">
        <v>33</v>
      </c>
      <c r="D20648" s="2">
        <v>1012</v>
      </c>
      <c r="E20648" s="2">
        <v>1.66</v>
      </c>
      <c r="F20648" s="1">
        <v>44294</v>
      </c>
      <c r="G20648">
        <v>1</v>
      </c>
      <c r="H20648" t="s">
        <v>1</v>
      </c>
      <c r="I20648" t="s">
        <v>18</v>
      </c>
      <c r="J20648" t="s">
        <v>19</v>
      </c>
    </row>
    <row r="20649" spans="1:10" x14ac:dyDescent="0.35">
      <c r="A20649" t="s">
        <v>0</v>
      </c>
      <c r="B20649" t="s">
        <v>32</v>
      </c>
      <c r="C20649" t="s">
        <v>33</v>
      </c>
      <c r="D20649" s="2">
        <v>1033.04</v>
      </c>
      <c r="E20649" s="2">
        <v>1.7</v>
      </c>
      <c r="F20649" s="1">
        <v>44294</v>
      </c>
      <c r="G20649">
        <v>1</v>
      </c>
      <c r="H20649" t="s">
        <v>1</v>
      </c>
      <c r="I20649" t="s">
        <v>2</v>
      </c>
      <c r="J20649" t="s">
        <v>3</v>
      </c>
    </row>
    <row r="20650" spans="1:10" x14ac:dyDescent="0.35">
      <c r="A20650" t="s">
        <v>6</v>
      </c>
      <c r="B20650" t="s">
        <v>32</v>
      </c>
      <c r="C20650" t="s">
        <v>33</v>
      </c>
      <c r="D20650" s="2">
        <v>68782.429999999993</v>
      </c>
      <c r="E20650" s="2">
        <v>112.99</v>
      </c>
      <c r="F20650" s="1">
        <v>44294</v>
      </c>
      <c r="G20650">
        <v>1</v>
      </c>
      <c r="H20650" t="s">
        <v>1</v>
      </c>
      <c r="I20650" t="s">
        <v>16</v>
      </c>
      <c r="J20650" t="s">
        <v>17</v>
      </c>
    </row>
    <row r="20651" spans="1:10" x14ac:dyDescent="0.35">
      <c r="A20651" t="s">
        <v>0</v>
      </c>
      <c r="B20651" t="s">
        <v>32</v>
      </c>
      <c r="C20651" t="s">
        <v>33</v>
      </c>
      <c r="D20651" s="2">
        <v>21675.360000000001</v>
      </c>
      <c r="E20651" s="2">
        <v>35.61</v>
      </c>
      <c r="F20651" s="1">
        <v>44294</v>
      </c>
      <c r="G20651">
        <v>1</v>
      </c>
      <c r="H20651" t="s">
        <v>1</v>
      </c>
      <c r="I20651" t="s">
        <v>14</v>
      </c>
      <c r="J20651" t="s">
        <v>15</v>
      </c>
    </row>
    <row r="20652" spans="1:10" x14ac:dyDescent="0.35">
      <c r="A20652" t="s">
        <v>8</v>
      </c>
      <c r="B20652" t="s">
        <v>32</v>
      </c>
      <c r="C20652" t="s">
        <v>33</v>
      </c>
      <c r="D20652" s="2">
        <v>6150.81</v>
      </c>
      <c r="E20652" s="2">
        <v>10.1</v>
      </c>
      <c r="F20652" s="1">
        <v>44294</v>
      </c>
      <c r="G20652">
        <v>1</v>
      </c>
      <c r="H20652" t="s">
        <v>1</v>
      </c>
      <c r="I20652" t="s">
        <v>20</v>
      </c>
      <c r="J20652" t="s">
        <v>21</v>
      </c>
    </row>
    <row r="20653" spans="1:10" x14ac:dyDescent="0.35">
      <c r="A20653" t="s">
        <v>9</v>
      </c>
      <c r="B20653" t="s">
        <v>32</v>
      </c>
      <c r="C20653" t="s">
        <v>33</v>
      </c>
      <c r="D20653" s="2">
        <v>116320.3</v>
      </c>
      <c r="E20653" s="2">
        <v>191.08</v>
      </c>
      <c r="F20653" s="1">
        <v>44294</v>
      </c>
      <c r="G20653">
        <v>1</v>
      </c>
      <c r="H20653" t="s">
        <v>1</v>
      </c>
      <c r="I20653" t="s">
        <v>16</v>
      </c>
      <c r="J20653" t="s">
        <v>17</v>
      </c>
    </row>
    <row r="20654" spans="1:10" x14ac:dyDescent="0.35">
      <c r="A20654" t="s">
        <v>9</v>
      </c>
      <c r="B20654" t="s">
        <v>32</v>
      </c>
      <c r="C20654" t="s">
        <v>33</v>
      </c>
      <c r="D20654" s="2">
        <v>3299.23</v>
      </c>
      <c r="E20654" s="2">
        <v>5.42</v>
      </c>
      <c r="F20654" s="1">
        <v>44294</v>
      </c>
      <c r="G20654">
        <v>1</v>
      </c>
      <c r="H20654" t="s">
        <v>1</v>
      </c>
      <c r="I20654" t="s">
        <v>14</v>
      </c>
      <c r="J20654" t="s">
        <v>15</v>
      </c>
    </row>
    <row r="20655" spans="1:10" x14ac:dyDescent="0.35">
      <c r="A20655" t="s">
        <v>0</v>
      </c>
      <c r="B20655" t="s">
        <v>32</v>
      </c>
      <c r="C20655" t="s">
        <v>33</v>
      </c>
      <c r="D20655" s="2">
        <v>20483.09</v>
      </c>
      <c r="E20655" s="2">
        <v>33.65</v>
      </c>
      <c r="F20655" s="1">
        <v>44294</v>
      </c>
      <c r="G20655">
        <v>1</v>
      </c>
      <c r="H20655" t="s">
        <v>1</v>
      </c>
      <c r="I20655" t="s">
        <v>11</v>
      </c>
      <c r="J20655" t="s">
        <v>7</v>
      </c>
    </row>
    <row r="20656" spans="1:10" x14ac:dyDescent="0.35">
      <c r="A20656" t="s">
        <v>8</v>
      </c>
      <c r="B20656" t="s">
        <v>32</v>
      </c>
      <c r="C20656" t="s">
        <v>33</v>
      </c>
      <c r="D20656" s="2">
        <v>17447.169999999998</v>
      </c>
      <c r="E20656" s="2">
        <v>28.66</v>
      </c>
      <c r="F20656" s="1">
        <v>44294</v>
      </c>
      <c r="G20656">
        <v>1</v>
      </c>
      <c r="H20656" t="s">
        <v>1</v>
      </c>
      <c r="I20656" t="s">
        <v>12</v>
      </c>
      <c r="J20656" t="s">
        <v>13</v>
      </c>
    </row>
    <row r="20657" spans="1:10" x14ac:dyDescent="0.35">
      <c r="A20657" t="s">
        <v>8</v>
      </c>
      <c r="B20657" t="s">
        <v>32</v>
      </c>
      <c r="C20657" t="s">
        <v>33</v>
      </c>
      <c r="D20657" s="2">
        <v>11070.12</v>
      </c>
      <c r="E20657" s="2">
        <v>18.190000000000001</v>
      </c>
      <c r="F20657" s="1">
        <v>44294</v>
      </c>
      <c r="G20657">
        <v>1</v>
      </c>
      <c r="H20657" t="s">
        <v>1</v>
      </c>
      <c r="I20657" t="s">
        <v>16</v>
      </c>
      <c r="J20657" t="s">
        <v>17</v>
      </c>
    </row>
    <row r="20658" spans="1:10" x14ac:dyDescent="0.35">
      <c r="A20658" t="s">
        <v>6</v>
      </c>
      <c r="B20658" t="s">
        <v>32</v>
      </c>
      <c r="C20658" t="s">
        <v>33</v>
      </c>
      <c r="D20658" s="2">
        <v>16279.64</v>
      </c>
      <c r="E20658" s="2">
        <v>26.74</v>
      </c>
      <c r="F20658" s="1">
        <v>44294</v>
      </c>
      <c r="G20658">
        <v>1</v>
      </c>
      <c r="H20658" t="s">
        <v>1</v>
      </c>
      <c r="I20658" t="s">
        <v>14</v>
      </c>
      <c r="J20658" t="s">
        <v>15</v>
      </c>
    </row>
    <row r="20659" spans="1:10" x14ac:dyDescent="0.35">
      <c r="A20659" t="s">
        <v>9</v>
      </c>
      <c r="B20659" t="s">
        <v>32</v>
      </c>
      <c r="C20659" t="s">
        <v>33</v>
      </c>
      <c r="D20659" s="2">
        <v>23834.69</v>
      </c>
      <c r="E20659" s="2">
        <v>39.15</v>
      </c>
      <c r="F20659" s="1">
        <v>44294</v>
      </c>
      <c r="G20659">
        <v>1</v>
      </c>
      <c r="H20659" t="s">
        <v>1</v>
      </c>
      <c r="I20659" t="s">
        <v>11</v>
      </c>
      <c r="J20659" t="s">
        <v>7</v>
      </c>
    </row>
    <row r="20660" spans="1:10" x14ac:dyDescent="0.35">
      <c r="A20660" t="s">
        <v>9</v>
      </c>
      <c r="B20660" t="s">
        <v>32</v>
      </c>
      <c r="C20660" t="s">
        <v>33</v>
      </c>
      <c r="D20660" s="2">
        <v>188174.52</v>
      </c>
      <c r="E20660" s="2">
        <v>309.12</v>
      </c>
      <c r="F20660" s="1">
        <v>44294</v>
      </c>
      <c r="G20660">
        <v>1</v>
      </c>
      <c r="H20660" t="s">
        <v>1</v>
      </c>
      <c r="I20660" t="s">
        <v>12</v>
      </c>
      <c r="J20660" t="s">
        <v>13</v>
      </c>
    </row>
    <row r="20661" spans="1:10" x14ac:dyDescent="0.35">
      <c r="A20661" t="s">
        <v>10</v>
      </c>
      <c r="B20661" t="s">
        <v>32</v>
      </c>
      <c r="C20661" t="s">
        <v>33</v>
      </c>
      <c r="D20661" s="2">
        <v>12418.3</v>
      </c>
      <c r="E20661" s="2">
        <v>20.399999999999999</v>
      </c>
      <c r="F20661" s="1">
        <v>44294</v>
      </c>
      <c r="G20661">
        <v>1</v>
      </c>
      <c r="H20661" t="s">
        <v>1</v>
      </c>
      <c r="I20661" t="s">
        <v>16</v>
      </c>
      <c r="J20661" t="s">
        <v>17</v>
      </c>
    </row>
    <row r="20662" spans="1:10" x14ac:dyDescent="0.35">
      <c r="A20662" t="s">
        <v>10</v>
      </c>
      <c r="B20662" t="s">
        <v>32</v>
      </c>
      <c r="C20662" t="s">
        <v>33</v>
      </c>
      <c r="D20662" s="2">
        <v>3328.82</v>
      </c>
      <c r="E20662" s="2">
        <v>5.47</v>
      </c>
      <c r="F20662" s="1">
        <v>44294</v>
      </c>
      <c r="G20662">
        <v>1</v>
      </c>
      <c r="H20662" t="s">
        <v>1</v>
      </c>
      <c r="I20662" t="s">
        <v>14</v>
      </c>
      <c r="J20662" t="s">
        <v>15</v>
      </c>
    </row>
    <row r="20663" spans="1:10" x14ac:dyDescent="0.35">
      <c r="A20663" t="s">
        <v>6</v>
      </c>
      <c r="B20663" t="s">
        <v>32</v>
      </c>
      <c r="C20663" t="s">
        <v>33</v>
      </c>
      <c r="D20663" s="2">
        <v>16912.91</v>
      </c>
      <c r="E20663" s="2">
        <v>27.78</v>
      </c>
      <c r="F20663" s="1">
        <v>44294</v>
      </c>
      <c r="G20663">
        <v>1</v>
      </c>
      <c r="H20663" t="s">
        <v>1</v>
      </c>
      <c r="I20663" t="s">
        <v>11</v>
      </c>
      <c r="J20663" t="s">
        <v>7</v>
      </c>
    </row>
    <row r="20664" spans="1:10" x14ac:dyDescent="0.35">
      <c r="A20664" t="s">
        <v>10</v>
      </c>
      <c r="B20664" t="s">
        <v>32</v>
      </c>
      <c r="C20664" t="s">
        <v>33</v>
      </c>
      <c r="D20664" s="2">
        <v>20762.2</v>
      </c>
      <c r="E20664" s="2">
        <v>34.11</v>
      </c>
      <c r="F20664" s="1">
        <v>44294</v>
      </c>
      <c r="G20664">
        <v>1</v>
      </c>
      <c r="H20664" t="s">
        <v>1</v>
      </c>
      <c r="I20664" t="s">
        <v>12</v>
      </c>
      <c r="J20664" t="s">
        <v>13</v>
      </c>
    </row>
    <row r="20665" spans="1:10" x14ac:dyDescent="0.35">
      <c r="A20665" t="s">
        <v>8</v>
      </c>
      <c r="B20665" t="s">
        <v>32</v>
      </c>
      <c r="C20665" t="s">
        <v>33</v>
      </c>
      <c r="D20665" s="2">
        <v>295.5</v>
      </c>
      <c r="E20665" s="2">
        <v>0.49</v>
      </c>
      <c r="F20665" s="1">
        <v>44294</v>
      </c>
      <c r="G20665">
        <v>1</v>
      </c>
      <c r="H20665" t="s">
        <v>1</v>
      </c>
      <c r="I20665" t="s">
        <v>14</v>
      </c>
      <c r="J20665" t="s">
        <v>15</v>
      </c>
    </row>
    <row r="20666" spans="1:10" x14ac:dyDescent="0.35">
      <c r="A20666" t="s">
        <v>10</v>
      </c>
      <c r="B20666" t="s">
        <v>32</v>
      </c>
      <c r="C20666" t="s">
        <v>33</v>
      </c>
      <c r="D20666" s="2">
        <v>5821.52</v>
      </c>
      <c r="E20666" s="2">
        <v>9.56</v>
      </c>
      <c r="F20666" s="1">
        <v>44294</v>
      </c>
      <c r="G20666">
        <v>1</v>
      </c>
      <c r="H20666" t="s">
        <v>1</v>
      </c>
      <c r="I20666" t="s">
        <v>11</v>
      </c>
      <c r="J20666" t="s">
        <v>7</v>
      </c>
    </row>
    <row r="20667" spans="1:10" x14ac:dyDescent="0.35">
      <c r="A20667" t="s">
        <v>6</v>
      </c>
      <c r="B20667" t="s">
        <v>32</v>
      </c>
      <c r="C20667" t="s">
        <v>33</v>
      </c>
      <c r="D20667" s="2">
        <v>58363.69</v>
      </c>
      <c r="E20667" s="2">
        <v>95.88</v>
      </c>
      <c r="F20667" s="1">
        <v>44294</v>
      </c>
      <c r="G20667">
        <v>1</v>
      </c>
      <c r="H20667" t="s">
        <v>1</v>
      </c>
      <c r="I20667" t="s">
        <v>12</v>
      </c>
      <c r="J20667" t="s">
        <v>13</v>
      </c>
    </row>
    <row r="20668" spans="1:10" x14ac:dyDescent="0.35">
      <c r="A20668" t="s">
        <v>8</v>
      </c>
      <c r="B20668" t="s">
        <v>32</v>
      </c>
      <c r="C20668" t="s">
        <v>33</v>
      </c>
      <c r="D20668" s="2">
        <v>1081.68</v>
      </c>
      <c r="E20668" s="2">
        <v>1.78</v>
      </c>
      <c r="F20668" s="1">
        <v>44294</v>
      </c>
      <c r="G20668">
        <v>1</v>
      </c>
      <c r="H20668" t="s">
        <v>1</v>
      </c>
      <c r="I20668" t="s">
        <v>11</v>
      </c>
      <c r="J20668" t="s">
        <v>7</v>
      </c>
    </row>
    <row r="20669" spans="1:10" x14ac:dyDescent="0.35">
      <c r="A20669" t="s">
        <v>8</v>
      </c>
      <c r="B20669" t="s">
        <v>32</v>
      </c>
      <c r="C20669" t="s">
        <v>33</v>
      </c>
      <c r="D20669" s="2">
        <v>1009.47</v>
      </c>
      <c r="E20669" s="2">
        <v>1.66</v>
      </c>
      <c r="F20669" s="1">
        <v>44293</v>
      </c>
      <c r="G20669">
        <v>1</v>
      </c>
      <c r="H20669" t="s">
        <v>1</v>
      </c>
      <c r="I20669" t="s">
        <v>18</v>
      </c>
      <c r="J20669" t="s">
        <v>19</v>
      </c>
    </row>
    <row r="20670" spans="1:10" x14ac:dyDescent="0.35">
      <c r="A20670" t="s">
        <v>8</v>
      </c>
      <c r="B20670" t="s">
        <v>32</v>
      </c>
      <c r="C20670" t="s">
        <v>33</v>
      </c>
      <c r="D20670" s="2">
        <v>6125.15</v>
      </c>
      <c r="E20670" s="2">
        <v>10.09</v>
      </c>
      <c r="F20670" s="1">
        <v>44293</v>
      </c>
      <c r="G20670">
        <v>1</v>
      </c>
      <c r="H20670" t="s">
        <v>1</v>
      </c>
      <c r="I20670" t="s">
        <v>20</v>
      </c>
      <c r="J20670" t="s">
        <v>21</v>
      </c>
    </row>
    <row r="20671" spans="1:10" x14ac:dyDescent="0.35">
      <c r="A20671" t="s">
        <v>9</v>
      </c>
      <c r="B20671" t="s">
        <v>32</v>
      </c>
      <c r="C20671" t="s">
        <v>33</v>
      </c>
      <c r="D20671" s="2">
        <v>187590.45</v>
      </c>
      <c r="E20671" s="2">
        <v>309.08</v>
      </c>
      <c r="F20671" s="1">
        <v>44293</v>
      </c>
      <c r="G20671">
        <v>1</v>
      </c>
      <c r="H20671" t="s">
        <v>1</v>
      </c>
      <c r="I20671" t="s">
        <v>12</v>
      </c>
      <c r="J20671" t="s">
        <v>13</v>
      </c>
    </row>
    <row r="20672" spans="1:10" x14ac:dyDescent="0.35">
      <c r="A20672" t="s">
        <v>0</v>
      </c>
      <c r="B20672" t="s">
        <v>32</v>
      </c>
      <c r="C20672" t="s">
        <v>33</v>
      </c>
      <c r="D20672" s="2">
        <v>20469.009999999998</v>
      </c>
      <c r="E20672" s="2">
        <v>33.72</v>
      </c>
      <c r="F20672" s="1">
        <v>44293</v>
      </c>
      <c r="G20672">
        <v>1</v>
      </c>
      <c r="H20672" t="s">
        <v>1</v>
      </c>
      <c r="I20672" t="s">
        <v>11</v>
      </c>
      <c r="J20672" t="s">
        <v>7</v>
      </c>
    </row>
    <row r="20673" spans="1:10" x14ac:dyDescent="0.35">
      <c r="A20673" t="s">
        <v>0</v>
      </c>
      <c r="B20673" t="s">
        <v>32</v>
      </c>
      <c r="C20673" t="s">
        <v>33</v>
      </c>
      <c r="D20673" s="2">
        <v>1032.9000000000001</v>
      </c>
      <c r="E20673" s="2">
        <v>1.7</v>
      </c>
      <c r="F20673" s="1">
        <v>44293</v>
      </c>
      <c r="G20673">
        <v>1</v>
      </c>
      <c r="H20673" t="s">
        <v>1</v>
      </c>
      <c r="I20673" t="s">
        <v>2</v>
      </c>
      <c r="J20673" t="s">
        <v>3</v>
      </c>
    </row>
    <row r="20674" spans="1:10" x14ac:dyDescent="0.35">
      <c r="A20674" t="s">
        <v>10</v>
      </c>
      <c r="B20674" t="s">
        <v>32</v>
      </c>
      <c r="C20674" t="s">
        <v>33</v>
      </c>
      <c r="D20674" s="2">
        <v>20695.5</v>
      </c>
      <c r="E20674" s="2">
        <v>34.1</v>
      </c>
      <c r="F20674" s="1">
        <v>44293</v>
      </c>
      <c r="G20674">
        <v>1</v>
      </c>
      <c r="H20674" t="s">
        <v>1</v>
      </c>
      <c r="I20674" t="s">
        <v>12</v>
      </c>
      <c r="J20674" t="s">
        <v>13</v>
      </c>
    </row>
    <row r="20675" spans="1:10" x14ac:dyDescent="0.35">
      <c r="A20675" t="s">
        <v>8</v>
      </c>
      <c r="B20675" t="s">
        <v>32</v>
      </c>
      <c r="C20675" t="s">
        <v>33</v>
      </c>
      <c r="D20675" s="2">
        <v>1080.54</v>
      </c>
      <c r="E20675" s="2">
        <v>1.78</v>
      </c>
      <c r="F20675" s="1">
        <v>44293</v>
      </c>
      <c r="G20675">
        <v>1</v>
      </c>
      <c r="H20675" t="s">
        <v>1</v>
      </c>
      <c r="I20675" t="s">
        <v>11</v>
      </c>
      <c r="J20675" t="s">
        <v>7</v>
      </c>
    </row>
    <row r="20676" spans="1:10" x14ac:dyDescent="0.35">
      <c r="A20676" t="s">
        <v>0</v>
      </c>
      <c r="B20676" t="s">
        <v>32</v>
      </c>
      <c r="C20676" t="s">
        <v>33</v>
      </c>
      <c r="D20676" s="2">
        <v>21660.01</v>
      </c>
      <c r="E20676" s="2">
        <v>35.69</v>
      </c>
      <c r="F20676" s="1">
        <v>44293</v>
      </c>
      <c r="G20676">
        <v>1</v>
      </c>
      <c r="H20676" t="s">
        <v>1</v>
      </c>
      <c r="I20676" t="s">
        <v>14</v>
      </c>
      <c r="J20676" t="s">
        <v>15</v>
      </c>
    </row>
    <row r="20677" spans="1:10" x14ac:dyDescent="0.35">
      <c r="A20677" t="s">
        <v>6</v>
      </c>
      <c r="B20677" t="s">
        <v>32</v>
      </c>
      <c r="C20677" t="s">
        <v>33</v>
      </c>
      <c r="D20677" s="2">
        <v>68520.3</v>
      </c>
      <c r="E20677" s="2">
        <v>112.89</v>
      </c>
      <c r="F20677" s="1">
        <v>44293</v>
      </c>
      <c r="G20677">
        <v>1</v>
      </c>
      <c r="H20677" t="s">
        <v>1</v>
      </c>
      <c r="I20677" t="s">
        <v>16</v>
      </c>
      <c r="J20677" t="s">
        <v>17</v>
      </c>
    </row>
    <row r="20678" spans="1:10" x14ac:dyDescent="0.35">
      <c r="A20678" t="s">
        <v>6</v>
      </c>
      <c r="B20678" t="s">
        <v>32</v>
      </c>
      <c r="C20678" t="s">
        <v>33</v>
      </c>
      <c r="D20678" s="2">
        <v>58150.44</v>
      </c>
      <c r="E20678" s="2">
        <v>95.81</v>
      </c>
      <c r="F20678" s="1">
        <v>44293</v>
      </c>
      <c r="G20678">
        <v>1</v>
      </c>
      <c r="H20678" t="s">
        <v>1</v>
      </c>
      <c r="I20678" t="s">
        <v>12</v>
      </c>
      <c r="J20678" t="s">
        <v>13</v>
      </c>
    </row>
    <row r="20679" spans="1:10" x14ac:dyDescent="0.35">
      <c r="A20679" t="s">
        <v>10</v>
      </c>
      <c r="B20679" t="s">
        <v>32</v>
      </c>
      <c r="C20679" t="s">
        <v>33</v>
      </c>
      <c r="D20679" s="2">
        <v>5816.88</v>
      </c>
      <c r="E20679" s="2">
        <v>9.58</v>
      </c>
      <c r="F20679" s="1">
        <v>44293</v>
      </c>
      <c r="G20679">
        <v>1</v>
      </c>
      <c r="H20679" t="s">
        <v>1</v>
      </c>
      <c r="I20679" t="s">
        <v>11</v>
      </c>
      <c r="J20679" t="s">
        <v>7</v>
      </c>
    </row>
    <row r="20680" spans="1:10" x14ac:dyDescent="0.35">
      <c r="A20680" t="s">
        <v>8</v>
      </c>
      <c r="B20680" t="s">
        <v>32</v>
      </c>
      <c r="C20680" t="s">
        <v>33</v>
      </c>
      <c r="D20680" s="2">
        <v>295.04000000000002</v>
      </c>
      <c r="E20680" s="2">
        <v>0.49</v>
      </c>
      <c r="F20680" s="1">
        <v>44293</v>
      </c>
      <c r="G20680">
        <v>1</v>
      </c>
      <c r="H20680" t="s">
        <v>1</v>
      </c>
      <c r="I20680" t="s">
        <v>14</v>
      </c>
      <c r="J20680" t="s">
        <v>15</v>
      </c>
    </row>
    <row r="20681" spans="1:10" x14ac:dyDescent="0.35">
      <c r="A20681" t="s">
        <v>10</v>
      </c>
      <c r="B20681" t="s">
        <v>32</v>
      </c>
      <c r="C20681" t="s">
        <v>33</v>
      </c>
      <c r="D20681" s="2">
        <v>12377.51</v>
      </c>
      <c r="E20681" s="2">
        <v>20.39</v>
      </c>
      <c r="F20681" s="1">
        <v>44293</v>
      </c>
      <c r="G20681">
        <v>1</v>
      </c>
      <c r="H20681" t="s">
        <v>1</v>
      </c>
      <c r="I20681" t="s">
        <v>16</v>
      </c>
      <c r="J20681" t="s">
        <v>17</v>
      </c>
    </row>
    <row r="20682" spans="1:10" x14ac:dyDescent="0.35">
      <c r="A20682" t="s">
        <v>8</v>
      </c>
      <c r="B20682" t="s">
        <v>32</v>
      </c>
      <c r="C20682" t="s">
        <v>33</v>
      </c>
      <c r="D20682" s="2">
        <v>17393.32</v>
      </c>
      <c r="E20682" s="2">
        <v>28.66</v>
      </c>
      <c r="F20682" s="1">
        <v>44293</v>
      </c>
      <c r="G20682">
        <v>1</v>
      </c>
      <c r="H20682" t="s">
        <v>1</v>
      </c>
      <c r="I20682" t="s">
        <v>12</v>
      </c>
      <c r="J20682" t="s">
        <v>13</v>
      </c>
    </row>
    <row r="20683" spans="1:10" x14ac:dyDescent="0.35">
      <c r="A20683" t="s">
        <v>6</v>
      </c>
      <c r="B20683" t="s">
        <v>32</v>
      </c>
      <c r="C20683" t="s">
        <v>33</v>
      </c>
      <c r="D20683" s="2">
        <v>16898.84</v>
      </c>
      <c r="E20683" s="2">
        <v>27.84</v>
      </c>
      <c r="F20683" s="1">
        <v>44293</v>
      </c>
      <c r="G20683">
        <v>1</v>
      </c>
      <c r="H20683" t="s">
        <v>1</v>
      </c>
      <c r="I20683" t="s">
        <v>11</v>
      </c>
      <c r="J20683" t="s">
        <v>7</v>
      </c>
    </row>
    <row r="20684" spans="1:10" x14ac:dyDescent="0.35">
      <c r="A20684" t="s">
        <v>10</v>
      </c>
      <c r="B20684" t="s">
        <v>32</v>
      </c>
      <c r="C20684" t="s">
        <v>33</v>
      </c>
      <c r="D20684" s="2">
        <v>3326.25</v>
      </c>
      <c r="E20684" s="2">
        <v>5.48</v>
      </c>
      <c r="F20684" s="1">
        <v>44293</v>
      </c>
      <c r="G20684">
        <v>1</v>
      </c>
      <c r="H20684" t="s">
        <v>1</v>
      </c>
      <c r="I20684" t="s">
        <v>14</v>
      </c>
      <c r="J20684" t="s">
        <v>15</v>
      </c>
    </row>
    <row r="20685" spans="1:10" x14ac:dyDescent="0.35">
      <c r="A20685" t="s">
        <v>9</v>
      </c>
      <c r="B20685" t="s">
        <v>32</v>
      </c>
      <c r="C20685" t="s">
        <v>33</v>
      </c>
      <c r="D20685" s="2">
        <v>115965.33</v>
      </c>
      <c r="E20685" s="2">
        <v>191.07</v>
      </c>
      <c r="F20685" s="1">
        <v>44293</v>
      </c>
      <c r="G20685">
        <v>1</v>
      </c>
      <c r="H20685" t="s">
        <v>1</v>
      </c>
      <c r="I20685" t="s">
        <v>16</v>
      </c>
      <c r="J20685" t="s">
        <v>17</v>
      </c>
    </row>
    <row r="20686" spans="1:10" x14ac:dyDescent="0.35">
      <c r="A20686" t="s">
        <v>9</v>
      </c>
      <c r="B20686" t="s">
        <v>32</v>
      </c>
      <c r="C20686" t="s">
        <v>33</v>
      </c>
      <c r="D20686" s="2">
        <v>23820.59</v>
      </c>
      <c r="E20686" s="2">
        <v>39.25</v>
      </c>
      <c r="F20686" s="1">
        <v>44293</v>
      </c>
      <c r="G20686">
        <v>1</v>
      </c>
      <c r="H20686" t="s">
        <v>1</v>
      </c>
      <c r="I20686" t="s">
        <v>11</v>
      </c>
      <c r="J20686" t="s">
        <v>7</v>
      </c>
    </row>
    <row r="20687" spans="1:10" x14ac:dyDescent="0.35">
      <c r="A20687" t="s">
        <v>6</v>
      </c>
      <c r="B20687" t="s">
        <v>32</v>
      </c>
      <c r="C20687" t="s">
        <v>33</v>
      </c>
      <c r="D20687" s="2">
        <v>16267.14</v>
      </c>
      <c r="E20687" s="2">
        <v>26.8</v>
      </c>
      <c r="F20687" s="1">
        <v>44293</v>
      </c>
      <c r="G20687">
        <v>1</v>
      </c>
      <c r="H20687" t="s">
        <v>1</v>
      </c>
      <c r="I20687" t="s">
        <v>14</v>
      </c>
      <c r="J20687" t="s">
        <v>15</v>
      </c>
    </row>
    <row r="20688" spans="1:10" x14ac:dyDescent="0.35">
      <c r="A20688" t="s">
        <v>8</v>
      </c>
      <c r="B20688" t="s">
        <v>32</v>
      </c>
      <c r="C20688" t="s">
        <v>33</v>
      </c>
      <c r="D20688" s="2">
        <v>11030.67</v>
      </c>
      <c r="E20688" s="2">
        <v>18.170000000000002</v>
      </c>
      <c r="F20688" s="1">
        <v>44293</v>
      </c>
      <c r="G20688">
        <v>1</v>
      </c>
      <c r="H20688" t="s">
        <v>1</v>
      </c>
      <c r="I20688" t="s">
        <v>16</v>
      </c>
      <c r="J20688" t="s">
        <v>17</v>
      </c>
    </row>
    <row r="20689" spans="1:10" x14ac:dyDescent="0.35">
      <c r="A20689" t="s">
        <v>9</v>
      </c>
      <c r="B20689" t="s">
        <v>32</v>
      </c>
      <c r="C20689" t="s">
        <v>33</v>
      </c>
      <c r="D20689" s="2">
        <v>3297.11</v>
      </c>
      <c r="E20689" s="2">
        <v>5.43</v>
      </c>
      <c r="F20689" s="1">
        <v>44293</v>
      </c>
      <c r="G20689">
        <v>1</v>
      </c>
      <c r="H20689" t="s">
        <v>1</v>
      </c>
      <c r="I20689" t="s">
        <v>14</v>
      </c>
      <c r="J20689" t="s">
        <v>15</v>
      </c>
    </row>
    <row r="20690" spans="1:10" x14ac:dyDescent="0.35">
      <c r="A20690" t="s">
        <v>8</v>
      </c>
      <c r="B20690" t="s">
        <v>32</v>
      </c>
      <c r="C20690" t="s">
        <v>33</v>
      </c>
      <c r="D20690" s="2">
        <v>1009.61</v>
      </c>
      <c r="E20690" s="2">
        <v>1.66</v>
      </c>
      <c r="F20690" s="1">
        <v>44292</v>
      </c>
      <c r="G20690">
        <v>1</v>
      </c>
      <c r="H20690" t="s">
        <v>1</v>
      </c>
      <c r="I20690" t="s">
        <v>18</v>
      </c>
      <c r="J20690" t="s">
        <v>19</v>
      </c>
    </row>
    <row r="20691" spans="1:10" x14ac:dyDescent="0.35">
      <c r="A20691" t="s">
        <v>0</v>
      </c>
      <c r="B20691" t="s">
        <v>32</v>
      </c>
      <c r="C20691" t="s">
        <v>33</v>
      </c>
      <c r="D20691" s="2">
        <v>1032.76</v>
      </c>
      <c r="E20691" s="2">
        <v>1.7</v>
      </c>
      <c r="F20691" s="1">
        <v>44292</v>
      </c>
      <c r="G20691">
        <v>1</v>
      </c>
      <c r="H20691" t="s">
        <v>1</v>
      </c>
      <c r="I20691" t="s">
        <v>2</v>
      </c>
      <c r="J20691" t="s">
        <v>3</v>
      </c>
    </row>
    <row r="20692" spans="1:10" x14ac:dyDescent="0.35">
      <c r="A20692" t="s">
        <v>9</v>
      </c>
      <c r="B20692" t="s">
        <v>32</v>
      </c>
      <c r="C20692" t="s">
        <v>33</v>
      </c>
      <c r="D20692" s="2">
        <v>115953.11</v>
      </c>
      <c r="E20692" s="2">
        <v>190.99</v>
      </c>
      <c r="F20692" s="1">
        <v>44292</v>
      </c>
      <c r="G20692">
        <v>1</v>
      </c>
      <c r="H20692" t="s">
        <v>1</v>
      </c>
      <c r="I20692" t="s">
        <v>16</v>
      </c>
      <c r="J20692" t="s">
        <v>17</v>
      </c>
    </row>
    <row r="20693" spans="1:10" x14ac:dyDescent="0.35">
      <c r="A20693" t="s">
        <v>8</v>
      </c>
      <c r="B20693" t="s">
        <v>32</v>
      </c>
      <c r="C20693" t="s">
        <v>33</v>
      </c>
      <c r="D20693" s="2">
        <v>294.94</v>
      </c>
      <c r="E20693" s="2">
        <v>0.49</v>
      </c>
      <c r="F20693" s="1">
        <v>44292</v>
      </c>
      <c r="G20693">
        <v>1</v>
      </c>
      <c r="H20693" t="s">
        <v>1</v>
      </c>
      <c r="I20693" t="s">
        <v>14</v>
      </c>
      <c r="J20693" t="s">
        <v>15</v>
      </c>
    </row>
    <row r="20694" spans="1:10" x14ac:dyDescent="0.35">
      <c r="A20694" t="s">
        <v>8</v>
      </c>
      <c r="B20694" t="s">
        <v>32</v>
      </c>
      <c r="C20694" t="s">
        <v>33</v>
      </c>
      <c r="D20694" s="2">
        <v>6126.33</v>
      </c>
      <c r="E20694" s="2">
        <v>10.09</v>
      </c>
      <c r="F20694" s="1">
        <v>44292</v>
      </c>
      <c r="G20694">
        <v>1</v>
      </c>
      <c r="H20694" t="s">
        <v>1</v>
      </c>
      <c r="I20694" t="s">
        <v>20</v>
      </c>
      <c r="J20694" t="s">
        <v>21</v>
      </c>
    </row>
    <row r="20695" spans="1:10" x14ac:dyDescent="0.35">
      <c r="A20695" t="s">
        <v>6</v>
      </c>
      <c r="B20695" t="s">
        <v>32</v>
      </c>
      <c r="C20695" t="s">
        <v>33</v>
      </c>
      <c r="D20695" s="2">
        <v>68505.16</v>
      </c>
      <c r="E20695" s="2">
        <v>112.84</v>
      </c>
      <c r="F20695" s="1">
        <v>44292</v>
      </c>
      <c r="G20695">
        <v>1</v>
      </c>
      <c r="H20695" t="s">
        <v>1</v>
      </c>
      <c r="I20695" t="s">
        <v>16</v>
      </c>
      <c r="J20695" t="s">
        <v>17</v>
      </c>
    </row>
    <row r="20696" spans="1:10" x14ac:dyDescent="0.35">
      <c r="A20696" t="s">
        <v>6</v>
      </c>
      <c r="B20696" t="s">
        <v>32</v>
      </c>
      <c r="C20696" t="s">
        <v>33</v>
      </c>
      <c r="D20696" s="2">
        <v>16251.23</v>
      </c>
      <c r="E20696" s="2">
        <v>26.77</v>
      </c>
      <c r="F20696" s="1">
        <v>44292</v>
      </c>
      <c r="G20696">
        <v>1</v>
      </c>
      <c r="H20696" t="s">
        <v>1</v>
      </c>
      <c r="I20696" t="s">
        <v>14</v>
      </c>
      <c r="J20696" t="s">
        <v>15</v>
      </c>
    </row>
    <row r="20697" spans="1:10" x14ac:dyDescent="0.35">
      <c r="A20697" t="s">
        <v>8</v>
      </c>
      <c r="B20697" t="s">
        <v>32</v>
      </c>
      <c r="C20697" t="s">
        <v>33</v>
      </c>
      <c r="D20697" s="2">
        <v>1080.08</v>
      </c>
      <c r="E20697" s="2">
        <v>1.78</v>
      </c>
      <c r="F20697" s="1">
        <v>44292</v>
      </c>
      <c r="G20697">
        <v>1</v>
      </c>
      <c r="H20697" t="s">
        <v>1</v>
      </c>
      <c r="I20697" t="s">
        <v>11</v>
      </c>
      <c r="J20697" t="s">
        <v>7</v>
      </c>
    </row>
    <row r="20698" spans="1:10" x14ac:dyDescent="0.35">
      <c r="A20698" t="s">
        <v>8</v>
      </c>
      <c r="B20698" t="s">
        <v>32</v>
      </c>
      <c r="C20698" t="s">
        <v>33</v>
      </c>
      <c r="D20698" s="2">
        <v>17393.22</v>
      </c>
      <c r="E20698" s="2">
        <v>28.65</v>
      </c>
      <c r="F20698" s="1">
        <v>44292</v>
      </c>
      <c r="G20698">
        <v>1</v>
      </c>
      <c r="H20698" t="s">
        <v>1</v>
      </c>
      <c r="I20698" t="s">
        <v>12</v>
      </c>
      <c r="J20698" t="s">
        <v>13</v>
      </c>
    </row>
    <row r="20699" spans="1:10" x14ac:dyDescent="0.35">
      <c r="A20699" t="s">
        <v>10</v>
      </c>
      <c r="B20699" t="s">
        <v>32</v>
      </c>
      <c r="C20699" t="s">
        <v>33</v>
      </c>
      <c r="D20699" s="2">
        <v>12379.29</v>
      </c>
      <c r="E20699" s="2">
        <v>20.39</v>
      </c>
      <c r="F20699" s="1">
        <v>44292</v>
      </c>
      <c r="G20699">
        <v>1</v>
      </c>
      <c r="H20699" t="s">
        <v>1</v>
      </c>
      <c r="I20699" t="s">
        <v>16</v>
      </c>
      <c r="J20699" t="s">
        <v>17</v>
      </c>
    </row>
    <row r="20700" spans="1:10" x14ac:dyDescent="0.35">
      <c r="A20700" t="s">
        <v>10</v>
      </c>
      <c r="B20700" t="s">
        <v>32</v>
      </c>
      <c r="C20700" t="s">
        <v>33</v>
      </c>
      <c r="D20700" s="2">
        <v>3325.7</v>
      </c>
      <c r="E20700" s="2">
        <v>5.48</v>
      </c>
      <c r="F20700" s="1">
        <v>44292</v>
      </c>
      <c r="G20700">
        <v>1</v>
      </c>
      <c r="H20700" t="s">
        <v>1</v>
      </c>
      <c r="I20700" t="s">
        <v>14</v>
      </c>
      <c r="J20700" t="s">
        <v>15</v>
      </c>
    </row>
    <row r="20701" spans="1:10" x14ac:dyDescent="0.35">
      <c r="A20701" t="s">
        <v>6</v>
      </c>
      <c r="B20701" t="s">
        <v>32</v>
      </c>
      <c r="C20701" t="s">
        <v>33</v>
      </c>
      <c r="D20701" s="2">
        <v>16890.11</v>
      </c>
      <c r="E20701" s="2">
        <v>27.82</v>
      </c>
      <c r="F20701" s="1">
        <v>44292</v>
      </c>
      <c r="G20701">
        <v>1</v>
      </c>
      <c r="H20701" t="s">
        <v>1</v>
      </c>
      <c r="I20701" t="s">
        <v>11</v>
      </c>
      <c r="J20701" t="s">
        <v>7</v>
      </c>
    </row>
    <row r="20702" spans="1:10" x14ac:dyDescent="0.35">
      <c r="A20702" t="s">
        <v>9</v>
      </c>
      <c r="B20702" t="s">
        <v>32</v>
      </c>
      <c r="C20702" t="s">
        <v>33</v>
      </c>
      <c r="D20702" s="2">
        <v>187581.42</v>
      </c>
      <c r="E20702" s="2">
        <v>308.97000000000003</v>
      </c>
      <c r="F20702" s="1">
        <v>44292</v>
      </c>
      <c r="G20702">
        <v>1</v>
      </c>
      <c r="H20702" t="s">
        <v>1</v>
      </c>
      <c r="I20702" t="s">
        <v>12</v>
      </c>
      <c r="J20702" t="s">
        <v>13</v>
      </c>
    </row>
    <row r="20703" spans="1:10" x14ac:dyDescent="0.35">
      <c r="A20703" t="s">
        <v>8</v>
      </c>
      <c r="B20703" t="s">
        <v>32</v>
      </c>
      <c r="C20703" t="s">
        <v>33</v>
      </c>
      <c r="D20703" s="2">
        <v>11031.02</v>
      </c>
      <c r="E20703" s="2">
        <v>18.170000000000002</v>
      </c>
      <c r="F20703" s="1">
        <v>44292</v>
      </c>
      <c r="G20703">
        <v>1</v>
      </c>
      <c r="H20703" t="s">
        <v>1</v>
      </c>
      <c r="I20703" t="s">
        <v>16</v>
      </c>
      <c r="J20703" t="s">
        <v>17</v>
      </c>
    </row>
    <row r="20704" spans="1:10" x14ac:dyDescent="0.35">
      <c r="A20704" t="s">
        <v>9</v>
      </c>
      <c r="B20704" t="s">
        <v>32</v>
      </c>
      <c r="C20704" t="s">
        <v>33</v>
      </c>
      <c r="D20704" s="2">
        <v>3296.58</v>
      </c>
      <c r="E20704" s="2">
        <v>5.43</v>
      </c>
      <c r="F20704" s="1">
        <v>44292</v>
      </c>
      <c r="G20704">
        <v>1</v>
      </c>
      <c r="H20704" t="s">
        <v>1</v>
      </c>
      <c r="I20704" t="s">
        <v>14</v>
      </c>
      <c r="J20704" t="s">
        <v>15</v>
      </c>
    </row>
    <row r="20705" spans="1:10" x14ac:dyDescent="0.35">
      <c r="A20705" t="s">
        <v>10</v>
      </c>
      <c r="B20705" t="s">
        <v>32</v>
      </c>
      <c r="C20705" t="s">
        <v>33</v>
      </c>
      <c r="D20705" s="2">
        <v>5815.96</v>
      </c>
      <c r="E20705" s="2">
        <v>9.58</v>
      </c>
      <c r="F20705" s="1">
        <v>44292</v>
      </c>
      <c r="G20705">
        <v>1</v>
      </c>
      <c r="H20705" t="s">
        <v>1</v>
      </c>
      <c r="I20705" t="s">
        <v>11</v>
      </c>
      <c r="J20705" t="s">
        <v>7</v>
      </c>
    </row>
    <row r="20706" spans="1:10" x14ac:dyDescent="0.35">
      <c r="A20706" t="s">
        <v>10</v>
      </c>
      <c r="B20706" t="s">
        <v>32</v>
      </c>
      <c r="C20706" t="s">
        <v>33</v>
      </c>
      <c r="D20706" s="2">
        <v>20698.89</v>
      </c>
      <c r="E20706" s="2">
        <v>34.090000000000003</v>
      </c>
      <c r="F20706" s="1">
        <v>44292</v>
      </c>
      <c r="G20706">
        <v>1</v>
      </c>
      <c r="H20706" t="s">
        <v>1</v>
      </c>
      <c r="I20706" t="s">
        <v>12</v>
      </c>
      <c r="J20706" t="s">
        <v>13</v>
      </c>
    </row>
    <row r="20707" spans="1:10" x14ac:dyDescent="0.35">
      <c r="A20707" t="s">
        <v>0</v>
      </c>
      <c r="B20707" t="s">
        <v>32</v>
      </c>
      <c r="C20707" t="s">
        <v>33</v>
      </c>
      <c r="D20707" s="2">
        <v>21656.560000000001</v>
      </c>
      <c r="E20707" s="2">
        <v>35.67</v>
      </c>
      <c r="F20707" s="1">
        <v>44292</v>
      </c>
      <c r="G20707">
        <v>1</v>
      </c>
      <c r="H20707" t="s">
        <v>1</v>
      </c>
      <c r="I20707" t="s">
        <v>14</v>
      </c>
      <c r="J20707" t="s">
        <v>15</v>
      </c>
    </row>
    <row r="20708" spans="1:10" x14ac:dyDescent="0.35">
      <c r="A20708" t="s">
        <v>9</v>
      </c>
      <c r="B20708" t="s">
        <v>32</v>
      </c>
      <c r="C20708" t="s">
        <v>33</v>
      </c>
      <c r="D20708" s="2">
        <v>23817.73</v>
      </c>
      <c r="E20708" s="2">
        <v>39.229999999999997</v>
      </c>
      <c r="F20708" s="1">
        <v>44292</v>
      </c>
      <c r="G20708">
        <v>1</v>
      </c>
      <c r="H20708" t="s">
        <v>1</v>
      </c>
      <c r="I20708" t="s">
        <v>11</v>
      </c>
      <c r="J20708" t="s">
        <v>7</v>
      </c>
    </row>
    <row r="20709" spans="1:10" x14ac:dyDescent="0.35">
      <c r="A20709" t="s">
        <v>6</v>
      </c>
      <c r="B20709" t="s">
        <v>32</v>
      </c>
      <c r="C20709" t="s">
        <v>33</v>
      </c>
      <c r="D20709" s="2">
        <v>58142.559999999998</v>
      </c>
      <c r="E20709" s="2">
        <v>95.77</v>
      </c>
      <c r="F20709" s="1">
        <v>44292</v>
      </c>
      <c r="G20709">
        <v>1</v>
      </c>
      <c r="H20709" t="s">
        <v>1</v>
      </c>
      <c r="I20709" t="s">
        <v>12</v>
      </c>
      <c r="J20709" t="s">
        <v>13</v>
      </c>
    </row>
    <row r="20710" spans="1:10" x14ac:dyDescent="0.35">
      <c r="A20710" t="s">
        <v>0</v>
      </c>
      <c r="B20710" t="s">
        <v>32</v>
      </c>
      <c r="C20710" t="s">
        <v>33</v>
      </c>
      <c r="D20710" s="2">
        <v>20465.849999999999</v>
      </c>
      <c r="E20710" s="2">
        <v>33.71</v>
      </c>
      <c r="F20710" s="1">
        <v>44292</v>
      </c>
      <c r="G20710">
        <v>1</v>
      </c>
      <c r="H20710" t="s">
        <v>1</v>
      </c>
      <c r="I20710" t="s">
        <v>11</v>
      </c>
      <c r="J20710" t="s">
        <v>7</v>
      </c>
    </row>
    <row r="20711" spans="1:10" x14ac:dyDescent="0.35">
      <c r="A20711" t="s">
        <v>8</v>
      </c>
      <c r="B20711" t="s">
        <v>32</v>
      </c>
      <c r="C20711" t="s">
        <v>33</v>
      </c>
      <c r="D20711" s="2">
        <v>1006.01</v>
      </c>
      <c r="E20711" s="2">
        <v>1.65</v>
      </c>
      <c r="F20711" s="1">
        <v>44291</v>
      </c>
      <c r="G20711">
        <v>1</v>
      </c>
      <c r="H20711" t="s">
        <v>1</v>
      </c>
      <c r="I20711" t="s">
        <v>18</v>
      </c>
      <c r="J20711" t="s">
        <v>19</v>
      </c>
    </row>
    <row r="20712" spans="1:10" x14ac:dyDescent="0.35">
      <c r="A20712" t="s">
        <v>8</v>
      </c>
      <c r="B20712" t="s">
        <v>32</v>
      </c>
      <c r="C20712" t="s">
        <v>33</v>
      </c>
      <c r="D20712" s="2">
        <v>6111.89</v>
      </c>
      <c r="E20712" s="2">
        <v>10.050000000000001</v>
      </c>
      <c r="F20712" s="1">
        <v>44291</v>
      </c>
      <c r="G20712">
        <v>1</v>
      </c>
      <c r="H20712" t="s">
        <v>1</v>
      </c>
      <c r="I20712" t="s">
        <v>20</v>
      </c>
      <c r="J20712" t="s">
        <v>21</v>
      </c>
    </row>
    <row r="20713" spans="1:10" x14ac:dyDescent="0.35">
      <c r="A20713" t="s">
        <v>8</v>
      </c>
      <c r="B20713" t="s">
        <v>32</v>
      </c>
      <c r="C20713" t="s">
        <v>33</v>
      </c>
      <c r="D20713" s="2">
        <v>17419.77</v>
      </c>
      <c r="E20713" s="2">
        <v>28.64</v>
      </c>
      <c r="F20713" s="1">
        <v>44291</v>
      </c>
      <c r="G20713">
        <v>1</v>
      </c>
      <c r="H20713" t="s">
        <v>1</v>
      </c>
      <c r="I20713" t="s">
        <v>12</v>
      </c>
      <c r="J20713" t="s">
        <v>13</v>
      </c>
    </row>
    <row r="20714" spans="1:10" x14ac:dyDescent="0.35">
      <c r="A20714" t="s">
        <v>10</v>
      </c>
      <c r="B20714" t="s">
        <v>32</v>
      </c>
      <c r="C20714" t="s">
        <v>33</v>
      </c>
      <c r="D20714" s="2">
        <v>5815.74</v>
      </c>
      <c r="E20714" s="2">
        <v>9.56</v>
      </c>
      <c r="F20714" s="1">
        <v>44291</v>
      </c>
      <c r="G20714">
        <v>1</v>
      </c>
      <c r="H20714" t="s">
        <v>1</v>
      </c>
      <c r="I20714" t="s">
        <v>11</v>
      </c>
      <c r="J20714" t="s">
        <v>7</v>
      </c>
    </row>
    <row r="20715" spans="1:10" x14ac:dyDescent="0.35">
      <c r="A20715" t="s">
        <v>0</v>
      </c>
      <c r="B20715" t="s">
        <v>32</v>
      </c>
      <c r="C20715" t="s">
        <v>33</v>
      </c>
      <c r="D20715" s="2">
        <v>1032.6300000000001</v>
      </c>
      <c r="E20715" s="2">
        <v>1.7</v>
      </c>
      <c r="F20715" s="1">
        <v>44291</v>
      </c>
      <c r="G20715">
        <v>1</v>
      </c>
      <c r="H20715" t="s">
        <v>1</v>
      </c>
      <c r="I20715" t="s">
        <v>2</v>
      </c>
      <c r="J20715" t="s">
        <v>3</v>
      </c>
    </row>
    <row r="20716" spans="1:10" x14ac:dyDescent="0.35">
      <c r="A20716" t="s">
        <v>6</v>
      </c>
      <c r="B20716" t="s">
        <v>32</v>
      </c>
      <c r="C20716" t="s">
        <v>33</v>
      </c>
      <c r="D20716" s="2">
        <v>58178.54</v>
      </c>
      <c r="E20716" s="2">
        <v>95.66</v>
      </c>
      <c r="F20716" s="1">
        <v>44291</v>
      </c>
      <c r="G20716">
        <v>1</v>
      </c>
      <c r="H20716" t="s">
        <v>1</v>
      </c>
      <c r="I20716" t="s">
        <v>12</v>
      </c>
      <c r="J20716" t="s">
        <v>13</v>
      </c>
    </row>
    <row r="20717" spans="1:10" x14ac:dyDescent="0.35">
      <c r="A20717" t="s">
        <v>6</v>
      </c>
      <c r="B20717" t="s">
        <v>32</v>
      </c>
      <c r="C20717" t="s">
        <v>33</v>
      </c>
      <c r="D20717" s="2">
        <v>16874.89</v>
      </c>
      <c r="E20717" s="2">
        <v>27.75</v>
      </c>
      <c r="F20717" s="1">
        <v>44291</v>
      </c>
      <c r="G20717">
        <v>1</v>
      </c>
      <c r="H20717" t="s">
        <v>1</v>
      </c>
      <c r="I20717" t="s">
        <v>11</v>
      </c>
      <c r="J20717" t="s">
        <v>7</v>
      </c>
    </row>
    <row r="20718" spans="1:10" x14ac:dyDescent="0.35">
      <c r="A20718" t="s">
        <v>10</v>
      </c>
      <c r="B20718" t="s">
        <v>32</v>
      </c>
      <c r="C20718" t="s">
        <v>33</v>
      </c>
      <c r="D20718" s="2">
        <v>3325.33</v>
      </c>
      <c r="E20718" s="2">
        <v>5.47</v>
      </c>
      <c r="F20718" s="1">
        <v>44291</v>
      </c>
      <c r="G20718">
        <v>1</v>
      </c>
      <c r="H20718" t="s">
        <v>1</v>
      </c>
      <c r="I20718" t="s">
        <v>14</v>
      </c>
      <c r="J20718" t="s">
        <v>15</v>
      </c>
    </row>
    <row r="20719" spans="1:10" x14ac:dyDescent="0.35">
      <c r="A20719" t="s">
        <v>6</v>
      </c>
      <c r="B20719" t="s">
        <v>32</v>
      </c>
      <c r="C20719" t="s">
        <v>33</v>
      </c>
      <c r="D20719" s="2">
        <v>68505.58</v>
      </c>
      <c r="E20719" s="2">
        <v>112.64</v>
      </c>
      <c r="F20719" s="1">
        <v>44291</v>
      </c>
      <c r="G20719">
        <v>1</v>
      </c>
      <c r="H20719" t="s">
        <v>1</v>
      </c>
      <c r="I20719" t="s">
        <v>16</v>
      </c>
      <c r="J20719" t="s">
        <v>17</v>
      </c>
    </row>
    <row r="20720" spans="1:10" x14ac:dyDescent="0.35">
      <c r="A20720" t="s">
        <v>9</v>
      </c>
      <c r="B20720" t="s">
        <v>32</v>
      </c>
      <c r="C20720" t="s">
        <v>33</v>
      </c>
      <c r="D20720" s="2">
        <v>187752.99</v>
      </c>
      <c r="E20720" s="2">
        <v>308.72000000000003</v>
      </c>
      <c r="F20720" s="1">
        <v>44291</v>
      </c>
      <c r="G20720">
        <v>1</v>
      </c>
      <c r="H20720" t="s">
        <v>1</v>
      </c>
      <c r="I20720" t="s">
        <v>12</v>
      </c>
      <c r="J20720" t="s">
        <v>13</v>
      </c>
    </row>
    <row r="20721" spans="1:10" x14ac:dyDescent="0.35">
      <c r="A20721" t="s">
        <v>0</v>
      </c>
      <c r="B20721" t="s">
        <v>32</v>
      </c>
      <c r="C20721" t="s">
        <v>33</v>
      </c>
      <c r="D20721" s="2">
        <v>20464.2</v>
      </c>
      <c r="E20721" s="2">
        <v>33.65</v>
      </c>
      <c r="F20721" s="1">
        <v>44291</v>
      </c>
      <c r="G20721">
        <v>1</v>
      </c>
      <c r="H20721" t="s">
        <v>1</v>
      </c>
      <c r="I20721" t="s">
        <v>11</v>
      </c>
      <c r="J20721" t="s">
        <v>7</v>
      </c>
    </row>
    <row r="20722" spans="1:10" x14ac:dyDescent="0.35">
      <c r="A20722" t="s">
        <v>6</v>
      </c>
      <c r="B20722" t="s">
        <v>32</v>
      </c>
      <c r="C20722" t="s">
        <v>33</v>
      </c>
      <c r="D20722" s="2">
        <v>16239.38</v>
      </c>
      <c r="E20722" s="2">
        <v>26.7</v>
      </c>
      <c r="F20722" s="1">
        <v>44291</v>
      </c>
      <c r="G20722">
        <v>1</v>
      </c>
      <c r="H20722" t="s">
        <v>1</v>
      </c>
      <c r="I20722" t="s">
        <v>14</v>
      </c>
      <c r="J20722" t="s">
        <v>15</v>
      </c>
    </row>
    <row r="20723" spans="1:10" x14ac:dyDescent="0.35">
      <c r="A20723" t="s">
        <v>10</v>
      </c>
      <c r="B20723" t="s">
        <v>32</v>
      </c>
      <c r="C20723" t="s">
        <v>33</v>
      </c>
      <c r="D20723" s="2">
        <v>12392.55</v>
      </c>
      <c r="E20723" s="2">
        <v>20.38</v>
      </c>
      <c r="F20723" s="1">
        <v>44291</v>
      </c>
      <c r="G20723">
        <v>1</v>
      </c>
      <c r="H20723" t="s">
        <v>1</v>
      </c>
      <c r="I20723" t="s">
        <v>16</v>
      </c>
      <c r="J20723" t="s">
        <v>17</v>
      </c>
    </row>
    <row r="20724" spans="1:10" x14ac:dyDescent="0.35">
      <c r="A20724" t="s">
        <v>10</v>
      </c>
      <c r="B20724" t="s">
        <v>32</v>
      </c>
      <c r="C20724" t="s">
        <v>33</v>
      </c>
      <c r="D20724" s="2">
        <v>20724.32</v>
      </c>
      <c r="E20724" s="2">
        <v>34.08</v>
      </c>
      <c r="F20724" s="1">
        <v>44291</v>
      </c>
      <c r="G20724">
        <v>1</v>
      </c>
      <c r="H20724" t="s">
        <v>1</v>
      </c>
      <c r="I20724" t="s">
        <v>12</v>
      </c>
      <c r="J20724" t="s">
        <v>13</v>
      </c>
    </row>
    <row r="20725" spans="1:10" x14ac:dyDescent="0.35">
      <c r="A20725" t="s">
        <v>9</v>
      </c>
      <c r="B20725" t="s">
        <v>32</v>
      </c>
      <c r="C20725" t="s">
        <v>33</v>
      </c>
      <c r="D20725" s="2">
        <v>23820.720000000001</v>
      </c>
      <c r="E20725" s="2">
        <v>39.17</v>
      </c>
      <c r="F20725" s="1">
        <v>44291</v>
      </c>
      <c r="G20725">
        <v>1</v>
      </c>
      <c r="H20725" t="s">
        <v>1</v>
      </c>
      <c r="I20725" t="s">
        <v>11</v>
      </c>
      <c r="J20725" t="s">
        <v>7</v>
      </c>
    </row>
    <row r="20726" spans="1:10" x14ac:dyDescent="0.35">
      <c r="A20726" t="s">
        <v>0</v>
      </c>
      <c r="B20726" t="s">
        <v>32</v>
      </c>
      <c r="C20726" t="s">
        <v>33</v>
      </c>
      <c r="D20726" s="2">
        <v>21656.83</v>
      </c>
      <c r="E20726" s="2">
        <v>35.61</v>
      </c>
      <c r="F20726" s="1">
        <v>44291</v>
      </c>
      <c r="G20726">
        <v>1</v>
      </c>
      <c r="H20726" t="s">
        <v>1</v>
      </c>
      <c r="I20726" t="s">
        <v>14</v>
      </c>
      <c r="J20726" t="s">
        <v>15</v>
      </c>
    </row>
    <row r="20727" spans="1:10" x14ac:dyDescent="0.35">
      <c r="A20727" t="s">
        <v>9</v>
      </c>
      <c r="B20727" t="s">
        <v>32</v>
      </c>
      <c r="C20727" t="s">
        <v>33</v>
      </c>
      <c r="D20727" s="2">
        <v>116044.01</v>
      </c>
      <c r="E20727" s="2">
        <v>190.81</v>
      </c>
      <c r="F20727" s="1">
        <v>44291</v>
      </c>
      <c r="G20727">
        <v>1</v>
      </c>
      <c r="H20727" t="s">
        <v>1</v>
      </c>
      <c r="I20727" t="s">
        <v>16</v>
      </c>
      <c r="J20727" t="s">
        <v>17</v>
      </c>
    </row>
    <row r="20728" spans="1:10" x14ac:dyDescent="0.35">
      <c r="A20728" t="s">
        <v>8</v>
      </c>
      <c r="B20728" t="s">
        <v>32</v>
      </c>
      <c r="C20728" t="s">
        <v>33</v>
      </c>
      <c r="D20728" s="2">
        <v>1080.1199999999999</v>
      </c>
      <c r="E20728" s="2">
        <v>1.78</v>
      </c>
      <c r="F20728" s="1">
        <v>44291</v>
      </c>
      <c r="G20728">
        <v>1</v>
      </c>
      <c r="H20728" t="s">
        <v>1</v>
      </c>
      <c r="I20728" t="s">
        <v>11</v>
      </c>
      <c r="J20728" t="s">
        <v>7</v>
      </c>
    </row>
    <row r="20729" spans="1:10" x14ac:dyDescent="0.35">
      <c r="A20729" t="s">
        <v>9</v>
      </c>
      <c r="B20729" t="s">
        <v>32</v>
      </c>
      <c r="C20729" t="s">
        <v>33</v>
      </c>
      <c r="D20729" s="2">
        <v>3296.59</v>
      </c>
      <c r="E20729" s="2">
        <v>5.42</v>
      </c>
      <c r="F20729" s="1">
        <v>44291</v>
      </c>
      <c r="G20729">
        <v>1</v>
      </c>
      <c r="H20729" t="s">
        <v>1</v>
      </c>
      <c r="I20729" t="s">
        <v>14</v>
      </c>
      <c r="J20729" t="s">
        <v>15</v>
      </c>
    </row>
    <row r="20730" spans="1:10" x14ac:dyDescent="0.35">
      <c r="A20730" t="s">
        <v>8</v>
      </c>
      <c r="B20730" t="s">
        <v>32</v>
      </c>
      <c r="C20730" t="s">
        <v>33</v>
      </c>
      <c r="D20730" s="2">
        <v>11044.36</v>
      </c>
      <c r="E20730" s="2">
        <v>18.16</v>
      </c>
      <c r="F20730" s="1">
        <v>44291</v>
      </c>
      <c r="G20730">
        <v>1</v>
      </c>
      <c r="H20730" t="s">
        <v>1</v>
      </c>
      <c r="I20730" t="s">
        <v>16</v>
      </c>
      <c r="J20730" t="s">
        <v>17</v>
      </c>
    </row>
    <row r="20731" spans="1:10" x14ac:dyDescent="0.35">
      <c r="A20731" t="s">
        <v>8</v>
      </c>
      <c r="B20731" t="s">
        <v>32</v>
      </c>
      <c r="C20731" t="s">
        <v>33</v>
      </c>
      <c r="D20731" s="2">
        <v>294.85000000000002</v>
      </c>
      <c r="E20731" s="2">
        <v>0.48</v>
      </c>
      <c r="F20731" s="1">
        <v>44291</v>
      </c>
      <c r="G20731">
        <v>1</v>
      </c>
      <c r="H20731" t="s">
        <v>1</v>
      </c>
      <c r="I20731" t="s">
        <v>14</v>
      </c>
      <c r="J20731" t="s">
        <v>15</v>
      </c>
    </row>
    <row r="20732" spans="1:10" x14ac:dyDescent="0.35">
      <c r="A20732" t="s">
        <v>8</v>
      </c>
      <c r="B20732" t="s">
        <v>32</v>
      </c>
      <c r="C20732" t="s">
        <v>33</v>
      </c>
      <c r="D20732" s="2">
        <v>1002.44</v>
      </c>
      <c r="E20732" s="2">
        <v>1.65</v>
      </c>
      <c r="F20732" s="1">
        <v>44290</v>
      </c>
      <c r="G20732">
        <v>1</v>
      </c>
      <c r="H20732" t="s">
        <v>1</v>
      </c>
      <c r="I20732" t="s">
        <v>18</v>
      </c>
      <c r="J20732" t="s">
        <v>19</v>
      </c>
    </row>
    <row r="20733" spans="1:10" x14ac:dyDescent="0.35">
      <c r="A20733" t="s">
        <v>0</v>
      </c>
      <c r="B20733" t="s">
        <v>32</v>
      </c>
      <c r="C20733" t="s">
        <v>33</v>
      </c>
      <c r="D20733" s="2">
        <v>1032.3</v>
      </c>
      <c r="E20733" s="2">
        <v>1.7</v>
      </c>
      <c r="F20733" s="1">
        <v>44290</v>
      </c>
      <c r="G20733">
        <v>1</v>
      </c>
      <c r="H20733" t="s">
        <v>1</v>
      </c>
      <c r="I20733" t="s">
        <v>2</v>
      </c>
      <c r="J20733" t="s">
        <v>3</v>
      </c>
    </row>
    <row r="20734" spans="1:10" x14ac:dyDescent="0.35">
      <c r="A20734" t="s">
        <v>9</v>
      </c>
      <c r="B20734" t="s">
        <v>32</v>
      </c>
      <c r="C20734" t="s">
        <v>33</v>
      </c>
      <c r="D20734" s="2">
        <v>116026.45</v>
      </c>
      <c r="E20734" s="2">
        <v>190.78</v>
      </c>
      <c r="F20734" s="1">
        <v>44290</v>
      </c>
      <c r="G20734">
        <v>1</v>
      </c>
      <c r="H20734" t="s">
        <v>1</v>
      </c>
      <c r="I20734" t="s">
        <v>16</v>
      </c>
      <c r="J20734" t="s">
        <v>17</v>
      </c>
    </row>
    <row r="20735" spans="1:10" x14ac:dyDescent="0.35">
      <c r="A20735" t="s">
        <v>8</v>
      </c>
      <c r="B20735" t="s">
        <v>32</v>
      </c>
      <c r="C20735" t="s">
        <v>33</v>
      </c>
      <c r="D20735" s="2">
        <v>294.3</v>
      </c>
      <c r="E20735" s="2">
        <v>0.48</v>
      </c>
      <c r="F20735" s="1">
        <v>44290</v>
      </c>
      <c r="G20735">
        <v>1</v>
      </c>
      <c r="H20735" t="s">
        <v>1</v>
      </c>
      <c r="I20735" t="s">
        <v>14</v>
      </c>
      <c r="J20735" t="s">
        <v>15</v>
      </c>
    </row>
    <row r="20736" spans="1:10" x14ac:dyDescent="0.35">
      <c r="A20736" t="s">
        <v>8</v>
      </c>
      <c r="B20736" t="s">
        <v>32</v>
      </c>
      <c r="C20736" t="s">
        <v>33</v>
      </c>
      <c r="D20736" s="2">
        <v>6093.09</v>
      </c>
      <c r="E20736" s="2">
        <v>10.02</v>
      </c>
      <c r="F20736" s="1">
        <v>44290</v>
      </c>
      <c r="G20736">
        <v>1</v>
      </c>
      <c r="H20736" t="s">
        <v>1</v>
      </c>
      <c r="I20736" t="s">
        <v>20</v>
      </c>
      <c r="J20736" t="s">
        <v>21</v>
      </c>
    </row>
    <row r="20737" spans="1:10" x14ac:dyDescent="0.35">
      <c r="A20737" t="s">
        <v>8</v>
      </c>
      <c r="B20737" t="s">
        <v>32</v>
      </c>
      <c r="C20737" t="s">
        <v>33</v>
      </c>
      <c r="D20737" s="2">
        <v>11027.94</v>
      </c>
      <c r="E20737" s="2">
        <v>18.13</v>
      </c>
      <c r="F20737" s="1">
        <v>44290</v>
      </c>
      <c r="G20737">
        <v>1</v>
      </c>
      <c r="H20737" t="s">
        <v>1</v>
      </c>
      <c r="I20737" t="s">
        <v>16</v>
      </c>
      <c r="J20737" t="s">
        <v>17</v>
      </c>
    </row>
    <row r="20738" spans="1:10" x14ac:dyDescent="0.35">
      <c r="A20738" t="s">
        <v>0</v>
      </c>
      <c r="B20738" t="s">
        <v>32</v>
      </c>
      <c r="C20738" t="s">
        <v>33</v>
      </c>
      <c r="D20738" s="2">
        <v>21651.38</v>
      </c>
      <c r="E20738" s="2">
        <v>35.6</v>
      </c>
      <c r="F20738" s="1">
        <v>44290</v>
      </c>
      <c r="G20738">
        <v>1</v>
      </c>
      <c r="H20738" t="s">
        <v>1</v>
      </c>
      <c r="I20738" t="s">
        <v>14</v>
      </c>
      <c r="J20738" t="s">
        <v>15</v>
      </c>
    </row>
    <row r="20739" spans="1:10" x14ac:dyDescent="0.35">
      <c r="A20739" t="s">
        <v>8</v>
      </c>
      <c r="B20739" t="s">
        <v>32</v>
      </c>
      <c r="C20739" t="s">
        <v>33</v>
      </c>
      <c r="D20739" s="2">
        <v>1079.93</v>
      </c>
      <c r="E20739" s="2">
        <v>1.78</v>
      </c>
      <c r="F20739" s="1">
        <v>44290</v>
      </c>
      <c r="G20739">
        <v>1</v>
      </c>
      <c r="H20739" t="s">
        <v>1</v>
      </c>
      <c r="I20739" t="s">
        <v>11</v>
      </c>
      <c r="J20739" t="s">
        <v>7</v>
      </c>
    </row>
    <row r="20740" spans="1:10" x14ac:dyDescent="0.35">
      <c r="A20740" t="s">
        <v>9</v>
      </c>
      <c r="B20740" t="s">
        <v>32</v>
      </c>
      <c r="C20740" t="s">
        <v>33</v>
      </c>
      <c r="D20740" s="2">
        <v>187731.32</v>
      </c>
      <c r="E20740" s="2">
        <v>308.69</v>
      </c>
      <c r="F20740" s="1">
        <v>44290</v>
      </c>
      <c r="G20740">
        <v>1</v>
      </c>
      <c r="H20740" t="s">
        <v>1</v>
      </c>
      <c r="I20740" t="s">
        <v>12</v>
      </c>
      <c r="J20740" t="s">
        <v>13</v>
      </c>
    </row>
    <row r="20741" spans="1:10" x14ac:dyDescent="0.35">
      <c r="A20741" t="s">
        <v>10</v>
      </c>
      <c r="B20741" t="s">
        <v>32</v>
      </c>
      <c r="C20741" t="s">
        <v>33</v>
      </c>
      <c r="D20741" s="2">
        <v>12388.95</v>
      </c>
      <c r="E20741" s="2">
        <v>20.37</v>
      </c>
      <c r="F20741" s="1">
        <v>44290</v>
      </c>
      <c r="G20741">
        <v>1</v>
      </c>
      <c r="H20741" t="s">
        <v>1</v>
      </c>
      <c r="I20741" t="s">
        <v>16</v>
      </c>
      <c r="J20741" t="s">
        <v>17</v>
      </c>
    </row>
    <row r="20742" spans="1:10" x14ac:dyDescent="0.35">
      <c r="A20742" t="s">
        <v>9</v>
      </c>
      <c r="B20742" t="s">
        <v>32</v>
      </c>
      <c r="C20742" t="s">
        <v>33</v>
      </c>
      <c r="D20742" s="2">
        <v>3295.92</v>
      </c>
      <c r="E20742" s="2">
        <v>5.42</v>
      </c>
      <c r="F20742" s="1">
        <v>44290</v>
      </c>
      <c r="G20742">
        <v>1</v>
      </c>
      <c r="H20742" t="s">
        <v>1</v>
      </c>
      <c r="I20742" t="s">
        <v>14</v>
      </c>
      <c r="J20742" t="s">
        <v>15</v>
      </c>
    </row>
    <row r="20743" spans="1:10" x14ac:dyDescent="0.35">
      <c r="A20743" t="s">
        <v>0</v>
      </c>
      <c r="B20743" t="s">
        <v>32</v>
      </c>
      <c r="C20743" t="s">
        <v>33</v>
      </c>
      <c r="D20743" s="2">
        <v>20459.080000000002</v>
      </c>
      <c r="E20743" s="2">
        <v>33.64</v>
      </c>
      <c r="F20743" s="1">
        <v>44290</v>
      </c>
      <c r="G20743">
        <v>1</v>
      </c>
      <c r="H20743" t="s">
        <v>1</v>
      </c>
      <c r="I20743" t="s">
        <v>11</v>
      </c>
      <c r="J20743" t="s">
        <v>7</v>
      </c>
    </row>
    <row r="20744" spans="1:10" x14ac:dyDescent="0.35">
      <c r="A20744" t="s">
        <v>6</v>
      </c>
      <c r="B20744" t="s">
        <v>32</v>
      </c>
      <c r="C20744" t="s">
        <v>33</v>
      </c>
      <c r="D20744" s="2">
        <v>57989.82</v>
      </c>
      <c r="E20744" s="2">
        <v>95.35</v>
      </c>
      <c r="F20744" s="1">
        <v>44290</v>
      </c>
      <c r="G20744">
        <v>1</v>
      </c>
      <c r="H20744" t="s">
        <v>1</v>
      </c>
      <c r="I20744" t="s">
        <v>12</v>
      </c>
      <c r="J20744" t="s">
        <v>13</v>
      </c>
    </row>
    <row r="20745" spans="1:10" x14ac:dyDescent="0.35">
      <c r="A20745" t="s">
        <v>6</v>
      </c>
      <c r="B20745" t="s">
        <v>32</v>
      </c>
      <c r="C20745" t="s">
        <v>33</v>
      </c>
      <c r="D20745" s="2">
        <v>68186.89</v>
      </c>
      <c r="E20745" s="2">
        <v>112.12</v>
      </c>
      <c r="F20745" s="1">
        <v>44290</v>
      </c>
      <c r="G20745">
        <v>1</v>
      </c>
      <c r="H20745" t="s">
        <v>1</v>
      </c>
      <c r="I20745" t="s">
        <v>16</v>
      </c>
      <c r="J20745" t="s">
        <v>17</v>
      </c>
    </row>
    <row r="20746" spans="1:10" x14ac:dyDescent="0.35">
      <c r="A20746" t="s">
        <v>6</v>
      </c>
      <c r="B20746" t="s">
        <v>32</v>
      </c>
      <c r="C20746" t="s">
        <v>33</v>
      </c>
      <c r="D20746" s="2">
        <v>16185.8</v>
      </c>
      <c r="E20746" s="2">
        <v>26.61</v>
      </c>
      <c r="F20746" s="1">
        <v>44290</v>
      </c>
      <c r="G20746">
        <v>1</v>
      </c>
      <c r="H20746" t="s">
        <v>1</v>
      </c>
      <c r="I20746" t="s">
        <v>14</v>
      </c>
      <c r="J20746" t="s">
        <v>15</v>
      </c>
    </row>
    <row r="20747" spans="1:10" x14ac:dyDescent="0.35">
      <c r="A20747" t="s">
        <v>9</v>
      </c>
      <c r="B20747" t="s">
        <v>32</v>
      </c>
      <c r="C20747" t="s">
        <v>33</v>
      </c>
      <c r="D20747" s="2">
        <v>23816.23</v>
      </c>
      <c r="E20747" s="2">
        <v>39.159999999999997</v>
      </c>
      <c r="F20747" s="1">
        <v>44290</v>
      </c>
      <c r="G20747">
        <v>1</v>
      </c>
      <c r="H20747" t="s">
        <v>1</v>
      </c>
      <c r="I20747" t="s">
        <v>11</v>
      </c>
      <c r="J20747" t="s">
        <v>7</v>
      </c>
    </row>
    <row r="20748" spans="1:10" x14ac:dyDescent="0.35">
      <c r="A20748" t="s">
        <v>10</v>
      </c>
      <c r="B20748" t="s">
        <v>32</v>
      </c>
      <c r="C20748" t="s">
        <v>33</v>
      </c>
      <c r="D20748" s="2">
        <v>20719.04</v>
      </c>
      <c r="E20748" s="2">
        <v>34.07</v>
      </c>
      <c r="F20748" s="1">
        <v>44290</v>
      </c>
      <c r="G20748">
        <v>1</v>
      </c>
      <c r="H20748" t="s">
        <v>1</v>
      </c>
      <c r="I20748" t="s">
        <v>12</v>
      </c>
      <c r="J20748" t="s">
        <v>13</v>
      </c>
    </row>
    <row r="20749" spans="1:10" x14ac:dyDescent="0.35">
      <c r="A20749" t="s">
        <v>10</v>
      </c>
      <c r="B20749" t="s">
        <v>32</v>
      </c>
      <c r="C20749" t="s">
        <v>33</v>
      </c>
      <c r="D20749" s="2">
        <v>3324.11</v>
      </c>
      <c r="E20749" s="2">
        <v>5.47</v>
      </c>
      <c r="F20749" s="1">
        <v>44290</v>
      </c>
      <c r="G20749">
        <v>1</v>
      </c>
      <c r="H20749" t="s">
        <v>1</v>
      </c>
      <c r="I20749" t="s">
        <v>14</v>
      </c>
      <c r="J20749" t="s">
        <v>15</v>
      </c>
    </row>
    <row r="20750" spans="1:10" x14ac:dyDescent="0.35">
      <c r="A20750" t="s">
        <v>6</v>
      </c>
      <c r="B20750" t="s">
        <v>32</v>
      </c>
      <c r="C20750" t="s">
        <v>33</v>
      </c>
      <c r="D20750" s="2">
        <v>16831.84</v>
      </c>
      <c r="E20750" s="2">
        <v>27.68</v>
      </c>
      <c r="F20750" s="1">
        <v>44290</v>
      </c>
      <c r="G20750">
        <v>1</v>
      </c>
      <c r="H20750" t="s">
        <v>1</v>
      </c>
      <c r="I20750" t="s">
        <v>11</v>
      </c>
      <c r="J20750" t="s">
        <v>7</v>
      </c>
    </row>
    <row r="20751" spans="1:10" x14ac:dyDescent="0.35">
      <c r="A20751" t="s">
        <v>8</v>
      </c>
      <c r="B20751" t="s">
        <v>32</v>
      </c>
      <c r="C20751" t="s">
        <v>33</v>
      </c>
      <c r="D20751" s="2">
        <v>17419.650000000001</v>
      </c>
      <c r="E20751" s="2">
        <v>28.64</v>
      </c>
      <c r="F20751" s="1">
        <v>44290</v>
      </c>
      <c r="G20751">
        <v>1</v>
      </c>
      <c r="H20751" t="s">
        <v>1</v>
      </c>
      <c r="I20751" t="s">
        <v>12</v>
      </c>
      <c r="J20751" t="s">
        <v>13</v>
      </c>
    </row>
    <row r="20752" spans="1:10" x14ac:dyDescent="0.35">
      <c r="A20752" t="s">
        <v>10</v>
      </c>
      <c r="B20752" t="s">
        <v>32</v>
      </c>
      <c r="C20752" t="s">
        <v>33</v>
      </c>
      <c r="D20752" s="2">
        <v>5813.28</v>
      </c>
      <c r="E20752" s="2">
        <v>9.56</v>
      </c>
      <c r="F20752" s="1">
        <v>44290</v>
      </c>
      <c r="G20752">
        <v>1</v>
      </c>
      <c r="H20752" t="s">
        <v>1</v>
      </c>
      <c r="I20752" t="s">
        <v>11</v>
      </c>
      <c r="J20752" t="s">
        <v>7</v>
      </c>
    </row>
    <row r="20753" spans="1:10" x14ac:dyDescent="0.35">
      <c r="A20753" t="s">
        <v>8</v>
      </c>
      <c r="B20753" t="s">
        <v>32</v>
      </c>
      <c r="C20753" t="s">
        <v>33</v>
      </c>
      <c r="D20753" s="2">
        <v>1002.24</v>
      </c>
      <c r="E20753" s="2">
        <v>1.65</v>
      </c>
      <c r="F20753" s="1">
        <v>44289</v>
      </c>
      <c r="G20753">
        <v>1</v>
      </c>
      <c r="H20753" t="s">
        <v>1</v>
      </c>
      <c r="I20753" t="s">
        <v>18</v>
      </c>
      <c r="J20753" t="s">
        <v>19</v>
      </c>
    </row>
    <row r="20754" spans="1:10" x14ac:dyDescent="0.35">
      <c r="A20754" t="s">
        <v>8</v>
      </c>
      <c r="B20754" t="s">
        <v>32</v>
      </c>
      <c r="C20754" t="s">
        <v>33</v>
      </c>
      <c r="D20754" s="2">
        <v>6092.61</v>
      </c>
      <c r="E20754" s="2">
        <v>10.02</v>
      </c>
      <c r="F20754" s="1">
        <v>44289</v>
      </c>
      <c r="G20754">
        <v>1</v>
      </c>
      <c r="H20754" t="s">
        <v>1</v>
      </c>
      <c r="I20754" t="s">
        <v>20</v>
      </c>
      <c r="J20754" t="s">
        <v>21</v>
      </c>
    </row>
    <row r="20755" spans="1:10" x14ac:dyDescent="0.35">
      <c r="A20755" t="s">
        <v>6</v>
      </c>
      <c r="B20755" t="s">
        <v>32</v>
      </c>
      <c r="C20755" t="s">
        <v>33</v>
      </c>
      <c r="D20755" s="2">
        <v>57982.43</v>
      </c>
      <c r="E20755" s="2">
        <v>95.34</v>
      </c>
      <c r="F20755" s="1">
        <v>44289</v>
      </c>
      <c r="G20755">
        <v>1</v>
      </c>
      <c r="H20755" t="s">
        <v>1</v>
      </c>
      <c r="I20755" t="s">
        <v>12</v>
      </c>
      <c r="J20755" t="s">
        <v>13</v>
      </c>
    </row>
    <row r="20756" spans="1:10" x14ac:dyDescent="0.35">
      <c r="A20756" t="s">
        <v>8</v>
      </c>
      <c r="B20756" t="s">
        <v>32</v>
      </c>
      <c r="C20756" t="s">
        <v>33</v>
      </c>
      <c r="D20756" s="2">
        <v>1079.76</v>
      </c>
      <c r="E20756" s="2">
        <v>1.78</v>
      </c>
      <c r="F20756" s="1">
        <v>44289</v>
      </c>
      <c r="G20756">
        <v>1</v>
      </c>
      <c r="H20756" t="s">
        <v>1</v>
      </c>
      <c r="I20756" t="s">
        <v>11</v>
      </c>
      <c r="J20756" t="s">
        <v>7</v>
      </c>
    </row>
    <row r="20757" spans="1:10" x14ac:dyDescent="0.35">
      <c r="A20757" t="s">
        <v>0</v>
      </c>
      <c r="B20757" t="s">
        <v>32</v>
      </c>
      <c r="C20757" t="s">
        <v>33</v>
      </c>
      <c r="D20757" s="2">
        <v>1032.1600000000001</v>
      </c>
      <c r="E20757" s="2">
        <v>1.7</v>
      </c>
      <c r="F20757" s="1">
        <v>44289</v>
      </c>
      <c r="G20757">
        <v>1</v>
      </c>
      <c r="H20757" t="s">
        <v>1</v>
      </c>
      <c r="I20757" t="s">
        <v>2</v>
      </c>
      <c r="J20757" t="s">
        <v>3</v>
      </c>
    </row>
    <row r="20758" spans="1:10" x14ac:dyDescent="0.35">
      <c r="A20758" t="s">
        <v>10</v>
      </c>
      <c r="B20758" t="s">
        <v>32</v>
      </c>
      <c r="C20758" t="s">
        <v>33</v>
      </c>
      <c r="D20758" s="2">
        <v>20715.5</v>
      </c>
      <c r="E20758" s="2">
        <v>34.06</v>
      </c>
      <c r="F20758" s="1">
        <v>44289</v>
      </c>
      <c r="G20758">
        <v>1</v>
      </c>
      <c r="H20758" t="s">
        <v>1</v>
      </c>
      <c r="I20758" t="s">
        <v>12</v>
      </c>
      <c r="J20758" t="s">
        <v>13</v>
      </c>
    </row>
    <row r="20759" spans="1:10" x14ac:dyDescent="0.35">
      <c r="A20759" t="s">
        <v>10</v>
      </c>
      <c r="B20759" t="s">
        <v>32</v>
      </c>
      <c r="C20759" t="s">
        <v>33</v>
      </c>
      <c r="D20759" s="2">
        <v>5811.92</v>
      </c>
      <c r="E20759" s="2">
        <v>9.56</v>
      </c>
      <c r="F20759" s="1">
        <v>44289</v>
      </c>
      <c r="G20759">
        <v>1</v>
      </c>
      <c r="H20759" t="s">
        <v>1</v>
      </c>
      <c r="I20759" t="s">
        <v>11</v>
      </c>
      <c r="J20759" t="s">
        <v>7</v>
      </c>
    </row>
    <row r="20760" spans="1:10" x14ac:dyDescent="0.35">
      <c r="A20760" t="s">
        <v>8</v>
      </c>
      <c r="B20760" t="s">
        <v>32</v>
      </c>
      <c r="C20760" t="s">
        <v>33</v>
      </c>
      <c r="D20760" s="2">
        <v>294.25</v>
      </c>
      <c r="E20760" s="2">
        <v>0.48</v>
      </c>
      <c r="F20760" s="1">
        <v>44289</v>
      </c>
      <c r="G20760">
        <v>1</v>
      </c>
      <c r="H20760" t="s">
        <v>1</v>
      </c>
      <c r="I20760" t="s">
        <v>14</v>
      </c>
      <c r="J20760" t="s">
        <v>15</v>
      </c>
    </row>
    <row r="20761" spans="1:10" x14ac:dyDescent="0.35">
      <c r="A20761" t="s">
        <v>6</v>
      </c>
      <c r="B20761" t="s">
        <v>32</v>
      </c>
      <c r="C20761" t="s">
        <v>33</v>
      </c>
      <c r="D20761" s="2">
        <v>68178.87</v>
      </c>
      <c r="E20761" s="2">
        <v>112.11</v>
      </c>
      <c r="F20761" s="1">
        <v>44289</v>
      </c>
      <c r="G20761">
        <v>1</v>
      </c>
      <c r="H20761" t="s">
        <v>1</v>
      </c>
      <c r="I20761" t="s">
        <v>16</v>
      </c>
      <c r="J20761" t="s">
        <v>17</v>
      </c>
    </row>
    <row r="20762" spans="1:10" x14ac:dyDescent="0.35">
      <c r="A20762" t="s">
        <v>8</v>
      </c>
      <c r="B20762" t="s">
        <v>32</v>
      </c>
      <c r="C20762" t="s">
        <v>33</v>
      </c>
      <c r="D20762" s="2">
        <v>17417.189999999999</v>
      </c>
      <c r="E20762" s="2">
        <v>28.64</v>
      </c>
      <c r="F20762" s="1">
        <v>44289</v>
      </c>
      <c r="G20762">
        <v>1</v>
      </c>
      <c r="H20762" t="s">
        <v>1</v>
      </c>
      <c r="I20762" t="s">
        <v>12</v>
      </c>
      <c r="J20762" t="s">
        <v>13</v>
      </c>
    </row>
    <row r="20763" spans="1:10" x14ac:dyDescent="0.35">
      <c r="A20763" t="s">
        <v>6</v>
      </c>
      <c r="B20763" t="s">
        <v>32</v>
      </c>
      <c r="C20763" t="s">
        <v>33</v>
      </c>
      <c r="D20763" s="2">
        <v>16828.34</v>
      </c>
      <c r="E20763" s="2">
        <v>27.67</v>
      </c>
      <c r="F20763" s="1">
        <v>44289</v>
      </c>
      <c r="G20763">
        <v>1</v>
      </c>
      <c r="H20763" t="s">
        <v>1</v>
      </c>
      <c r="I20763" t="s">
        <v>11</v>
      </c>
      <c r="J20763" t="s">
        <v>7</v>
      </c>
    </row>
    <row r="20764" spans="1:10" x14ac:dyDescent="0.35">
      <c r="A20764" t="s">
        <v>10</v>
      </c>
      <c r="B20764" t="s">
        <v>32</v>
      </c>
      <c r="C20764" t="s">
        <v>33</v>
      </c>
      <c r="D20764" s="2">
        <v>3323.34</v>
      </c>
      <c r="E20764" s="2">
        <v>5.46</v>
      </c>
      <c r="F20764" s="1">
        <v>44289</v>
      </c>
      <c r="G20764">
        <v>1</v>
      </c>
      <c r="H20764" t="s">
        <v>1</v>
      </c>
      <c r="I20764" t="s">
        <v>14</v>
      </c>
      <c r="J20764" t="s">
        <v>15</v>
      </c>
    </row>
    <row r="20765" spans="1:10" x14ac:dyDescent="0.35">
      <c r="A20765" t="s">
        <v>8</v>
      </c>
      <c r="B20765" t="s">
        <v>32</v>
      </c>
      <c r="C20765" t="s">
        <v>33</v>
      </c>
      <c r="D20765" s="2">
        <v>11026.42</v>
      </c>
      <c r="E20765" s="2">
        <v>18.13</v>
      </c>
      <c r="F20765" s="1">
        <v>44289</v>
      </c>
      <c r="G20765">
        <v>1</v>
      </c>
      <c r="H20765" t="s">
        <v>1</v>
      </c>
      <c r="I20765" t="s">
        <v>16</v>
      </c>
      <c r="J20765" t="s">
        <v>17</v>
      </c>
    </row>
    <row r="20766" spans="1:10" x14ac:dyDescent="0.35">
      <c r="A20766" t="s">
        <v>9</v>
      </c>
      <c r="B20766" t="s">
        <v>32</v>
      </c>
      <c r="C20766" t="s">
        <v>33</v>
      </c>
      <c r="D20766" s="2">
        <v>187708.4</v>
      </c>
      <c r="E20766" s="2">
        <v>308.64999999999998</v>
      </c>
      <c r="F20766" s="1">
        <v>44289</v>
      </c>
      <c r="G20766">
        <v>1</v>
      </c>
      <c r="H20766" t="s">
        <v>1</v>
      </c>
      <c r="I20766" t="s">
        <v>12</v>
      </c>
      <c r="J20766" t="s">
        <v>13</v>
      </c>
    </row>
    <row r="20767" spans="1:10" x14ac:dyDescent="0.35">
      <c r="A20767" t="s">
        <v>0</v>
      </c>
      <c r="B20767" t="s">
        <v>32</v>
      </c>
      <c r="C20767" t="s">
        <v>33</v>
      </c>
      <c r="D20767" s="2">
        <v>20454.990000000002</v>
      </c>
      <c r="E20767" s="2">
        <v>33.630000000000003</v>
      </c>
      <c r="F20767" s="1">
        <v>44289</v>
      </c>
      <c r="G20767">
        <v>1</v>
      </c>
      <c r="H20767" t="s">
        <v>1</v>
      </c>
      <c r="I20767" t="s">
        <v>11</v>
      </c>
      <c r="J20767" t="s">
        <v>7</v>
      </c>
    </row>
    <row r="20768" spans="1:10" x14ac:dyDescent="0.35">
      <c r="A20768" t="s">
        <v>6</v>
      </c>
      <c r="B20768" t="s">
        <v>32</v>
      </c>
      <c r="C20768" t="s">
        <v>33</v>
      </c>
      <c r="D20768" s="2">
        <v>16182.35</v>
      </c>
      <c r="E20768" s="2">
        <v>26.61</v>
      </c>
      <c r="F20768" s="1">
        <v>44289</v>
      </c>
      <c r="G20768">
        <v>1</v>
      </c>
      <c r="H20768" t="s">
        <v>1</v>
      </c>
      <c r="I20768" t="s">
        <v>14</v>
      </c>
      <c r="J20768" t="s">
        <v>15</v>
      </c>
    </row>
    <row r="20769" spans="1:10" x14ac:dyDescent="0.35">
      <c r="A20769" t="s">
        <v>10</v>
      </c>
      <c r="B20769" t="s">
        <v>32</v>
      </c>
      <c r="C20769" t="s">
        <v>33</v>
      </c>
      <c r="D20769" s="2">
        <v>12386.82</v>
      </c>
      <c r="E20769" s="2">
        <v>20.37</v>
      </c>
      <c r="F20769" s="1">
        <v>44289</v>
      </c>
      <c r="G20769">
        <v>1</v>
      </c>
      <c r="H20769" t="s">
        <v>1</v>
      </c>
      <c r="I20769" t="s">
        <v>16</v>
      </c>
      <c r="J20769" t="s">
        <v>17</v>
      </c>
    </row>
    <row r="20770" spans="1:10" x14ac:dyDescent="0.35">
      <c r="A20770" t="s">
        <v>9</v>
      </c>
      <c r="B20770" t="s">
        <v>32</v>
      </c>
      <c r="C20770" t="s">
        <v>33</v>
      </c>
      <c r="D20770" s="2">
        <v>23813.01</v>
      </c>
      <c r="E20770" s="2">
        <v>39.159999999999997</v>
      </c>
      <c r="F20770" s="1">
        <v>44289</v>
      </c>
      <c r="G20770">
        <v>1</v>
      </c>
      <c r="H20770" t="s">
        <v>1</v>
      </c>
      <c r="I20770" t="s">
        <v>11</v>
      </c>
      <c r="J20770" t="s">
        <v>7</v>
      </c>
    </row>
    <row r="20771" spans="1:10" x14ac:dyDescent="0.35">
      <c r="A20771" t="s">
        <v>0</v>
      </c>
      <c r="B20771" t="s">
        <v>32</v>
      </c>
      <c r="C20771" t="s">
        <v>33</v>
      </c>
      <c r="D20771" s="2">
        <v>21646.7</v>
      </c>
      <c r="E20771" s="2">
        <v>35.590000000000003</v>
      </c>
      <c r="F20771" s="1">
        <v>44289</v>
      </c>
      <c r="G20771">
        <v>1</v>
      </c>
      <c r="H20771" t="s">
        <v>1</v>
      </c>
      <c r="I20771" t="s">
        <v>14</v>
      </c>
      <c r="J20771" t="s">
        <v>15</v>
      </c>
    </row>
    <row r="20772" spans="1:10" x14ac:dyDescent="0.35">
      <c r="A20772" t="s">
        <v>9</v>
      </c>
      <c r="B20772" t="s">
        <v>32</v>
      </c>
      <c r="C20772" t="s">
        <v>33</v>
      </c>
      <c r="D20772" s="2">
        <v>116012.05</v>
      </c>
      <c r="E20772" s="2">
        <v>190.76</v>
      </c>
      <c r="F20772" s="1">
        <v>44289</v>
      </c>
      <c r="G20772">
        <v>1</v>
      </c>
      <c r="H20772" t="s">
        <v>1</v>
      </c>
      <c r="I20772" t="s">
        <v>16</v>
      </c>
      <c r="J20772" t="s">
        <v>17</v>
      </c>
    </row>
    <row r="20773" spans="1:10" x14ac:dyDescent="0.35">
      <c r="A20773" t="s">
        <v>9</v>
      </c>
      <c r="B20773" t="s">
        <v>32</v>
      </c>
      <c r="C20773" t="s">
        <v>33</v>
      </c>
      <c r="D20773" s="2">
        <v>3295.37</v>
      </c>
      <c r="E20773" s="2">
        <v>5.42</v>
      </c>
      <c r="F20773" s="1">
        <v>44289</v>
      </c>
      <c r="G20773">
        <v>1</v>
      </c>
      <c r="H20773" t="s">
        <v>1</v>
      </c>
      <c r="I20773" t="s">
        <v>14</v>
      </c>
      <c r="J20773" t="s">
        <v>15</v>
      </c>
    </row>
    <row r="20774" spans="1:10" x14ac:dyDescent="0.35">
      <c r="A20774" t="s">
        <v>8</v>
      </c>
      <c r="B20774" t="s">
        <v>32</v>
      </c>
      <c r="C20774" t="s">
        <v>33</v>
      </c>
      <c r="D20774" s="2">
        <v>1002.04</v>
      </c>
      <c r="E20774" s="2">
        <v>1.65</v>
      </c>
      <c r="F20774" s="1">
        <v>44288</v>
      </c>
      <c r="G20774">
        <v>1</v>
      </c>
      <c r="H20774" t="s">
        <v>1</v>
      </c>
      <c r="I20774" t="s">
        <v>18</v>
      </c>
      <c r="J20774" t="s">
        <v>19</v>
      </c>
    </row>
    <row r="20775" spans="1:10" x14ac:dyDescent="0.35">
      <c r="A20775" t="s">
        <v>0</v>
      </c>
      <c r="B20775" t="s">
        <v>32</v>
      </c>
      <c r="C20775" t="s">
        <v>33</v>
      </c>
      <c r="D20775" s="2">
        <v>1032.03</v>
      </c>
      <c r="E20775" s="2">
        <v>1.7</v>
      </c>
      <c r="F20775" s="1">
        <v>44288</v>
      </c>
      <c r="G20775">
        <v>1</v>
      </c>
      <c r="H20775" t="s">
        <v>1</v>
      </c>
      <c r="I20775" t="s">
        <v>2</v>
      </c>
      <c r="J20775" t="s">
        <v>3</v>
      </c>
    </row>
    <row r="20776" spans="1:10" x14ac:dyDescent="0.35">
      <c r="A20776" t="s">
        <v>9</v>
      </c>
      <c r="B20776" t="s">
        <v>32</v>
      </c>
      <c r="C20776" t="s">
        <v>33</v>
      </c>
      <c r="D20776" s="2">
        <v>115997.65</v>
      </c>
      <c r="E20776" s="2">
        <v>190.74</v>
      </c>
      <c r="F20776" s="1">
        <v>44288</v>
      </c>
      <c r="G20776">
        <v>1</v>
      </c>
      <c r="H20776" t="s">
        <v>1</v>
      </c>
      <c r="I20776" t="s">
        <v>16</v>
      </c>
      <c r="J20776" t="s">
        <v>17</v>
      </c>
    </row>
    <row r="20777" spans="1:10" x14ac:dyDescent="0.35">
      <c r="A20777" t="s">
        <v>0</v>
      </c>
      <c r="B20777" t="s">
        <v>32</v>
      </c>
      <c r="C20777" t="s">
        <v>33</v>
      </c>
      <c r="D20777" s="2">
        <v>21642.03</v>
      </c>
      <c r="E20777" s="2">
        <v>35.590000000000003</v>
      </c>
      <c r="F20777" s="1">
        <v>44288</v>
      </c>
      <c r="G20777">
        <v>1</v>
      </c>
      <c r="H20777" t="s">
        <v>1</v>
      </c>
      <c r="I20777" t="s">
        <v>14</v>
      </c>
      <c r="J20777" t="s">
        <v>15</v>
      </c>
    </row>
    <row r="20778" spans="1:10" x14ac:dyDescent="0.35">
      <c r="A20778" t="s">
        <v>8</v>
      </c>
      <c r="B20778" t="s">
        <v>32</v>
      </c>
      <c r="C20778" t="s">
        <v>33</v>
      </c>
      <c r="D20778" s="2">
        <v>6092.14</v>
      </c>
      <c r="E20778" s="2">
        <v>10.02</v>
      </c>
      <c r="F20778" s="1">
        <v>44288</v>
      </c>
      <c r="G20778">
        <v>1</v>
      </c>
      <c r="H20778" t="s">
        <v>1</v>
      </c>
      <c r="I20778" t="s">
        <v>20</v>
      </c>
      <c r="J20778" t="s">
        <v>21</v>
      </c>
    </row>
    <row r="20779" spans="1:10" x14ac:dyDescent="0.35">
      <c r="A20779" t="s">
        <v>8</v>
      </c>
      <c r="B20779" t="s">
        <v>32</v>
      </c>
      <c r="C20779" t="s">
        <v>33</v>
      </c>
      <c r="D20779" s="2">
        <v>11024.9</v>
      </c>
      <c r="E20779" s="2">
        <v>18.13</v>
      </c>
      <c r="F20779" s="1">
        <v>44288</v>
      </c>
      <c r="G20779">
        <v>1</v>
      </c>
      <c r="H20779" t="s">
        <v>1</v>
      </c>
      <c r="I20779" t="s">
        <v>16</v>
      </c>
      <c r="J20779" t="s">
        <v>17</v>
      </c>
    </row>
    <row r="20780" spans="1:10" x14ac:dyDescent="0.35">
      <c r="A20780" t="s">
        <v>9</v>
      </c>
      <c r="B20780" t="s">
        <v>32</v>
      </c>
      <c r="C20780" t="s">
        <v>33</v>
      </c>
      <c r="D20780" s="2">
        <v>3294.83</v>
      </c>
      <c r="E20780" s="2">
        <v>5.42</v>
      </c>
      <c r="F20780" s="1">
        <v>44288</v>
      </c>
      <c r="G20780">
        <v>1</v>
      </c>
      <c r="H20780" t="s">
        <v>1</v>
      </c>
      <c r="I20780" t="s">
        <v>14</v>
      </c>
      <c r="J20780" t="s">
        <v>15</v>
      </c>
    </row>
    <row r="20781" spans="1:10" x14ac:dyDescent="0.35">
      <c r="A20781" t="s">
        <v>0</v>
      </c>
      <c r="B20781" t="s">
        <v>32</v>
      </c>
      <c r="C20781" t="s">
        <v>33</v>
      </c>
      <c r="D20781" s="2">
        <v>20450.900000000001</v>
      </c>
      <c r="E20781" s="2">
        <v>33.630000000000003</v>
      </c>
      <c r="F20781" s="1">
        <v>44288</v>
      </c>
      <c r="G20781">
        <v>1</v>
      </c>
      <c r="H20781" t="s">
        <v>1</v>
      </c>
      <c r="I20781" t="s">
        <v>11</v>
      </c>
      <c r="J20781" t="s">
        <v>7</v>
      </c>
    </row>
    <row r="20782" spans="1:10" x14ac:dyDescent="0.35">
      <c r="A20782" t="s">
        <v>10</v>
      </c>
      <c r="B20782" t="s">
        <v>32</v>
      </c>
      <c r="C20782" t="s">
        <v>33</v>
      </c>
      <c r="D20782" s="2">
        <v>20711.96</v>
      </c>
      <c r="E20782" s="2">
        <v>34.06</v>
      </c>
      <c r="F20782" s="1">
        <v>44288</v>
      </c>
      <c r="G20782">
        <v>1</v>
      </c>
      <c r="H20782" t="s">
        <v>1</v>
      </c>
      <c r="I20782" t="s">
        <v>12</v>
      </c>
      <c r="J20782" t="s">
        <v>13</v>
      </c>
    </row>
    <row r="20783" spans="1:10" x14ac:dyDescent="0.35">
      <c r="A20783" t="s">
        <v>10</v>
      </c>
      <c r="B20783" t="s">
        <v>32</v>
      </c>
      <c r="C20783" t="s">
        <v>33</v>
      </c>
      <c r="D20783" s="2">
        <v>12384.7</v>
      </c>
      <c r="E20783" s="2">
        <v>20.36</v>
      </c>
      <c r="F20783" s="1">
        <v>44288</v>
      </c>
      <c r="G20783">
        <v>1</v>
      </c>
      <c r="H20783" t="s">
        <v>1</v>
      </c>
      <c r="I20783" t="s">
        <v>16</v>
      </c>
      <c r="J20783" t="s">
        <v>17</v>
      </c>
    </row>
    <row r="20784" spans="1:10" x14ac:dyDescent="0.35">
      <c r="A20784" t="s">
        <v>8</v>
      </c>
      <c r="B20784" t="s">
        <v>32</v>
      </c>
      <c r="C20784" t="s">
        <v>33</v>
      </c>
      <c r="D20784" s="2">
        <v>294.2</v>
      </c>
      <c r="E20784" s="2">
        <v>0.48</v>
      </c>
      <c r="F20784" s="1">
        <v>44288</v>
      </c>
      <c r="G20784">
        <v>1</v>
      </c>
      <c r="H20784" t="s">
        <v>1</v>
      </c>
      <c r="I20784" t="s">
        <v>14</v>
      </c>
      <c r="J20784" t="s">
        <v>15</v>
      </c>
    </row>
    <row r="20785" spans="1:10" x14ac:dyDescent="0.35">
      <c r="A20785" t="s">
        <v>9</v>
      </c>
      <c r="B20785" t="s">
        <v>32</v>
      </c>
      <c r="C20785" t="s">
        <v>33</v>
      </c>
      <c r="D20785" s="2">
        <v>23809.79</v>
      </c>
      <c r="E20785" s="2">
        <v>39.15</v>
      </c>
      <c r="F20785" s="1">
        <v>44288</v>
      </c>
      <c r="G20785">
        <v>1</v>
      </c>
      <c r="H20785" t="s">
        <v>1</v>
      </c>
      <c r="I20785" t="s">
        <v>11</v>
      </c>
      <c r="J20785" t="s">
        <v>7</v>
      </c>
    </row>
    <row r="20786" spans="1:10" x14ac:dyDescent="0.35">
      <c r="A20786" t="s">
        <v>8</v>
      </c>
      <c r="B20786" t="s">
        <v>32</v>
      </c>
      <c r="C20786" t="s">
        <v>33</v>
      </c>
      <c r="D20786" s="2">
        <v>17414.740000000002</v>
      </c>
      <c r="E20786" s="2">
        <v>28.64</v>
      </c>
      <c r="F20786" s="1">
        <v>44288</v>
      </c>
      <c r="G20786">
        <v>1</v>
      </c>
      <c r="H20786" t="s">
        <v>1</v>
      </c>
      <c r="I20786" t="s">
        <v>12</v>
      </c>
      <c r="J20786" t="s">
        <v>13</v>
      </c>
    </row>
    <row r="20787" spans="1:10" x14ac:dyDescent="0.35">
      <c r="A20787" t="s">
        <v>6</v>
      </c>
      <c r="B20787" t="s">
        <v>32</v>
      </c>
      <c r="C20787" t="s">
        <v>33</v>
      </c>
      <c r="D20787" s="2">
        <v>68170.86</v>
      </c>
      <c r="E20787" s="2">
        <v>112.09</v>
      </c>
      <c r="F20787" s="1">
        <v>44288</v>
      </c>
      <c r="G20787">
        <v>1</v>
      </c>
      <c r="H20787" t="s">
        <v>1</v>
      </c>
      <c r="I20787" t="s">
        <v>16</v>
      </c>
      <c r="J20787" t="s">
        <v>17</v>
      </c>
    </row>
    <row r="20788" spans="1:10" x14ac:dyDescent="0.35">
      <c r="A20788" t="s">
        <v>10</v>
      </c>
      <c r="B20788" t="s">
        <v>32</v>
      </c>
      <c r="C20788" t="s">
        <v>33</v>
      </c>
      <c r="D20788" s="2">
        <v>3322.57</v>
      </c>
      <c r="E20788" s="2">
        <v>5.46</v>
      </c>
      <c r="F20788" s="1">
        <v>44288</v>
      </c>
      <c r="G20788">
        <v>1</v>
      </c>
      <c r="H20788" t="s">
        <v>1</v>
      </c>
      <c r="I20788" t="s">
        <v>14</v>
      </c>
      <c r="J20788" t="s">
        <v>15</v>
      </c>
    </row>
    <row r="20789" spans="1:10" x14ac:dyDescent="0.35">
      <c r="A20789" t="s">
        <v>8</v>
      </c>
      <c r="B20789" t="s">
        <v>32</v>
      </c>
      <c r="C20789" t="s">
        <v>33</v>
      </c>
      <c r="D20789" s="2">
        <v>1079.58</v>
      </c>
      <c r="E20789" s="2">
        <v>1.78</v>
      </c>
      <c r="F20789" s="1">
        <v>44288</v>
      </c>
      <c r="G20789">
        <v>1</v>
      </c>
      <c r="H20789" t="s">
        <v>1</v>
      </c>
      <c r="I20789" t="s">
        <v>11</v>
      </c>
      <c r="J20789" t="s">
        <v>7</v>
      </c>
    </row>
    <row r="20790" spans="1:10" x14ac:dyDescent="0.35">
      <c r="A20790" t="s">
        <v>6</v>
      </c>
      <c r="B20790" t="s">
        <v>32</v>
      </c>
      <c r="C20790" t="s">
        <v>33</v>
      </c>
      <c r="D20790" s="2">
        <v>57975.03</v>
      </c>
      <c r="E20790" s="2">
        <v>95.33</v>
      </c>
      <c r="F20790" s="1">
        <v>44288</v>
      </c>
      <c r="G20790">
        <v>1</v>
      </c>
      <c r="H20790" t="s">
        <v>1</v>
      </c>
      <c r="I20790" t="s">
        <v>12</v>
      </c>
      <c r="J20790" t="s">
        <v>13</v>
      </c>
    </row>
    <row r="20791" spans="1:10" x14ac:dyDescent="0.35">
      <c r="A20791" t="s">
        <v>6</v>
      </c>
      <c r="B20791" t="s">
        <v>32</v>
      </c>
      <c r="C20791" t="s">
        <v>33</v>
      </c>
      <c r="D20791" s="2">
        <v>16178.9</v>
      </c>
      <c r="E20791" s="2">
        <v>26.6</v>
      </c>
      <c r="F20791" s="1">
        <v>44288</v>
      </c>
      <c r="G20791">
        <v>1</v>
      </c>
      <c r="H20791" t="s">
        <v>1</v>
      </c>
      <c r="I20791" t="s">
        <v>14</v>
      </c>
      <c r="J20791" t="s">
        <v>15</v>
      </c>
    </row>
    <row r="20792" spans="1:10" x14ac:dyDescent="0.35">
      <c r="A20792" t="s">
        <v>10</v>
      </c>
      <c r="B20792" t="s">
        <v>32</v>
      </c>
      <c r="C20792" t="s">
        <v>33</v>
      </c>
      <c r="D20792" s="2">
        <v>5810.56</v>
      </c>
      <c r="E20792" s="2">
        <v>9.5500000000000007</v>
      </c>
      <c r="F20792" s="1">
        <v>44288</v>
      </c>
      <c r="G20792">
        <v>1</v>
      </c>
      <c r="H20792" t="s">
        <v>1</v>
      </c>
      <c r="I20792" t="s">
        <v>11</v>
      </c>
      <c r="J20792" t="s">
        <v>7</v>
      </c>
    </row>
    <row r="20793" spans="1:10" x14ac:dyDescent="0.35">
      <c r="A20793" t="s">
        <v>9</v>
      </c>
      <c r="B20793" t="s">
        <v>32</v>
      </c>
      <c r="C20793" t="s">
        <v>33</v>
      </c>
      <c r="D20793" s="2">
        <v>187685.48</v>
      </c>
      <c r="E20793" s="2">
        <v>308.61</v>
      </c>
      <c r="F20793" s="1">
        <v>44288</v>
      </c>
      <c r="G20793">
        <v>1</v>
      </c>
      <c r="H20793" t="s">
        <v>1</v>
      </c>
      <c r="I20793" t="s">
        <v>12</v>
      </c>
      <c r="J20793" t="s">
        <v>13</v>
      </c>
    </row>
    <row r="20794" spans="1:10" x14ac:dyDescent="0.35">
      <c r="A20794" t="s">
        <v>6</v>
      </c>
      <c r="B20794" t="s">
        <v>32</v>
      </c>
      <c r="C20794" t="s">
        <v>33</v>
      </c>
      <c r="D20794" s="2">
        <v>16824.830000000002</v>
      </c>
      <c r="E20794" s="2">
        <v>27.67</v>
      </c>
      <c r="F20794" s="1">
        <v>44288</v>
      </c>
      <c r="G20794">
        <v>1</v>
      </c>
      <c r="H20794" t="s">
        <v>1</v>
      </c>
      <c r="I20794" t="s">
        <v>11</v>
      </c>
      <c r="J20794" t="s">
        <v>7</v>
      </c>
    </row>
    <row r="20795" spans="1:10" x14ac:dyDescent="0.35">
      <c r="A20795" t="s">
        <v>8</v>
      </c>
      <c r="B20795" t="s">
        <v>32</v>
      </c>
      <c r="C20795" t="s">
        <v>33</v>
      </c>
      <c r="D20795" s="2">
        <v>1001.85</v>
      </c>
      <c r="E20795" s="2">
        <v>1.65</v>
      </c>
      <c r="F20795" s="1">
        <v>44287</v>
      </c>
      <c r="G20795">
        <v>1</v>
      </c>
      <c r="H20795" t="s">
        <v>1</v>
      </c>
      <c r="I20795" t="s">
        <v>18</v>
      </c>
      <c r="J20795" t="s">
        <v>19</v>
      </c>
    </row>
    <row r="20796" spans="1:10" x14ac:dyDescent="0.35">
      <c r="A20796" t="s">
        <v>8</v>
      </c>
      <c r="B20796" t="s">
        <v>32</v>
      </c>
      <c r="C20796" t="s">
        <v>33</v>
      </c>
      <c r="D20796" s="2">
        <v>6091.67</v>
      </c>
      <c r="E20796" s="2">
        <v>10.02</v>
      </c>
      <c r="F20796" s="1">
        <v>44287</v>
      </c>
      <c r="G20796">
        <v>1</v>
      </c>
      <c r="H20796" t="s">
        <v>1</v>
      </c>
      <c r="I20796" t="s">
        <v>20</v>
      </c>
      <c r="J20796" t="s">
        <v>21</v>
      </c>
    </row>
    <row r="20797" spans="1:10" x14ac:dyDescent="0.35">
      <c r="A20797" t="s">
        <v>6</v>
      </c>
      <c r="B20797" t="s">
        <v>32</v>
      </c>
      <c r="C20797" t="s">
        <v>33</v>
      </c>
      <c r="D20797" s="2">
        <v>57967.63</v>
      </c>
      <c r="E20797" s="2">
        <v>95.32</v>
      </c>
      <c r="F20797" s="1">
        <v>44287</v>
      </c>
      <c r="G20797">
        <v>1</v>
      </c>
      <c r="H20797" t="s">
        <v>1</v>
      </c>
      <c r="I20797" t="s">
        <v>12</v>
      </c>
      <c r="J20797" t="s">
        <v>13</v>
      </c>
    </row>
    <row r="20798" spans="1:10" x14ac:dyDescent="0.35">
      <c r="A20798" t="s">
        <v>8</v>
      </c>
      <c r="B20798" t="s">
        <v>32</v>
      </c>
      <c r="C20798" t="s">
        <v>33</v>
      </c>
      <c r="D20798" s="2">
        <v>1079.4100000000001</v>
      </c>
      <c r="E20798" s="2">
        <v>1.77</v>
      </c>
      <c r="F20798" s="1">
        <v>44287</v>
      </c>
      <c r="G20798">
        <v>1</v>
      </c>
      <c r="H20798" t="s">
        <v>1</v>
      </c>
      <c r="I20798" t="s">
        <v>11</v>
      </c>
      <c r="J20798" t="s">
        <v>7</v>
      </c>
    </row>
    <row r="20799" spans="1:10" x14ac:dyDescent="0.35">
      <c r="A20799" t="s">
        <v>0</v>
      </c>
      <c r="B20799" t="s">
        <v>32</v>
      </c>
      <c r="C20799" t="s">
        <v>33</v>
      </c>
      <c r="D20799" s="2">
        <v>1031.8900000000001</v>
      </c>
      <c r="E20799" s="2">
        <v>1.7</v>
      </c>
      <c r="F20799" s="1">
        <v>44287</v>
      </c>
      <c r="G20799">
        <v>1</v>
      </c>
      <c r="H20799" t="s">
        <v>1</v>
      </c>
      <c r="I20799" t="s">
        <v>2</v>
      </c>
      <c r="J20799" t="s">
        <v>3</v>
      </c>
    </row>
    <row r="20800" spans="1:10" x14ac:dyDescent="0.35">
      <c r="A20800" t="s">
        <v>10</v>
      </c>
      <c r="B20800" t="s">
        <v>32</v>
      </c>
      <c r="C20800" t="s">
        <v>33</v>
      </c>
      <c r="D20800" s="2">
        <v>20708.43</v>
      </c>
      <c r="E20800" s="2">
        <v>34.049999999999997</v>
      </c>
      <c r="F20800" s="1">
        <v>44287</v>
      </c>
      <c r="G20800">
        <v>1</v>
      </c>
      <c r="H20800" t="s">
        <v>1</v>
      </c>
      <c r="I20800" t="s">
        <v>12</v>
      </c>
      <c r="J20800" t="s">
        <v>13</v>
      </c>
    </row>
    <row r="20801" spans="1:10" x14ac:dyDescent="0.35">
      <c r="A20801" t="s">
        <v>0</v>
      </c>
      <c r="B20801" t="s">
        <v>32</v>
      </c>
      <c r="C20801" t="s">
        <v>33</v>
      </c>
      <c r="D20801" s="2">
        <v>20446.810000000001</v>
      </c>
      <c r="E20801" s="2">
        <v>33.619999999999997</v>
      </c>
      <c r="F20801" s="1">
        <v>44287</v>
      </c>
      <c r="G20801">
        <v>1</v>
      </c>
      <c r="H20801" t="s">
        <v>1</v>
      </c>
      <c r="I20801" t="s">
        <v>11</v>
      </c>
      <c r="J20801" t="s">
        <v>7</v>
      </c>
    </row>
    <row r="20802" spans="1:10" x14ac:dyDescent="0.35">
      <c r="A20802" t="s">
        <v>8</v>
      </c>
      <c r="B20802" t="s">
        <v>32</v>
      </c>
      <c r="C20802" t="s">
        <v>33</v>
      </c>
      <c r="D20802" s="2">
        <v>294.14</v>
      </c>
      <c r="E20802" s="2">
        <v>0.48</v>
      </c>
      <c r="F20802" s="1">
        <v>44287</v>
      </c>
      <c r="G20802">
        <v>1</v>
      </c>
      <c r="H20802" t="s">
        <v>1</v>
      </c>
      <c r="I20802" t="s">
        <v>14</v>
      </c>
      <c r="J20802" t="s">
        <v>15</v>
      </c>
    </row>
    <row r="20803" spans="1:10" x14ac:dyDescent="0.35">
      <c r="A20803" t="s">
        <v>6</v>
      </c>
      <c r="B20803" t="s">
        <v>32</v>
      </c>
      <c r="C20803" t="s">
        <v>33</v>
      </c>
      <c r="D20803" s="2">
        <v>68162.84</v>
      </c>
      <c r="E20803" s="2">
        <v>112.08</v>
      </c>
      <c r="F20803" s="1">
        <v>44287</v>
      </c>
      <c r="G20803">
        <v>1</v>
      </c>
      <c r="H20803" t="s">
        <v>1</v>
      </c>
      <c r="I20803" t="s">
        <v>16</v>
      </c>
      <c r="J20803" t="s">
        <v>17</v>
      </c>
    </row>
    <row r="20804" spans="1:10" x14ac:dyDescent="0.35">
      <c r="A20804" t="s">
        <v>8</v>
      </c>
      <c r="B20804" t="s">
        <v>32</v>
      </c>
      <c r="C20804" t="s">
        <v>33</v>
      </c>
      <c r="D20804" s="2">
        <v>17412.28</v>
      </c>
      <c r="E20804" s="2">
        <v>28.63</v>
      </c>
      <c r="F20804" s="1">
        <v>44287</v>
      </c>
      <c r="G20804">
        <v>1</v>
      </c>
      <c r="H20804" t="s">
        <v>1</v>
      </c>
      <c r="I20804" t="s">
        <v>12</v>
      </c>
      <c r="J20804" t="s">
        <v>13</v>
      </c>
    </row>
    <row r="20805" spans="1:10" x14ac:dyDescent="0.35">
      <c r="A20805" t="s">
        <v>6</v>
      </c>
      <c r="B20805" t="s">
        <v>32</v>
      </c>
      <c r="C20805" t="s">
        <v>33</v>
      </c>
      <c r="D20805" s="2">
        <v>16821.330000000002</v>
      </c>
      <c r="E20805" s="2">
        <v>27.66</v>
      </c>
      <c r="F20805" s="1">
        <v>44287</v>
      </c>
      <c r="G20805">
        <v>1</v>
      </c>
      <c r="H20805" t="s">
        <v>1</v>
      </c>
      <c r="I20805" t="s">
        <v>11</v>
      </c>
      <c r="J20805" t="s">
        <v>7</v>
      </c>
    </row>
    <row r="20806" spans="1:10" x14ac:dyDescent="0.35">
      <c r="A20806" t="s">
        <v>0</v>
      </c>
      <c r="B20806" t="s">
        <v>32</v>
      </c>
      <c r="C20806" t="s">
        <v>33</v>
      </c>
      <c r="D20806" s="2">
        <v>21637.35</v>
      </c>
      <c r="E20806" s="2">
        <v>35.58</v>
      </c>
      <c r="F20806" s="1">
        <v>44287</v>
      </c>
      <c r="G20806">
        <v>1</v>
      </c>
      <c r="H20806" t="s">
        <v>1</v>
      </c>
      <c r="I20806" t="s">
        <v>14</v>
      </c>
      <c r="J20806" t="s">
        <v>15</v>
      </c>
    </row>
    <row r="20807" spans="1:10" x14ac:dyDescent="0.35">
      <c r="A20807" t="s">
        <v>9</v>
      </c>
      <c r="B20807" t="s">
        <v>32</v>
      </c>
      <c r="C20807" t="s">
        <v>33</v>
      </c>
      <c r="D20807" s="2">
        <v>115983.24</v>
      </c>
      <c r="E20807" s="2">
        <v>190.71</v>
      </c>
      <c r="F20807" s="1">
        <v>44287</v>
      </c>
      <c r="G20807">
        <v>1</v>
      </c>
      <c r="H20807" t="s">
        <v>1</v>
      </c>
      <c r="I20807" t="s">
        <v>16</v>
      </c>
      <c r="J20807" t="s">
        <v>17</v>
      </c>
    </row>
    <row r="20808" spans="1:10" x14ac:dyDescent="0.35">
      <c r="A20808" t="s">
        <v>9</v>
      </c>
      <c r="B20808" t="s">
        <v>32</v>
      </c>
      <c r="C20808" t="s">
        <v>33</v>
      </c>
      <c r="D20808" s="2">
        <v>187662.56</v>
      </c>
      <c r="E20808" s="2">
        <v>308.57</v>
      </c>
      <c r="F20808" s="1">
        <v>44287</v>
      </c>
      <c r="G20808">
        <v>1</v>
      </c>
      <c r="H20808" t="s">
        <v>1</v>
      </c>
      <c r="I20808" t="s">
        <v>12</v>
      </c>
      <c r="J20808" t="s">
        <v>13</v>
      </c>
    </row>
    <row r="20809" spans="1:10" x14ac:dyDescent="0.35">
      <c r="A20809" t="s">
        <v>9</v>
      </c>
      <c r="B20809" t="s">
        <v>32</v>
      </c>
      <c r="C20809" t="s">
        <v>33</v>
      </c>
      <c r="D20809" s="2">
        <v>23806.560000000001</v>
      </c>
      <c r="E20809" s="2">
        <v>39.15</v>
      </c>
      <c r="F20809" s="1">
        <v>44287</v>
      </c>
      <c r="G20809">
        <v>1</v>
      </c>
      <c r="H20809" t="s">
        <v>1</v>
      </c>
      <c r="I20809" t="s">
        <v>11</v>
      </c>
      <c r="J20809" t="s">
        <v>7</v>
      </c>
    </row>
    <row r="20810" spans="1:10" x14ac:dyDescent="0.35">
      <c r="A20810" t="s">
        <v>6</v>
      </c>
      <c r="B20810" t="s">
        <v>32</v>
      </c>
      <c r="C20810" t="s">
        <v>33</v>
      </c>
      <c r="D20810" s="2">
        <v>16175.45</v>
      </c>
      <c r="E20810" s="2">
        <v>26.6</v>
      </c>
      <c r="F20810" s="1">
        <v>44287</v>
      </c>
      <c r="G20810">
        <v>1</v>
      </c>
      <c r="H20810" t="s">
        <v>1</v>
      </c>
      <c r="I20810" t="s">
        <v>14</v>
      </c>
      <c r="J20810" t="s">
        <v>15</v>
      </c>
    </row>
    <row r="20811" spans="1:10" x14ac:dyDescent="0.35">
      <c r="A20811" t="s">
        <v>10</v>
      </c>
      <c r="B20811" t="s">
        <v>32</v>
      </c>
      <c r="C20811" t="s">
        <v>33</v>
      </c>
      <c r="D20811" s="2">
        <v>12382.57</v>
      </c>
      <c r="E20811" s="2">
        <v>20.36</v>
      </c>
      <c r="F20811" s="1">
        <v>44287</v>
      </c>
      <c r="G20811">
        <v>1</v>
      </c>
      <c r="H20811" t="s">
        <v>1</v>
      </c>
      <c r="I20811" t="s">
        <v>16</v>
      </c>
      <c r="J20811" t="s">
        <v>17</v>
      </c>
    </row>
    <row r="20812" spans="1:10" x14ac:dyDescent="0.35">
      <c r="A20812" t="s">
        <v>10</v>
      </c>
      <c r="B20812" t="s">
        <v>32</v>
      </c>
      <c r="C20812" t="s">
        <v>33</v>
      </c>
      <c r="D20812" s="2">
        <v>5809.19</v>
      </c>
      <c r="E20812" s="2">
        <v>9.5500000000000007</v>
      </c>
      <c r="F20812" s="1">
        <v>44287</v>
      </c>
      <c r="G20812">
        <v>1</v>
      </c>
      <c r="H20812" t="s">
        <v>1</v>
      </c>
      <c r="I20812" t="s">
        <v>11</v>
      </c>
      <c r="J20812" t="s">
        <v>7</v>
      </c>
    </row>
    <row r="20813" spans="1:10" x14ac:dyDescent="0.35">
      <c r="A20813" t="s">
        <v>9</v>
      </c>
      <c r="B20813" t="s">
        <v>32</v>
      </c>
      <c r="C20813" t="s">
        <v>33</v>
      </c>
      <c r="D20813" s="2">
        <v>3294.28</v>
      </c>
      <c r="E20813" s="2">
        <v>5.42</v>
      </c>
      <c r="F20813" s="1">
        <v>44287</v>
      </c>
      <c r="G20813">
        <v>1</v>
      </c>
      <c r="H20813" t="s">
        <v>1</v>
      </c>
      <c r="I20813" t="s">
        <v>14</v>
      </c>
      <c r="J20813" t="s">
        <v>15</v>
      </c>
    </row>
    <row r="20814" spans="1:10" x14ac:dyDescent="0.35">
      <c r="A20814" t="s">
        <v>8</v>
      </c>
      <c r="B20814" t="s">
        <v>32</v>
      </c>
      <c r="C20814" t="s">
        <v>33</v>
      </c>
      <c r="D20814" s="2">
        <v>11023.39</v>
      </c>
      <c r="E20814" s="2">
        <v>18.13</v>
      </c>
      <c r="F20814" s="1">
        <v>44287</v>
      </c>
      <c r="G20814">
        <v>1</v>
      </c>
      <c r="H20814" t="s">
        <v>1</v>
      </c>
      <c r="I20814" t="s">
        <v>16</v>
      </c>
      <c r="J20814" t="s">
        <v>17</v>
      </c>
    </row>
    <row r="20815" spans="1:10" x14ac:dyDescent="0.35">
      <c r="A20815" t="s">
        <v>10</v>
      </c>
      <c r="B20815" t="s">
        <v>32</v>
      </c>
      <c r="C20815" t="s">
        <v>33</v>
      </c>
      <c r="D20815" s="2">
        <v>3321.8</v>
      </c>
      <c r="E20815" s="2">
        <v>5.46</v>
      </c>
      <c r="F20815" s="1">
        <v>44287</v>
      </c>
      <c r="G20815">
        <v>1</v>
      </c>
      <c r="H20815" t="s">
        <v>1</v>
      </c>
      <c r="I20815" t="s">
        <v>14</v>
      </c>
      <c r="J20815" t="s">
        <v>15</v>
      </c>
    </row>
    <row r="20816" spans="1:10" x14ac:dyDescent="0.35">
      <c r="A20816" t="s">
        <v>8</v>
      </c>
      <c r="B20816" t="s">
        <v>4</v>
      </c>
      <c r="C20816" t="s">
        <v>5</v>
      </c>
      <c r="D20816" s="2">
        <v>567068097.20000005</v>
      </c>
      <c r="E20816" s="2">
        <v>929178.09</v>
      </c>
      <c r="F20816" s="1">
        <v>44286</v>
      </c>
      <c r="G20816">
        <v>1</v>
      </c>
      <c r="H20816" t="s">
        <v>1</v>
      </c>
      <c r="I20816" t="s">
        <v>18</v>
      </c>
      <c r="J20816" t="s">
        <v>19</v>
      </c>
    </row>
    <row r="20817" spans="1:10" x14ac:dyDescent="0.35">
      <c r="A20817" t="s">
        <v>0</v>
      </c>
      <c r="B20817" t="s">
        <v>4</v>
      </c>
      <c r="C20817" t="s">
        <v>5</v>
      </c>
      <c r="D20817" s="2">
        <v>131906526.22</v>
      </c>
      <c r="E20817" s="2">
        <v>216137.45</v>
      </c>
      <c r="F20817" s="1">
        <v>44286</v>
      </c>
      <c r="G20817">
        <v>1</v>
      </c>
      <c r="H20817" t="s">
        <v>1</v>
      </c>
      <c r="I20817" t="s">
        <v>2</v>
      </c>
      <c r="J20817" t="s">
        <v>3</v>
      </c>
    </row>
    <row r="20818" spans="1:10" x14ac:dyDescent="0.35">
      <c r="A20818" t="s">
        <v>9</v>
      </c>
      <c r="B20818" t="s">
        <v>32</v>
      </c>
      <c r="C20818" t="s">
        <v>33</v>
      </c>
      <c r="D20818" s="2">
        <v>116375.01</v>
      </c>
      <c r="E20818" s="2">
        <v>190.69</v>
      </c>
      <c r="F20818" s="1">
        <v>44286</v>
      </c>
      <c r="G20818">
        <v>1</v>
      </c>
      <c r="H20818" t="s">
        <v>1</v>
      </c>
      <c r="I20818" t="s">
        <v>16</v>
      </c>
      <c r="J20818" t="s">
        <v>17</v>
      </c>
    </row>
    <row r="20819" spans="1:10" x14ac:dyDescent="0.35">
      <c r="A20819" t="s">
        <v>9</v>
      </c>
      <c r="B20819" t="s">
        <v>32</v>
      </c>
      <c r="C20819" t="s">
        <v>33</v>
      </c>
      <c r="D20819" s="2">
        <v>3295.6</v>
      </c>
      <c r="E20819" s="2">
        <v>5.4</v>
      </c>
      <c r="F20819" s="1">
        <v>44286</v>
      </c>
      <c r="G20819">
        <v>1</v>
      </c>
      <c r="H20819" t="s">
        <v>1</v>
      </c>
      <c r="I20819" t="s">
        <v>14</v>
      </c>
      <c r="J20819" t="s">
        <v>15</v>
      </c>
    </row>
    <row r="20820" spans="1:10" x14ac:dyDescent="0.35">
      <c r="A20820" t="s">
        <v>8</v>
      </c>
      <c r="B20820" t="s">
        <v>32</v>
      </c>
      <c r="C20820" t="s">
        <v>33</v>
      </c>
      <c r="D20820" s="2">
        <v>1002.48</v>
      </c>
      <c r="E20820" s="2">
        <v>1.64</v>
      </c>
      <c r="F20820" s="1">
        <v>44286</v>
      </c>
      <c r="G20820">
        <v>1</v>
      </c>
      <c r="H20820" t="s">
        <v>1</v>
      </c>
      <c r="I20820" t="s">
        <v>18</v>
      </c>
      <c r="J20820" t="s">
        <v>19</v>
      </c>
    </row>
    <row r="20821" spans="1:10" x14ac:dyDescent="0.35">
      <c r="A20821" t="s">
        <v>0</v>
      </c>
      <c r="B20821" t="s">
        <v>32</v>
      </c>
      <c r="C20821" t="s">
        <v>33</v>
      </c>
      <c r="D20821" s="2">
        <v>1031.76</v>
      </c>
      <c r="E20821" s="2">
        <v>1.69</v>
      </c>
      <c r="F20821" s="1">
        <v>44286</v>
      </c>
      <c r="G20821">
        <v>1</v>
      </c>
      <c r="H20821" t="s">
        <v>1</v>
      </c>
      <c r="I20821" t="s">
        <v>2</v>
      </c>
      <c r="J20821" t="s">
        <v>3</v>
      </c>
    </row>
    <row r="20822" spans="1:10" x14ac:dyDescent="0.35">
      <c r="A20822" t="s">
        <v>10</v>
      </c>
      <c r="B20822" t="s">
        <v>32</v>
      </c>
      <c r="C20822" t="s">
        <v>33</v>
      </c>
      <c r="D20822" s="2">
        <v>12423.81</v>
      </c>
      <c r="E20822" s="2">
        <v>20.36</v>
      </c>
      <c r="F20822" s="1">
        <v>44286</v>
      </c>
      <c r="G20822">
        <v>1</v>
      </c>
      <c r="H20822" t="s">
        <v>1</v>
      </c>
      <c r="I20822" t="s">
        <v>16</v>
      </c>
      <c r="J20822" t="s">
        <v>17</v>
      </c>
    </row>
    <row r="20823" spans="1:10" x14ac:dyDescent="0.35">
      <c r="A20823" t="s">
        <v>0</v>
      </c>
      <c r="B20823" t="s">
        <v>32</v>
      </c>
      <c r="C20823" t="s">
        <v>33</v>
      </c>
      <c r="D20823" s="2">
        <v>21642.81</v>
      </c>
      <c r="E20823" s="2">
        <v>35.46</v>
      </c>
      <c r="F20823" s="1">
        <v>44286</v>
      </c>
      <c r="G20823">
        <v>1</v>
      </c>
      <c r="H20823" t="s">
        <v>1</v>
      </c>
      <c r="I20823" t="s">
        <v>14</v>
      </c>
      <c r="J20823" t="s">
        <v>15</v>
      </c>
    </row>
    <row r="20824" spans="1:10" x14ac:dyDescent="0.35">
      <c r="A20824" t="s">
        <v>8</v>
      </c>
      <c r="B20824" t="s">
        <v>4</v>
      </c>
      <c r="C20824" t="s">
        <v>5</v>
      </c>
      <c r="D20824" s="2">
        <v>447546766.93000001</v>
      </c>
      <c r="E20824" s="2">
        <v>733334.59</v>
      </c>
      <c r="F20824" s="1">
        <v>44286</v>
      </c>
      <c r="G20824">
        <v>1</v>
      </c>
      <c r="H20824" t="s">
        <v>1</v>
      </c>
      <c r="I20824" t="s">
        <v>20</v>
      </c>
      <c r="J20824" t="s">
        <v>21</v>
      </c>
    </row>
    <row r="20825" spans="1:10" x14ac:dyDescent="0.35">
      <c r="A20825" t="s">
        <v>6</v>
      </c>
      <c r="B20825" t="s">
        <v>4</v>
      </c>
      <c r="C20825" t="s">
        <v>5</v>
      </c>
      <c r="D20825" s="2">
        <v>11298963125.59</v>
      </c>
      <c r="E20825" s="2">
        <v>18514088.59</v>
      </c>
      <c r="F20825" s="1">
        <v>44286</v>
      </c>
      <c r="G20825">
        <v>1</v>
      </c>
      <c r="H20825" t="s">
        <v>1</v>
      </c>
      <c r="I20825" t="s">
        <v>16</v>
      </c>
      <c r="J20825" t="s">
        <v>17</v>
      </c>
    </row>
    <row r="20826" spans="1:10" x14ac:dyDescent="0.35">
      <c r="A20826" t="s">
        <v>0</v>
      </c>
      <c r="B20826" t="s">
        <v>4</v>
      </c>
      <c r="C20826" t="s">
        <v>5</v>
      </c>
      <c r="D20826" s="2">
        <v>3705299690.1599998</v>
      </c>
      <c r="E20826" s="2">
        <v>6071375.4000000004</v>
      </c>
      <c r="F20826" s="1">
        <v>44286</v>
      </c>
      <c r="G20826">
        <v>1</v>
      </c>
      <c r="H20826" t="s">
        <v>1</v>
      </c>
      <c r="I20826" t="s">
        <v>14</v>
      </c>
      <c r="J20826" t="s">
        <v>15</v>
      </c>
    </row>
    <row r="20827" spans="1:10" x14ac:dyDescent="0.35">
      <c r="A20827" t="s">
        <v>8</v>
      </c>
      <c r="B20827" t="s">
        <v>32</v>
      </c>
      <c r="C20827" t="s">
        <v>33</v>
      </c>
      <c r="D20827" s="2">
        <v>6112.53</v>
      </c>
      <c r="E20827" s="2">
        <v>10.02</v>
      </c>
      <c r="F20827" s="1">
        <v>44286</v>
      </c>
      <c r="G20827">
        <v>1</v>
      </c>
      <c r="H20827" t="s">
        <v>1</v>
      </c>
      <c r="I20827" t="s">
        <v>20</v>
      </c>
      <c r="J20827" t="s">
        <v>21</v>
      </c>
    </row>
    <row r="20828" spans="1:10" x14ac:dyDescent="0.35">
      <c r="A20828" t="s">
        <v>6</v>
      </c>
      <c r="B20828" t="s">
        <v>32</v>
      </c>
      <c r="C20828" t="s">
        <v>33</v>
      </c>
      <c r="D20828" s="2">
        <v>68393.53</v>
      </c>
      <c r="E20828" s="2">
        <v>112.07</v>
      </c>
      <c r="F20828" s="1">
        <v>44286</v>
      </c>
      <c r="G20828">
        <v>1</v>
      </c>
      <c r="H20828" t="s">
        <v>1</v>
      </c>
      <c r="I20828" t="s">
        <v>16</v>
      </c>
      <c r="J20828" t="s">
        <v>17</v>
      </c>
    </row>
    <row r="20829" spans="1:10" x14ac:dyDescent="0.35">
      <c r="A20829" t="s">
        <v>8</v>
      </c>
      <c r="B20829" t="s">
        <v>32</v>
      </c>
      <c r="C20829" t="s">
        <v>33</v>
      </c>
      <c r="D20829" s="2">
        <v>294.36</v>
      </c>
      <c r="E20829" s="2">
        <v>0.48</v>
      </c>
      <c r="F20829" s="1">
        <v>44286</v>
      </c>
      <c r="G20829">
        <v>1</v>
      </c>
      <c r="H20829" t="s">
        <v>1</v>
      </c>
      <c r="I20829" t="s">
        <v>14</v>
      </c>
      <c r="J20829" t="s">
        <v>15</v>
      </c>
    </row>
    <row r="20830" spans="1:10" x14ac:dyDescent="0.35">
      <c r="A20830" t="s">
        <v>9</v>
      </c>
      <c r="B20830" t="s">
        <v>32</v>
      </c>
      <c r="C20830" t="s">
        <v>33</v>
      </c>
      <c r="D20830" s="2">
        <v>23814.95</v>
      </c>
      <c r="E20830" s="2">
        <v>39.020000000000003</v>
      </c>
      <c r="F20830" s="1">
        <v>44286</v>
      </c>
      <c r="G20830">
        <v>1</v>
      </c>
      <c r="H20830" t="s">
        <v>1</v>
      </c>
      <c r="I20830" t="s">
        <v>11</v>
      </c>
      <c r="J20830" t="s">
        <v>7</v>
      </c>
    </row>
    <row r="20831" spans="1:10" x14ac:dyDescent="0.35">
      <c r="A20831" t="s">
        <v>8</v>
      </c>
      <c r="B20831" t="s">
        <v>4</v>
      </c>
      <c r="C20831" t="s">
        <v>5</v>
      </c>
      <c r="D20831" s="2">
        <v>5900382965.3599997</v>
      </c>
      <c r="E20831" s="2">
        <v>9668162.6199999992</v>
      </c>
      <c r="F20831" s="1">
        <v>44286</v>
      </c>
      <c r="G20831">
        <v>1</v>
      </c>
      <c r="H20831" t="s">
        <v>1</v>
      </c>
      <c r="I20831" t="s">
        <v>12</v>
      </c>
      <c r="J20831" t="s">
        <v>13</v>
      </c>
    </row>
    <row r="20832" spans="1:10" x14ac:dyDescent="0.35">
      <c r="A20832" t="s">
        <v>9</v>
      </c>
      <c r="B20832" t="s">
        <v>4</v>
      </c>
      <c r="C20832" t="s">
        <v>5</v>
      </c>
      <c r="D20832" s="2">
        <v>6169772233.8100004</v>
      </c>
      <c r="E20832" s="2">
        <v>10109574.52</v>
      </c>
      <c r="F20832" s="1">
        <v>44286</v>
      </c>
      <c r="G20832">
        <v>1</v>
      </c>
      <c r="H20832" t="s">
        <v>1</v>
      </c>
      <c r="I20832" t="s">
        <v>16</v>
      </c>
      <c r="J20832" t="s">
        <v>17</v>
      </c>
    </row>
    <row r="20833" spans="1:10" x14ac:dyDescent="0.35">
      <c r="A20833" t="s">
        <v>9</v>
      </c>
      <c r="B20833" t="s">
        <v>4</v>
      </c>
      <c r="C20833" t="s">
        <v>5</v>
      </c>
      <c r="D20833" s="2">
        <v>24877106542.990002</v>
      </c>
      <c r="E20833" s="2">
        <v>40762762.859999999</v>
      </c>
      <c r="F20833" s="1">
        <v>44286</v>
      </c>
      <c r="G20833">
        <v>1</v>
      </c>
      <c r="H20833" t="s">
        <v>1</v>
      </c>
      <c r="I20833" t="s">
        <v>14</v>
      </c>
      <c r="J20833" t="s">
        <v>15</v>
      </c>
    </row>
    <row r="20834" spans="1:10" x14ac:dyDescent="0.35">
      <c r="A20834" t="s">
        <v>0</v>
      </c>
      <c r="B20834" t="s">
        <v>32</v>
      </c>
      <c r="C20834" t="s">
        <v>33</v>
      </c>
      <c r="D20834" s="2">
        <v>20448.23</v>
      </c>
      <c r="E20834" s="2">
        <v>33.51</v>
      </c>
      <c r="F20834" s="1">
        <v>44286</v>
      </c>
      <c r="G20834">
        <v>1</v>
      </c>
      <c r="H20834" t="s">
        <v>1</v>
      </c>
      <c r="I20834" t="s">
        <v>11</v>
      </c>
      <c r="J20834" t="s">
        <v>7</v>
      </c>
    </row>
    <row r="20835" spans="1:10" x14ac:dyDescent="0.35">
      <c r="A20835" t="s">
        <v>10</v>
      </c>
      <c r="B20835" t="s">
        <v>4</v>
      </c>
      <c r="C20835" t="s">
        <v>5</v>
      </c>
      <c r="D20835" s="2">
        <v>4014872200.3499999</v>
      </c>
      <c r="E20835" s="2">
        <v>6578630.1600000001</v>
      </c>
      <c r="F20835" s="1">
        <v>44286</v>
      </c>
      <c r="G20835">
        <v>1</v>
      </c>
      <c r="H20835" t="s">
        <v>1</v>
      </c>
      <c r="I20835" t="s">
        <v>12</v>
      </c>
      <c r="J20835" t="s">
        <v>13</v>
      </c>
    </row>
    <row r="20836" spans="1:10" x14ac:dyDescent="0.35">
      <c r="A20836" t="s">
        <v>8</v>
      </c>
      <c r="B20836" t="s">
        <v>32</v>
      </c>
      <c r="C20836" t="s">
        <v>33</v>
      </c>
      <c r="D20836" s="2">
        <v>11060.47</v>
      </c>
      <c r="E20836" s="2">
        <v>18.12</v>
      </c>
      <c r="F20836" s="1">
        <v>44286</v>
      </c>
      <c r="G20836">
        <v>1</v>
      </c>
      <c r="H20836" t="s">
        <v>1</v>
      </c>
      <c r="I20836" t="s">
        <v>16</v>
      </c>
      <c r="J20836" t="s">
        <v>17</v>
      </c>
    </row>
    <row r="20837" spans="1:10" x14ac:dyDescent="0.35">
      <c r="A20837" t="s">
        <v>10</v>
      </c>
      <c r="B20837" t="s">
        <v>4</v>
      </c>
      <c r="C20837" t="s">
        <v>5</v>
      </c>
      <c r="D20837" s="2">
        <v>6886442180.7200003</v>
      </c>
      <c r="E20837" s="2">
        <v>11283885.01</v>
      </c>
      <c r="F20837" s="1">
        <v>44286</v>
      </c>
      <c r="G20837">
        <v>1</v>
      </c>
      <c r="H20837" t="s">
        <v>1</v>
      </c>
      <c r="I20837" t="s">
        <v>14</v>
      </c>
      <c r="J20837" t="s">
        <v>15</v>
      </c>
    </row>
    <row r="20838" spans="1:10" x14ac:dyDescent="0.35">
      <c r="A20838" t="s">
        <v>0</v>
      </c>
      <c r="B20838" t="s">
        <v>4</v>
      </c>
      <c r="C20838" t="s">
        <v>5</v>
      </c>
      <c r="D20838" s="2">
        <v>13045272839.51</v>
      </c>
      <c r="E20838" s="2">
        <v>21375531.039999999</v>
      </c>
      <c r="F20838" s="1">
        <v>44286</v>
      </c>
      <c r="G20838">
        <v>1</v>
      </c>
      <c r="H20838" t="s">
        <v>1</v>
      </c>
      <c r="I20838" t="s">
        <v>11</v>
      </c>
      <c r="J20838" t="s">
        <v>7</v>
      </c>
    </row>
    <row r="20839" spans="1:10" x14ac:dyDescent="0.35">
      <c r="A20839" t="s">
        <v>6</v>
      </c>
      <c r="B20839" t="s">
        <v>32</v>
      </c>
      <c r="C20839" t="s">
        <v>33</v>
      </c>
      <c r="D20839" s="2">
        <v>58163.23</v>
      </c>
      <c r="E20839" s="2">
        <v>95.3</v>
      </c>
      <c r="F20839" s="1">
        <v>44286</v>
      </c>
      <c r="G20839">
        <v>1</v>
      </c>
      <c r="H20839" t="s">
        <v>1</v>
      </c>
      <c r="I20839" t="s">
        <v>12</v>
      </c>
      <c r="J20839" t="s">
        <v>13</v>
      </c>
    </row>
    <row r="20840" spans="1:10" x14ac:dyDescent="0.35">
      <c r="A20840" t="s">
        <v>10</v>
      </c>
      <c r="B20840" t="s">
        <v>4</v>
      </c>
      <c r="C20840" t="s">
        <v>5</v>
      </c>
      <c r="D20840" s="2">
        <v>2124314349.24</v>
      </c>
      <c r="E20840" s="2">
        <v>3480827.72</v>
      </c>
      <c r="F20840" s="1">
        <v>44286</v>
      </c>
      <c r="G20840">
        <v>1</v>
      </c>
      <c r="H20840" t="s">
        <v>1</v>
      </c>
      <c r="I20840" t="s">
        <v>16</v>
      </c>
      <c r="J20840" t="s">
        <v>17</v>
      </c>
    </row>
    <row r="20841" spans="1:10" x14ac:dyDescent="0.35">
      <c r="A20841" t="s">
        <v>6</v>
      </c>
      <c r="B20841" t="s">
        <v>4</v>
      </c>
      <c r="C20841" t="s">
        <v>5</v>
      </c>
      <c r="D20841" s="2">
        <v>30358369474.75</v>
      </c>
      <c r="E20841" s="2">
        <v>49744169.939999998</v>
      </c>
      <c r="F20841" s="1">
        <v>44286</v>
      </c>
      <c r="G20841">
        <v>1</v>
      </c>
      <c r="H20841" t="s">
        <v>1</v>
      </c>
      <c r="I20841" t="s">
        <v>14</v>
      </c>
      <c r="J20841" t="s">
        <v>15</v>
      </c>
    </row>
    <row r="20842" spans="1:10" x14ac:dyDescent="0.35">
      <c r="A20842" t="s">
        <v>8</v>
      </c>
      <c r="B20842" t="s">
        <v>32</v>
      </c>
      <c r="C20842" t="s">
        <v>33</v>
      </c>
      <c r="D20842" s="2">
        <v>1080.0899999999999</v>
      </c>
      <c r="E20842" s="2">
        <v>1.77</v>
      </c>
      <c r="F20842" s="1">
        <v>44286</v>
      </c>
      <c r="G20842">
        <v>1</v>
      </c>
      <c r="H20842" t="s">
        <v>1</v>
      </c>
      <c r="I20842" t="s">
        <v>11</v>
      </c>
      <c r="J20842" t="s">
        <v>7</v>
      </c>
    </row>
    <row r="20843" spans="1:10" x14ac:dyDescent="0.35">
      <c r="A20843" t="s">
        <v>9</v>
      </c>
      <c r="B20843" t="s">
        <v>32</v>
      </c>
      <c r="C20843" t="s">
        <v>33</v>
      </c>
      <c r="D20843" s="2">
        <v>188296.82</v>
      </c>
      <c r="E20843" s="2">
        <v>308.54000000000002</v>
      </c>
      <c r="F20843" s="1">
        <v>44286</v>
      </c>
      <c r="G20843">
        <v>1</v>
      </c>
      <c r="H20843" t="s">
        <v>1</v>
      </c>
      <c r="I20843" t="s">
        <v>12</v>
      </c>
      <c r="J20843" t="s">
        <v>13</v>
      </c>
    </row>
    <row r="20844" spans="1:10" x14ac:dyDescent="0.35">
      <c r="A20844" t="s">
        <v>8</v>
      </c>
      <c r="B20844" t="s">
        <v>4</v>
      </c>
      <c r="C20844" t="s">
        <v>5</v>
      </c>
      <c r="D20844" s="2">
        <v>17661350792.759998</v>
      </c>
      <c r="E20844" s="2">
        <v>28939276.07</v>
      </c>
      <c r="F20844" s="1">
        <v>44286</v>
      </c>
      <c r="G20844">
        <v>1</v>
      </c>
      <c r="H20844" t="s">
        <v>1</v>
      </c>
      <c r="I20844" t="s">
        <v>16</v>
      </c>
      <c r="J20844" t="s">
        <v>17</v>
      </c>
    </row>
    <row r="20845" spans="1:10" x14ac:dyDescent="0.35">
      <c r="A20845" t="s">
        <v>10</v>
      </c>
      <c r="B20845" t="s">
        <v>32</v>
      </c>
      <c r="C20845" t="s">
        <v>33</v>
      </c>
      <c r="D20845" s="2">
        <v>3322.68</v>
      </c>
      <c r="E20845" s="2">
        <v>5.44</v>
      </c>
      <c r="F20845" s="1">
        <v>44286</v>
      </c>
      <c r="G20845">
        <v>1</v>
      </c>
      <c r="H20845" t="s">
        <v>1</v>
      </c>
      <c r="I20845" t="s">
        <v>14</v>
      </c>
      <c r="J20845" t="s">
        <v>15</v>
      </c>
    </row>
    <row r="20846" spans="1:10" x14ac:dyDescent="0.35">
      <c r="A20846" t="s">
        <v>9</v>
      </c>
      <c r="B20846" t="s">
        <v>4</v>
      </c>
      <c r="C20846" t="s">
        <v>5</v>
      </c>
      <c r="D20846" s="2">
        <v>143064790295.48999</v>
      </c>
      <c r="E20846" s="2">
        <v>234420997.06</v>
      </c>
      <c r="F20846" s="1">
        <v>44286</v>
      </c>
      <c r="G20846">
        <v>1</v>
      </c>
      <c r="H20846" t="s">
        <v>1</v>
      </c>
      <c r="I20846" t="s">
        <v>11</v>
      </c>
      <c r="J20846" t="s">
        <v>7</v>
      </c>
    </row>
    <row r="20847" spans="1:10" x14ac:dyDescent="0.35">
      <c r="A20847" t="s">
        <v>6</v>
      </c>
      <c r="B20847" t="s">
        <v>4</v>
      </c>
      <c r="C20847" t="s">
        <v>5</v>
      </c>
      <c r="D20847" s="2">
        <v>19493110357.57</v>
      </c>
      <c r="E20847" s="2">
        <v>31940733.68</v>
      </c>
      <c r="F20847" s="1">
        <v>44286</v>
      </c>
      <c r="G20847">
        <v>1</v>
      </c>
      <c r="H20847" t="s">
        <v>1</v>
      </c>
      <c r="I20847" t="s">
        <v>12</v>
      </c>
      <c r="J20847" t="s">
        <v>13</v>
      </c>
    </row>
    <row r="20848" spans="1:10" x14ac:dyDescent="0.35">
      <c r="A20848" t="s">
        <v>8</v>
      </c>
      <c r="B20848" t="s">
        <v>4</v>
      </c>
      <c r="C20848" t="s">
        <v>5</v>
      </c>
      <c r="D20848" s="2">
        <v>27810870211.889999</v>
      </c>
      <c r="E20848" s="2">
        <v>45569926.119999997</v>
      </c>
      <c r="F20848" s="1">
        <v>44286</v>
      </c>
      <c r="G20848">
        <v>1</v>
      </c>
      <c r="H20848" t="s">
        <v>1</v>
      </c>
      <c r="I20848" t="s">
        <v>14</v>
      </c>
      <c r="J20848" t="s">
        <v>15</v>
      </c>
    </row>
    <row r="20849" spans="1:10" x14ac:dyDescent="0.35">
      <c r="A20849" t="s">
        <v>10</v>
      </c>
      <c r="B20849" t="s">
        <v>4</v>
      </c>
      <c r="C20849" t="s">
        <v>5</v>
      </c>
      <c r="D20849" s="2">
        <v>17363329334.880001</v>
      </c>
      <c r="E20849" s="2">
        <v>28450948.460000001</v>
      </c>
      <c r="F20849" s="1">
        <v>44286</v>
      </c>
      <c r="G20849">
        <v>1</v>
      </c>
      <c r="H20849" t="s">
        <v>1</v>
      </c>
      <c r="I20849" t="s">
        <v>11</v>
      </c>
      <c r="J20849" t="s">
        <v>7</v>
      </c>
    </row>
    <row r="20850" spans="1:10" x14ac:dyDescent="0.35">
      <c r="A20850" t="s">
        <v>8</v>
      </c>
      <c r="B20850" t="s">
        <v>32</v>
      </c>
      <c r="C20850" t="s">
        <v>33</v>
      </c>
      <c r="D20850" s="2">
        <v>17470.8</v>
      </c>
      <c r="E20850" s="2">
        <v>28.63</v>
      </c>
      <c r="F20850" s="1">
        <v>44286</v>
      </c>
      <c r="G20850">
        <v>1</v>
      </c>
      <c r="H20850" t="s">
        <v>1</v>
      </c>
      <c r="I20850" t="s">
        <v>12</v>
      </c>
      <c r="J20850" t="s">
        <v>13</v>
      </c>
    </row>
    <row r="20851" spans="1:10" x14ac:dyDescent="0.35">
      <c r="A20851" t="s">
        <v>6</v>
      </c>
      <c r="B20851" t="s">
        <v>32</v>
      </c>
      <c r="C20851" t="s">
        <v>33</v>
      </c>
      <c r="D20851" s="2">
        <v>16178.68</v>
      </c>
      <c r="E20851" s="2">
        <v>26.51</v>
      </c>
      <c r="F20851" s="1">
        <v>44286</v>
      </c>
      <c r="G20851">
        <v>1</v>
      </c>
      <c r="H20851" t="s">
        <v>1</v>
      </c>
      <c r="I20851" t="s">
        <v>14</v>
      </c>
      <c r="J20851" t="s">
        <v>15</v>
      </c>
    </row>
    <row r="20852" spans="1:10" x14ac:dyDescent="0.35">
      <c r="A20852" t="s">
        <v>6</v>
      </c>
      <c r="B20852" t="s">
        <v>4</v>
      </c>
      <c r="C20852" t="s">
        <v>5</v>
      </c>
      <c r="D20852" s="2">
        <v>118269341303.37</v>
      </c>
      <c r="E20852" s="2">
        <v>193792035.43000001</v>
      </c>
      <c r="F20852" s="1">
        <v>44286</v>
      </c>
      <c r="G20852">
        <v>1</v>
      </c>
      <c r="H20852" t="s">
        <v>1</v>
      </c>
      <c r="I20852" t="s">
        <v>11</v>
      </c>
      <c r="J20852" t="s">
        <v>7</v>
      </c>
    </row>
    <row r="20853" spans="1:10" x14ac:dyDescent="0.35">
      <c r="A20853" t="s">
        <v>9</v>
      </c>
      <c r="B20853" t="s">
        <v>4</v>
      </c>
      <c r="C20853" t="s">
        <v>5</v>
      </c>
      <c r="D20853" s="2">
        <v>26492114873.43</v>
      </c>
      <c r="E20853" s="2">
        <v>43409059.420000002</v>
      </c>
      <c r="F20853" s="1">
        <v>44286</v>
      </c>
      <c r="G20853">
        <v>1</v>
      </c>
      <c r="H20853" t="s">
        <v>1</v>
      </c>
      <c r="I20853" t="s">
        <v>12</v>
      </c>
      <c r="J20853" t="s">
        <v>13</v>
      </c>
    </row>
    <row r="20854" spans="1:10" x14ac:dyDescent="0.35">
      <c r="A20854" t="s">
        <v>10</v>
      </c>
      <c r="B20854" t="s">
        <v>32</v>
      </c>
      <c r="C20854" t="s">
        <v>33</v>
      </c>
      <c r="D20854" s="2">
        <v>5810.26</v>
      </c>
      <c r="E20854" s="2">
        <v>9.52</v>
      </c>
      <c r="F20854" s="1">
        <v>44286</v>
      </c>
      <c r="G20854">
        <v>1</v>
      </c>
      <c r="H20854" t="s">
        <v>1</v>
      </c>
      <c r="I20854" t="s">
        <v>11</v>
      </c>
      <c r="J20854" t="s">
        <v>7</v>
      </c>
    </row>
    <row r="20855" spans="1:10" x14ac:dyDescent="0.35">
      <c r="A20855" t="s">
        <v>10</v>
      </c>
      <c r="B20855" t="s">
        <v>32</v>
      </c>
      <c r="C20855" t="s">
        <v>33</v>
      </c>
      <c r="D20855" s="2">
        <v>20777.41</v>
      </c>
      <c r="E20855" s="2">
        <v>34.049999999999997</v>
      </c>
      <c r="F20855" s="1">
        <v>44286</v>
      </c>
      <c r="G20855">
        <v>1</v>
      </c>
      <c r="H20855" t="s">
        <v>1</v>
      </c>
      <c r="I20855" t="s">
        <v>12</v>
      </c>
      <c r="J20855" t="s">
        <v>13</v>
      </c>
    </row>
    <row r="20856" spans="1:10" x14ac:dyDescent="0.35">
      <c r="A20856" t="s">
        <v>8</v>
      </c>
      <c r="B20856" t="s">
        <v>4</v>
      </c>
      <c r="C20856" t="s">
        <v>5</v>
      </c>
      <c r="D20856" s="2">
        <v>6349395234.8999996</v>
      </c>
      <c r="E20856" s="2">
        <v>10403898.529999999</v>
      </c>
      <c r="F20856" s="1">
        <v>44286</v>
      </c>
      <c r="G20856">
        <v>1</v>
      </c>
      <c r="H20856" t="s">
        <v>1</v>
      </c>
      <c r="I20856" t="s">
        <v>11</v>
      </c>
      <c r="J20856" t="s">
        <v>7</v>
      </c>
    </row>
    <row r="20857" spans="1:10" x14ac:dyDescent="0.35">
      <c r="A20857" t="s">
        <v>6</v>
      </c>
      <c r="B20857" t="s">
        <v>32</v>
      </c>
      <c r="C20857" t="s">
        <v>33</v>
      </c>
      <c r="D20857" s="2">
        <v>16824.72</v>
      </c>
      <c r="E20857" s="2">
        <v>27.57</v>
      </c>
      <c r="F20857" s="1">
        <v>44286</v>
      </c>
      <c r="G20857">
        <v>1</v>
      </c>
      <c r="H20857" t="s">
        <v>1</v>
      </c>
      <c r="I20857" t="s">
        <v>11</v>
      </c>
      <c r="J20857" t="s">
        <v>7</v>
      </c>
    </row>
    <row r="20858" spans="1:10" x14ac:dyDescent="0.35">
      <c r="A20858" t="s">
        <v>8</v>
      </c>
      <c r="B20858" t="s">
        <v>32</v>
      </c>
      <c r="C20858" t="s">
        <v>33</v>
      </c>
      <c r="D20858" s="2">
        <v>6084.06</v>
      </c>
      <c r="E20858" s="2">
        <v>10.02</v>
      </c>
      <c r="F20858" s="1">
        <v>44285</v>
      </c>
      <c r="G20858">
        <v>1</v>
      </c>
      <c r="H20858" t="s">
        <v>1</v>
      </c>
      <c r="I20858" t="s">
        <v>20</v>
      </c>
      <c r="J20858" t="s">
        <v>21</v>
      </c>
    </row>
    <row r="20859" spans="1:10" x14ac:dyDescent="0.35">
      <c r="A20859" t="s">
        <v>8</v>
      </c>
      <c r="B20859" t="s">
        <v>32</v>
      </c>
      <c r="C20859" t="s">
        <v>33</v>
      </c>
      <c r="D20859" s="2">
        <v>17389.48</v>
      </c>
      <c r="E20859" s="2">
        <v>28.63</v>
      </c>
      <c r="F20859" s="1">
        <v>44285</v>
      </c>
      <c r="G20859">
        <v>1</v>
      </c>
      <c r="H20859" t="s">
        <v>1</v>
      </c>
      <c r="I20859" t="s">
        <v>12</v>
      </c>
      <c r="J20859" t="s">
        <v>13</v>
      </c>
    </row>
    <row r="20860" spans="1:10" x14ac:dyDescent="0.35">
      <c r="A20860" t="s">
        <v>10</v>
      </c>
      <c r="B20860" t="s">
        <v>32</v>
      </c>
      <c r="C20860" t="s">
        <v>33</v>
      </c>
      <c r="D20860" s="2">
        <v>3320.48</v>
      </c>
      <c r="E20860" s="2">
        <v>5.47</v>
      </c>
      <c r="F20860" s="1">
        <v>44285</v>
      </c>
      <c r="G20860">
        <v>1</v>
      </c>
      <c r="H20860" t="s">
        <v>1</v>
      </c>
      <c r="I20860" t="s">
        <v>14</v>
      </c>
      <c r="J20860" t="s">
        <v>15</v>
      </c>
    </row>
    <row r="20861" spans="1:10" x14ac:dyDescent="0.35">
      <c r="A20861" t="s">
        <v>10</v>
      </c>
      <c r="B20861" t="s">
        <v>32</v>
      </c>
      <c r="C20861" t="s">
        <v>33</v>
      </c>
      <c r="D20861" s="2">
        <v>5807.02</v>
      </c>
      <c r="E20861" s="2">
        <v>9.56</v>
      </c>
      <c r="F20861" s="1">
        <v>44285</v>
      </c>
      <c r="G20861">
        <v>1</v>
      </c>
      <c r="H20861" t="s">
        <v>1</v>
      </c>
      <c r="I20861" t="s">
        <v>11</v>
      </c>
      <c r="J20861" t="s">
        <v>7</v>
      </c>
    </row>
    <row r="20862" spans="1:10" x14ac:dyDescent="0.35">
      <c r="A20862" t="s">
        <v>0</v>
      </c>
      <c r="B20862" t="s">
        <v>32</v>
      </c>
      <c r="C20862" t="s">
        <v>33</v>
      </c>
      <c r="D20862" s="2">
        <v>1031.76</v>
      </c>
      <c r="E20862" s="2">
        <v>1.7</v>
      </c>
      <c r="F20862" s="1">
        <v>44285</v>
      </c>
      <c r="G20862">
        <v>1</v>
      </c>
      <c r="H20862" t="s">
        <v>1</v>
      </c>
      <c r="I20862" t="s">
        <v>2</v>
      </c>
      <c r="J20862" t="s">
        <v>3</v>
      </c>
    </row>
    <row r="20863" spans="1:10" x14ac:dyDescent="0.35">
      <c r="A20863" t="s">
        <v>6</v>
      </c>
      <c r="B20863" t="s">
        <v>32</v>
      </c>
      <c r="C20863" t="s">
        <v>33</v>
      </c>
      <c r="D20863" s="2">
        <v>57892.54</v>
      </c>
      <c r="E20863" s="2">
        <v>95.3</v>
      </c>
      <c r="F20863" s="1">
        <v>44285</v>
      </c>
      <c r="G20863">
        <v>1</v>
      </c>
      <c r="H20863" t="s">
        <v>1</v>
      </c>
      <c r="I20863" t="s">
        <v>12</v>
      </c>
      <c r="J20863" t="s">
        <v>13</v>
      </c>
    </row>
    <row r="20864" spans="1:10" x14ac:dyDescent="0.35">
      <c r="A20864" t="s">
        <v>8</v>
      </c>
      <c r="B20864" t="s">
        <v>32</v>
      </c>
      <c r="C20864" t="s">
        <v>33</v>
      </c>
      <c r="D20864" s="2">
        <v>293.99</v>
      </c>
      <c r="E20864" s="2">
        <v>0.48</v>
      </c>
      <c r="F20864" s="1">
        <v>44285</v>
      </c>
      <c r="G20864">
        <v>1</v>
      </c>
      <c r="H20864" t="s">
        <v>1</v>
      </c>
      <c r="I20864" t="s">
        <v>14</v>
      </c>
      <c r="J20864" t="s">
        <v>15</v>
      </c>
    </row>
    <row r="20865" spans="1:10" x14ac:dyDescent="0.35">
      <c r="A20865" t="s">
        <v>8</v>
      </c>
      <c r="B20865" t="s">
        <v>32</v>
      </c>
      <c r="C20865" t="s">
        <v>33</v>
      </c>
      <c r="D20865" s="2">
        <v>1078.94</v>
      </c>
      <c r="E20865" s="2">
        <v>1.78</v>
      </c>
      <c r="F20865" s="1">
        <v>44285</v>
      </c>
      <c r="G20865">
        <v>1</v>
      </c>
      <c r="H20865" t="s">
        <v>1</v>
      </c>
      <c r="I20865" t="s">
        <v>11</v>
      </c>
      <c r="J20865" t="s">
        <v>7</v>
      </c>
    </row>
    <row r="20866" spans="1:10" x14ac:dyDescent="0.35">
      <c r="A20866" t="s">
        <v>9</v>
      </c>
      <c r="B20866" t="s">
        <v>32</v>
      </c>
      <c r="C20866" t="s">
        <v>33</v>
      </c>
      <c r="D20866" s="2">
        <v>187416.01</v>
      </c>
      <c r="E20866" s="2">
        <v>308.52999999999997</v>
      </c>
      <c r="F20866" s="1">
        <v>44285</v>
      </c>
      <c r="G20866">
        <v>1</v>
      </c>
      <c r="H20866" t="s">
        <v>1</v>
      </c>
      <c r="I20866" t="s">
        <v>12</v>
      </c>
      <c r="J20866" t="s">
        <v>13</v>
      </c>
    </row>
    <row r="20867" spans="1:10" x14ac:dyDescent="0.35">
      <c r="A20867" t="s">
        <v>0</v>
      </c>
      <c r="B20867" t="s">
        <v>32</v>
      </c>
      <c r="C20867" t="s">
        <v>33</v>
      </c>
      <c r="D20867" s="2">
        <v>21629.3</v>
      </c>
      <c r="E20867" s="2">
        <v>35.61</v>
      </c>
      <c r="F20867" s="1">
        <v>44285</v>
      </c>
      <c r="G20867">
        <v>1</v>
      </c>
      <c r="H20867" t="s">
        <v>1</v>
      </c>
      <c r="I20867" t="s">
        <v>14</v>
      </c>
      <c r="J20867" t="s">
        <v>15</v>
      </c>
    </row>
    <row r="20868" spans="1:10" x14ac:dyDescent="0.35">
      <c r="A20868" t="s">
        <v>0</v>
      </c>
      <c r="B20868" t="s">
        <v>32</v>
      </c>
      <c r="C20868" t="s">
        <v>33</v>
      </c>
      <c r="D20868" s="2">
        <v>20441</v>
      </c>
      <c r="E20868" s="2">
        <v>33.65</v>
      </c>
      <c r="F20868" s="1">
        <v>44285</v>
      </c>
      <c r="G20868">
        <v>1</v>
      </c>
      <c r="H20868" t="s">
        <v>1</v>
      </c>
      <c r="I20868" t="s">
        <v>11</v>
      </c>
      <c r="J20868" t="s">
        <v>7</v>
      </c>
    </row>
    <row r="20869" spans="1:10" x14ac:dyDescent="0.35">
      <c r="A20869" t="s">
        <v>10</v>
      </c>
      <c r="B20869" t="s">
        <v>32</v>
      </c>
      <c r="C20869" t="s">
        <v>33</v>
      </c>
      <c r="D20869" s="2">
        <v>20680.72</v>
      </c>
      <c r="E20869" s="2">
        <v>34.049999999999997</v>
      </c>
      <c r="F20869" s="1">
        <v>44285</v>
      </c>
      <c r="G20869">
        <v>1</v>
      </c>
      <c r="H20869" t="s">
        <v>1</v>
      </c>
      <c r="I20869" t="s">
        <v>12</v>
      </c>
      <c r="J20869" t="s">
        <v>13</v>
      </c>
    </row>
    <row r="20870" spans="1:10" x14ac:dyDescent="0.35">
      <c r="A20870" t="s">
        <v>9</v>
      </c>
      <c r="B20870" t="s">
        <v>32</v>
      </c>
      <c r="C20870" t="s">
        <v>33</v>
      </c>
      <c r="D20870" s="2">
        <v>3292.85</v>
      </c>
      <c r="E20870" s="2">
        <v>5.42</v>
      </c>
      <c r="F20870" s="1">
        <v>44285</v>
      </c>
      <c r="G20870">
        <v>1</v>
      </c>
      <c r="H20870" t="s">
        <v>1</v>
      </c>
      <c r="I20870" t="s">
        <v>14</v>
      </c>
      <c r="J20870" t="s">
        <v>15</v>
      </c>
    </row>
    <row r="20871" spans="1:10" x14ac:dyDescent="0.35">
      <c r="A20871" t="s">
        <v>9</v>
      </c>
      <c r="B20871" t="s">
        <v>32</v>
      </c>
      <c r="C20871" t="s">
        <v>33</v>
      </c>
      <c r="D20871" s="2">
        <v>23785.22</v>
      </c>
      <c r="E20871" s="2">
        <v>39.159999999999997</v>
      </c>
      <c r="F20871" s="1">
        <v>44285</v>
      </c>
      <c r="G20871">
        <v>1</v>
      </c>
      <c r="H20871" t="s">
        <v>1</v>
      </c>
      <c r="I20871" t="s">
        <v>11</v>
      </c>
      <c r="J20871" t="s">
        <v>7</v>
      </c>
    </row>
    <row r="20872" spans="1:10" x14ac:dyDescent="0.35">
      <c r="A20872" t="s">
        <v>8</v>
      </c>
      <c r="B20872" t="s">
        <v>32</v>
      </c>
      <c r="C20872" t="s">
        <v>33</v>
      </c>
      <c r="D20872" s="2">
        <v>1001.37</v>
      </c>
      <c r="E20872" s="2">
        <v>1.65</v>
      </c>
      <c r="F20872" s="1">
        <v>44285</v>
      </c>
      <c r="G20872">
        <v>1</v>
      </c>
      <c r="H20872" t="s">
        <v>1</v>
      </c>
      <c r="I20872" t="s">
        <v>18</v>
      </c>
      <c r="J20872" t="s">
        <v>19</v>
      </c>
    </row>
    <row r="20873" spans="1:10" x14ac:dyDescent="0.35">
      <c r="A20873" t="s">
        <v>8</v>
      </c>
      <c r="B20873" t="s">
        <v>32</v>
      </c>
      <c r="C20873" t="s">
        <v>33</v>
      </c>
      <c r="D20873" s="2">
        <v>11008.35</v>
      </c>
      <c r="E20873" s="2">
        <v>18.12</v>
      </c>
      <c r="F20873" s="1">
        <v>44285</v>
      </c>
      <c r="G20873">
        <v>1</v>
      </c>
      <c r="H20873" t="s">
        <v>1</v>
      </c>
      <c r="I20873" t="s">
        <v>16</v>
      </c>
      <c r="J20873" t="s">
        <v>17</v>
      </c>
    </row>
    <row r="20874" spans="1:10" x14ac:dyDescent="0.35">
      <c r="A20874" t="s">
        <v>6</v>
      </c>
      <c r="B20874" t="s">
        <v>32</v>
      </c>
      <c r="C20874" t="s">
        <v>33</v>
      </c>
      <c r="D20874" s="2">
        <v>16169.73</v>
      </c>
      <c r="E20874" s="2">
        <v>26.62</v>
      </c>
      <c r="F20874" s="1">
        <v>44285</v>
      </c>
      <c r="G20874">
        <v>1</v>
      </c>
      <c r="H20874" t="s">
        <v>1</v>
      </c>
      <c r="I20874" t="s">
        <v>14</v>
      </c>
      <c r="J20874" t="s">
        <v>15</v>
      </c>
    </row>
    <row r="20875" spans="1:10" x14ac:dyDescent="0.35">
      <c r="A20875" t="s">
        <v>6</v>
      </c>
      <c r="B20875" t="s">
        <v>32</v>
      </c>
      <c r="C20875" t="s">
        <v>33</v>
      </c>
      <c r="D20875" s="2">
        <v>16815.509999999998</v>
      </c>
      <c r="E20875" s="2">
        <v>27.68</v>
      </c>
      <c r="F20875" s="1">
        <v>44285</v>
      </c>
      <c r="G20875">
        <v>1</v>
      </c>
      <c r="H20875" t="s">
        <v>1</v>
      </c>
      <c r="I20875" t="s">
        <v>11</v>
      </c>
      <c r="J20875" t="s">
        <v>7</v>
      </c>
    </row>
    <row r="20876" spans="1:10" x14ac:dyDescent="0.35">
      <c r="A20876" t="s">
        <v>6</v>
      </c>
      <c r="B20876" t="s">
        <v>32</v>
      </c>
      <c r="C20876" t="s">
        <v>33</v>
      </c>
      <c r="D20876" s="2">
        <v>68075.23</v>
      </c>
      <c r="E20876" s="2">
        <v>112.07</v>
      </c>
      <c r="F20876" s="1">
        <v>44285</v>
      </c>
      <c r="G20876">
        <v>1</v>
      </c>
      <c r="H20876" t="s">
        <v>1</v>
      </c>
      <c r="I20876" t="s">
        <v>16</v>
      </c>
      <c r="J20876" t="s">
        <v>17</v>
      </c>
    </row>
    <row r="20877" spans="1:10" x14ac:dyDescent="0.35">
      <c r="A20877" t="s">
        <v>10</v>
      </c>
      <c r="B20877" t="s">
        <v>32</v>
      </c>
      <c r="C20877" t="s">
        <v>33</v>
      </c>
      <c r="D20877" s="2">
        <v>12365.99</v>
      </c>
      <c r="E20877" s="2">
        <v>20.36</v>
      </c>
      <c r="F20877" s="1">
        <v>44285</v>
      </c>
      <c r="G20877">
        <v>1</v>
      </c>
      <c r="H20877" t="s">
        <v>1</v>
      </c>
      <c r="I20877" t="s">
        <v>16</v>
      </c>
      <c r="J20877" t="s">
        <v>17</v>
      </c>
    </row>
    <row r="20878" spans="1:10" x14ac:dyDescent="0.35">
      <c r="A20878" t="s">
        <v>9</v>
      </c>
      <c r="B20878" t="s">
        <v>32</v>
      </c>
      <c r="C20878" t="s">
        <v>33</v>
      </c>
      <c r="D20878" s="2">
        <v>115829.87</v>
      </c>
      <c r="E20878" s="2">
        <v>190.68</v>
      </c>
      <c r="F20878" s="1">
        <v>44285</v>
      </c>
      <c r="G20878">
        <v>1</v>
      </c>
      <c r="H20878" t="s">
        <v>1</v>
      </c>
      <c r="I20878" t="s">
        <v>16</v>
      </c>
      <c r="J20878" t="s">
        <v>17</v>
      </c>
    </row>
    <row r="20879" spans="1:10" x14ac:dyDescent="0.35">
      <c r="A20879" t="s">
        <v>9</v>
      </c>
      <c r="B20879" t="s">
        <v>32</v>
      </c>
      <c r="C20879" t="s">
        <v>33</v>
      </c>
      <c r="D20879" s="2">
        <v>23787.87</v>
      </c>
      <c r="E20879" s="2">
        <v>39.090000000000003</v>
      </c>
      <c r="F20879" s="1">
        <v>44284</v>
      </c>
      <c r="G20879">
        <v>1</v>
      </c>
      <c r="H20879" t="s">
        <v>1</v>
      </c>
      <c r="I20879" t="s">
        <v>11</v>
      </c>
      <c r="J20879" t="s">
        <v>7</v>
      </c>
    </row>
    <row r="20880" spans="1:10" x14ac:dyDescent="0.35">
      <c r="A20880" t="s">
        <v>8</v>
      </c>
      <c r="B20880" t="s">
        <v>32</v>
      </c>
      <c r="C20880" t="s">
        <v>33</v>
      </c>
      <c r="D20880" s="2">
        <v>1001.59</v>
      </c>
      <c r="E20880" s="2">
        <v>1.65</v>
      </c>
      <c r="F20880" s="1">
        <v>44284</v>
      </c>
      <c r="G20880">
        <v>1</v>
      </c>
      <c r="H20880" t="s">
        <v>1</v>
      </c>
      <c r="I20880" t="s">
        <v>18</v>
      </c>
      <c r="J20880" t="s">
        <v>19</v>
      </c>
    </row>
    <row r="20881" spans="1:10" x14ac:dyDescent="0.35">
      <c r="A20881" t="s">
        <v>8</v>
      </c>
      <c r="B20881" t="s">
        <v>32</v>
      </c>
      <c r="C20881" t="s">
        <v>33</v>
      </c>
      <c r="D20881" s="2">
        <v>6091.44</v>
      </c>
      <c r="E20881" s="2">
        <v>10.01</v>
      </c>
      <c r="F20881" s="1">
        <v>44284</v>
      </c>
      <c r="G20881">
        <v>1</v>
      </c>
      <c r="H20881" t="s">
        <v>1</v>
      </c>
      <c r="I20881" t="s">
        <v>20</v>
      </c>
      <c r="J20881" t="s">
        <v>21</v>
      </c>
    </row>
    <row r="20882" spans="1:10" x14ac:dyDescent="0.35">
      <c r="A20882" t="s">
        <v>10</v>
      </c>
      <c r="B20882" t="s">
        <v>32</v>
      </c>
      <c r="C20882" t="s">
        <v>33</v>
      </c>
      <c r="D20882" s="2">
        <v>12386.26</v>
      </c>
      <c r="E20882" s="2">
        <v>20.350000000000001</v>
      </c>
      <c r="F20882" s="1">
        <v>44284</v>
      </c>
      <c r="G20882">
        <v>1</v>
      </c>
      <c r="H20882" t="s">
        <v>1</v>
      </c>
      <c r="I20882" t="s">
        <v>16</v>
      </c>
      <c r="J20882" t="s">
        <v>17</v>
      </c>
    </row>
    <row r="20883" spans="1:10" x14ac:dyDescent="0.35">
      <c r="A20883" t="s">
        <v>6</v>
      </c>
      <c r="B20883" t="s">
        <v>32</v>
      </c>
      <c r="C20883" t="s">
        <v>33</v>
      </c>
      <c r="D20883" s="2">
        <v>16815.560000000001</v>
      </c>
      <c r="E20883" s="2">
        <v>27.63</v>
      </c>
      <c r="F20883" s="1">
        <v>44284</v>
      </c>
      <c r="G20883">
        <v>1</v>
      </c>
      <c r="H20883" t="s">
        <v>1</v>
      </c>
      <c r="I20883" t="s">
        <v>11</v>
      </c>
      <c r="J20883" t="s">
        <v>7</v>
      </c>
    </row>
    <row r="20884" spans="1:10" x14ac:dyDescent="0.35">
      <c r="A20884" t="s">
        <v>0</v>
      </c>
      <c r="B20884" t="s">
        <v>32</v>
      </c>
      <c r="C20884" t="s">
        <v>33</v>
      </c>
      <c r="D20884" s="2">
        <v>1031.6199999999999</v>
      </c>
      <c r="E20884" s="2">
        <v>1.7</v>
      </c>
      <c r="F20884" s="1">
        <v>44284</v>
      </c>
      <c r="G20884">
        <v>1</v>
      </c>
      <c r="H20884" t="s">
        <v>1</v>
      </c>
      <c r="I20884" t="s">
        <v>2</v>
      </c>
      <c r="J20884" t="s">
        <v>3</v>
      </c>
    </row>
    <row r="20885" spans="1:10" x14ac:dyDescent="0.35">
      <c r="A20885" t="s">
        <v>6</v>
      </c>
      <c r="B20885" t="s">
        <v>32</v>
      </c>
      <c r="C20885" t="s">
        <v>33</v>
      </c>
      <c r="D20885" s="2">
        <v>68190.38</v>
      </c>
      <c r="E20885" s="2">
        <v>112.05</v>
      </c>
      <c r="F20885" s="1">
        <v>44284</v>
      </c>
      <c r="G20885">
        <v>1</v>
      </c>
      <c r="H20885" t="s">
        <v>1</v>
      </c>
      <c r="I20885" t="s">
        <v>16</v>
      </c>
      <c r="J20885" t="s">
        <v>17</v>
      </c>
    </row>
    <row r="20886" spans="1:10" x14ac:dyDescent="0.35">
      <c r="A20886" t="s">
        <v>10</v>
      </c>
      <c r="B20886" t="s">
        <v>32</v>
      </c>
      <c r="C20886" t="s">
        <v>33</v>
      </c>
      <c r="D20886" s="2">
        <v>5806.92</v>
      </c>
      <c r="E20886" s="2">
        <v>9.5399999999999991</v>
      </c>
      <c r="F20886" s="1">
        <v>44284</v>
      </c>
      <c r="G20886">
        <v>1</v>
      </c>
      <c r="H20886" t="s">
        <v>1</v>
      </c>
      <c r="I20886" t="s">
        <v>11</v>
      </c>
      <c r="J20886" t="s">
        <v>7</v>
      </c>
    </row>
    <row r="20887" spans="1:10" x14ac:dyDescent="0.35">
      <c r="A20887" t="s">
        <v>6</v>
      </c>
      <c r="B20887" t="s">
        <v>32</v>
      </c>
      <c r="C20887" t="s">
        <v>33</v>
      </c>
      <c r="D20887" s="2">
        <v>57989.9</v>
      </c>
      <c r="E20887" s="2">
        <v>95.29</v>
      </c>
      <c r="F20887" s="1">
        <v>44284</v>
      </c>
      <c r="G20887">
        <v>1</v>
      </c>
      <c r="H20887" t="s">
        <v>1</v>
      </c>
      <c r="I20887" t="s">
        <v>12</v>
      </c>
      <c r="J20887" t="s">
        <v>13</v>
      </c>
    </row>
    <row r="20888" spans="1:10" x14ac:dyDescent="0.35">
      <c r="A20888" t="s">
        <v>9</v>
      </c>
      <c r="B20888" t="s">
        <v>32</v>
      </c>
      <c r="C20888" t="s">
        <v>33</v>
      </c>
      <c r="D20888" s="2">
        <v>3293.22</v>
      </c>
      <c r="E20888" s="2">
        <v>5.41</v>
      </c>
      <c r="F20888" s="1">
        <v>44284</v>
      </c>
      <c r="G20888">
        <v>1</v>
      </c>
      <c r="H20888" t="s">
        <v>1</v>
      </c>
      <c r="I20888" t="s">
        <v>14</v>
      </c>
      <c r="J20888" t="s">
        <v>15</v>
      </c>
    </row>
    <row r="20889" spans="1:10" x14ac:dyDescent="0.35">
      <c r="A20889" t="s">
        <v>8</v>
      </c>
      <c r="B20889" t="s">
        <v>32</v>
      </c>
      <c r="C20889" t="s">
        <v>33</v>
      </c>
      <c r="D20889" s="2">
        <v>11026.76</v>
      </c>
      <c r="E20889" s="2">
        <v>18.12</v>
      </c>
      <c r="F20889" s="1">
        <v>44284</v>
      </c>
      <c r="G20889">
        <v>1</v>
      </c>
      <c r="H20889" t="s">
        <v>1</v>
      </c>
      <c r="I20889" t="s">
        <v>16</v>
      </c>
      <c r="J20889" t="s">
        <v>17</v>
      </c>
    </row>
    <row r="20890" spans="1:10" x14ac:dyDescent="0.35">
      <c r="A20890" t="s">
        <v>0</v>
      </c>
      <c r="B20890" t="s">
        <v>32</v>
      </c>
      <c r="C20890" t="s">
        <v>33</v>
      </c>
      <c r="D20890" s="2">
        <v>20439.75</v>
      </c>
      <c r="E20890" s="2">
        <v>33.590000000000003</v>
      </c>
      <c r="F20890" s="1">
        <v>44284</v>
      </c>
      <c r="G20890">
        <v>1</v>
      </c>
      <c r="H20890" t="s">
        <v>1</v>
      </c>
      <c r="I20890" t="s">
        <v>11</v>
      </c>
      <c r="J20890" t="s">
        <v>7</v>
      </c>
    </row>
    <row r="20891" spans="1:10" x14ac:dyDescent="0.35">
      <c r="A20891" t="s">
        <v>10</v>
      </c>
      <c r="B20891" t="s">
        <v>32</v>
      </c>
      <c r="C20891" t="s">
        <v>33</v>
      </c>
      <c r="D20891" s="2">
        <v>20714.64</v>
      </c>
      <c r="E20891" s="2">
        <v>34.04</v>
      </c>
      <c r="F20891" s="1">
        <v>44284</v>
      </c>
      <c r="G20891">
        <v>1</v>
      </c>
      <c r="H20891" t="s">
        <v>1</v>
      </c>
      <c r="I20891" t="s">
        <v>12</v>
      </c>
      <c r="J20891" t="s">
        <v>13</v>
      </c>
    </row>
    <row r="20892" spans="1:10" x14ac:dyDescent="0.35">
      <c r="A20892" t="s">
        <v>6</v>
      </c>
      <c r="B20892" t="s">
        <v>32</v>
      </c>
      <c r="C20892" t="s">
        <v>33</v>
      </c>
      <c r="D20892" s="2">
        <v>16169.7</v>
      </c>
      <c r="E20892" s="2">
        <v>26.57</v>
      </c>
      <c r="F20892" s="1">
        <v>44284</v>
      </c>
      <c r="G20892">
        <v>1</v>
      </c>
      <c r="H20892" t="s">
        <v>1</v>
      </c>
      <c r="I20892" t="s">
        <v>14</v>
      </c>
      <c r="J20892" t="s">
        <v>15</v>
      </c>
    </row>
    <row r="20893" spans="1:10" x14ac:dyDescent="0.35">
      <c r="A20893" t="s">
        <v>9</v>
      </c>
      <c r="B20893" t="s">
        <v>32</v>
      </c>
      <c r="C20893" t="s">
        <v>33</v>
      </c>
      <c r="D20893" s="2">
        <v>116023.28</v>
      </c>
      <c r="E20893" s="2">
        <v>190.66</v>
      </c>
      <c r="F20893" s="1">
        <v>44284</v>
      </c>
      <c r="G20893">
        <v>1</v>
      </c>
      <c r="H20893" t="s">
        <v>1</v>
      </c>
      <c r="I20893" t="s">
        <v>16</v>
      </c>
      <c r="J20893" t="s">
        <v>17</v>
      </c>
    </row>
    <row r="20894" spans="1:10" x14ac:dyDescent="0.35">
      <c r="A20894" t="s">
        <v>8</v>
      </c>
      <c r="B20894" t="s">
        <v>32</v>
      </c>
      <c r="C20894" t="s">
        <v>33</v>
      </c>
      <c r="D20894" s="2">
        <v>1079.0999999999999</v>
      </c>
      <c r="E20894" s="2">
        <v>1.77</v>
      </c>
      <c r="F20894" s="1">
        <v>44284</v>
      </c>
      <c r="G20894">
        <v>1</v>
      </c>
      <c r="H20894" t="s">
        <v>1</v>
      </c>
      <c r="I20894" t="s">
        <v>11</v>
      </c>
      <c r="J20894" t="s">
        <v>7</v>
      </c>
    </row>
    <row r="20895" spans="1:10" x14ac:dyDescent="0.35">
      <c r="A20895" t="s">
        <v>9</v>
      </c>
      <c r="B20895" t="s">
        <v>32</v>
      </c>
      <c r="C20895" t="s">
        <v>33</v>
      </c>
      <c r="D20895" s="2">
        <v>187728.88</v>
      </c>
      <c r="E20895" s="2">
        <v>308.49</v>
      </c>
      <c r="F20895" s="1">
        <v>44284</v>
      </c>
      <c r="G20895">
        <v>1</v>
      </c>
      <c r="H20895" t="s">
        <v>1</v>
      </c>
      <c r="I20895" t="s">
        <v>12</v>
      </c>
      <c r="J20895" t="s">
        <v>13</v>
      </c>
    </row>
    <row r="20896" spans="1:10" x14ac:dyDescent="0.35">
      <c r="A20896" t="s">
        <v>10</v>
      </c>
      <c r="B20896" t="s">
        <v>32</v>
      </c>
      <c r="C20896" t="s">
        <v>33</v>
      </c>
      <c r="D20896" s="2">
        <v>3320.56</v>
      </c>
      <c r="E20896" s="2">
        <v>5.46</v>
      </c>
      <c r="F20896" s="1">
        <v>44284</v>
      </c>
      <c r="G20896">
        <v>1</v>
      </c>
      <c r="H20896" t="s">
        <v>1</v>
      </c>
      <c r="I20896" t="s">
        <v>14</v>
      </c>
      <c r="J20896" t="s">
        <v>15</v>
      </c>
    </row>
    <row r="20897" spans="1:10" x14ac:dyDescent="0.35">
      <c r="A20897" t="s">
        <v>8</v>
      </c>
      <c r="B20897" t="s">
        <v>32</v>
      </c>
      <c r="C20897" t="s">
        <v>33</v>
      </c>
      <c r="D20897" s="2">
        <v>17418.490000000002</v>
      </c>
      <c r="E20897" s="2">
        <v>28.62</v>
      </c>
      <c r="F20897" s="1">
        <v>44284</v>
      </c>
      <c r="G20897">
        <v>1</v>
      </c>
      <c r="H20897" t="s">
        <v>1</v>
      </c>
      <c r="I20897" t="s">
        <v>12</v>
      </c>
      <c r="J20897" t="s">
        <v>13</v>
      </c>
    </row>
    <row r="20898" spans="1:10" x14ac:dyDescent="0.35">
      <c r="A20898" t="s">
        <v>0</v>
      </c>
      <c r="B20898" t="s">
        <v>32</v>
      </c>
      <c r="C20898" t="s">
        <v>33</v>
      </c>
      <c r="D20898" s="2">
        <v>21629.86</v>
      </c>
      <c r="E20898" s="2">
        <v>35.54</v>
      </c>
      <c r="F20898" s="1">
        <v>44284</v>
      </c>
      <c r="G20898">
        <v>1</v>
      </c>
      <c r="H20898" t="s">
        <v>1</v>
      </c>
      <c r="I20898" t="s">
        <v>14</v>
      </c>
      <c r="J20898" t="s">
        <v>15</v>
      </c>
    </row>
    <row r="20899" spans="1:10" x14ac:dyDescent="0.35">
      <c r="A20899" t="s">
        <v>8</v>
      </c>
      <c r="B20899" t="s">
        <v>32</v>
      </c>
      <c r="C20899" t="s">
        <v>33</v>
      </c>
      <c r="D20899" s="2">
        <v>294.07</v>
      </c>
      <c r="E20899" s="2">
        <v>0.48</v>
      </c>
      <c r="F20899" s="1">
        <v>44284</v>
      </c>
      <c r="G20899">
        <v>1</v>
      </c>
      <c r="H20899" t="s">
        <v>1</v>
      </c>
      <c r="I20899" t="s">
        <v>14</v>
      </c>
      <c r="J20899" t="s">
        <v>15</v>
      </c>
    </row>
    <row r="20900" spans="1:10" x14ac:dyDescent="0.35">
      <c r="A20900" t="s">
        <v>0</v>
      </c>
      <c r="B20900" t="s">
        <v>32</v>
      </c>
      <c r="C20900" t="s">
        <v>33</v>
      </c>
      <c r="D20900" s="2">
        <v>1031.48</v>
      </c>
      <c r="E20900" s="2">
        <v>1.69</v>
      </c>
      <c r="F20900" s="1">
        <v>44283</v>
      </c>
      <c r="G20900">
        <v>1</v>
      </c>
      <c r="H20900" t="s">
        <v>1</v>
      </c>
      <c r="I20900" t="s">
        <v>2</v>
      </c>
      <c r="J20900" t="s">
        <v>3</v>
      </c>
    </row>
    <row r="20901" spans="1:10" x14ac:dyDescent="0.35">
      <c r="A20901" t="s">
        <v>10</v>
      </c>
      <c r="B20901" t="s">
        <v>32</v>
      </c>
      <c r="C20901" t="s">
        <v>33</v>
      </c>
      <c r="D20901" s="2">
        <v>20711.099999999999</v>
      </c>
      <c r="E20901" s="2">
        <v>34.03</v>
      </c>
      <c r="F20901" s="1">
        <v>44283</v>
      </c>
      <c r="G20901">
        <v>1</v>
      </c>
      <c r="H20901" t="s">
        <v>1</v>
      </c>
      <c r="I20901" t="s">
        <v>12</v>
      </c>
      <c r="J20901" t="s">
        <v>13</v>
      </c>
    </row>
    <row r="20902" spans="1:10" x14ac:dyDescent="0.35">
      <c r="A20902" t="s">
        <v>6</v>
      </c>
      <c r="B20902" t="s">
        <v>32</v>
      </c>
      <c r="C20902" t="s">
        <v>33</v>
      </c>
      <c r="D20902" s="2">
        <v>68182.320000000007</v>
      </c>
      <c r="E20902" s="2">
        <v>112.04</v>
      </c>
      <c r="F20902" s="1">
        <v>44283</v>
      </c>
      <c r="G20902">
        <v>1</v>
      </c>
      <c r="H20902" t="s">
        <v>1</v>
      </c>
      <c r="I20902" t="s">
        <v>16</v>
      </c>
      <c r="J20902" t="s">
        <v>17</v>
      </c>
    </row>
    <row r="20903" spans="1:10" x14ac:dyDescent="0.35">
      <c r="A20903" t="s">
        <v>10</v>
      </c>
      <c r="B20903" t="s">
        <v>32</v>
      </c>
      <c r="C20903" t="s">
        <v>33</v>
      </c>
      <c r="D20903" s="2">
        <v>3319.78</v>
      </c>
      <c r="E20903" s="2">
        <v>5.46</v>
      </c>
      <c r="F20903" s="1">
        <v>44283</v>
      </c>
      <c r="G20903">
        <v>1</v>
      </c>
      <c r="H20903" t="s">
        <v>1</v>
      </c>
      <c r="I20903" t="s">
        <v>14</v>
      </c>
      <c r="J20903" t="s">
        <v>15</v>
      </c>
    </row>
    <row r="20904" spans="1:10" x14ac:dyDescent="0.35">
      <c r="A20904" t="s">
        <v>8</v>
      </c>
      <c r="B20904" t="s">
        <v>32</v>
      </c>
      <c r="C20904" t="s">
        <v>33</v>
      </c>
      <c r="D20904" s="2">
        <v>6090.84</v>
      </c>
      <c r="E20904" s="2">
        <v>10.01</v>
      </c>
      <c r="F20904" s="1">
        <v>44283</v>
      </c>
      <c r="G20904">
        <v>1</v>
      </c>
      <c r="H20904" t="s">
        <v>1</v>
      </c>
      <c r="I20904" t="s">
        <v>20</v>
      </c>
      <c r="J20904" t="s">
        <v>21</v>
      </c>
    </row>
    <row r="20905" spans="1:10" x14ac:dyDescent="0.35">
      <c r="A20905" t="s">
        <v>9</v>
      </c>
      <c r="B20905" t="s">
        <v>32</v>
      </c>
      <c r="C20905" t="s">
        <v>33</v>
      </c>
      <c r="D20905" s="2">
        <v>187695.17</v>
      </c>
      <c r="E20905" s="2">
        <v>308.43</v>
      </c>
      <c r="F20905" s="1">
        <v>44283</v>
      </c>
      <c r="G20905">
        <v>1</v>
      </c>
      <c r="H20905" t="s">
        <v>1</v>
      </c>
      <c r="I20905" t="s">
        <v>12</v>
      </c>
      <c r="J20905" t="s">
        <v>13</v>
      </c>
    </row>
    <row r="20906" spans="1:10" x14ac:dyDescent="0.35">
      <c r="A20906" t="s">
        <v>9</v>
      </c>
      <c r="B20906" t="s">
        <v>32</v>
      </c>
      <c r="C20906" t="s">
        <v>33</v>
      </c>
      <c r="D20906" s="2">
        <v>116003.01</v>
      </c>
      <c r="E20906" s="2">
        <v>190.62</v>
      </c>
      <c r="F20906" s="1">
        <v>44283</v>
      </c>
      <c r="G20906">
        <v>1</v>
      </c>
      <c r="H20906" t="s">
        <v>1</v>
      </c>
      <c r="I20906" t="s">
        <v>16</v>
      </c>
      <c r="J20906" t="s">
        <v>17</v>
      </c>
    </row>
    <row r="20907" spans="1:10" x14ac:dyDescent="0.35">
      <c r="A20907" t="s">
        <v>9</v>
      </c>
      <c r="B20907" t="s">
        <v>32</v>
      </c>
      <c r="C20907" t="s">
        <v>33</v>
      </c>
      <c r="D20907" s="2">
        <v>3292.52</v>
      </c>
      <c r="E20907" s="2">
        <v>5.41</v>
      </c>
      <c r="F20907" s="1">
        <v>44283</v>
      </c>
      <c r="G20907">
        <v>1</v>
      </c>
      <c r="H20907" t="s">
        <v>1</v>
      </c>
      <c r="I20907" t="s">
        <v>14</v>
      </c>
      <c r="J20907" t="s">
        <v>15</v>
      </c>
    </row>
    <row r="20908" spans="1:10" x14ac:dyDescent="0.35">
      <c r="A20908" t="s">
        <v>8</v>
      </c>
      <c r="B20908" t="s">
        <v>32</v>
      </c>
      <c r="C20908" t="s">
        <v>33</v>
      </c>
      <c r="D20908" s="2">
        <v>17415.96</v>
      </c>
      <c r="E20908" s="2">
        <v>28.62</v>
      </c>
      <c r="F20908" s="1">
        <v>44283</v>
      </c>
      <c r="G20908">
        <v>1</v>
      </c>
      <c r="H20908" t="s">
        <v>1</v>
      </c>
      <c r="I20908" t="s">
        <v>12</v>
      </c>
      <c r="J20908" t="s">
        <v>13</v>
      </c>
    </row>
    <row r="20909" spans="1:10" x14ac:dyDescent="0.35">
      <c r="A20909" t="s">
        <v>8</v>
      </c>
      <c r="B20909" t="s">
        <v>32</v>
      </c>
      <c r="C20909" t="s">
        <v>33</v>
      </c>
      <c r="D20909" s="2">
        <v>11025.22</v>
      </c>
      <c r="E20909" s="2">
        <v>18.12</v>
      </c>
      <c r="F20909" s="1">
        <v>44283</v>
      </c>
      <c r="G20909">
        <v>1</v>
      </c>
      <c r="H20909" t="s">
        <v>1</v>
      </c>
      <c r="I20909" t="s">
        <v>16</v>
      </c>
      <c r="J20909" t="s">
        <v>17</v>
      </c>
    </row>
    <row r="20910" spans="1:10" x14ac:dyDescent="0.35">
      <c r="A20910" t="s">
        <v>6</v>
      </c>
      <c r="B20910" t="s">
        <v>32</v>
      </c>
      <c r="C20910" t="s">
        <v>33</v>
      </c>
      <c r="D20910" s="2">
        <v>16166.2</v>
      </c>
      <c r="E20910" s="2">
        <v>26.57</v>
      </c>
      <c r="F20910" s="1">
        <v>44283</v>
      </c>
      <c r="G20910">
        <v>1</v>
      </c>
      <c r="H20910" t="s">
        <v>1</v>
      </c>
      <c r="I20910" t="s">
        <v>14</v>
      </c>
      <c r="J20910" t="s">
        <v>15</v>
      </c>
    </row>
    <row r="20911" spans="1:10" x14ac:dyDescent="0.35">
      <c r="A20911" t="s">
        <v>6</v>
      </c>
      <c r="B20911" t="s">
        <v>32</v>
      </c>
      <c r="C20911" t="s">
        <v>33</v>
      </c>
      <c r="D20911" s="2">
        <v>57982.48</v>
      </c>
      <c r="E20911" s="2">
        <v>95.28</v>
      </c>
      <c r="F20911" s="1">
        <v>44283</v>
      </c>
      <c r="G20911">
        <v>1</v>
      </c>
      <c r="H20911" t="s">
        <v>1</v>
      </c>
      <c r="I20911" t="s">
        <v>12</v>
      </c>
      <c r="J20911" t="s">
        <v>13</v>
      </c>
    </row>
    <row r="20912" spans="1:10" x14ac:dyDescent="0.35">
      <c r="A20912" t="s">
        <v>10</v>
      </c>
      <c r="B20912" t="s">
        <v>32</v>
      </c>
      <c r="C20912" t="s">
        <v>33</v>
      </c>
      <c r="D20912" s="2">
        <v>12384.13</v>
      </c>
      <c r="E20912" s="2">
        <v>20.350000000000001</v>
      </c>
      <c r="F20912" s="1">
        <v>44283</v>
      </c>
      <c r="G20912">
        <v>1</v>
      </c>
      <c r="H20912" t="s">
        <v>1</v>
      </c>
      <c r="I20912" t="s">
        <v>16</v>
      </c>
      <c r="J20912" t="s">
        <v>17</v>
      </c>
    </row>
    <row r="20913" spans="1:10" x14ac:dyDescent="0.35">
      <c r="A20913" t="s">
        <v>8</v>
      </c>
      <c r="B20913" t="s">
        <v>32</v>
      </c>
      <c r="C20913" t="s">
        <v>33</v>
      </c>
      <c r="D20913" s="2">
        <v>294.02</v>
      </c>
      <c r="E20913" s="2">
        <v>0.48</v>
      </c>
      <c r="F20913" s="1">
        <v>44283</v>
      </c>
      <c r="G20913">
        <v>1</v>
      </c>
      <c r="H20913" t="s">
        <v>1</v>
      </c>
      <c r="I20913" t="s">
        <v>14</v>
      </c>
      <c r="J20913" t="s">
        <v>15</v>
      </c>
    </row>
    <row r="20914" spans="1:10" x14ac:dyDescent="0.35">
      <c r="A20914" t="s">
        <v>8</v>
      </c>
      <c r="B20914" t="s">
        <v>32</v>
      </c>
      <c r="C20914" t="s">
        <v>33</v>
      </c>
      <c r="D20914" s="2">
        <v>1001.36</v>
      </c>
      <c r="E20914" s="2">
        <v>1.65</v>
      </c>
      <c r="F20914" s="1">
        <v>44283</v>
      </c>
      <c r="G20914">
        <v>1</v>
      </c>
      <c r="H20914" t="s">
        <v>1</v>
      </c>
      <c r="I20914" t="s">
        <v>18</v>
      </c>
      <c r="J20914" t="s">
        <v>19</v>
      </c>
    </row>
    <row r="20915" spans="1:10" x14ac:dyDescent="0.35">
      <c r="A20915" t="s">
        <v>10</v>
      </c>
      <c r="B20915" t="s">
        <v>32</v>
      </c>
      <c r="C20915" t="s">
        <v>33</v>
      </c>
      <c r="D20915" s="2">
        <v>5805.55</v>
      </c>
      <c r="E20915" s="2">
        <v>9.5399999999999991</v>
      </c>
      <c r="F20915" s="1">
        <v>44283</v>
      </c>
      <c r="G20915">
        <v>1</v>
      </c>
      <c r="H20915" t="s">
        <v>1</v>
      </c>
      <c r="I20915" t="s">
        <v>11</v>
      </c>
      <c r="J20915" t="s">
        <v>7</v>
      </c>
    </row>
    <row r="20916" spans="1:10" x14ac:dyDescent="0.35">
      <c r="A20916" t="s">
        <v>0</v>
      </c>
      <c r="B20916" t="s">
        <v>32</v>
      </c>
      <c r="C20916" t="s">
        <v>33</v>
      </c>
      <c r="D20916" s="2">
        <v>21625.18</v>
      </c>
      <c r="E20916" s="2">
        <v>35.54</v>
      </c>
      <c r="F20916" s="1">
        <v>44283</v>
      </c>
      <c r="G20916">
        <v>1</v>
      </c>
      <c r="H20916" t="s">
        <v>1</v>
      </c>
      <c r="I20916" t="s">
        <v>14</v>
      </c>
      <c r="J20916" t="s">
        <v>15</v>
      </c>
    </row>
    <row r="20917" spans="1:10" x14ac:dyDescent="0.35">
      <c r="A20917" t="s">
        <v>9</v>
      </c>
      <c r="B20917" t="s">
        <v>32</v>
      </c>
      <c r="C20917" t="s">
        <v>33</v>
      </c>
      <c r="D20917" s="2">
        <v>23784.26</v>
      </c>
      <c r="E20917" s="2">
        <v>39.08</v>
      </c>
      <c r="F20917" s="1">
        <v>44283</v>
      </c>
      <c r="G20917">
        <v>1</v>
      </c>
      <c r="H20917" t="s">
        <v>1</v>
      </c>
      <c r="I20917" t="s">
        <v>11</v>
      </c>
      <c r="J20917" t="s">
        <v>7</v>
      </c>
    </row>
    <row r="20918" spans="1:10" x14ac:dyDescent="0.35">
      <c r="A20918" t="s">
        <v>6</v>
      </c>
      <c r="B20918" t="s">
        <v>32</v>
      </c>
      <c r="C20918" t="s">
        <v>33</v>
      </c>
      <c r="D20918" s="2">
        <v>16812.02</v>
      </c>
      <c r="E20918" s="2">
        <v>27.63</v>
      </c>
      <c r="F20918" s="1">
        <v>44283</v>
      </c>
      <c r="G20918">
        <v>1</v>
      </c>
      <c r="H20918" t="s">
        <v>1</v>
      </c>
      <c r="I20918" t="s">
        <v>11</v>
      </c>
      <c r="J20918" t="s">
        <v>7</v>
      </c>
    </row>
    <row r="20919" spans="1:10" x14ac:dyDescent="0.35">
      <c r="A20919" t="s">
        <v>8</v>
      </c>
      <c r="B20919" t="s">
        <v>32</v>
      </c>
      <c r="C20919" t="s">
        <v>33</v>
      </c>
      <c r="D20919" s="2">
        <v>1078.9100000000001</v>
      </c>
      <c r="E20919" s="2">
        <v>1.77</v>
      </c>
      <c r="F20919" s="1">
        <v>44283</v>
      </c>
      <c r="G20919">
        <v>1</v>
      </c>
      <c r="H20919" t="s">
        <v>1</v>
      </c>
      <c r="I20919" t="s">
        <v>11</v>
      </c>
      <c r="J20919" t="s">
        <v>7</v>
      </c>
    </row>
    <row r="20920" spans="1:10" x14ac:dyDescent="0.35">
      <c r="A20920" t="s">
        <v>0</v>
      </c>
      <c r="B20920" t="s">
        <v>32</v>
      </c>
      <c r="C20920" t="s">
        <v>33</v>
      </c>
      <c r="D20920" s="2">
        <v>20435.64</v>
      </c>
      <c r="E20920" s="2">
        <v>33.58</v>
      </c>
      <c r="F20920" s="1">
        <v>44283</v>
      </c>
      <c r="G20920">
        <v>1</v>
      </c>
      <c r="H20920" t="s">
        <v>1</v>
      </c>
      <c r="I20920" t="s">
        <v>11</v>
      </c>
      <c r="J20920" t="s">
        <v>7</v>
      </c>
    </row>
    <row r="20921" spans="1:10" x14ac:dyDescent="0.35">
      <c r="A20921" t="s">
        <v>8</v>
      </c>
      <c r="B20921" t="s">
        <v>32</v>
      </c>
      <c r="C20921" t="s">
        <v>33</v>
      </c>
      <c r="D20921" s="2">
        <v>1001.17</v>
      </c>
      <c r="E20921" s="2">
        <v>1.65</v>
      </c>
      <c r="F20921" s="1">
        <v>44282</v>
      </c>
      <c r="G20921">
        <v>1</v>
      </c>
      <c r="H20921" t="s">
        <v>1</v>
      </c>
      <c r="I20921" t="s">
        <v>18</v>
      </c>
      <c r="J20921" t="s">
        <v>19</v>
      </c>
    </row>
    <row r="20922" spans="1:10" x14ac:dyDescent="0.35">
      <c r="A20922" t="s">
        <v>0</v>
      </c>
      <c r="B20922" t="s">
        <v>32</v>
      </c>
      <c r="C20922" t="s">
        <v>33</v>
      </c>
      <c r="D20922" s="2">
        <v>1031.3399999999999</v>
      </c>
      <c r="E20922" s="2">
        <v>1.69</v>
      </c>
      <c r="F20922" s="1">
        <v>44282</v>
      </c>
      <c r="G20922">
        <v>1</v>
      </c>
      <c r="H20922" t="s">
        <v>1</v>
      </c>
      <c r="I20922" t="s">
        <v>2</v>
      </c>
      <c r="J20922" t="s">
        <v>3</v>
      </c>
    </row>
    <row r="20923" spans="1:10" x14ac:dyDescent="0.35">
      <c r="A20923" t="s">
        <v>8</v>
      </c>
      <c r="B20923" t="s">
        <v>32</v>
      </c>
      <c r="C20923" t="s">
        <v>33</v>
      </c>
      <c r="D20923" s="2">
        <v>17413.5</v>
      </c>
      <c r="E20923" s="2">
        <v>28.61</v>
      </c>
      <c r="F20923" s="1">
        <v>44282</v>
      </c>
      <c r="G20923">
        <v>1</v>
      </c>
      <c r="H20923" t="s">
        <v>1</v>
      </c>
      <c r="I20923" t="s">
        <v>12</v>
      </c>
      <c r="J20923" t="s">
        <v>13</v>
      </c>
    </row>
    <row r="20924" spans="1:10" x14ac:dyDescent="0.35">
      <c r="A20924" t="s">
        <v>10</v>
      </c>
      <c r="B20924" t="s">
        <v>32</v>
      </c>
      <c r="C20924" t="s">
        <v>33</v>
      </c>
      <c r="D20924" s="2">
        <v>5804.19</v>
      </c>
      <c r="E20924" s="2">
        <v>9.5399999999999991</v>
      </c>
      <c r="F20924" s="1">
        <v>44282</v>
      </c>
      <c r="G20924">
        <v>1</v>
      </c>
      <c r="H20924" t="s">
        <v>1</v>
      </c>
      <c r="I20924" t="s">
        <v>11</v>
      </c>
      <c r="J20924" t="s">
        <v>7</v>
      </c>
    </row>
    <row r="20925" spans="1:10" x14ac:dyDescent="0.35">
      <c r="A20925" t="s">
        <v>8</v>
      </c>
      <c r="B20925" t="s">
        <v>32</v>
      </c>
      <c r="C20925" t="s">
        <v>33</v>
      </c>
      <c r="D20925" s="2">
        <v>6090.34</v>
      </c>
      <c r="E20925" s="2">
        <v>10.01</v>
      </c>
      <c r="F20925" s="1">
        <v>44282</v>
      </c>
      <c r="G20925">
        <v>1</v>
      </c>
      <c r="H20925" t="s">
        <v>1</v>
      </c>
      <c r="I20925" t="s">
        <v>20</v>
      </c>
      <c r="J20925" t="s">
        <v>21</v>
      </c>
    </row>
    <row r="20926" spans="1:10" x14ac:dyDescent="0.35">
      <c r="A20926" t="s">
        <v>9</v>
      </c>
      <c r="B20926" t="s">
        <v>32</v>
      </c>
      <c r="C20926" t="s">
        <v>33</v>
      </c>
      <c r="D20926" s="2">
        <v>187672.23</v>
      </c>
      <c r="E20926" s="2">
        <v>308.39</v>
      </c>
      <c r="F20926" s="1">
        <v>44282</v>
      </c>
      <c r="G20926">
        <v>1</v>
      </c>
      <c r="H20926" t="s">
        <v>1</v>
      </c>
      <c r="I20926" t="s">
        <v>12</v>
      </c>
      <c r="J20926" t="s">
        <v>13</v>
      </c>
    </row>
    <row r="20927" spans="1:10" x14ac:dyDescent="0.35">
      <c r="A20927" t="s">
        <v>6</v>
      </c>
      <c r="B20927" t="s">
        <v>32</v>
      </c>
      <c r="C20927" t="s">
        <v>33</v>
      </c>
      <c r="D20927" s="2">
        <v>16808.490000000002</v>
      </c>
      <c r="E20927" s="2">
        <v>27.62</v>
      </c>
      <c r="F20927" s="1">
        <v>44282</v>
      </c>
      <c r="G20927">
        <v>1</v>
      </c>
      <c r="H20927" t="s">
        <v>1</v>
      </c>
      <c r="I20927" t="s">
        <v>11</v>
      </c>
      <c r="J20927" t="s">
        <v>7</v>
      </c>
    </row>
    <row r="20928" spans="1:10" x14ac:dyDescent="0.35">
      <c r="A20928" t="s">
        <v>10</v>
      </c>
      <c r="B20928" t="s">
        <v>32</v>
      </c>
      <c r="C20928" t="s">
        <v>33</v>
      </c>
      <c r="D20928" s="2">
        <v>3319.01</v>
      </c>
      <c r="E20928" s="2">
        <v>5.45</v>
      </c>
      <c r="F20928" s="1">
        <v>44282</v>
      </c>
      <c r="G20928">
        <v>1</v>
      </c>
      <c r="H20928" t="s">
        <v>1</v>
      </c>
      <c r="I20928" t="s">
        <v>14</v>
      </c>
      <c r="J20928" t="s">
        <v>15</v>
      </c>
    </row>
    <row r="20929" spans="1:10" x14ac:dyDescent="0.35">
      <c r="A20929" t="s">
        <v>6</v>
      </c>
      <c r="B20929" t="s">
        <v>32</v>
      </c>
      <c r="C20929" t="s">
        <v>33</v>
      </c>
      <c r="D20929" s="2">
        <v>68174.259999999995</v>
      </c>
      <c r="E20929" s="2">
        <v>112.03</v>
      </c>
      <c r="F20929" s="1">
        <v>44282</v>
      </c>
      <c r="G20929">
        <v>1</v>
      </c>
      <c r="H20929" t="s">
        <v>1</v>
      </c>
      <c r="I20929" t="s">
        <v>16</v>
      </c>
      <c r="J20929" t="s">
        <v>17</v>
      </c>
    </row>
    <row r="20930" spans="1:10" x14ac:dyDescent="0.35">
      <c r="A20930" t="s">
        <v>10</v>
      </c>
      <c r="B20930" t="s">
        <v>32</v>
      </c>
      <c r="C20930" t="s">
        <v>33</v>
      </c>
      <c r="D20930" s="2">
        <v>20707.560000000001</v>
      </c>
      <c r="E20930" s="2">
        <v>34.03</v>
      </c>
      <c r="F20930" s="1">
        <v>44282</v>
      </c>
      <c r="G20930">
        <v>1</v>
      </c>
      <c r="H20930" t="s">
        <v>1</v>
      </c>
      <c r="I20930" t="s">
        <v>12</v>
      </c>
      <c r="J20930" t="s">
        <v>13</v>
      </c>
    </row>
    <row r="20931" spans="1:10" x14ac:dyDescent="0.35">
      <c r="A20931" t="s">
        <v>8</v>
      </c>
      <c r="B20931" t="s">
        <v>32</v>
      </c>
      <c r="C20931" t="s">
        <v>33</v>
      </c>
      <c r="D20931" s="2">
        <v>1078.74</v>
      </c>
      <c r="E20931" s="2">
        <v>1.77</v>
      </c>
      <c r="F20931" s="1">
        <v>44282</v>
      </c>
      <c r="G20931">
        <v>1</v>
      </c>
      <c r="H20931" t="s">
        <v>1</v>
      </c>
      <c r="I20931" t="s">
        <v>11</v>
      </c>
      <c r="J20931" t="s">
        <v>7</v>
      </c>
    </row>
    <row r="20932" spans="1:10" x14ac:dyDescent="0.35">
      <c r="A20932" t="s">
        <v>6</v>
      </c>
      <c r="B20932" t="s">
        <v>32</v>
      </c>
      <c r="C20932" t="s">
        <v>33</v>
      </c>
      <c r="D20932" s="2">
        <v>16162.72</v>
      </c>
      <c r="E20932" s="2">
        <v>26.56</v>
      </c>
      <c r="F20932" s="1">
        <v>44282</v>
      </c>
      <c r="G20932">
        <v>1</v>
      </c>
      <c r="H20932" t="s">
        <v>1</v>
      </c>
      <c r="I20932" t="s">
        <v>14</v>
      </c>
      <c r="J20932" t="s">
        <v>15</v>
      </c>
    </row>
    <row r="20933" spans="1:10" x14ac:dyDescent="0.35">
      <c r="A20933" t="s">
        <v>9</v>
      </c>
      <c r="B20933" t="s">
        <v>32</v>
      </c>
      <c r="C20933" t="s">
        <v>33</v>
      </c>
      <c r="D20933" s="2">
        <v>115988.55</v>
      </c>
      <c r="E20933" s="2">
        <v>190.6</v>
      </c>
      <c r="F20933" s="1">
        <v>44282</v>
      </c>
      <c r="G20933">
        <v>1</v>
      </c>
      <c r="H20933" t="s">
        <v>1</v>
      </c>
      <c r="I20933" t="s">
        <v>16</v>
      </c>
      <c r="J20933" t="s">
        <v>17</v>
      </c>
    </row>
    <row r="20934" spans="1:10" x14ac:dyDescent="0.35">
      <c r="A20934" t="s">
        <v>6</v>
      </c>
      <c r="B20934" t="s">
        <v>32</v>
      </c>
      <c r="C20934" t="s">
        <v>33</v>
      </c>
      <c r="D20934" s="2">
        <v>57975.06</v>
      </c>
      <c r="E20934" s="2">
        <v>95.27</v>
      </c>
      <c r="F20934" s="1">
        <v>44282</v>
      </c>
      <c r="G20934">
        <v>1</v>
      </c>
      <c r="H20934" t="s">
        <v>1</v>
      </c>
      <c r="I20934" t="s">
        <v>12</v>
      </c>
      <c r="J20934" t="s">
        <v>13</v>
      </c>
    </row>
    <row r="20935" spans="1:10" x14ac:dyDescent="0.35">
      <c r="A20935" t="s">
        <v>0</v>
      </c>
      <c r="B20935" t="s">
        <v>32</v>
      </c>
      <c r="C20935" t="s">
        <v>33</v>
      </c>
      <c r="D20935" s="2">
        <v>20431.509999999998</v>
      </c>
      <c r="E20935" s="2">
        <v>33.57</v>
      </c>
      <c r="F20935" s="1">
        <v>44282</v>
      </c>
      <c r="G20935">
        <v>1</v>
      </c>
      <c r="H20935" t="s">
        <v>1</v>
      </c>
      <c r="I20935" t="s">
        <v>11</v>
      </c>
      <c r="J20935" t="s">
        <v>7</v>
      </c>
    </row>
    <row r="20936" spans="1:10" x14ac:dyDescent="0.35">
      <c r="A20936" t="s">
        <v>8</v>
      </c>
      <c r="B20936" t="s">
        <v>32</v>
      </c>
      <c r="C20936" t="s">
        <v>33</v>
      </c>
      <c r="D20936" s="2">
        <v>293.97000000000003</v>
      </c>
      <c r="E20936" s="2">
        <v>0.48</v>
      </c>
      <c r="F20936" s="1">
        <v>44282</v>
      </c>
      <c r="G20936">
        <v>1</v>
      </c>
      <c r="H20936" t="s">
        <v>1</v>
      </c>
      <c r="I20936" t="s">
        <v>14</v>
      </c>
      <c r="J20936" t="s">
        <v>15</v>
      </c>
    </row>
    <row r="20937" spans="1:10" x14ac:dyDescent="0.35">
      <c r="A20937" t="s">
        <v>8</v>
      </c>
      <c r="B20937" t="s">
        <v>32</v>
      </c>
      <c r="C20937" t="s">
        <v>33</v>
      </c>
      <c r="D20937" s="2">
        <v>11023.7</v>
      </c>
      <c r="E20937" s="2">
        <v>18.11</v>
      </c>
      <c r="F20937" s="1">
        <v>44282</v>
      </c>
      <c r="G20937">
        <v>1</v>
      </c>
      <c r="H20937" t="s">
        <v>1</v>
      </c>
      <c r="I20937" t="s">
        <v>16</v>
      </c>
      <c r="J20937" t="s">
        <v>17</v>
      </c>
    </row>
    <row r="20938" spans="1:10" x14ac:dyDescent="0.35">
      <c r="A20938" t="s">
        <v>9</v>
      </c>
      <c r="B20938" t="s">
        <v>32</v>
      </c>
      <c r="C20938" t="s">
        <v>33</v>
      </c>
      <c r="D20938" s="2">
        <v>23781.02</v>
      </c>
      <c r="E20938" s="2">
        <v>39.08</v>
      </c>
      <c r="F20938" s="1">
        <v>44282</v>
      </c>
      <c r="G20938">
        <v>1</v>
      </c>
      <c r="H20938" t="s">
        <v>1</v>
      </c>
      <c r="I20938" t="s">
        <v>11</v>
      </c>
      <c r="J20938" t="s">
        <v>7</v>
      </c>
    </row>
    <row r="20939" spans="1:10" x14ac:dyDescent="0.35">
      <c r="A20939" t="s">
        <v>0</v>
      </c>
      <c r="B20939" t="s">
        <v>32</v>
      </c>
      <c r="C20939" t="s">
        <v>33</v>
      </c>
      <c r="D20939" s="2">
        <v>21620.47</v>
      </c>
      <c r="E20939" s="2">
        <v>35.53</v>
      </c>
      <c r="F20939" s="1">
        <v>44282</v>
      </c>
      <c r="G20939">
        <v>1</v>
      </c>
      <c r="H20939" t="s">
        <v>1</v>
      </c>
      <c r="I20939" t="s">
        <v>14</v>
      </c>
      <c r="J20939" t="s">
        <v>15</v>
      </c>
    </row>
    <row r="20940" spans="1:10" x14ac:dyDescent="0.35">
      <c r="A20940" t="s">
        <v>10</v>
      </c>
      <c r="B20940" t="s">
        <v>32</v>
      </c>
      <c r="C20940" t="s">
        <v>33</v>
      </c>
      <c r="D20940" s="2">
        <v>12382.01</v>
      </c>
      <c r="E20940" s="2">
        <v>20.350000000000001</v>
      </c>
      <c r="F20940" s="1">
        <v>44282</v>
      </c>
      <c r="G20940">
        <v>1</v>
      </c>
      <c r="H20940" t="s">
        <v>1</v>
      </c>
      <c r="I20940" t="s">
        <v>16</v>
      </c>
      <c r="J20940" t="s">
        <v>17</v>
      </c>
    </row>
    <row r="20941" spans="1:10" x14ac:dyDescent="0.35">
      <c r="A20941" t="s">
        <v>9</v>
      </c>
      <c r="B20941" t="s">
        <v>32</v>
      </c>
      <c r="C20941" t="s">
        <v>33</v>
      </c>
      <c r="D20941" s="2">
        <v>3291.97</v>
      </c>
      <c r="E20941" s="2">
        <v>5.41</v>
      </c>
      <c r="F20941" s="1">
        <v>44282</v>
      </c>
      <c r="G20941">
        <v>1</v>
      </c>
      <c r="H20941" t="s">
        <v>1</v>
      </c>
      <c r="I20941" t="s">
        <v>14</v>
      </c>
      <c r="J20941" t="s">
        <v>15</v>
      </c>
    </row>
    <row r="20942" spans="1:10" x14ac:dyDescent="0.35">
      <c r="A20942" t="s">
        <v>8</v>
      </c>
      <c r="B20942" t="s">
        <v>32</v>
      </c>
      <c r="C20942" t="s">
        <v>33</v>
      </c>
      <c r="D20942" s="2">
        <v>1001.28</v>
      </c>
      <c r="E20942" s="2">
        <v>1.64</v>
      </c>
      <c r="F20942" s="1">
        <v>44281</v>
      </c>
      <c r="G20942">
        <v>1</v>
      </c>
      <c r="H20942" t="s">
        <v>1</v>
      </c>
      <c r="I20942" t="s">
        <v>18</v>
      </c>
      <c r="J20942" t="s">
        <v>19</v>
      </c>
    </row>
    <row r="20943" spans="1:10" x14ac:dyDescent="0.35">
      <c r="A20943" t="s">
        <v>8</v>
      </c>
      <c r="B20943" t="s">
        <v>32</v>
      </c>
      <c r="C20943" t="s">
        <v>33</v>
      </c>
      <c r="D20943" s="2">
        <v>6097.84</v>
      </c>
      <c r="E20943" s="2">
        <v>10.01</v>
      </c>
      <c r="F20943" s="1">
        <v>44281</v>
      </c>
      <c r="G20943">
        <v>1</v>
      </c>
      <c r="H20943" t="s">
        <v>1</v>
      </c>
      <c r="I20943" t="s">
        <v>20</v>
      </c>
      <c r="J20943" t="s">
        <v>21</v>
      </c>
    </row>
    <row r="20944" spans="1:10" x14ac:dyDescent="0.35">
      <c r="A20944" t="s">
        <v>6</v>
      </c>
      <c r="B20944" t="s">
        <v>32</v>
      </c>
      <c r="C20944" t="s">
        <v>33</v>
      </c>
      <c r="D20944" s="2">
        <v>68255.81</v>
      </c>
      <c r="E20944" s="2">
        <v>112.01</v>
      </c>
      <c r="F20944" s="1">
        <v>44281</v>
      </c>
      <c r="G20944">
        <v>1</v>
      </c>
      <c r="H20944" t="s">
        <v>1</v>
      </c>
      <c r="I20944" t="s">
        <v>16</v>
      </c>
      <c r="J20944" t="s">
        <v>17</v>
      </c>
    </row>
    <row r="20945" spans="1:10" x14ac:dyDescent="0.35">
      <c r="A20945" t="s">
        <v>9</v>
      </c>
      <c r="B20945" t="s">
        <v>32</v>
      </c>
      <c r="C20945" t="s">
        <v>33</v>
      </c>
      <c r="D20945" s="2">
        <v>3292.13</v>
      </c>
      <c r="E20945" s="2">
        <v>5.4</v>
      </c>
      <c r="F20945" s="1">
        <v>44281</v>
      </c>
      <c r="G20945">
        <v>1</v>
      </c>
      <c r="H20945" t="s">
        <v>1</v>
      </c>
      <c r="I20945" t="s">
        <v>14</v>
      </c>
      <c r="J20945" t="s">
        <v>15</v>
      </c>
    </row>
    <row r="20946" spans="1:10" x14ac:dyDescent="0.35">
      <c r="A20946" t="s">
        <v>0</v>
      </c>
      <c r="B20946" t="s">
        <v>32</v>
      </c>
      <c r="C20946" t="s">
        <v>33</v>
      </c>
      <c r="D20946" s="2">
        <v>1031.2</v>
      </c>
      <c r="E20946" s="2">
        <v>1.69</v>
      </c>
      <c r="F20946" s="1">
        <v>44281</v>
      </c>
      <c r="G20946">
        <v>1</v>
      </c>
      <c r="H20946" t="s">
        <v>1</v>
      </c>
      <c r="I20946" t="s">
        <v>2</v>
      </c>
      <c r="J20946" t="s">
        <v>3</v>
      </c>
    </row>
    <row r="20947" spans="1:10" x14ac:dyDescent="0.35">
      <c r="A20947" t="s">
        <v>8</v>
      </c>
      <c r="B20947" t="s">
        <v>32</v>
      </c>
      <c r="C20947" t="s">
        <v>33</v>
      </c>
      <c r="D20947" s="2">
        <v>11036.67</v>
      </c>
      <c r="E20947" s="2">
        <v>18.11</v>
      </c>
      <c r="F20947" s="1">
        <v>44281</v>
      </c>
      <c r="G20947">
        <v>1</v>
      </c>
      <c r="H20947" t="s">
        <v>1</v>
      </c>
      <c r="I20947" t="s">
        <v>16</v>
      </c>
      <c r="J20947" t="s">
        <v>17</v>
      </c>
    </row>
    <row r="20948" spans="1:10" x14ac:dyDescent="0.35">
      <c r="A20948" t="s">
        <v>6</v>
      </c>
      <c r="B20948" t="s">
        <v>32</v>
      </c>
      <c r="C20948" t="s">
        <v>33</v>
      </c>
      <c r="D20948" s="2">
        <v>16161.77</v>
      </c>
      <c r="E20948" s="2">
        <v>26.52</v>
      </c>
      <c r="F20948" s="1">
        <v>44281</v>
      </c>
      <c r="G20948">
        <v>1</v>
      </c>
      <c r="H20948" t="s">
        <v>1</v>
      </c>
      <c r="I20948" t="s">
        <v>14</v>
      </c>
      <c r="J20948" t="s">
        <v>15</v>
      </c>
    </row>
    <row r="20949" spans="1:10" x14ac:dyDescent="0.35">
      <c r="A20949" t="s">
        <v>9</v>
      </c>
      <c r="B20949" t="s">
        <v>32</v>
      </c>
      <c r="C20949" t="s">
        <v>33</v>
      </c>
      <c r="D20949" s="2">
        <v>23782.16</v>
      </c>
      <c r="E20949" s="2">
        <v>39.03</v>
      </c>
      <c r="F20949" s="1">
        <v>44281</v>
      </c>
      <c r="G20949">
        <v>1</v>
      </c>
      <c r="H20949" t="s">
        <v>1</v>
      </c>
      <c r="I20949" t="s">
        <v>11</v>
      </c>
      <c r="J20949" t="s">
        <v>7</v>
      </c>
    </row>
    <row r="20950" spans="1:10" x14ac:dyDescent="0.35">
      <c r="A20950" t="s">
        <v>8</v>
      </c>
      <c r="B20950" t="s">
        <v>32</v>
      </c>
      <c r="C20950" t="s">
        <v>33</v>
      </c>
      <c r="D20950" s="2">
        <v>17433.93</v>
      </c>
      <c r="E20950" s="2">
        <v>28.61</v>
      </c>
      <c r="F20950" s="1">
        <v>44281</v>
      </c>
      <c r="G20950">
        <v>1</v>
      </c>
      <c r="H20950" t="s">
        <v>1</v>
      </c>
      <c r="I20950" t="s">
        <v>12</v>
      </c>
      <c r="J20950" t="s">
        <v>13</v>
      </c>
    </row>
    <row r="20951" spans="1:10" x14ac:dyDescent="0.35">
      <c r="A20951" t="s">
        <v>9</v>
      </c>
      <c r="B20951" t="s">
        <v>32</v>
      </c>
      <c r="C20951" t="s">
        <v>33</v>
      </c>
      <c r="D20951" s="2">
        <v>116126.55</v>
      </c>
      <c r="E20951" s="2">
        <v>190.57</v>
      </c>
      <c r="F20951" s="1">
        <v>44281</v>
      </c>
      <c r="G20951">
        <v>1</v>
      </c>
      <c r="H20951" t="s">
        <v>1</v>
      </c>
      <c r="I20951" t="s">
        <v>16</v>
      </c>
      <c r="J20951" t="s">
        <v>17</v>
      </c>
    </row>
    <row r="20952" spans="1:10" x14ac:dyDescent="0.35">
      <c r="A20952" t="s">
        <v>8</v>
      </c>
      <c r="B20952" t="s">
        <v>32</v>
      </c>
      <c r="C20952" t="s">
        <v>33</v>
      </c>
      <c r="D20952" s="2">
        <v>294.01</v>
      </c>
      <c r="E20952" s="2">
        <v>0.48</v>
      </c>
      <c r="F20952" s="1">
        <v>44281</v>
      </c>
      <c r="G20952">
        <v>1</v>
      </c>
      <c r="H20952" t="s">
        <v>1</v>
      </c>
      <c r="I20952" t="s">
        <v>14</v>
      </c>
      <c r="J20952" t="s">
        <v>15</v>
      </c>
    </row>
    <row r="20953" spans="1:10" x14ac:dyDescent="0.35">
      <c r="A20953" t="s">
        <v>6</v>
      </c>
      <c r="B20953" t="s">
        <v>32</v>
      </c>
      <c r="C20953" t="s">
        <v>33</v>
      </c>
      <c r="D20953" s="2">
        <v>16807.580000000002</v>
      </c>
      <c r="E20953" s="2">
        <v>27.58</v>
      </c>
      <c r="F20953" s="1">
        <v>44281</v>
      </c>
      <c r="G20953">
        <v>1</v>
      </c>
      <c r="H20953" t="s">
        <v>1</v>
      </c>
      <c r="I20953" t="s">
        <v>11</v>
      </c>
      <c r="J20953" t="s">
        <v>7</v>
      </c>
    </row>
    <row r="20954" spans="1:10" x14ac:dyDescent="0.35">
      <c r="A20954" t="s">
        <v>6</v>
      </c>
      <c r="B20954" t="s">
        <v>32</v>
      </c>
      <c r="C20954" t="s">
        <v>33</v>
      </c>
      <c r="D20954" s="2">
        <v>58043.85</v>
      </c>
      <c r="E20954" s="2">
        <v>95.26</v>
      </c>
      <c r="F20954" s="1">
        <v>44281</v>
      </c>
      <c r="G20954">
        <v>1</v>
      </c>
      <c r="H20954" t="s">
        <v>1</v>
      </c>
      <c r="I20954" t="s">
        <v>12</v>
      </c>
      <c r="J20954" t="s">
        <v>13</v>
      </c>
    </row>
    <row r="20955" spans="1:10" x14ac:dyDescent="0.35">
      <c r="A20955" t="s">
        <v>10</v>
      </c>
      <c r="B20955" t="s">
        <v>32</v>
      </c>
      <c r="C20955" t="s">
        <v>33</v>
      </c>
      <c r="D20955" s="2">
        <v>12396.15</v>
      </c>
      <c r="E20955" s="2">
        <v>20.34</v>
      </c>
      <c r="F20955" s="1">
        <v>44281</v>
      </c>
      <c r="G20955">
        <v>1</v>
      </c>
      <c r="H20955" t="s">
        <v>1</v>
      </c>
      <c r="I20955" t="s">
        <v>16</v>
      </c>
      <c r="J20955" t="s">
        <v>17</v>
      </c>
    </row>
    <row r="20956" spans="1:10" x14ac:dyDescent="0.35">
      <c r="A20956" t="s">
        <v>10</v>
      </c>
      <c r="B20956" t="s">
        <v>32</v>
      </c>
      <c r="C20956" t="s">
        <v>33</v>
      </c>
      <c r="D20956" s="2">
        <v>3318.85</v>
      </c>
      <c r="E20956" s="2">
        <v>5.45</v>
      </c>
      <c r="F20956" s="1">
        <v>44281</v>
      </c>
      <c r="G20956">
        <v>1</v>
      </c>
      <c r="H20956" t="s">
        <v>1</v>
      </c>
      <c r="I20956" t="s">
        <v>14</v>
      </c>
      <c r="J20956" t="s">
        <v>15</v>
      </c>
    </row>
    <row r="20957" spans="1:10" x14ac:dyDescent="0.35">
      <c r="A20957" t="s">
        <v>8</v>
      </c>
      <c r="B20957" t="s">
        <v>32</v>
      </c>
      <c r="C20957" t="s">
        <v>33</v>
      </c>
      <c r="D20957" s="2">
        <v>1078.8800000000001</v>
      </c>
      <c r="E20957" s="2">
        <v>1.77</v>
      </c>
      <c r="F20957" s="1">
        <v>44281</v>
      </c>
      <c r="G20957">
        <v>1</v>
      </c>
      <c r="H20957" t="s">
        <v>1</v>
      </c>
      <c r="I20957" t="s">
        <v>11</v>
      </c>
      <c r="J20957" t="s">
        <v>7</v>
      </c>
    </row>
    <row r="20958" spans="1:10" x14ac:dyDescent="0.35">
      <c r="A20958" t="s">
        <v>9</v>
      </c>
      <c r="B20958" t="s">
        <v>32</v>
      </c>
      <c r="C20958" t="s">
        <v>33</v>
      </c>
      <c r="D20958" s="2">
        <v>187895.98</v>
      </c>
      <c r="E20958" s="2">
        <v>308.35000000000002</v>
      </c>
      <c r="F20958" s="1">
        <v>44281</v>
      </c>
      <c r="G20958">
        <v>1</v>
      </c>
      <c r="H20958" t="s">
        <v>1</v>
      </c>
      <c r="I20958" t="s">
        <v>12</v>
      </c>
      <c r="J20958" t="s">
        <v>13</v>
      </c>
    </row>
    <row r="20959" spans="1:10" x14ac:dyDescent="0.35">
      <c r="A20959" t="s">
        <v>0</v>
      </c>
      <c r="B20959" t="s">
        <v>32</v>
      </c>
      <c r="C20959" t="s">
        <v>33</v>
      </c>
      <c r="D20959" s="2">
        <v>21619.59</v>
      </c>
      <c r="E20959" s="2">
        <v>35.479999999999997</v>
      </c>
      <c r="F20959" s="1">
        <v>44281</v>
      </c>
      <c r="G20959">
        <v>1</v>
      </c>
      <c r="H20959" t="s">
        <v>1</v>
      </c>
      <c r="I20959" t="s">
        <v>14</v>
      </c>
      <c r="J20959" t="s">
        <v>15</v>
      </c>
    </row>
    <row r="20960" spans="1:10" x14ac:dyDescent="0.35">
      <c r="A20960" t="s">
        <v>10</v>
      </c>
      <c r="B20960" t="s">
        <v>32</v>
      </c>
      <c r="C20960" t="s">
        <v>33</v>
      </c>
      <c r="D20960" s="2">
        <v>5803.74</v>
      </c>
      <c r="E20960" s="2">
        <v>9.52</v>
      </c>
      <c r="F20960" s="1">
        <v>44281</v>
      </c>
      <c r="G20960">
        <v>1</v>
      </c>
      <c r="H20960" t="s">
        <v>1</v>
      </c>
      <c r="I20960" t="s">
        <v>11</v>
      </c>
      <c r="J20960" t="s">
        <v>7</v>
      </c>
    </row>
    <row r="20961" spans="1:10" x14ac:dyDescent="0.35">
      <c r="A20961" t="s">
        <v>10</v>
      </c>
      <c r="B20961" t="s">
        <v>32</v>
      </c>
      <c r="C20961" t="s">
        <v>33</v>
      </c>
      <c r="D20961" s="2">
        <v>20731.240000000002</v>
      </c>
      <c r="E20961" s="2">
        <v>34.020000000000003</v>
      </c>
      <c r="F20961" s="1">
        <v>44281</v>
      </c>
      <c r="G20961">
        <v>1</v>
      </c>
      <c r="H20961" t="s">
        <v>1</v>
      </c>
      <c r="I20961" t="s">
        <v>12</v>
      </c>
      <c r="J20961" t="s">
        <v>13</v>
      </c>
    </row>
    <row r="20962" spans="1:10" x14ac:dyDescent="0.35">
      <c r="A20962" t="s">
        <v>0</v>
      </c>
      <c r="B20962" t="s">
        <v>32</v>
      </c>
      <c r="C20962" t="s">
        <v>33</v>
      </c>
      <c r="D20962" s="2">
        <v>20429.46</v>
      </c>
      <c r="E20962" s="2">
        <v>33.53</v>
      </c>
      <c r="F20962" s="1">
        <v>44281</v>
      </c>
      <c r="G20962">
        <v>1</v>
      </c>
      <c r="H20962" t="s">
        <v>1</v>
      </c>
      <c r="I20962" t="s">
        <v>11</v>
      </c>
      <c r="J20962" t="s">
        <v>7</v>
      </c>
    </row>
    <row r="20963" spans="1:10" x14ac:dyDescent="0.35">
      <c r="A20963" t="s">
        <v>8</v>
      </c>
      <c r="B20963" t="s">
        <v>32</v>
      </c>
      <c r="C20963" t="s">
        <v>33</v>
      </c>
      <c r="D20963" s="2">
        <v>998.76</v>
      </c>
      <c r="E20963" s="2">
        <v>1.64</v>
      </c>
      <c r="F20963" s="1">
        <v>44280</v>
      </c>
      <c r="G20963">
        <v>1</v>
      </c>
      <c r="H20963" t="s">
        <v>1</v>
      </c>
      <c r="I20963" t="s">
        <v>18</v>
      </c>
      <c r="J20963" t="s">
        <v>19</v>
      </c>
    </row>
    <row r="20964" spans="1:10" x14ac:dyDescent="0.35">
      <c r="A20964" t="s">
        <v>0</v>
      </c>
      <c r="B20964" t="s">
        <v>32</v>
      </c>
      <c r="C20964" t="s">
        <v>33</v>
      </c>
      <c r="D20964" s="2">
        <v>1030.9100000000001</v>
      </c>
      <c r="E20964" s="2">
        <v>1.69</v>
      </c>
      <c r="F20964" s="1">
        <v>44280</v>
      </c>
      <c r="G20964">
        <v>1</v>
      </c>
      <c r="H20964" t="s">
        <v>1</v>
      </c>
      <c r="I20964" t="s">
        <v>2</v>
      </c>
      <c r="J20964" t="s">
        <v>3</v>
      </c>
    </row>
    <row r="20965" spans="1:10" x14ac:dyDescent="0.35">
      <c r="A20965" t="s">
        <v>10</v>
      </c>
      <c r="B20965" t="s">
        <v>32</v>
      </c>
      <c r="C20965" t="s">
        <v>33</v>
      </c>
      <c r="D20965" s="2">
        <v>20746.599999999999</v>
      </c>
      <c r="E20965" s="2">
        <v>34.020000000000003</v>
      </c>
      <c r="F20965" s="1">
        <v>44280</v>
      </c>
      <c r="G20965">
        <v>1</v>
      </c>
      <c r="H20965" t="s">
        <v>1</v>
      </c>
      <c r="I20965" t="s">
        <v>12</v>
      </c>
      <c r="J20965" t="s">
        <v>13</v>
      </c>
    </row>
    <row r="20966" spans="1:10" x14ac:dyDescent="0.35">
      <c r="A20966" t="s">
        <v>0</v>
      </c>
      <c r="B20966" t="s">
        <v>32</v>
      </c>
      <c r="C20966" t="s">
        <v>33</v>
      </c>
      <c r="D20966" s="2">
        <v>20432.41</v>
      </c>
      <c r="E20966" s="2">
        <v>33.51</v>
      </c>
      <c r="F20966" s="1">
        <v>44280</v>
      </c>
      <c r="G20966">
        <v>1</v>
      </c>
      <c r="H20966" t="s">
        <v>1</v>
      </c>
      <c r="I20966" t="s">
        <v>11</v>
      </c>
      <c r="J20966" t="s">
        <v>7</v>
      </c>
    </row>
    <row r="20967" spans="1:10" x14ac:dyDescent="0.35">
      <c r="A20967" t="s">
        <v>8</v>
      </c>
      <c r="B20967" t="s">
        <v>32</v>
      </c>
      <c r="C20967" t="s">
        <v>33</v>
      </c>
      <c r="D20967" s="2">
        <v>6090.15</v>
      </c>
      <c r="E20967" s="2">
        <v>9.99</v>
      </c>
      <c r="F20967" s="1">
        <v>44280</v>
      </c>
      <c r="G20967">
        <v>1</v>
      </c>
      <c r="H20967" t="s">
        <v>1</v>
      </c>
      <c r="I20967" t="s">
        <v>20</v>
      </c>
      <c r="J20967" t="s">
        <v>21</v>
      </c>
    </row>
    <row r="20968" spans="1:10" x14ac:dyDescent="0.35">
      <c r="A20968" t="s">
        <v>9</v>
      </c>
      <c r="B20968" t="s">
        <v>32</v>
      </c>
      <c r="C20968" t="s">
        <v>33</v>
      </c>
      <c r="D20968" s="2">
        <v>188034.96</v>
      </c>
      <c r="E20968" s="2">
        <v>308.35000000000002</v>
      </c>
      <c r="F20968" s="1">
        <v>44280</v>
      </c>
      <c r="G20968">
        <v>1</v>
      </c>
      <c r="H20968" t="s">
        <v>1</v>
      </c>
      <c r="I20968" t="s">
        <v>12</v>
      </c>
      <c r="J20968" t="s">
        <v>13</v>
      </c>
    </row>
    <row r="20969" spans="1:10" x14ac:dyDescent="0.35">
      <c r="A20969" t="s">
        <v>9</v>
      </c>
      <c r="B20969" t="s">
        <v>32</v>
      </c>
      <c r="C20969" t="s">
        <v>33</v>
      </c>
      <c r="D20969" s="2">
        <v>23786.21</v>
      </c>
      <c r="E20969" s="2">
        <v>39.01</v>
      </c>
      <c r="F20969" s="1">
        <v>44280</v>
      </c>
      <c r="G20969">
        <v>1</v>
      </c>
      <c r="H20969" t="s">
        <v>1</v>
      </c>
      <c r="I20969" t="s">
        <v>11</v>
      </c>
      <c r="J20969" t="s">
        <v>7</v>
      </c>
    </row>
    <row r="20970" spans="1:10" x14ac:dyDescent="0.35">
      <c r="A20970" t="s">
        <v>0</v>
      </c>
      <c r="B20970" t="s">
        <v>32</v>
      </c>
      <c r="C20970" t="s">
        <v>33</v>
      </c>
      <c r="D20970" s="2">
        <v>21626.79</v>
      </c>
      <c r="E20970" s="2">
        <v>35.46</v>
      </c>
      <c r="F20970" s="1">
        <v>44280</v>
      </c>
      <c r="G20970">
        <v>1</v>
      </c>
      <c r="H20970" t="s">
        <v>1</v>
      </c>
      <c r="I20970" t="s">
        <v>14</v>
      </c>
      <c r="J20970" t="s">
        <v>15</v>
      </c>
    </row>
    <row r="20971" spans="1:10" x14ac:dyDescent="0.35">
      <c r="A20971" t="s">
        <v>6</v>
      </c>
      <c r="B20971" t="s">
        <v>32</v>
      </c>
      <c r="C20971" t="s">
        <v>33</v>
      </c>
      <c r="D20971" s="2">
        <v>68218.33</v>
      </c>
      <c r="E20971" s="2">
        <v>111.87</v>
      </c>
      <c r="F20971" s="1">
        <v>44280</v>
      </c>
      <c r="G20971">
        <v>1</v>
      </c>
      <c r="H20971" t="s">
        <v>1</v>
      </c>
      <c r="I20971" t="s">
        <v>16</v>
      </c>
      <c r="J20971" t="s">
        <v>17</v>
      </c>
    </row>
    <row r="20972" spans="1:10" x14ac:dyDescent="0.35">
      <c r="A20972" t="s">
        <v>6</v>
      </c>
      <c r="B20972" t="s">
        <v>32</v>
      </c>
      <c r="C20972" t="s">
        <v>33</v>
      </c>
      <c r="D20972" s="2">
        <v>58041.01</v>
      </c>
      <c r="E20972" s="2">
        <v>95.18</v>
      </c>
      <c r="F20972" s="1">
        <v>44280</v>
      </c>
      <c r="G20972">
        <v>1</v>
      </c>
      <c r="H20972" t="s">
        <v>1</v>
      </c>
      <c r="I20972" t="s">
        <v>12</v>
      </c>
      <c r="J20972" t="s">
        <v>13</v>
      </c>
    </row>
    <row r="20973" spans="1:10" x14ac:dyDescent="0.35">
      <c r="A20973" t="s">
        <v>8</v>
      </c>
      <c r="B20973" t="s">
        <v>32</v>
      </c>
      <c r="C20973" t="s">
        <v>33</v>
      </c>
      <c r="D20973" s="2">
        <v>1079.6400000000001</v>
      </c>
      <c r="E20973" s="2">
        <v>1.77</v>
      </c>
      <c r="F20973" s="1">
        <v>44280</v>
      </c>
      <c r="G20973">
        <v>1</v>
      </c>
      <c r="H20973" t="s">
        <v>1</v>
      </c>
      <c r="I20973" t="s">
        <v>11</v>
      </c>
      <c r="J20973" t="s">
        <v>7</v>
      </c>
    </row>
    <row r="20974" spans="1:10" x14ac:dyDescent="0.35">
      <c r="A20974" t="s">
        <v>9</v>
      </c>
      <c r="B20974" t="s">
        <v>32</v>
      </c>
      <c r="C20974" t="s">
        <v>33</v>
      </c>
      <c r="D20974" s="2">
        <v>3292.85</v>
      </c>
      <c r="E20974" s="2">
        <v>5.4</v>
      </c>
      <c r="F20974" s="1">
        <v>44280</v>
      </c>
      <c r="G20974">
        <v>1</v>
      </c>
      <c r="H20974" t="s">
        <v>1</v>
      </c>
      <c r="I20974" t="s">
        <v>14</v>
      </c>
      <c r="J20974" t="s">
        <v>15</v>
      </c>
    </row>
    <row r="20975" spans="1:10" x14ac:dyDescent="0.35">
      <c r="A20975" t="s">
        <v>10</v>
      </c>
      <c r="B20975" t="s">
        <v>32</v>
      </c>
      <c r="C20975" t="s">
        <v>33</v>
      </c>
      <c r="D20975" s="2">
        <v>12403.04</v>
      </c>
      <c r="E20975" s="2">
        <v>20.34</v>
      </c>
      <c r="F20975" s="1">
        <v>44280</v>
      </c>
      <c r="G20975">
        <v>1</v>
      </c>
      <c r="H20975" t="s">
        <v>1</v>
      </c>
      <c r="I20975" t="s">
        <v>16</v>
      </c>
      <c r="J20975" t="s">
        <v>17</v>
      </c>
    </row>
    <row r="20976" spans="1:10" x14ac:dyDescent="0.35">
      <c r="A20976" t="s">
        <v>8</v>
      </c>
      <c r="B20976" t="s">
        <v>32</v>
      </c>
      <c r="C20976" t="s">
        <v>33</v>
      </c>
      <c r="D20976" s="2">
        <v>17459.650000000001</v>
      </c>
      <c r="E20976" s="2">
        <v>28.63</v>
      </c>
      <c r="F20976" s="1">
        <v>44280</v>
      </c>
      <c r="G20976">
        <v>1</v>
      </c>
      <c r="H20976" t="s">
        <v>1</v>
      </c>
      <c r="I20976" t="s">
        <v>12</v>
      </c>
      <c r="J20976" t="s">
        <v>13</v>
      </c>
    </row>
    <row r="20977" spans="1:10" x14ac:dyDescent="0.35">
      <c r="A20977" t="s">
        <v>10</v>
      </c>
      <c r="B20977" t="s">
        <v>32</v>
      </c>
      <c r="C20977" t="s">
        <v>33</v>
      </c>
      <c r="D20977" s="2">
        <v>5806.03</v>
      </c>
      <c r="E20977" s="2">
        <v>9.52</v>
      </c>
      <c r="F20977" s="1">
        <v>44280</v>
      </c>
      <c r="G20977">
        <v>1</v>
      </c>
      <c r="H20977" t="s">
        <v>1</v>
      </c>
      <c r="I20977" t="s">
        <v>11</v>
      </c>
      <c r="J20977" t="s">
        <v>7</v>
      </c>
    </row>
    <row r="20978" spans="1:10" x14ac:dyDescent="0.35">
      <c r="A20978" t="s">
        <v>8</v>
      </c>
      <c r="B20978" t="s">
        <v>32</v>
      </c>
      <c r="C20978" t="s">
        <v>33</v>
      </c>
      <c r="D20978" s="2">
        <v>294.04000000000002</v>
      </c>
      <c r="E20978" s="2">
        <v>0.48</v>
      </c>
      <c r="F20978" s="1">
        <v>44280</v>
      </c>
      <c r="G20978">
        <v>1</v>
      </c>
      <c r="H20978" t="s">
        <v>1</v>
      </c>
      <c r="I20978" t="s">
        <v>14</v>
      </c>
      <c r="J20978" t="s">
        <v>15</v>
      </c>
    </row>
    <row r="20979" spans="1:10" x14ac:dyDescent="0.35">
      <c r="A20979" t="s">
        <v>8</v>
      </c>
      <c r="B20979" t="s">
        <v>32</v>
      </c>
      <c r="C20979" t="s">
        <v>33</v>
      </c>
      <c r="D20979" s="2">
        <v>11044.1</v>
      </c>
      <c r="E20979" s="2">
        <v>18.11</v>
      </c>
      <c r="F20979" s="1">
        <v>44280</v>
      </c>
      <c r="G20979">
        <v>1</v>
      </c>
      <c r="H20979" t="s">
        <v>1</v>
      </c>
      <c r="I20979" t="s">
        <v>16</v>
      </c>
      <c r="J20979" t="s">
        <v>17</v>
      </c>
    </row>
    <row r="20980" spans="1:10" x14ac:dyDescent="0.35">
      <c r="A20980" t="s">
        <v>6</v>
      </c>
      <c r="B20980" t="s">
        <v>32</v>
      </c>
      <c r="C20980" t="s">
        <v>33</v>
      </c>
      <c r="D20980" s="2">
        <v>16794.27</v>
      </c>
      <c r="E20980" s="2">
        <v>27.54</v>
      </c>
      <c r="F20980" s="1">
        <v>44280</v>
      </c>
      <c r="G20980">
        <v>1</v>
      </c>
      <c r="H20980" t="s">
        <v>1</v>
      </c>
      <c r="I20980" t="s">
        <v>11</v>
      </c>
      <c r="J20980" t="s">
        <v>7</v>
      </c>
    </row>
    <row r="20981" spans="1:10" x14ac:dyDescent="0.35">
      <c r="A20981" t="s">
        <v>10</v>
      </c>
      <c r="B20981" t="s">
        <v>32</v>
      </c>
      <c r="C20981" t="s">
        <v>33</v>
      </c>
      <c r="D20981" s="2">
        <v>3319.46</v>
      </c>
      <c r="E20981" s="2">
        <v>5.44</v>
      </c>
      <c r="F20981" s="1">
        <v>44280</v>
      </c>
      <c r="G20981">
        <v>1</v>
      </c>
      <c r="H20981" t="s">
        <v>1</v>
      </c>
      <c r="I20981" t="s">
        <v>14</v>
      </c>
      <c r="J20981" t="s">
        <v>15</v>
      </c>
    </row>
    <row r="20982" spans="1:10" x14ac:dyDescent="0.35">
      <c r="A20982" t="s">
        <v>9</v>
      </c>
      <c r="B20982" t="s">
        <v>32</v>
      </c>
      <c r="C20982" t="s">
        <v>33</v>
      </c>
      <c r="D20982" s="2">
        <v>116212.2</v>
      </c>
      <c r="E20982" s="2">
        <v>190.57</v>
      </c>
      <c r="F20982" s="1">
        <v>44280</v>
      </c>
      <c r="G20982">
        <v>1</v>
      </c>
      <c r="H20982" t="s">
        <v>1</v>
      </c>
      <c r="I20982" t="s">
        <v>16</v>
      </c>
      <c r="J20982" t="s">
        <v>17</v>
      </c>
    </row>
    <row r="20983" spans="1:10" x14ac:dyDescent="0.35">
      <c r="A20983" t="s">
        <v>6</v>
      </c>
      <c r="B20983" t="s">
        <v>32</v>
      </c>
      <c r="C20983" t="s">
        <v>33</v>
      </c>
      <c r="D20983" s="2">
        <v>16171.39</v>
      </c>
      <c r="E20983" s="2">
        <v>26.52</v>
      </c>
      <c r="F20983" s="1">
        <v>44280</v>
      </c>
      <c r="G20983">
        <v>1</v>
      </c>
      <c r="H20983" t="s">
        <v>1</v>
      </c>
      <c r="I20983" t="s">
        <v>14</v>
      </c>
      <c r="J20983" t="s">
        <v>15</v>
      </c>
    </row>
    <row r="20984" spans="1:10" x14ac:dyDescent="0.35">
      <c r="A20984" t="s">
        <v>8</v>
      </c>
      <c r="B20984" t="s">
        <v>32</v>
      </c>
      <c r="C20984" t="s">
        <v>33</v>
      </c>
      <c r="D20984" s="2">
        <v>999.58</v>
      </c>
      <c r="E20984" s="2">
        <v>1.64</v>
      </c>
      <c r="F20984" s="1">
        <v>44279</v>
      </c>
      <c r="G20984">
        <v>1</v>
      </c>
      <c r="H20984" t="s">
        <v>1</v>
      </c>
      <c r="I20984" t="s">
        <v>18</v>
      </c>
      <c r="J20984" t="s">
        <v>19</v>
      </c>
    </row>
    <row r="20985" spans="1:10" x14ac:dyDescent="0.35">
      <c r="A20985" t="s">
        <v>8</v>
      </c>
      <c r="B20985" t="s">
        <v>32</v>
      </c>
      <c r="C20985" t="s">
        <v>33</v>
      </c>
      <c r="D20985" s="2">
        <v>6080.36</v>
      </c>
      <c r="E20985" s="2">
        <v>10</v>
      </c>
      <c r="F20985" s="1">
        <v>44279</v>
      </c>
      <c r="G20985">
        <v>1</v>
      </c>
      <c r="H20985" t="s">
        <v>1</v>
      </c>
      <c r="I20985" t="s">
        <v>20</v>
      </c>
      <c r="J20985" t="s">
        <v>21</v>
      </c>
    </row>
    <row r="20986" spans="1:10" x14ac:dyDescent="0.35">
      <c r="A20986" t="s">
        <v>8</v>
      </c>
      <c r="B20986" t="s">
        <v>32</v>
      </c>
      <c r="C20986" t="s">
        <v>33</v>
      </c>
      <c r="D20986" s="2">
        <v>11018.5</v>
      </c>
      <c r="E20986" s="2">
        <v>18.12</v>
      </c>
      <c r="F20986" s="1">
        <v>44279</v>
      </c>
      <c r="G20986">
        <v>1</v>
      </c>
      <c r="H20986" t="s">
        <v>1</v>
      </c>
      <c r="I20986" t="s">
        <v>16</v>
      </c>
      <c r="J20986" t="s">
        <v>17</v>
      </c>
    </row>
    <row r="20987" spans="1:10" x14ac:dyDescent="0.35">
      <c r="A20987" t="s">
        <v>9</v>
      </c>
      <c r="B20987" t="s">
        <v>32</v>
      </c>
      <c r="C20987" t="s">
        <v>33</v>
      </c>
      <c r="D20987" s="2">
        <v>3291.07</v>
      </c>
      <c r="E20987" s="2">
        <v>5.41</v>
      </c>
      <c r="F20987" s="1">
        <v>44279</v>
      </c>
      <c r="G20987">
        <v>1</v>
      </c>
      <c r="H20987" t="s">
        <v>1</v>
      </c>
      <c r="I20987" t="s">
        <v>14</v>
      </c>
      <c r="J20987" t="s">
        <v>15</v>
      </c>
    </row>
    <row r="20988" spans="1:10" x14ac:dyDescent="0.35">
      <c r="A20988" t="s">
        <v>0</v>
      </c>
      <c r="B20988" t="s">
        <v>32</v>
      </c>
      <c r="C20988" t="s">
        <v>33</v>
      </c>
      <c r="D20988" s="2">
        <v>1030.78</v>
      </c>
      <c r="E20988" s="2">
        <v>1.69</v>
      </c>
      <c r="F20988" s="1">
        <v>44279</v>
      </c>
      <c r="G20988">
        <v>1</v>
      </c>
      <c r="H20988" t="s">
        <v>1</v>
      </c>
      <c r="I20988" t="s">
        <v>2</v>
      </c>
      <c r="J20988" t="s">
        <v>3</v>
      </c>
    </row>
    <row r="20989" spans="1:10" x14ac:dyDescent="0.35">
      <c r="A20989" t="s">
        <v>6</v>
      </c>
      <c r="B20989" t="s">
        <v>32</v>
      </c>
      <c r="C20989" t="s">
        <v>33</v>
      </c>
      <c r="D20989" s="2">
        <v>68176.58</v>
      </c>
      <c r="E20989" s="2">
        <v>112.09</v>
      </c>
      <c r="F20989" s="1">
        <v>44279</v>
      </c>
      <c r="G20989">
        <v>1</v>
      </c>
      <c r="H20989" t="s">
        <v>1</v>
      </c>
      <c r="I20989" t="s">
        <v>16</v>
      </c>
      <c r="J20989" t="s">
        <v>17</v>
      </c>
    </row>
    <row r="20990" spans="1:10" x14ac:dyDescent="0.35">
      <c r="A20990" t="s">
        <v>0</v>
      </c>
      <c r="B20990" t="s">
        <v>32</v>
      </c>
      <c r="C20990" t="s">
        <v>33</v>
      </c>
      <c r="D20990" s="2">
        <v>21603.47</v>
      </c>
      <c r="E20990" s="2">
        <v>35.520000000000003</v>
      </c>
      <c r="F20990" s="1">
        <v>44279</v>
      </c>
      <c r="G20990">
        <v>1</v>
      </c>
      <c r="H20990" t="s">
        <v>1</v>
      </c>
      <c r="I20990" t="s">
        <v>14</v>
      </c>
      <c r="J20990" t="s">
        <v>15</v>
      </c>
    </row>
    <row r="20991" spans="1:10" x14ac:dyDescent="0.35">
      <c r="A20991" t="s">
        <v>9</v>
      </c>
      <c r="B20991" t="s">
        <v>32</v>
      </c>
      <c r="C20991" t="s">
        <v>33</v>
      </c>
      <c r="D20991" s="2">
        <v>23775.63</v>
      </c>
      <c r="E20991" s="2">
        <v>39.090000000000003</v>
      </c>
      <c r="F20991" s="1">
        <v>44279</v>
      </c>
      <c r="G20991">
        <v>1</v>
      </c>
      <c r="H20991" t="s">
        <v>1</v>
      </c>
      <c r="I20991" t="s">
        <v>11</v>
      </c>
      <c r="J20991" t="s">
        <v>7</v>
      </c>
    </row>
    <row r="20992" spans="1:10" x14ac:dyDescent="0.35">
      <c r="A20992" t="s">
        <v>6</v>
      </c>
      <c r="B20992" t="s">
        <v>32</v>
      </c>
      <c r="C20992" t="s">
        <v>33</v>
      </c>
      <c r="D20992" s="2">
        <v>57974.47</v>
      </c>
      <c r="E20992" s="2">
        <v>95.32</v>
      </c>
      <c r="F20992" s="1">
        <v>44279</v>
      </c>
      <c r="G20992">
        <v>1</v>
      </c>
      <c r="H20992" t="s">
        <v>1</v>
      </c>
      <c r="I20992" t="s">
        <v>12</v>
      </c>
      <c r="J20992" t="s">
        <v>13</v>
      </c>
    </row>
    <row r="20993" spans="1:10" x14ac:dyDescent="0.35">
      <c r="A20993" t="s">
        <v>9</v>
      </c>
      <c r="B20993" t="s">
        <v>32</v>
      </c>
      <c r="C20993" t="s">
        <v>33</v>
      </c>
      <c r="D20993" s="2">
        <v>115910.1</v>
      </c>
      <c r="E20993" s="2">
        <v>190.57</v>
      </c>
      <c r="F20993" s="1">
        <v>44279</v>
      </c>
      <c r="G20993">
        <v>1</v>
      </c>
      <c r="H20993" t="s">
        <v>1</v>
      </c>
      <c r="I20993" t="s">
        <v>16</v>
      </c>
      <c r="J20993" t="s">
        <v>17</v>
      </c>
    </row>
    <row r="20994" spans="1:10" x14ac:dyDescent="0.35">
      <c r="A20994" t="s">
        <v>10</v>
      </c>
      <c r="B20994" t="s">
        <v>32</v>
      </c>
      <c r="C20994" t="s">
        <v>33</v>
      </c>
      <c r="D20994" s="2">
        <v>3316.65</v>
      </c>
      <c r="E20994" s="2">
        <v>5.45</v>
      </c>
      <c r="F20994" s="1">
        <v>44279</v>
      </c>
      <c r="G20994">
        <v>1</v>
      </c>
      <c r="H20994" t="s">
        <v>1</v>
      </c>
      <c r="I20994" t="s">
        <v>14</v>
      </c>
      <c r="J20994" t="s">
        <v>15</v>
      </c>
    </row>
    <row r="20995" spans="1:10" x14ac:dyDescent="0.35">
      <c r="A20995" t="s">
        <v>0</v>
      </c>
      <c r="B20995" t="s">
        <v>32</v>
      </c>
      <c r="C20995" t="s">
        <v>33</v>
      </c>
      <c r="D20995" s="2">
        <v>20411.48</v>
      </c>
      <c r="E20995" s="2">
        <v>33.56</v>
      </c>
      <c r="F20995" s="1">
        <v>44279</v>
      </c>
      <c r="G20995">
        <v>1</v>
      </c>
      <c r="H20995" t="s">
        <v>1</v>
      </c>
      <c r="I20995" t="s">
        <v>11</v>
      </c>
      <c r="J20995" t="s">
        <v>7</v>
      </c>
    </row>
    <row r="20996" spans="1:10" x14ac:dyDescent="0.35">
      <c r="A20996" t="s">
        <v>10</v>
      </c>
      <c r="B20996" t="s">
        <v>32</v>
      </c>
      <c r="C20996" t="s">
        <v>33</v>
      </c>
      <c r="D20996" s="2">
        <v>20693.93</v>
      </c>
      <c r="E20996" s="2">
        <v>34.020000000000003</v>
      </c>
      <c r="F20996" s="1">
        <v>44279</v>
      </c>
      <c r="G20996">
        <v>1</v>
      </c>
      <c r="H20996" t="s">
        <v>1</v>
      </c>
      <c r="I20996" t="s">
        <v>12</v>
      </c>
      <c r="J20996" t="s">
        <v>13</v>
      </c>
    </row>
    <row r="20997" spans="1:10" x14ac:dyDescent="0.35">
      <c r="A20997" t="s">
        <v>10</v>
      </c>
      <c r="B20997" t="s">
        <v>32</v>
      </c>
      <c r="C20997" t="s">
        <v>33</v>
      </c>
      <c r="D20997" s="2">
        <v>12367.82</v>
      </c>
      <c r="E20997" s="2">
        <v>20.329999999999998</v>
      </c>
      <c r="F20997" s="1">
        <v>44279</v>
      </c>
      <c r="G20997">
        <v>1</v>
      </c>
      <c r="H20997" t="s">
        <v>1</v>
      </c>
      <c r="I20997" t="s">
        <v>16</v>
      </c>
      <c r="J20997" t="s">
        <v>17</v>
      </c>
    </row>
    <row r="20998" spans="1:10" x14ac:dyDescent="0.35">
      <c r="A20998" t="s">
        <v>8</v>
      </c>
      <c r="B20998" t="s">
        <v>32</v>
      </c>
      <c r="C20998" t="s">
        <v>33</v>
      </c>
      <c r="D20998" s="2">
        <v>293.70999999999998</v>
      </c>
      <c r="E20998" s="2">
        <v>0.48</v>
      </c>
      <c r="F20998" s="1">
        <v>44279</v>
      </c>
      <c r="G20998">
        <v>1</v>
      </c>
      <c r="H20998" t="s">
        <v>1</v>
      </c>
      <c r="I20998" t="s">
        <v>14</v>
      </c>
      <c r="J20998" t="s">
        <v>15</v>
      </c>
    </row>
    <row r="20999" spans="1:10" x14ac:dyDescent="0.35">
      <c r="A20999" t="s">
        <v>10</v>
      </c>
      <c r="B20999" t="s">
        <v>32</v>
      </c>
      <c r="C20999" t="s">
        <v>33</v>
      </c>
      <c r="D20999" s="2">
        <v>5801.25</v>
      </c>
      <c r="E20999" s="2">
        <v>9.5399999999999991</v>
      </c>
      <c r="F20999" s="1">
        <v>44279</v>
      </c>
      <c r="G20999">
        <v>1</v>
      </c>
      <c r="H20999" t="s">
        <v>1</v>
      </c>
      <c r="I20999" t="s">
        <v>11</v>
      </c>
      <c r="J20999" t="s">
        <v>7</v>
      </c>
    </row>
    <row r="21000" spans="1:10" x14ac:dyDescent="0.35">
      <c r="A21000" t="s">
        <v>8</v>
      </c>
      <c r="B21000" t="s">
        <v>32</v>
      </c>
      <c r="C21000" t="s">
        <v>33</v>
      </c>
      <c r="D21000" s="2">
        <v>17423.560000000001</v>
      </c>
      <c r="E21000" s="2">
        <v>28.65</v>
      </c>
      <c r="F21000" s="1">
        <v>44279</v>
      </c>
      <c r="G21000">
        <v>1</v>
      </c>
      <c r="H21000" t="s">
        <v>1</v>
      </c>
      <c r="I21000" t="s">
        <v>12</v>
      </c>
      <c r="J21000" t="s">
        <v>13</v>
      </c>
    </row>
    <row r="21001" spans="1:10" x14ac:dyDescent="0.35">
      <c r="A21001" t="s">
        <v>6</v>
      </c>
      <c r="B21001" t="s">
        <v>32</v>
      </c>
      <c r="C21001" t="s">
        <v>33</v>
      </c>
      <c r="D21001" s="2">
        <v>16178.33</v>
      </c>
      <c r="E21001" s="2">
        <v>26.6</v>
      </c>
      <c r="F21001" s="1">
        <v>44279</v>
      </c>
      <c r="G21001">
        <v>1</v>
      </c>
      <c r="H21001" t="s">
        <v>1</v>
      </c>
      <c r="I21001" t="s">
        <v>14</v>
      </c>
      <c r="J21001" t="s">
        <v>15</v>
      </c>
    </row>
    <row r="21002" spans="1:10" x14ac:dyDescent="0.35">
      <c r="A21002" t="s">
        <v>8</v>
      </c>
      <c r="B21002" t="s">
        <v>32</v>
      </c>
      <c r="C21002" t="s">
        <v>33</v>
      </c>
      <c r="D21002" s="2">
        <v>1078.5899999999999</v>
      </c>
      <c r="E21002" s="2">
        <v>1.77</v>
      </c>
      <c r="F21002" s="1">
        <v>44279</v>
      </c>
      <c r="G21002">
        <v>1</v>
      </c>
      <c r="H21002" t="s">
        <v>1</v>
      </c>
      <c r="I21002" t="s">
        <v>11</v>
      </c>
      <c r="J21002" t="s">
        <v>7</v>
      </c>
    </row>
    <row r="21003" spans="1:10" x14ac:dyDescent="0.35">
      <c r="A21003" t="s">
        <v>9</v>
      </c>
      <c r="B21003" t="s">
        <v>32</v>
      </c>
      <c r="C21003" t="s">
        <v>33</v>
      </c>
      <c r="D21003" s="2">
        <v>187563.16</v>
      </c>
      <c r="E21003" s="2">
        <v>308.37</v>
      </c>
      <c r="F21003" s="1">
        <v>44279</v>
      </c>
      <c r="G21003">
        <v>1</v>
      </c>
      <c r="H21003" t="s">
        <v>1</v>
      </c>
      <c r="I21003" t="s">
        <v>12</v>
      </c>
      <c r="J21003" t="s">
        <v>13</v>
      </c>
    </row>
    <row r="21004" spans="1:10" x14ac:dyDescent="0.35">
      <c r="A21004" t="s">
        <v>6</v>
      </c>
      <c r="B21004" t="s">
        <v>32</v>
      </c>
      <c r="C21004" t="s">
        <v>33</v>
      </c>
      <c r="D21004" s="2">
        <v>16796.43</v>
      </c>
      <c r="E21004" s="2">
        <v>27.61</v>
      </c>
      <c r="F21004" s="1">
        <v>44279</v>
      </c>
      <c r="G21004">
        <v>1</v>
      </c>
      <c r="H21004" t="s">
        <v>1</v>
      </c>
      <c r="I21004" t="s">
        <v>11</v>
      </c>
      <c r="J21004" t="s">
        <v>7</v>
      </c>
    </row>
    <row r="21005" spans="1:10" x14ac:dyDescent="0.35">
      <c r="A21005" t="s">
        <v>8</v>
      </c>
      <c r="B21005" t="s">
        <v>32</v>
      </c>
      <c r="C21005" t="s">
        <v>33</v>
      </c>
      <c r="D21005" s="2">
        <v>998.98</v>
      </c>
      <c r="E21005" s="2">
        <v>1.65</v>
      </c>
      <c r="F21005" s="1">
        <v>44278</v>
      </c>
      <c r="G21005">
        <v>1</v>
      </c>
      <c r="H21005" t="s">
        <v>1</v>
      </c>
      <c r="I21005" t="s">
        <v>18</v>
      </c>
      <c r="J21005" t="s">
        <v>19</v>
      </c>
    </row>
    <row r="21006" spans="1:10" x14ac:dyDescent="0.35">
      <c r="A21006" t="s">
        <v>0</v>
      </c>
      <c r="B21006" t="s">
        <v>32</v>
      </c>
      <c r="C21006" t="s">
        <v>33</v>
      </c>
      <c r="D21006" s="2">
        <v>1030.6500000000001</v>
      </c>
      <c r="E21006" s="2">
        <v>1.7</v>
      </c>
      <c r="F21006" s="1">
        <v>44278</v>
      </c>
      <c r="G21006">
        <v>1</v>
      </c>
      <c r="H21006" t="s">
        <v>1</v>
      </c>
      <c r="I21006" t="s">
        <v>2</v>
      </c>
      <c r="J21006" t="s">
        <v>3</v>
      </c>
    </row>
    <row r="21007" spans="1:10" x14ac:dyDescent="0.35">
      <c r="A21007" t="s">
        <v>8</v>
      </c>
      <c r="B21007" t="s">
        <v>32</v>
      </c>
      <c r="C21007" t="s">
        <v>33</v>
      </c>
      <c r="D21007" s="2">
        <v>17327.8</v>
      </c>
      <c r="E21007" s="2">
        <v>28.63</v>
      </c>
      <c r="F21007" s="1">
        <v>44278</v>
      </c>
      <c r="G21007">
        <v>1</v>
      </c>
      <c r="H21007" t="s">
        <v>1</v>
      </c>
      <c r="I21007" t="s">
        <v>12</v>
      </c>
      <c r="J21007" t="s">
        <v>13</v>
      </c>
    </row>
    <row r="21008" spans="1:10" x14ac:dyDescent="0.35">
      <c r="A21008" t="s">
        <v>6</v>
      </c>
      <c r="B21008" t="s">
        <v>32</v>
      </c>
      <c r="C21008" t="s">
        <v>33</v>
      </c>
      <c r="D21008" s="2">
        <v>16795.759999999998</v>
      </c>
      <c r="E21008" s="2">
        <v>27.76</v>
      </c>
      <c r="F21008" s="1">
        <v>44278</v>
      </c>
      <c r="G21008">
        <v>1</v>
      </c>
      <c r="H21008" t="s">
        <v>1</v>
      </c>
      <c r="I21008" t="s">
        <v>11</v>
      </c>
      <c r="J21008" t="s">
        <v>7</v>
      </c>
    </row>
    <row r="21009" spans="1:10" x14ac:dyDescent="0.35">
      <c r="A21009" t="s">
        <v>9</v>
      </c>
      <c r="B21009" t="s">
        <v>32</v>
      </c>
      <c r="C21009" t="s">
        <v>33</v>
      </c>
      <c r="D21009" s="2">
        <v>115281.39</v>
      </c>
      <c r="E21009" s="2">
        <v>190.5</v>
      </c>
      <c r="F21009" s="1">
        <v>44278</v>
      </c>
      <c r="G21009">
        <v>1</v>
      </c>
      <c r="H21009" t="s">
        <v>1</v>
      </c>
      <c r="I21009" t="s">
        <v>16</v>
      </c>
      <c r="J21009" t="s">
        <v>17</v>
      </c>
    </row>
    <row r="21010" spans="1:10" x14ac:dyDescent="0.35">
      <c r="A21010" t="s">
        <v>8</v>
      </c>
      <c r="B21010" t="s">
        <v>32</v>
      </c>
      <c r="C21010" t="s">
        <v>33</v>
      </c>
      <c r="D21010" s="2">
        <v>6048.33</v>
      </c>
      <c r="E21010" s="2">
        <v>9.99</v>
      </c>
      <c r="F21010" s="1">
        <v>44278</v>
      </c>
      <c r="G21010">
        <v>1</v>
      </c>
      <c r="H21010" t="s">
        <v>1</v>
      </c>
      <c r="I21010" t="s">
        <v>20</v>
      </c>
      <c r="J21010" t="s">
        <v>21</v>
      </c>
    </row>
    <row r="21011" spans="1:10" x14ac:dyDescent="0.35">
      <c r="A21011" t="s">
        <v>9</v>
      </c>
      <c r="B21011" t="s">
        <v>32</v>
      </c>
      <c r="C21011" t="s">
        <v>33</v>
      </c>
      <c r="D21011" s="2">
        <v>186547.8</v>
      </c>
      <c r="E21011" s="2">
        <v>308.27</v>
      </c>
      <c r="F21011" s="1">
        <v>44278</v>
      </c>
      <c r="G21011">
        <v>1</v>
      </c>
      <c r="H21011" t="s">
        <v>1</v>
      </c>
      <c r="I21011" t="s">
        <v>12</v>
      </c>
      <c r="J21011" t="s">
        <v>13</v>
      </c>
    </row>
    <row r="21012" spans="1:10" x14ac:dyDescent="0.35">
      <c r="A21012" t="s">
        <v>9</v>
      </c>
      <c r="B21012" t="s">
        <v>32</v>
      </c>
      <c r="C21012" t="s">
        <v>33</v>
      </c>
      <c r="D21012" s="2">
        <v>23754.93</v>
      </c>
      <c r="E21012" s="2">
        <v>39.26</v>
      </c>
      <c r="F21012" s="1">
        <v>44278</v>
      </c>
      <c r="G21012">
        <v>1</v>
      </c>
      <c r="H21012" t="s">
        <v>1</v>
      </c>
      <c r="I21012" t="s">
        <v>11</v>
      </c>
      <c r="J21012" t="s">
        <v>7</v>
      </c>
    </row>
    <row r="21013" spans="1:10" x14ac:dyDescent="0.35">
      <c r="A21013" t="s">
        <v>8</v>
      </c>
      <c r="B21013" t="s">
        <v>32</v>
      </c>
      <c r="C21013" t="s">
        <v>33</v>
      </c>
      <c r="D21013" s="2">
        <v>10959.29</v>
      </c>
      <c r="E21013" s="2">
        <v>18.11</v>
      </c>
      <c r="F21013" s="1">
        <v>44278</v>
      </c>
      <c r="G21013">
        <v>1</v>
      </c>
      <c r="H21013" t="s">
        <v>1</v>
      </c>
      <c r="I21013" t="s">
        <v>16</v>
      </c>
      <c r="J21013" t="s">
        <v>17</v>
      </c>
    </row>
    <row r="21014" spans="1:10" x14ac:dyDescent="0.35">
      <c r="A21014" t="s">
        <v>6</v>
      </c>
      <c r="B21014" t="s">
        <v>32</v>
      </c>
      <c r="C21014" t="s">
        <v>33</v>
      </c>
      <c r="D21014" s="2">
        <v>57708.32</v>
      </c>
      <c r="E21014" s="2">
        <v>95.36</v>
      </c>
      <c r="F21014" s="1">
        <v>44278</v>
      </c>
      <c r="G21014">
        <v>1</v>
      </c>
      <c r="H21014" t="s">
        <v>1</v>
      </c>
      <c r="I21014" t="s">
        <v>12</v>
      </c>
      <c r="J21014" t="s">
        <v>13</v>
      </c>
    </row>
    <row r="21015" spans="1:10" x14ac:dyDescent="0.35">
      <c r="A21015" t="s">
        <v>8</v>
      </c>
      <c r="B21015" t="s">
        <v>32</v>
      </c>
      <c r="C21015" t="s">
        <v>33</v>
      </c>
      <c r="D21015" s="2">
        <v>1077.05</v>
      </c>
      <c r="E21015" s="2">
        <v>1.78</v>
      </c>
      <c r="F21015" s="1">
        <v>44278</v>
      </c>
      <c r="G21015">
        <v>1</v>
      </c>
      <c r="H21015" t="s">
        <v>1</v>
      </c>
      <c r="I21015" t="s">
        <v>11</v>
      </c>
      <c r="J21015" t="s">
        <v>7</v>
      </c>
    </row>
    <row r="21016" spans="1:10" x14ac:dyDescent="0.35">
      <c r="A21016" t="s">
        <v>10</v>
      </c>
      <c r="B21016" t="s">
        <v>32</v>
      </c>
      <c r="C21016" t="s">
        <v>33</v>
      </c>
      <c r="D21016" s="2">
        <v>12301.1</v>
      </c>
      <c r="E21016" s="2">
        <v>20.329999999999998</v>
      </c>
      <c r="F21016" s="1">
        <v>44278</v>
      </c>
      <c r="G21016">
        <v>1</v>
      </c>
      <c r="H21016" t="s">
        <v>1</v>
      </c>
      <c r="I21016" t="s">
        <v>16</v>
      </c>
      <c r="J21016" t="s">
        <v>17</v>
      </c>
    </row>
    <row r="21017" spans="1:10" x14ac:dyDescent="0.35">
      <c r="A21017" t="s">
        <v>10</v>
      </c>
      <c r="B21017" t="s">
        <v>32</v>
      </c>
      <c r="C21017" t="s">
        <v>33</v>
      </c>
      <c r="D21017" s="2">
        <v>20582.66</v>
      </c>
      <c r="E21017" s="2">
        <v>34.01</v>
      </c>
      <c r="F21017" s="1">
        <v>44278</v>
      </c>
      <c r="G21017">
        <v>1</v>
      </c>
      <c r="H21017" t="s">
        <v>1</v>
      </c>
      <c r="I21017" t="s">
        <v>12</v>
      </c>
      <c r="J21017" t="s">
        <v>13</v>
      </c>
    </row>
    <row r="21018" spans="1:10" x14ac:dyDescent="0.35">
      <c r="A21018" t="s">
        <v>0</v>
      </c>
      <c r="B21018" t="s">
        <v>32</v>
      </c>
      <c r="C21018" t="s">
        <v>33</v>
      </c>
      <c r="D21018" s="2">
        <v>20395.580000000002</v>
      </c>
      <c r="E21018" s="2">
        <v>33.700000000000003</v>
      </c>
      <c r="F21018" s="1">
        <v>44278</v>
      </c>
      <c r="G21018">
        <v>1</v>
      </c>
      <c r="H21018" t="s">
        <v>1</v>
      </c>
      <c r="I21018" t="s">
        <v>11</v>
      </c>
      <c r="J21018" t="s">
        <v>7</v>
      </c>
    </row>
    <row r="21019" spans="1:10" x14ac:dyDescent="0.35">
      <c r="A21019" t="s">
        <v>6</v>
      </c>
      <c r="B21019" t="s">
        <v>32</v>
      </c>
      <c r="C21019" t="s">
        <v>33</v>
      </c>
      <c r="D21019" s="2">
        <v>67914.92</v>
      </c>
      <c r="E21019" s="2">
        <v>112.23</v>
      </c>
      <c r="F21019" s="1">
        <v>44278</v>
      </c>
      <c r="G21019">
        <v>1</v>
      </c>
      <c r="H21019" t="s">
        <v>1</v>
      </c>
      <c r="I21019" t="s">
        <v>16</v>
      </c>
      <c r="J21019" t="s">
        <v>17</v>
      </c>
    </row>
    <row r="21020" spans="1:10" x14ac:dyDescent="0.35">
      <c r="A21020" t="s">
        <v>10</v>
      </c>
      <c r="B21020" t="s">
        <v>32</v>
      </c>
      <c r="C21020" t="s">
        <v>33</v>
      </c>
      <c r="D21020" s="2">
        <v>5797.19</v>
      </c>
      <c r="E21020" s="2">
        <v>9.58</v>
      </c>
      <c r="F21020" s="1">
        <v>44278</v>
      </c>
      <c r="G21020">
        <v>1</v>
      </c>
      <c r="H21020" t="s">
        <v>1</v>
      </c>
      <c r="I21020" t="s">
        <v>11</v>
      </c>
      <c r="J21020" t="s">
        <v>7</v>
      </c>
    </row>
    <row r="21021" spans="1:10" x14ac:dyDescent="0.35">
      <c r="A21021" t="s">
        <v>6</v>
      </c>
      <c r="B21021" t="s">
        <v>32</v>
      </c>
      <c r="C21021" t="s">
        <v>33</v>
      </c>
      <c r="D21021" s="2">
        <v>16163.39</v>
      </c>
      <c r="E21021" s="2">
        <v>26.71</v>
      </c>
      <c r="F21021" s="1">
        <v>44278</v>
      </c>
      <c r="G21021">
        <v>1</v>
      </c>
      <c r="H21021" t="s">
        <v>1</v>
      </c>
      <c r="I21021" t="s">
        <v>14</v>
      </c>
      <c r="J21021" t="s">
        <v>15</v>
      </c>
    </row>
    <row r="21022" spans="1:10" x14ac:dyDescent="0.35">
      <c r="A21022" t="s">
        <v>9</v>
      </c>
      <c r="B21022" t="s">
        <v>32</v>
      </c>
      <c r="C21022" t="s">
        <v>33</v>
      </c>
      <c r="D21022" s="2">
        <v>3287.25</v>
      </c>
      <c r="E21022" s="2">
        <v>5.43</v>
      </c>
      <c r="F21022" s="1">
        <v>44278</v>
      </c>
      <c r="G21022">
        <v>1</v>
      </c>
      <c r="H21022" t="s">
        <v>1</v>
      </c>
      <c r="I21022" t="s">
        <v>14</v>
      </c>
      <c r="J21022" t="s">
        <v>15</v>
      </c>
    </row>
    <row r="21023" spans="1:10" x14ac:dyDescent="0.35">
      <c r="A21023" t="s">
        <v>8</v>
      </c>
      <c r="B21023" t="s">
        <v>32</v>
      </c>
      <c r="C21023" t="s">
        <v>33</v>
      </c>
      <c r="D21023" s="2">
        <v>293.22000000000003</v>
      </c>
      <c r="E21023" s="2">
        <v>0.48</v>
      </c>
      <c r="F21023" s="1">
        <v>44278</v>
      </c>
      <c r="G21023">
        <v>1</v>
      </c>
      <c r="H21023" t="s">
        <v>1</v>
      </c>
      <c r="I21023" t="s">
        <v>14</v>
      </c>
      <c r="J21023" t="s">
        <v>15</v>
      </c>
    </row>
    <row r="21024" spans="1:10" x14ac:dyDescent="0.35">
      <c r="A21024" t="s">
        <v>0</v>
      </c>
      <c r="B21024" t="s">
        <v>32</v>
      </c>
      <c r="C21024" t="s">
        <v>33</v>
      </c>
      <c r="D21024" s="2">
        <v>21582.400000000001</v>
      </c>
      <c r="E21024" s="2">
        <v>35.67</v>
      </c>
      <c r="F21024" s="1">
        <v>44278</v>
      </c>
      <c r="G21024">
        <v>1</v>
      </c>
      <c r="H21024" t="s">
        <v>1</v>
      </c>
      <c r="I21024" t="s">
        <v>14</v>
      </c>
      <c r="J21024" t="s">
        <v>15</v>
      </c>
    </row>
    <row r="21025" spans="1:10" x14ac:dyDescent="0.35">
      <c r="A21025" t="s">
        <v>10</v>
      </c>
      <c r="B21025" t="s">
        <v>32</v>
      </c>
      <c r="C21025" t="s">
        <v>33</v>
      </c>
      <c r="D21025" s="2">
        <v>3313.94</v>
      </c>
      <c r="E21025" s="2">
        <v>5.48</v>
      </c>
      <c r="F21025" s="1">
        <v>44278</v>
      </c>
      <c r="G21025">
        <v>1</v>
      </c>
      <c r="H21025" t="s">
        <v>1</v>
      </c>
      <c r="I21025" t="s">
        <v>14</v>
      </c>
      <c r="J21025" t="s">
        <v>15</v>
      </c>
    </row>
    <row r="21026" spans="1:10" x14ac:dyDescent="0.35">
      <c r="A21026" t="s">
        <v>8</v>
      </c>
      <c r="B21026" t="s">
        <v>32</v>
      </c>
      <c r="C21026" t="s">
        <v>33</v>
      </c>
      <c r="D21026" s="2">
        <v>17335.349999999999</v>
      </c>
      <c r="E21026" s="2">
        <v>28.6</v>
      </c>
      <c r="F21026" s="1">
        <v>44277</v>
      </c>
      <c r="G21026">
        <v>1</v>
      </c>
      <c r="H21026" t="s">
        <v>1</v>
      </c>
      <c r="I21026" t="s">
        <v>12</v>
      </c>
      <c r="J21026" t="s">
        <v>13</v>
      </c>
    </row>
    <row r="21027" spans="1:10" x14ac:dyDescent="0.35">
      <c r="A21027" t="s">
        <v>0</v>
      </c>
      <c r="B21027" t="s">
        <v>32</v>
      </c>
      <c r="C21027" t="s">
        <v>33</v>
      </c>
      <c r="D21027" s="2">
        <v>1030.74</v>
      </c>
      <c r="E21027" s="2">
        <v>1.7</v>
      </c>
      <c r="F21027" s="1">
        <v>44277</v>
      </c>
      <c r="G21027">
        <v>1</v>
      </c>
      <c r="H21027" t="s">
        <v>1</v>
      </c>
      <c r="I21027" t="s">
        <v>2</v>
      </c>
      <c r="J21027" t="s">
        <v>3</v>
      </c>
    </row>
    <row r="21028" spans="1:10" x14ac:dyDescent="0.35">
      <c r="A21028" t="s">
        <v>10</v>
      </c>
      <c r="B21028" t="s">
        <v>32</v>
      </c>
      <c r="C21028" t="s">
        <v>33</v>
      </c>
      <c r="D21028" s="2">
        <v>5796.84</v>
      </c>
      <c r="E21028" s="2">
        <v>9.56</v>
      </c>
      <c r="F21028" s="1">
        <v>44277</v>
      </c>
      <c r="G21028">
        <v>1</v>
      </c>
      <c r="H21028" t="s">
        <v>1</v>
      </c>
      <c r="I21028" t="s">
        <v>11</v>
      </c>
      <c r="J21028" t="s">
        <v>7</v>
      </c>
    </row>
    <row r="21029" spans="1:10" x14ac:dyDescent="0.35">
      <c r="A21029" t="s">
        <v>10</v>
      </c>
      <c r="B21029" t="s">
        <v>32</v>
      </c>
      <c r="C21029" t="s">
        <v>33</v>
      </c>
      <c r="D21029" s="2">
        <v>3313.85</v>
      </c>
      <c r="E21029" s="2">
        <v>5.47</v>
      </c>
      <c r="F21029" s="1">
        <v>44277</v>
      </c>
      <c r="G21029">
        <v>1</v>
      </c>
      <c r="H21029" t="s">
        <v>1</v>
      </c>
      <c r="I21029" t="s">
        <v>14</v>
      </c>
      <c r="J21029" t="s">
        <v>15</v>
      </c>
    </row>
    <row r="21030" spans="1:10" x14ac:dyDescent="0.35">
      <c r="A21030" t="s">
        <v>10</v>
      </c>
      <c r="B21030" t="s">
        <v>32</v>
      </c>
      <c r="C21030" t="s">
        <v>33</v>
      </c>
      <c r="D21030" s="2">
        <v>20606.990000000002</v>
      </c>
      <c r="E21030" s="2">
        <v>34</v>
      </c>
      <c r="F21030" s="1">
        <v>44277</v>
      </c>
      <c r="G21030">
        <v>1</v>
      </c>
      <c r="H21030" t="s">
        <v>1</v>
      </c>
      <c r="I21030" t="s">
        <v>12</v>
      </c>
      <c r="J21030" t="s">
        <v>13</v>
      </c>
    </row>
    <row r="21031" spans="1:10" x14ac:dyDescent="0.35">
      <c r="A21031" t="s">
        <v>6</v>
      </c>
      <c r="B21031" t="s">
        <v>32</v>
      </c>
      <c r="C21031" t="s">
        <v>33</v>
      </c>
      <c r="D21031" s="2">
        <v>16782.79</v>
      </c>
      <c r="E21031" s="2">
        <v>27.69</v>
      </c>
      <c r="F21031" s="1">
        <v>44277</v>
      </c>
      <c r="G21031">
        <v>1</v>
      </c>
      <c r="H21031" t="s">
        <v>1</v>
      </c>
      <c r="I21031" t="s">
        <v>11</v>
      </c>
      <c r="J21031" t="s">
        <v>7</v>
      </c>
    </row>
    <row r="21032" spans="1:10" x14ac:dyDescent="0.35">
      <c r="A21032" t="s">
        <v>6</v>
      </c>
      <c r="B21032" t="s">
        <v>32</v>
      </c>
      <c r="C21032" t="s">
        <v>33</v>
      </c>
      <c r="D21032" s="2">
        <v>16142.42</v>
      </c>
      <c r="E21032" s="2">
        <v>26.63</v>
      </c>
      <c r="F21032" s="1">
        <v>44277</v>
      </c>
      <c r="G21032">
        <v>1</v>
      </c>
      <c r="H21032" t="s">
        <v>1</v>
      </c>
      <c r="I21032" t="s">
        <v>14</v>
      </c>
      <c r="J21032" t="s">
        <v>15</v>
      </c>
    </row>
    <row r="21033" spans="1:10" x14ac:dyDescent="0.35">
      <c r="A21033" t="s">
        <v>9</v>
      </c>
      <c r="B21033" t="s">
        <v>32</v>
      </c>
      <c r="C21033" t="s">
        <v>33</v>
      </c>
      <c r="D21033" s="2">
        <v>186807.7</v>
      </c>
      <c r="E21033" s="2">
        <v>308.2</v>
      </c>
      <c r="F21033" s="1">
        <v>44277</v>
      </c>
      <c r="G21033">
        <v>1</v>
      </c>
      <c r="H21033" t="s">
        <v>1</v>
      </c>
      <c r="I21033" t="s">
        <v>12</v>
      </c>
      <c r="J21033" t="s">
        <v>13</v>
      </c>
    </row>
    <row r="21034" spans="1:10" x14ac:dyDescent="0.35">
      <c r="A21034" t="s">
        <v>0</v>
      </c>
      <c r="B21034" t="s">
        <v>32</v>
      </c>
      <c r="C21034" t="s">
        <v>33</v>
      </c>
      <c r="D21034" s="2">
        <v>20394.099999999999</v>
      </c>
      <c r="E21034" s="2">
        <v>33.65</v>
      </c>
      <c r="F21034" s="1">
        <v>44277</v>
      </c>
      <c r="G21034">
        <v>1</v>
      </c>
      <c r="H21034" t="s">
        <v>1</v>
      </c>
      <c r="I21034" t="s">
        <v>11</v>
      </c>
      <c r="J21034" t="s">
        <v>7</v>
      </c>
    </row>
    <row r="21035" spans="1:10" x14ac:dyDescent="0.35">
      <c r="A21035" t="s">
        <v>0</v>
      </c>
      <c r="B21035" t="s">
        <v>32</v>
      </c>
      <c r="C21035" t="s">
        <v>33</v>
      </c>
      <c r="D21035" s="2">
        <v>21582.3</v>
      </c>
      <c r="E21035" s="2">
        <v>35.61</v>
      </c>
      <c r="F21035" s="1">
        <v>44277</v>
      </c>
      <c r="G21035">
        <v>1</v>
      </c>
      <c r="H21035" t="s">
        <v>1</v>
      </c>
      <c r="I21035" t="s">
        <v>14</v>
      </c>
      <c r="J21035" t="s">
        <v>15</v>
      </c>
    </row>
    <row r="21036" spans="1:10" x14ac:dyDescent="0.35">
      <c r="A21036" t="s">
        <v>6</v>
      </c>
      <c r="B21036" t="s">
        <v>32</v>
      </c>
      <c r="C21036" t="s">
        <v>33</v>
      </c>
      <c r="D21036" s="2">
        <v>57782.86</v>
      </c>
      <c r="E21036" s="2">
        <v>95.33</v>
      </c>
      <c r="F21036" s="1">
        <v>44277</v>
      </c>
      <c r="G21036">
        <v>1</v>
      </c>
      <c r="H21036" t="s">
        <v>1</v>
      </c>
      <c r="I21036" t="s">
        <v>12</v>
      </c>
      <c r="J21036" t="s">
        <v>13</v>
      </c>
    </row>
    <row r="21037" spans="1:10" x14ac:dyDescent="0.35">
      <c r="A21037" t="s">
        <v>9</v>
      </c>
      <c r="B21037" t="s">
        <v>32</v>
      </c>
      <c r="C21037" t="s">
        <v>33</v>
      </c>
      <c r="D21037" s="2">
        <v>23756.9</v>
      </c>
      <c r="E21037" s="2">
        <v>39.19</v>
      </c>
      <c r="F21037" s="1">
        <v>44277</v>
      </c>
      <c r="G21037">
        <v>1</v>
      </c>
      <c r="H21037" t="s">
        <v>1</v>
      </c>
      <c r="I21037" t="s">
        <v>11</v>
      </c>
      <c r="J21037" t="s">
        <v>7</v>
      </c>
    </row>
    <row r="21038" spans="1:10" x14ac:dyDescent="0.35">
      <c r="A21038" t="s">
        <v>9</v>
      </c>
      <c r="B21038" t="s">
        <v>32</v>
      </c>
      <c r="C21038" t="s">
        <v>33</v>
      </c>
      <c r="D21038" s="2">
        <v>3288.07</v>
      </c>
      <c r="E21038" s="2">
        <v>5.42</v>
      </c>
      <c r="F21038" s="1">
        <v>44277</v>
      </c>
      <c r="G21038">
        <v>1</v>
      </c>
      <c r="H21038" t="s">
        <v>1</v>
      </c>
      <c r="I21038" t="s">
        <v>14</v>
      </c>
      <c r="J21038" t="s">
        <v>15</v>
      </c>
    </row>
    <row r="21039" spans="1:10" x14ac:dyDescent="0.35">
      <c r="A21039" t="s">
        <v>8</v>
      </c>
      <c r="B21039" t="s">
        <v>32</v>
      </c>
      <c r="C21039" t="s">
        <v>33</v>
      </c>
      <c r="D21039" s="2">
        <v>1077.0899999999999</v>
      </c>
      <c r="E21039" s="2">
        <v>1.78</v>
      </c>
      <c r="F21039" s="1">
        <v>44277</v>
      </c>
      <c r="G21039">
        <v>1</v>
      </c>
      <c r="H21039" t="s">
        <v>1</v>
      </c>
      <c r="I21039" t="s">
        <v>11</v>
      </c>
      <c r="J21039" t="s">
        <v>7</v>
      </c>
    </row>
    <row r="21040" spans="1:10" x14ac:dyDescent="0.35">
      <c r="A21040" t="s">
        <v>8</v>
      </c>
      <c r="B21040" t="s">
        <v>32</v>
      </c>
      <c r="C21040" t="s">
        <v>33</v>
      </c>
      <c r="D21040" s="2">
        <v>293.32</v>
      </c>
      <c r="E21040" s="2">
        <v>0.48</v>
      </c>
      <c r="F21040" s="1">
        <v>44277</v>
      </c>
      <c r="G21040">
        <v>1</v>
      </c>
      <c r="H21040" t="s">
        <v>1</v>
      </c>
      <c r="I21040" t="s">
        <v>14</v>
      </c>
      <c r="J21040" t="s">
        <v>15</v>
      </c>
    </row>
    <row r="21041" spans="1:10" x14ac:dyDescent="0.35">
      <c r="A21041" t="s">
        <v>6</v>
      </c>
      <c r="B21041" t="s">
        <v>32</v>
      </c>
      <c r="C21041" t="s">
        <v>33</v>
      </c>
      <c r="D21041" s="2">
        <v>67975.38</v>
      </c>
      <c r="E21041" s="2">
        <v>112.15</v>
      </c>
      <c r="F21041" s="1">
        <v>44277</v>
      </c>
      <c r="G21041">
        <v>1</v>
      </c>
      <c r="H21041" t="s">
        <v>1</v>
      </c>
      <c r="I21041" t="s">
        <v>16</v>
      </c>
      <c r="J21041" t="s">
        <v>17</v>
      </c>
    </row>
    <row r="21042" spans="1:10" x14ac:dyDescent="0.35">
      <c r="A21042" t="s">
        <v>8</v>
      </c>
      <c r="B21042" t="s">
        <v>32</v>
      </c>
      <c r="C21042" t="s">
        <v>33</v>
      </c>
      <c r="D21042" s="2">
        <v>10974.85</v>
      </c>
      <c r="E21042" s="2">
        <v>18.11</v>
      </c>
      <c r="F21042" s="1">
        <v>44277</v>
      </c>
      <c r="G21042">
        <v>1</v>
      </c>
      <c r="H21042" t="s">
        <v>1</v>
      </c>
      <c r="I21042" t="s">
        <v>16</v>
      </c>
      <c r="J21042" t="s">
        <v>17</v>
      </c>
    </row>
    <row r="21043" spans="1:10" x14ac:dyDescent="0.35">
      <c r="A21043" t="s">
        <v>10</v>
      </c>
      <c r="B21043" t="s">
        <v>32</v>
      </c>
      <c r="C21043" t="s">
        <v>33</v>
      </c>
      <c r="D21043" s="2">
        <v>12315.96</v>
      </c>
      <c r="E21043" s="2">
        <v>20.32</v>
      </c>
      <c r="F21043" s="1">
        <v>44277</v>
      </c>
      <c r="G21043">
        <v>1</v>
      </c>
      <c r="H21043" t="s">
        <v>1</v>
      </c>
      <c r="I21043" t="s">
        <v>16</v>
      </c>
      <c r="J21043" t="s">
        <v>17</v>
      </c>
    </row>
    <row r="21044" spans="1:10" x14ac:dyDescent="0.35">
      <c r="A21044" t="s">
        <v>9</v>
      </c>
      <c r="B21044" t="s">
        <v>32</v>
      </c>
      <c r="C21044" t="s">
        <v>33</v>
      </c>
      <c r="D21044" s="2">
        <v>115451.82</v>
      </c>
      <c r="E21044" s="2">
        <v>190.47</v>
      </c>
      <c r="F21044" s="1">
        <v>44277</v>
      </c>
      <c r="G21044">
        <v>1</v>
      </c>
      <c r="H21044" t="s">
        <v>1</v>
      </c>
      <c r="I21044" t="s">
        <v>16</v>
      </c>
      <c r="J21044" t="s">
        <v>17</v>
      </c>
    </row>
    <row r="21045" spans="1:10" x14ac:dyDescent="0.35">
      <c r="A21045" t="s">
        <v>0</v>
      </c>
      <c r="B21045" t="s">
        <v>32</v>
      </c>
      <c r="C21045" t="s">
        <v>33</v>
      </c>
      <c r="D21045" s="2">
        <v>1030.47</v>
      </c>
      <c r="E21045" s="2">
        <v>1.7</v>
      </c>
      <c r="F21045" s="1">
        <v>44276</v>
      </c>
      <c r="G21045">
        <v>1</v>
      </c>
      <c r="H21045" t="s">
        <v>1</v>
      </c>
      <c r="I21045" t="s">
        <v>2</v>
      </c>
      <c r="J21045" t="s">
        <v>3</v>
      </c>
    </row>
    <row r="21046" spans="1:10" x14ac:dyDescent="0.35">
      <c r="A21046" t="s">
        <v>8</v>
      </c>
      <c r="B21046" t="s">
        <v>32</v>
      </c>
      <c r="C21046" t="s">
        <v>33</v>
      </c>
      <c r="D21046" s="2">
        <v>293.08999999999997</v>
      </c>
      <c r="E21046" s="2">
        <v>0.48</v>
      </c>
      <c r="F21046" s="1">
        <v>44276</v>
      </c>
      <c r="G21046">
        <v>1</v>
      </c>
      <c r="H21046" t="s">
        <v>1</v>
      </c>
      <c r="I21046" t="s">
        <v>14</v>
      </c>
      <c r="J21046" t="s">
        <v>15</v>
      </c>
    </row>
    <row r="21047" spans="1:10" x14ac:dyDescent="0.35">
      <c r="A21047" t="s">
        <v>8</v>
      </c>
      <c r="B21047" t="s">
        <v>32</v>
      </c>
      <c r="C21047" t="s">
        <v>33</v>
      </c>
      <c r="D21047" s="2">
        <v>17332.259999999998</v>
      </c>
      <c r="E21047" s="2">
        <v>28.59</v>
      </c>
      <c r="F21047" s="1">
        <v>44276</v>
      </c>
      <c r="G21047">
        <v>1</v>
      </c>
      <c r="H21047" t="s">
        <v>1</v>
      </c>
      <c r="I21047" t="s">
        <v>12</v>
      </c>
      <c r="J21047" t="s">
        <v>13</v>
      </c>
    </row>
    <row r="21048" spans="1:10" x14ac:dyDescent="0.35">
      <c r="A21048" t="s">
        <v>9</v>
      </c>
      <c r="B21048" t="s">
        <v>32</v>
      </c>
      <c r="C21048" t="s">
        <v>33</v>
      </c>
      <c r="D21048" s="2">
        <v>115432.83</v>
      </c>
      <c r="E21048" s="2">
        <v>190.44</v>
      </c>
      <c r="F21048" s="1">
        <v>44276</v>
      </c>
      <c r="G21048">
        <v>1</v>
      </c>
      <c r="H21048" t="s">
        <v>1</v>
      </c>
      <c r="I21048" t="s">
        <v>16</v>
      </c>
      <c r="J21048" t="s">
        <v>17</v>
      </c>
    </row>
    <row r="21049" spans="1:10" x14ac:dyDescent="0.35">
      <c r="A21049" t="s">
        <v>10</v>
      </c>
      <c r="B21049" t="s">
        <v>32</v>
      </c>
      <c r="C21049" t="s">
        <v>33</v>
      </c>
      <c r="D21049" s="2">
        <v>3311.8</v>
      </c>
      <c r="E21049" s="2">
        <v>5.46</v>
      </c>
      <c r="F21049" s="1">
        <v>44276</v>
      </c>
      <c r="G21049">
        <v>1</v>
      </c>
      <c r="H21049" t="s">
        <v>1</v>
      </c>
      <c r="I21049" t="s">
        <v>14</v>
      </c>
      <c r="J21049" t="s">
        <v>15</v>
      </c>
    </row>
    <row r="21050" spans="1:10" x14ac:dyDescent="0.35">
      <c r="A21050" t="s">
        <v>10</v>
      </c>
      <c r="B21050" t="s">
        <v>32</v>
      </c>
      <c r="C21050" t="s">
        <v>33</v>
      </c>
      <c r="D21050" s="2">
        <v>20604.02</v>
      </c>
      <c r="E21050" s="2">
        <v>33.99</v>
      </c>
      <c r="F21050" s="1">
        <v>44276</v>
      </c>
      <c r="G21050">
        <v>1</v>
      </c>
      <c r="H21050" t="s">
        <v>1</v>
      </c>
      <c r="I21050" t="s">
        <v>12</v>
      </c>
      <c r="J21050" t="s">
        <v>13</v>
      </c>
    </row>
    <row r="21051" spans="1:10" x14ac:dyDescent="0.35">
      <c r="A21051" t="s">
        <v>10</v>
      </c>
      <c r="B21051" t="s">
        <v>32</v>
      </c>
      <c r="C21051" t="s">
        <v>33</v>
      </c>
      <c r="D21051" s="2">
        <v>12312.41</v>
      </c>
      <c r="E21051" s="2">
        <v>20.309999999999999</v>
      </c>
      <c r="F21051" s="1">
        <v>44276</v>
      </c>
      <c r="G21051">
        <v>1</v>
      </c>
      <c r="H21051" t="s">
        <v>1</v>
      </c>
      <c r="I21051" t="s">
        <v>16</v>
      </c>
      <c r="J21051" t="s">
        <v>17</v>
      </c>
    </row>
    <row r="21052" spans="1:10" x14ac:dyDescent="0.35">
      <c r="A21052" t="s">
        <v>9</v>
      </c>
      <c r="B21052" t="s">
        <v>32</v>
      </c>
      <c r="C21052" t="s">
        <v>33</v>
      </c>
      <c r="D21052" s="2">
        <v>3286.36</v>
      </c>
      <c r="E21052" s="2">
        <v>5.42</v>
      </c>
      <c r="F21052" s="1">
        <v>44276</v>
      </c>
      <c r="G21052">
        <v>1</v>
      </c>
      <c r="H21052" t="s">
        <v>1</v>
      </c>
      <c r="I21052" t="s">
        <v>14</v>
      </c>
      <c r="J21052" t="s">
        <v>15</v>
      </c>
    </row>
    <row r="21053" spans="1:10" x14ac:dyDescent="0.35">
      <c r="A21053" t="s">
        <v>9</v>
      </c>
      <c r="B21053" t="s">
        <v>32</v>
      </c>
      <c r="C21053" t="s">
        <v>33</v>
      </c>
      <c r="D21053" s="2">
        <v>186777.57</v>
      </c>
      <c r="E21053" s="2">
        <v>308.14999999999998</v>
      </c>
      <c r="F21053" s="1">
        <v>44276</v>
      </c>
      <c r="G21053">
        <v>1</v>
      </c>
      <c r="H21053" t="s">
        <v>1</v>
      </c>
      <c r="I21053" t="s">
        <v>12</v>
      </c>
      <c r="J21053" t="s">
        <v>13</v>
      </c>
    </row>
    <row r="21054" spans="1:10" x14ac:dyDescent="0.35">
      <c r="A21054" t="s">
        <v>8</v>
      </c>
      <c r="B21054" t="s">
        <v>32</v>
      </c>
      <c r="C21054" t="s">
        <v>33</v>
      </c>
      <c r="D21054" s="2">
        <v>10971.02</v>
      </c>
      <c r="E21054" s="2">
        <v>18.100000000000001</v>
      </c>
      <c r="F21054" s="1">
        <v>44276</v>
      </c>
      <c r="G21054">
        <v>1</v>
      </c>
      <c r="H21054" t="s">
        <v>1</v>
      </c>
      <c r="I21054" t="s">
        <v>16</v>
      </c>
      <c r="J21054" t="s">
        <v>17</v>
      </c>
    </row>
    <row r="21055" spans="1:10" x14ac:dyDescent="0.35">
      <c r="A21055" t="s">
        <v>6</v>
      </c>
      <c r="B21055" t="s">
        <v>32</v>
      </c>
      <c r="C21055" t="s">
        <v>33</v>
      </c>
      <c r="D21055" s="2">
        <v>16113.25</v>
      </c>
      <c r="E21055" s="2">
        <v>26.58</v>
      </c>
      <c r="F21055" s="1">
        <v>44276</v>
      </c>
      <c r="G21055">
        <v>1</v>
      </c>
      <c r="H21055" t="s">
        <v>1</v>
      </c>
      <c r="I21055" t="s">
        <v>14</v>
      </c>
      <c r="J21055" t="s">
        <v>15</v>
      </c>
    </row>
    <row r="21056" spans="1:10" x14ac:dyDescent="0.35">
      <c r="A21056" t="s">
        <v>6</v>
      </c>
      <c r="B21056" t="s">
        <v>32</v>
      </c>
      <c r="C21056" t="s">
        <v>33</v>
      </c>
      <c r="D21056" s="2">
        <v>57787.57</v>
      </c>
      <c r="E21056" s="2">
        <v>95.34</v>
      </c>
      <c r="F21056" s="1">
        <v>44276</v>
      </c>
      <c r="G21056">
        <v>1</v>
      </c>
      <c r="H21056" t="s">
        <v>1</v>
      </c>
      <c r="I21056" t="s">
        <v>12</v>
      </c>
      <c r="J21056" t="s">
        <v>13</v>
      </c>
    </row>
    <row r="21057" spans="1:10" x14ac:dyDescent="0.35">
      <c r="A21057" t="s">
        <v>6</v>
      </c>
      <c r="B21057" t="s">
        <v>32</v>
      </c>
      <c r="C21057" t="s">
        <v>33</v>
      </c>
      <c r="D21057" s="2">
        <v>67988.679999999993</v>
      </c>
      <c r="E21057" s="2">
        <v>112.17</v>
      </c>
      <c r="F21057" s="1">
        <v>44276</v>
      </c>
      <c r="G21057">
        <v>1</v>
      </c>
      <c r="H21057" t="s">
        <v>1</v>
      </c>
      <c r="I21057" t="s">
        <v>16</v>
      </c>
      <c r="J21057" t="s">
        <v>17</v>
      </c>
    </row>
    <row r="21058" spans="1:10" x14ac:dyDescent="0.35">
      <c r="A21058" t="s">
        <v>0</v>
      </c>
      <c r="B21058" t="s">
        <v>32</v>
      </c>
      <c r="C21058" t="s">
        <v>33</v>
      </c>
      <c r="D21058" s="2">
        <v>21569.73</v>
      </c>
      <c r="E21058" s="2">
        <v>35.590000000000003</v>
      </c>
      <c r="F21058" s="1">
        <v>44276</v>
      </c>
      <c r="G21058">
        <v>1</v>
      </c>
      <c r="H21058" t="s">
        <v>1</v>
      </c>
      <c r="I21058" t="s">
        <v>14</v>
      </c>
      <c r="J21058" t="s">
        <v>15</v>
      </c>
    </row>
    <row r="21059" spans="1:10" x14ac:dyDescent="0.35">
      <c r="A21059" t="s">
        <v>8</v>
      </c>
      <c r="B21059" t="s">
        <v>32</v>
      </c>
      <c r="C21059" t="s">
        <v>33</v>
      </c>
      <c r="D21059" s="2">
        <v>1076.69</v>
      </c>
      <c r="E21059" s="2">
        <v>1.78</v>
      </c>
      <c r="F21059" s="1">
        <v>44276</v>
      </c>
      <c r="G21059">
        <v>1</v>
      </c>
      <c r="H21059" t="s">
        <v>1</v>
      </c>
      <c r="I21059" t="s">
        <v>11</v>
      </c>
      <c r="J21059" t="s">
        <v>7</v>
      </c>
    </row>
    <row r="21060" spans="1:10" x14ac:dyDescent="0.35">
      <c r="A21060" t="s">
        <v>10</v>
      </c>
      <c r="B21060" t="s">
        <v>32</v>
      </c>
      <c r="C21060" t="s">
        <v>33</v>
      </c>
      <c r="D21060" s="2">
        <v>5794.08</v>
      </c>
      <c r="E21060" s="2">
        <v>9.56</v>
      </c>
      <c r="F21060" s="1">
        <v>44276</v>
      </c>
      <c r="G21060">
        <v>1</v>
      </c>
      <c r="H21060" t="s">
        <v>1</v>
      </c>
      <c r="I21060" t="s">
        <v>11</v>
      </c>
      <c r="J21060" t="s">
        <v>7</v>
      </c>
    </row>
    <row r="21061" spans="1:10" x14ac:dyDescent="0.35">
      <c r="A21061" t="s">
        <v>9</v>
      </c>
      <c r="B21061" t="s">
        <v>32</v>
      </c>
      <c r="C21061" t="s">
        <v>33</v>
      </c>
      <c r="D21061" s="2">
        <v>23742.38</v>
      </c>
      <c r="E21061" s="2">
        <v>39.17</v>
      </c>
      <c r="F21061" s="1">
        <v>44276</v>
      </c>
      <c r="G21061">
        <v>1</v>
      </c>
      <c r="H21061" t="s">
        <v>1</v>
      </c>
      <c r="I21061" t="s">
        <v>11</v>
      </c>
      <c r="J21061" t="s">
        <v>7</v>
      </c>
    </row>
    <row r="21062" spans="1:10" x14ac:dyDescent="0.35">
      <c r="A21062" t="s">
        <v>6</v>
      </c>
      <c r="B21062" t="s">
        <v>32</v>
      </c>
      <c r="C21062" t="s">
        <v>33</v>
      </c>
      <c r="D21062" s="2">
        <v>16750.490000000002</v>
      </c>
      <c r="E21062" s="2">
        <v>27.64</v>
      </c>
      <c r="F21062" s="1">
        <v>44276</v>
      </c>
      <c r="G21062">
        <v>1</v>
      </c>
      <c r="H21062" t="s">
        <v>1</v>
      </c>
      <c r="I21062" t="s">
        <v>11</v>
      </c>
      <c r="J21062" t="s">
        <v>7</v>
      </c>
    </row>
    <row r="21063" spans="1:10" x14ac:dyDescent="0.35">
      <c r="A21063" t="s">
        <v>0</v>
      </c>
      <c r="B21063" t="s">
        <v>32</v>
      </c>
      <c r="C21063" t="s">
        <v>33</v>
      </c>
      <c r="D21063" s="2">
        <v>20388.28</v>
      </c>
      <c r="E21063" s="2">
        <v>33.64</v>
      </c>
      <c r="F21063" s="1">
        <v>44276</v>
      </c>
      <c r="G21063">
        <v>1</v>
      </c>
      <c r="H21063" t="s">
        <v>1</v>
      </c>
      <c r="I21063" t="s">
        <v>11</v>
      </c>
      <c r="J21063" t="s">
        <v>7</v>
      </c>
    </row>
    <row r="21064" spans="1:10" x14ac:dyDescent="0.35">
      <c r="A21064" t="s">
        <v>0</v>
      </c>
      <c r="B21064" t="s">
        <v>32</v>
      </c>
      <c r="C21064" t="s">
        <v>33</v>
      </c>
      <c r="D21064" s="2">
        <v>1030.3399999999999</v>
      </c>
      <c r="E21064" s="2">
        <v>1.7</v>
      </c>
      <c r="F21064" s="1">
        <v>44275</v>
      </c>
      <c r="G21064">
        <v>1</v>
      </c>
      <c r="H21064" t="s">
        <v>1</v>
      </c>
      <c r="I21064" t="s">
        <v>2</v>
      </c>
      <c r="J21064" t="s">
        <v>3</v>
      </c>
    </row>
    <row r="21065" spans="1:10" x14ac:dyDescent="0.35">
      <c r="A21065" t="s">
        <v>6</v>
      </c>
      <c r="B21065" t="s">
        <v>32</v>
      </c>
      <c r="C21065" t="s">
        <v>33</v>
      </c>
      <c r="D21065" s="2">
        <v>57780.07</v>
      </c>
      <c r="E21065" s="2">
        <v>95.33</v>
      </c>
      <c r="F21065" s="1">
        <v>44275</v>
      </c>
      <c r="G21065">
        <v>1</v>
      </c>
      <c r="H21065" t="s">
        <v>1</v>
      </c>
      <c r="I21065" t="s">
        <v>12</v>
      </c>
      <c r="J21065" t="s">
        <v>13</v>
      </c>
    </row>
    <row r="21066" spans="1:10" x14ac:dyDescent="0.35">
      <c r="A21066" t="s">
        <v>0</v>
      </c>
      <c r="B21066" t="s">
        <v>32</v>
      </c>
      <c r="C21066" t="s">
        <v>33</v>
      </c>
      <c r="D21066" s="2">
        <v>21564.95</v>
      </c>
      <c r="E21066" s="2">
        <v>35.58</v>
      </c>
      <c r="F21066" s="1">
        <v>44275</v>
      </c>
      <c r="G21066">
        <v>1</v>
      </c>
      <c r="H21066" t="s">
        <v>1</v>
      </c>
      <c r="I21066" t="s">
        <v>14</v>
      </c>
      <c r="J21066" t="s">
        <v>15</v>
      </c>
    </row>
    <row r="21067" spans="1:10" x14ac:dyDescent="0.35">
      <c r="A21067" t="s">
        <v>0</v>
      </c>
      <c r="B21067" t="s">
        <v>32</v>
      </c>
      <c r="C21067" t="s">
        <v>33</v>
      </c>
      <c r="D21067" s="2">
        <v>20384.16</v>
      </c>
      <c r="E21067" s="2">
        <v>33.630000000000003</v>
      </c>
      <c r="F21067" s="1">
        <v>44275</v>
      </c>
      <c r="G21067">
        <v>1</v>
      </c>
      <c r="H21067" t="s">
        <v>1</v>
      </c>
      <c r="I21067" t="s">
        <v>11</v>
      </c>
      <c r="J21067" t="s">
        <v>7</v>
      </c>
    </row>
    <row r="21068" spans="1:10" x14ac:dyDescent="0.35">
      <c r="A21068" t="s">
        <v>9</v>
      </c>
      <c r="B21068" t="s">
        <v>32</v>
      </c>
      <c r="C21068" t="s">
        <v>33</v>
      </c>
      <c r="D21068" s="2">
        <v>186754.82</v>
      </c>
      <c r="E21068" s="2">
        <v>308.11</v>
      </c>
      <c r="F21068" s="1">
        <v>44275</v>
      </c>
      <c r="G21068">
        <v>1</v>
      </c>
      <c r="H21068" t="s">
        <v>1</v>
      </c>
      <c r="I21068" t="s">
        <v>12</v>
      </c>
      <c r="J21068" t="s">
        <v>13</v>
      </c>
    </row>
    <row r="21069" spans="1:10" x14ac:dyDescent="0.35">
      <c r="A21069" t="s">
        <v>8</v>
      </c>
      <c r="B21069" t="s">
        <v>32</v>
      </c>
      <c r="C21069" t="s">
        <v>33</v>
      </c>
      <c r="D21069" s="2">
        <v>293.04000000000002</v>
      </c>
      <c r="E21069" s="2">
        <v>0.48</v>
      </c>
      <c r="F21069" s="1">
        <v>44275</v>
      </c>
      <c r="G21069">
        <v>1</v>
      </c>
      <c r="H21069" t="s">
        <v>1</v>
      </c>
      <c r="I21069" t="s">
        <v>14</v>
      </c>
      <c r="J21069" t="s">
        <v>15</v>
      </c>
    </row>
    <row r="21070" spans="1:10" x14ac:dyDescent="0.35">
      <c r="A21070" t="s">
        <v>8</v>
      </c>
      <c r="B21070" t="s">
        <v>32</v>
      </c>
      <c r="C21070" t="s">
        <v>33</v>
      </c>
      <c r="D21070" s="2">
        <v>1076.51</v>
      </c>
      <c r="E21070" s="2">
        <v>1.78</v>
      </c>
      <c r="F21070" s="1">
        <v>44275</v>
      </c>
      <c r="G21070">
        <v>1</v>
      </c>
      <c r="H21070" t="s">
        <v>1</v>
      </c>
      <c r="I21070" t="s">
        <v>11</v>
      </c>
      <c r="J21070" t="s">
        <v>7</v>
      </c>
    </row>
    <row r="21071" spans="1:10" x14ac:dyDescent="0.35">
      <c r="A21071" t="s">
        <v>8</v>
      </c>
      <c r="B21071" t="s">
        <v>32</v>
      </c>
      <c r="C21071" t="s">
        <v>33</v>
      </c>
      <c r="D21071" s="2">
        <v>17329.82</v>
      </c>
      <c r="E21071" s="2">
        <v>28.59</v>
      </c>
      <c r="F21071" s="1">
        <v>44275</v>
      </c>
      <c r="G21071">
        <v>1</v>
      </c>
      <c r="H21071" t="s">
        <v>1</v>
      </c>
      <c r="I21071" t="s">
        <v>12</v>
      </c>
      <c r="J21071" t="s">
        <v>13</v>
      </c>
    </row>
    <row r="21072" spans="1:10" x14ac:dyDescent="0.35">
      <c r="A21072" t="s">
        <v>6</v>
      </c>
      <c r="B21072" t="s">
        <v>32</v>
      </c>
      <c r="C21072" t="s">
        <v>33</v>
      </c>
      <c r="D21072" s="2">
        <v>16109.78</v>
      </c>
      <c r="E21072" s="2">
        <v>26.58</v>
      </c>
      <c r="F21072" s="1">
        <v>44275</v>
      </c>
      <c r="G21072">
        <v>1</v>
      </c>
      <c r="H21072" t="s">
        <v>1</v>
      </c>
      <c r="I21072" t="s">
        <v>14</v>
      </c>
      <c r="J21072" t="s">
        <v>15</v>
      </c>
    </row>
    <row r="21073" spans="1:10" x14ac:dyDescent="0.35">
      <c r="A21073" t="s">
        <v>6</v>
      </c>
      <c r="B21073" t="s">
        <v>32</v>
      </c>
      <c r="C21073" t="s">
        <v>33</v>
      </c>
      <c r="D21073" s="2">
        <v>16747.080000000002</v>
      </c>
      <c r="E21073" s="2">
        <v>27.63</v>
      </c>
      <c r="F21073" s="1">
        <v>44275</v>
      </c>
      <c r="G21073">
        <v>1</v>
      </c>
      <c r="H21073" t="s">
        <v>1</v>
      </c>
      <c r="I21073" t="s">
        <v>11</v>
      </c>
      <c r="J21073" t="s">
        <v>7</v>
      </c>
    </row>
    <row r="21074" spans="1:10" x14ac:dyDescent="0.35">
      <c r="A21074" t="s">
        <v>10</v>
      </c>
      <c r="B21074" t="s">
        <v>32</v>
      </c>
      <c r="C21074" t="s">
        <v>33</v>
      </c>
      <c r="D21074" s="2">
        <v>20600.5</v>
      </c>
      <c r="E21074" s="2">
        <v>33.99</v>
      </c>
      <c r="F21074" s="1">
        <v>44275</v>
      </c>
      <c r="G21074">
        <v>1</v>
      </c>
      <c r="H21074" t="s">
        <v>1</v>
      </c>
      <c r="I21074" t="s">
        <v>12</v>
      </c>
      <c r="J21074" t="s">
        <v>13</v>
      </c>
    </row>
    <row r="21075" spans="1:10" x14ac:dyDescent="0.35">
      <c r="A21075" t="s">
        <v>9</v>
      </c>
      <c r="B21075" t="s">
        <v>32</v>
      </c>
      <c r="C21075" t="s">
        <v>33</v>
      </c>
      <c r="D21075" s="2">
        <v>3285.79</v>
      </c>
      <c r="E21075" s="2">
        <v>5.42</v>
      </c>
      <c r="F21075" s="1">
        <v>44275</v>
      </c>
      <c r="G21075">
        <v>1</v>
      </c>
      <c r="H21075" t="s">
        <v>1</v>
      </c>
      <c r="I21075" t="s">
        <v>14</v>
      </c>
      <c r="J21075" t="s">
        <v>15</v>
      </c>
    </row>
    <row r="21076" spans="1:10" x14ac:dyDescent="0.35">
      <c r="A21076" t="s">
        <v>9</v>
      </c>
      <c r="B21076" t="s">
        <v>32</v>
      </c>
      <c r="C21076" t="s">
        <v>33</v>
      </c>
      <c r="D21076" s="2">
        <v>23739.08</v>
      </c>
      <c r="E21076" s="2">
        <v>39.17</v>
      </c>
      <c r="F21076" s="1">
        <v>44275</v>
      </c>
      <c r="G21076">
        <v>1</v>
      </c>
      <c r="H21076" t="s">
        <v>1</v>
      </c>
      <c r="I21076" t="s">
        <v>11</v>
      </c>
      <c r="J21076" t="s">
        <v>7</v>
      </c>
    </row>
    <row r="21077" spans="1:10" x14ac:dyDescent="0.35">
      <c r="A21077" t="s">
        <v>10</v>
      </c>
      <c r="B21077" t="s">
        <v>32</v>
      </c>
      <c r="C21077" t="s">
        <v>33</v>
      </c>
      <c r="D21077" s="2">
        <v>3311.02</v>
      </c>
      <c r="E21077" s="2">
        <v>5.46</v>
      </c>
      <c r="F21077" s="1">
        <v>44275</v>
      </c>
      <c r="G21077">
        <v>1</v>
      </c>
      <c r="H21077" t="s">
        <v>1</v>
      </c>
      <c r="I21077" t="s">
        <v>14</v>
      </c>
      <c r="J21077" t="s">
        <v>15</v>
      </c>
    </row>
    <row r="21078" spans="1:10" x14ac:dyDescent="0.35">
      <c r="A21078" t="s">
        <v>10</v>
      </c>
      <c r="B21078" t="s">
        <v>32</v>
      </c>
      <c r="C21078" t="s">
        <v>33</v>
      </c>
      <c r="D21078" s="2">
        <v>5792.73</v>
      </c>
      <c r="E21078" s="2">
        <v>9.56</v>
      </c>
      <c r="F21078" s="1">
        <v>44275</v>
      </c>
      <c r="G21078">
        <v>1</v>
      </c>
      <c r="H21078" t="s">
        <v>1</v>
      </c>
      <c r="I21078" t="s">
        <v>11</v>
      </c>
      <c r="J21078" t="s">
        <v>7</v>
      </c>
    </row>
    <row r="21079" spans="1:10" x14ac:dyDescent="0.35">
      <c r="A21079" t="s">
        <v>10</v>
      </c>
      <c r="B21079" t="s">
        <v>32</v>
      </c>
      <c r="C21079" t="s">
        <v>33</v>
      </c>
      <c r="D21079" s="2">
        <v>12310.29</v>
      </c>
      <c r="E21079" s="2">
        <v>20.309999999999999</v>
      </c>
      <c r="F21079" s="1">
        <v>44275</v>
      </c>
      <c r="G21079">
        <v>1</v>
      </c>
      <c r="H21079" t="s">
        <v>1</v>
      </c>
      <c r="I21079" t="s">
        <v>16</v>
      </c>
      <c r="J21079" t="s">
        <v>17</v>
      </c>
    </row>
    <row r="21080" spans="1:10" x14ac:dyDescent="0.35">
      <c r="A21080" t="s">
        <v>9</v>
      </c>
      <c r="B21080" t="s">
        <v>32</v>
      </c>
      <c r="C21080" t="s">
        <v>33</v>
      </c>
      <c r="D21080" s="2">
        <v>115418.41</v>
      </c>
      <c r="E21080" s="2">
        <v>190.42</v>
      </c>
      <c r="F21080" s="1">
        <v>44275</v>
      </c>
      <c r="G21080">
        <v>1</v>
      </c>
      <c r="H21080" t="s">
        <v>1</v>
      </c>
      <c r="I21080" t="s">
        <v>16</v>
      </c>
      <c r="J21080" t="s">
        <v>17</v>
      </c>
    </row>
    <row r="21081" spans="1:10" x14ac:dyDescent="0.35">
      <c r="A21081" t="s">
        <v>8</v>
      </c>
      <c r="B21081" t="s">
        <v>32</v>
      </c>
      <c r="C21081" t="s">
        <v>33</v>
      </c>
      <c r="D21081" s="2">
        <v>10969.48</v>
      </c>
      <c r="E21081" s="2">
        <v>18.100000000000001</v>
      </c>
      <c r="F21081" s="1">
        <v>44275</v>
      </c>
      <c r="G21081">
        <v>1</v>
      </c>
      <c r="H21081" t="s">
        <v>1</v>
      </c>
      <c r="I21081" t="s">
        <v>16</v>
      </c>
      <c r="J21081" t="s">
        <v>17</v>
      </c>
    </row>
    <row r="21082" spans="1:10" x14ac:dyDescent="0.35">
      <c r="A21082" t="s">
        <v>6</v>
      </c>
      <c r="B21082" t="s">
        <v>32</v>
      </c>
      <c r="C21082" t="s">
        <v>33</v>
      </c>
      <c r="D21082" s="2">
        <v>67980.56</v>
      </c>
      <c r="E21082" s="2">
        <v>112.16</v>
      </c>
      <c r="F21082" s="1">
        <v>44275</v>
      </c>
      <c r="G21082">
        <v>1</v>
      </c>
      <c r="H21082" t="s">
        <v>1</v>
      </c>
      <c r="I21082" t="s">
        <v>16</v>
      </c>
      <c r="J21082" t="s">
        <v>17</v>
      </c>
    </row>
    <row r="21083" spans="1:10" x14ac:dyDescent="0.35">
      <c r="A21083" t="s">
        <v>0</v>
      </c>
      <c r="B21083" t="s">
        <v>32</v>
      </c>
      <c r="C21083" t="s">
        <v>33</v>
      </c>
      <c r="D21083" s="2">
        <v>1030.2</v>
      </c>
      <c r="E21083" s="2">
        <v>1.69</v>
      </c>
      <c r="F21083" s="1">
        <v>44274</v>
      </c>
      <c r="G21083">
        <v>1</v>
      </c>
      <c r="H21083" t="s">
        <v>1</v>
      </c>
      <c r="I21083" t="s">
        <v>2</v>
      </c>
      <c r="J21083" t="s">
        <v>3</v>
      </c>
    </row>
    <row r="21084" spans="1:10" x14ac:dyDescent="0.35">
      <c r="A21084" t="s">
        <v>0</v>
      </c>
      <c r="B21084" t="s">
        <v>32</v>
      </c>
      <c r="C21084" t="s">
        <v>33</v>
      </c>
      <c r="D21084" s="2">
        <v>20384.47</v>
      </c>
      <c r="E21084" s="2">
        <v>33.54</v>
      </c>
      <c r="F21084" s="1">
        <v>44274</v>
      </c>
      <c r="G21084">
        <v>1</v>
      </c>
      <c r="H21084" t="s">
        <v>1</v>
      </c>
      <c r="I21084" t="s">
        <v>11</v>
      </c>
      <c r="J21084" t="s">
        <v>7</v>
      </c>
    </row>
    <row r="21085" spans="1:10" x14ac:dyDescent="0.35">
      <c r="A21085" t="s">
        <v>8</v>
      </c>
      <c r="B21085" t="s">
        <v>32</v>
      </c>
      <c r="C21085" t="s">
        <v>33</v>
      </c>
      <c r="D21085" s="2">
        <v>17376.259999999998</v>
      </c>
      <c r="E21085" s="2">
        <v>28.59</v>
      </c>
      <c r="F21085" s="1">
        <v>44274</v>
      </c>
      <c r="G21085">
        <v>1</v>
      </c>
      <c r="H21085" t="s">
        <v>1</v>
      </c>
      <c r="I21085" t="s">
        <v>12</v>
      </c>
      <c r="J21085" t="s">
        <v>13</v>
      </c>
    </row>
    <row r="21086" spans="1:10" x14ac:dyDescent="0.35">
      <c r="A21086" t="s">
        <v>8</v>
      </c>
      <c r="B21086" t="s">
        <v>32</v>
      </c>
      <c r="C21086" t="s">
        <v>33</v>
      </c>
      <c r="D21086" s="2">
        <v>10998.89</v>
      </c>
      <c r="E21086" s="2">
        <v>18.100000000000001</v>
      </c>
      <c r="F21086" s="1">
        <v>44274</v>
      </c>
      <c r="G21086">
        <v>1</v>
      </c>
      <c r="H21086" t="s">
        <v>1</v>
      </c>
      <c r="I21086" t="s">
        <v>16</v>
      </c>
      <c r="J21086" t="s">
        <v>17</v>
      </c>
    </row>
    <row r="21087" spans="1:10" x14ac:dyDescent="0.35">
      <c r="A21087" t="s">
        <v>6</v>
      </c>
      <c r="B21087" t="s">
        <v>32</v>
      </c>
      <c r="C21087" t="s">
        <v>33</v>
      </c>
      <c r="D21087" s="2">
        <v>16749.29</v>
      </c>
      <c r="E21087" s="2">
        <v>27.56</v>
      </c>
      <c r="F21087" s="1">
        <v>44274</v>
      </c>
      <c r="G21087">
        <v>1</v>
      </c>
      <c r="H21087" t="s">
        <v>1</v>
      </c>
      <c r="I21087" t="s">
        <v>11</v>
      </c>
      <c r="J21087" t="s">
        <v>7</v>
      </c>
    </row>
    <row r="21088" spans="1:10" x14ac:dyDescent="0.35">
      <c r="A21088" t="s">
        <v>9</v>
      </c>
      <c r="B21088" t="s">
        <v>32</v>
      </c>
      <c r="C21088" t="s">
        <v>33</v>
      </c>
      <c r="D21088" s="2">
        <v>187258.87</v>
      </c>
      <c r="E21088" s="2">
        <v>308.07</v>
      </c>
      <c r="F21088" s="1">
        <v>44274</v>
      </c>
      <c r="G21088">
        <v>1</v>
      </c>
      <c r="H21088" t="s">
        <v>1</v>
      </c>
      <c r="I21088" t="s">
        <v>12</v>
      </c>
      <c r="J21088" t="s">
        <v>13</v>
      </c>
    </row>
    <row r="21089" spans="1:10" x14ac:dyDescent="0.35">
      <c r="A21089" t="s">
        <v>10</v>
      </c>
      <c r="B21089" t="s">
        <v>32</v>
      </c>
      <c r="C21089" t="s">
        <v>33</v>
      </c>
      <c r="D21089" s="2">
        <v>12342.89</v>
      </c>
      <c r="E21089" s="2">
        <v>20.309999999999999</v>
      </c>
      <c r="F21089" s="1">
        <v>44274</v>
      </c>
      <c r="G21089">
        <v>1</v>
      </c>
      <c r="H21089" t="s">
        <v>1</v>
      </c>
      <c r="I21089" t="s">
        <v>16</v>
      </c>
      <c r="J21089" t="s">
        <v>17</v>
      </c>
    </row>
    <row r="21090" spans="1:10" x14ac:dyDescent="0.35">
      <c r="A21090" t="s">
        <v>9</v>
      </c>
      <c r="B21090" t="s">
        <v>32</v>
      </c>
      <c r="C21090" t="s">
        <v>33</v>
      </c>
      <c r="D21090" s="2">
        <v>23745.13</v>
      </c>
      <c r="E21090" s="2">
        <v>39.06</v>
      </c>
      <c r="F21090" s="1">
        <v>44274</v>
      </c>
      <c r="G21090">
        <v>1</v>
      </c>
      <c r="H21090" t="s">
        <v>1</v>
      </c>
      <c r="I21090" t="s">
        <v>11</v>
      </c>
      <c r="J21090" t="s">
        <v>7</v>
      </c>
    </row>
    <row r="21091" spans="1:10" x14ac:dyDescent="0.35">
      <c r="A21091" t="s">
        <v>10</v>
      </c>
      <c r="B21091" t="s">
        <v>32</v>
      </c>
      <c r="C21091" t="s">
        <v>33</v>
      </c>
      <c r="D21091" s="2">
        <v>20655.080000000002</v>
      </c>
      <c r="E21091" s="2">
        <v>33.979999999999997</v>
      </c>
      <c r="F21091" s="1">
        <v>44274</v>
      </c>
      <c r="G21091">
        <v>1</v>
      </c>
      <c r="H21091" t="s">
        <v>1</v>
      </c>
      <c r="I21091" t="s">
        <v>12</v>
      </c>
      <c r="J21091" t="s">
        <v>13</v>
      </c>
    </row>
    <row r="21092" spans="1:10" x14ac:dyDescent="0.35">
      <c r="A21092" t="s">
        <v>9</v>
      </c>
      <c r="B21092" t="s">
        <v>32</v>
      </c>
      <c r="C21092" t="s">
        <v>33</v>
      </c>
      <c r="D21092" s="2">
        <v>115729.56</v>
      </c>
      <c r="E21092" s="2">
        <v>190.39</v>
      </c>
      <c r="F21092" s="1">
        <v>44274</v>
      </c>
      <c r="G21092">
        <v>1</v>
      </c>
      <c r="H21092" t="s">
        <v>1</v>
      </c>
      <c r="I21092" t="s">
        <v>16</v>
      </c>
      <c r="J21092" t="s">
        <v>17</v>
      </c>
    </row>
    <row r="21093" spans="1:10" x14ac:dyDescent="0.35">
      <c r="A21093" t="s">
        <v>8</v>
      </c>
      <c r="B21093" t="s">
        <v>32</v>
      </c>
      <c r="C21093" t="s">
        <v>33</v>
      </c>
      <c r="D21093" s="2">
        <v>1076.99</v>
      </c>
      <c r="E21093" s="2">
        <v>1.77</v>
      </c>
      <c r="F21093" s="1">
        <v>44274</v>
      </c>
      <c r="G21093">
        <v>1</v>
      </c>
      <c r="H21093" t="s">
        <v>1</v>
      </c>
      <c r="I21093" t="s">
        <v>11</v>
      </c>
      <c r="J21093" t="s">
        <v>7</v>
      </c>
    </row>
    <row r="21094" spans="1:10" x14ac:dyDescent="0.35">
      <c r="A21094" t="s">
        <v>6</v>
      </c>
      <c r="B21094" t="s">
        <v>32</v>
      </c>
      <c r="C21094" t="s">
        <v>33</v>
      </c>
      <c r="D21094" s="2">
        <v>57935.55</v>
      </c>
      <c r="E21094" s="2">
        <v>95.31</v>
      </c>
      <c r="F21094" s="1">
        <v>44274</v>
      </c>
      <c r="G21094">
        <v>1</v>
      </c>
      <c r="H21094" t="s">
        <v>1</v>
      </c>
      <c r="I21094" t="s">
        <v>12</v>
      </c>
      <c r="J21094" t="s">
        <v>13</v>
      </c>
    </row>
    <row r="21095" spans="1:10" x14ac:dyDescent="0.35">
      <c r="A21095" t="s">
        <v>6</v>
      </c>
      <c r="B21095" t="s">
        <v>32</v>
      </c>
      <c r="C21095" t="s">
        <v>33</v>
      </c>
      <c r="D21095" s="2">
        <v>68164.2</v>
      </c>
      <c r="E21095" s="2">
        <v>112.14</v>
      </c>
      <c r="F21095" s="1">
        <v>44274</v>
      </c>
      <c r="G21095">
        <v>1</v>
      </c>
      <c r="H21095" t="s">
        <v>1</v>
      </c>
      <c r="I21095" t="s">
        <v>16</v>
      </c>
      <c r="J21095" t="s">
        <v>17</v>
      </c>
    </row>
    <row r="21096" spans="1:10" x14ac:dyDescent="0.35">
      <c r="A21096" t="s">
        <v>10</v>
      </c>
      <c r="B21096" t="s">
        <v>32</v>
      </c>
      <c r="C21096" t="s">
        <v>33</v>
      </c>
      <c r="D21096" s="2">
        <v>5793.33</v>
      </c>
      <c r="E21096" s="2">
        <v>9.5299999999999994</v>
      </c>
      <c r="F21096" s="1">
        <v>44274</v>
      </c>
      <c r="G21096">
        <v>1</v>
      </c>
      <c r="H21096" t="s">
        <v>1</v>
      </c>
      <c r="I21096" t="s">
        <v>11</v>
      </c>
      <c r="J21096" t="s">
        <v>7</v>
      </c>
    </row>
    <row r="21097" spans="1:10" x14ac:dyDescent="0.35">
      <c r="A21097" t="s">
        <v>0</v>
      </c>
      <c r="B21097" t="s">
        <v>32</v>
      </c>
      <c r="C21097" t="s">
        <v>33</v>
      </c>
      <c r="D21097" s="2">
        <v>21568.41</v>
      </c>
      <c r="E21097" s="2">
        <v>35.479999999999997</v>
      </c>
      <c r="F21097" s="1">
        <v>44274</v>
      </c>
      <c r="G21097">
        <v>1</v>
      </c>
      <c r="H21097" t="s">
        <v>1</v>
      </c>
      <c r="I21097" t="s">
        <v>14</v>
      </c>
      <c r="J21097" t="s">
        <v>15</v>
      </c>
    </row>
    <row r="21098" spans="1:10" x14ac:dyDescent="0.35">
      <c r="A21098" t="s">
        <v>6</v>
      </c>
      <c r="B21098" t="s">
        <v>32</v>
      </c>
      <c r="C21098" t="s">
        <v>33</v>
      </c>
      <c r="D21098" s="2">
        <v>16111.84</v>
      </c>
      <c r="E21098" s="2">
        <v>26.51</v>
      </c>
      <c r="F21098" s="1">
        <v>44274</v>
      </c>
      <c r="G21098">
        <v>1</v>
      </c>
      <c r="H21098" t="s">
        <v>1</v>
      </c>
      <c r="I21098" t="s">
        <v>14</v>
      </c>
      <c r="J21098" t="s">
        <v>15</v>
      </c>
    </row>
    <row r="21099" spans="1:10" x14ac:dyDescent="0.35">
      <c r="A21099" t="s">
        <v>9</v>
      </c>
      <c r="B21099" t="s">
        <v>32</v>
      </c>
      <c r="C21099" t="s">
        <v>33</v>
      </c>
      <c r="D21099" s="2">
        <v>3286.74</v>
      </c>
      <c r="E21099" s="2">
        <v>5.41</v>
      </c>
      <c r="F21099" s="1">
        <v>44274</v>
      </c>
      <c r="G21099">
        <v>1</v>
      </c>
      <c r="H21099" t="s">
        <v>1</v>
      </c>
      <c r="I21099" t="s">
        <v>14</v>
      </c>
      <c r="J21099" t="s">
        <v>15</v>
      </c>
    </row>
    <row r="21100" spans="1:10" x14ac:dyDescent="0.35">
      <c r="A21100" t="s">
        <v>8</v>
      </c>
      <c r="B21100" t="s">
        <v>32</v>
      </c>
      <c r="C21100" t="s">
        <v>33</v>
      </c>
      <c r="D21100" s="2">
        <v>293.19</v>
      </c>
      <c r="E21100" s="2">
        <v>0.48</v>
      </c>
      <c r="F21100" s="1">
        <v>44274</v>
      </c>
      <c r="G21100">
        <v>1</v>
      </c>
      <c r="H21100" t="s">
        <v>1</v>
      </c>
      <c r="I21100" t="s">
        <v>14</v>
      </c>
      <c r="J21100" t="s">
        <v>15</v>
      </c>
    </row>
    <row r="21101" spans="1:10" x14ac:dyDescent="0.35">
      <c r="A21101" t="s">
        <v>10</v>
      </c>
      <c r="B21101" t="s">
        <v>32</v>
      </c>
      <c r="C21101" t="s">
        <v>33</v>
      </c>
      <c r="D21101" s="2">
        <v>3311.57</v>
      </c>
      <c r="E21101" s="2">
        <v>5.45</v>
      </c>
      <c r="F21101" s="1">
        <v>44274</v>
      </c>
      <c r="G21101">
        <v>1</v>
      </c>
      <c r="H21101" t="s">
        <v>1</v>
      </c>
      <c r="I21101" t="s">
        <v>14</v>
      </c>
      <c r="J21101" t="s">
        <v>15</v>
      </c>
    </row>
    <row r="21102" spans="1:10" x14ac:dyDescent="0.35">
      <c r="A21102" t="s">
        <v>0</v>
      </c>
      <c r="B21102" t="s">
        <v>32</v>
      </c>
      <c r="C21102" t="s">
        <v>33</v>
      </c>
      <c r="D21102" s="2">
        <v>1030.07</v>
      </c>
      <c r="E21102" s="2">
        <v>1.7</v>
      </c>
      <c r="F21102" s="1">
        <v>44273</v>
      </c>
      <c r="G21102">
        <v>1</v>
      </c>
      <c r="H21102" t="s">
        <v>1</v>
      </c>
      <c r="I21102" t="s">
        <v>2</v>
      </c>
      <c r="J21102" t="s">
        <v>3</v>
      </c>
    </row>
    <row r="21103" spans="1:10" x14ac:dyDescent="0.35">
      <c r="A21103" t="s">
        <v>10</v>
      </c>
      <c r="B21103" t="s">
        <v>32</v>
      </c>
      <c r="C21103" t="s">
        <v>33</v>
      </c>
      <c r="D21103" s="2">
        <v>20642.36</v>
      </c>
      <c r="E21103" s="2">
        <v>33.979999999999997</v>
      </c>
      <c r="F21103" s="1">
        <v>44273</v>
      </c>
      <c r="G21103">
        <v>1</v>
      </c>
      <c r="H21103" t="s">
        <v>1</v>
      </c>
      <c r="I21103" t="s">
        <v>12</v>
      </c>
      <c r="J21103" t="s">
        <v>13</v>
      </c>
    </row>
    <row r="21104" spans="1:10" x14ac:dyDescent="0.35">
      <c r="A21104" t="s">
        <v>0</v>
      </c>
      <c r="B21104" t="s">
        <v>32</v>
      </c>
      <c r="C21104" t="s">
        <v>33</v>
      </c>
      <c r="D21104" s="2">
        <v>20380.46</v>
      </c>
      <c r="E21104" s="2">
        <v>33.549999999999997</v>
      </c>
      <c r="F21104" s="1">
        <v>44273</v>
      </c>
      <c r="G21104">
        <v>1</v>
      </c>
      <c r="H21104" t="s">
        <v>1</v>
      </c>
      <c r="I21104" t="s">
        <v>11</v>
      </c>
      <c r="J21104" t="s">
        <v>7</v>
      </c>
    </row>
    <row r="21105" spans="1:10" x14ac:dyDescent="0.35">
      <c r="A21105" t="s">
        <v>0</v>
      </c>
      <c r="B21105" t="s">
        <v>32</v>
      </c>
      <c r="C21105" t="s">
        <v>33</v>
      </c>
      <c r="D21105" s="2">
        <v>21563.01</v>
      </c>
      <c r="E21105" s="2">
        <v>35.5</v>
      </c>
      <c r="F21105" s="1">
        <v>44273</v>
      </c>
      <c r="G21105">
        <v>1</v>
      </c>
      <c r="H21105" t="s">
        <v>1</v>
      </c>
      <c r="I21105" t="s">
        <v>14</v>
      </c>
      <c r="J21105" t="s">
        <v>15</v>
      </c>
    </row>
    <row r="21106" spans="1:10" x14ac:dyDescent="0.35">
      <c r="A21106" t="s">
        <v>8</v>
      </c>
      <c r="B21106" t="s">
        <v>32</v>
      </c>
      <c r="C21106" t="s">
        <v>33</v>
      </c>
      <c r="D21106" s="2">
        <v>17355.36</v>
      </c>
      <c r="E21106" s="2">
        <v>28.57</v>
      </c>
      <c r="F21106" s="1">
        <v>44273</v>
      </c>
      <c r="G21106">
        <v>1</v>
      </c>
      <c r="H21106" t="s">
        <v>1</v>
      </c>
      <c r="I21106" t="s">
        <v>12</v>
      </c>
      <c r="J21106" t="s">
        <v>13</v>
      </c>
    </row>
    <row r="21107" spans="1:10" x14ac:dyDescent="0.35">
      <c r="A21107" t="s">
        <v>6</v>
      </c>
      <c r="B21107" t="s">
        <v>32</v>
      </c>
      <c r="C21107" t="s">
        <v>33</v>
      </c>
      <c r="D21107" s="2">
        <v>16746.43</v>
      </c>
      <c r="E21107" s="2">
        <v>27.57</v>
      </c>
      <c r="F21107" s="1">
        <v>44273</v>
      </c>
      <c r="G21107">
        <v>1</v>
      </c>
      <c r="H21107" t="s">
        <v>1</v>
      </c>
      <c r="I21107" t="s">
        <v>11</v>
      </c>
      <c r="J21107" t="s">
        <v>7</v>
      </c>
    </row>
    <row r="21108" spans="1:10" x14ac:dyDescent="0.35">
      <c r="A21108" t="s">
        <v>6</v>
      </c>
      <c r="B21108" t="s">
        <v>32</v>
      </c>
      <c r="C21108" t="s">
        <v>33</v>
      </c>
      <c r="D21108" s="2">
        <v>16086.45</v>
      </c>
      <c r="E21108" s="2">
        <v>26.48</v>
      </c>
      <c r="F21108" s="1">
        <v>44273</v>
      </c>
      <c r="G21108">
        <v>1</v>
      </c>
      <c r="H21108" t="s">
        <v>1</v>
      </c>
      <c r="I21108" t="s">
        <v>14</v>
      </c>
      <c r="J21108" t="s">
        <v>15</v>
      </c>
    </row>
    <row r="21109" spans="1:10" x14ac:dyDescent="0.35">
      <c r="A21109" t="s">
        <v>6</v>
      </c>
      <c r="B21109" t="s">
        <v>32</v>
      </c>
      <c r="C21109" t="s">
        <v>33</v>
      </c>
      <c r="D21109" s="2">
        <v>57877.85</v>
      </c>
      <c r="E21109" s="2">
        <v>95.28</v>
      </c>
      <c r="F21109" s="1">
        <v>44273</v>
      </c>
      <c r="G21109">
        <v>1</v>
      </c>
      <c r="H21109" t="s">
        <v>1</v>
      </c>
      <c r="I21109" t="s">
        <v>12</v>
      </c>
      <c r="J21109" t="s">
        <v>13</v>
      </c>
    </row>
    <row r="21110" spans="1:10" x14ac:dyDescent="0.35">
      <c r="A21110" t="s">
        <v>9</v>
      </c>
      <c r="B21110" t="s">
        <v>32</v>
      </c>
      <c r="C21110" t="s">
        <v>33</v>
      </c>
      <c r="D21110" s="2">
        <v>23738.94</v>
      </c>
      <c r="E21110" s="2">
        <v>39.08</v>
      </c>
      <c r="F21110" s="1">
        <v>44273</v>
      </c>
      <c r="G21110">
        <v>1</v>
      </c>
      <c r="H21110" t="s">
        <v>1</v>
      </c>
      <c r="I21110" t="s">
        <v>11</v>
      </c>
      <c r="J21110" t="s">
        <v>7</v>
      </c>
    </row>
    <row r="21111" spans="1:10" x14ac:dyDescent="0.35">
      <c r="A21111" t="s">
        <v>9</v>
      </c>
      <c r="B21111" t="s">
        <v>32</v>
      </c>
      <c r="C21111" t="s">
        <v>33</v>
      </c>
      <c r="D21111" s="2">
        <v>3285.69</v>
      </c>
      <c r="E21111" s="2">
        <v>5.41</v>
      </c>
      <c r="F21111" s="1">
        <v>44273</v>
      </c>
      <c r="G21111">
        <v>1</v>
      </c>
      <c r="H21111" t="s">
        <v>1</v>
      </c>
      <c r="I21111" t="s">
        <v>14</v>
      </c>
      <c r="J21111" t="s">
        <v>15</v>
      </c>
    </row>
    <row r="21112" spans="1:10" x14ac:dyDescent="0.35">
      <c r="A21112" t="s">
        <v>9</v>
      </c>
      <c r="B21112" t="s">
        <v>32</v>
      </c>
      <c r="C21112" t="s">
        <v>33</v>
      </c>
      <c r="D21112" s="2">
        <v>187052.05</v>
      </c>
      <c r="E21112" s="2">
        <v>307.94</v>
      </c>
      <c r="F21112" s="1">
        <v>44273</v>
      </c>
      <c r="G21112">
        <v>1</v>
      </c>
      <c r="H21112" t="s">
        <v>1</v>
      </c>
      <c r="I21112" t="s">
        <v>12</v>
      </c>
      <c r="J21112" t="s">
        <v>13</v>
      </c>
    </row>
    <row r="21113" spans="1:10" x14ac:dyDescent="0.35">
      <c r="A21113" t="s">
        <v>10</v>
      </c>
      <c r="B21113" t="s">
        <v>32</v>
      </c>
      <c r="C21113" t="s">
        <v>33</v>
      </c>
      <c r="D21113" s="2">
        <v>5791.08</v>
      </c>
      <c r="E21113" s="2">
        <v>9.5299999999999994</v>
      </c>
      <c r="F21113" s="1">
        <v>44273</v>
      </c>
      <c r="G21113">
        <v>1</v>
      </c>
      <c r="H21113" t="s">
        <v>1</v>
      </c>
      <c r="I21113" t="s">
        <v>11</v>
      </c>
      <c r="J21113" t="s">
        <v>7</v>
      </c>
    </row>
    <row r="21114" spans="1:10" x14ac:dyDescent="0.35">
      <c r="A21114" t="s">
        <v>10</v>
      </c>
      <c r="B21114" t="s">
        <v>32</v>
      </c>
      <c r="C21114" t="s">
        <v>33</v>
      </c>
      <c r="D21114" s="2">
        <v>3310.3</v>
      </c>
      <c r="E21114" s="2">
        <v>5.45</v>
      </c>
      <c r="F21114" s="1">
        <v>44273</v>
      </c>
      <c r="G21114">
        <v>1</v>
      </c>
      <c r="H21114" t="s">
        <v>1</v>
      </c>
      <c r="I21114" t="s">
        <v>14</v>
      </c>
      <c r="J21114" t="s">
        <v>15</v>
      </c>
    </row>
    <row r="21115" spans="1:10" x14ac:dyDescent="0.35">
      <c r="A21115" t="s">
        <v>8</v>
      </c>
      <c r="B21115" t="s">
        <v>32</v>
      </c>
      <c r="C21115" t="s">
        <v>33</v>
      </c>
      <c r="D21115" s="2">
        <v>1076.46</v>
      </c>
      <c r="E21115" s="2">
        <v>1.77</v>
      </c>
      <c r="F21115" s="1">
        <v>44273</v>
      </c>
      <c r="G21115">
        <v>1</v>
      </c>
      <c r="H21115" t="s">
        <v>1</v>
      </c>
      <c r="I21115" t="s">
        <v>11</v>
      </c>
      <c r="J21115" t="s">
        <v>7</v>
      </c>
    </row>
    <row r="21116" spans="1:10" x14ac:dyDescent="0.35">
      <c r="A21116" t="s">
        <v>8</v>
      </c>
      <c r="B21116" t="s">
        <v>32</v>
      </c>
      <c r="C21116" t="s">
        <v>33</v>
      </c>
      <c r="D21116" s="2">
        <v>293.04000000000002</v>
      </c>
      <c r="E21116" s="2">
        <v>0.48</v>
      </c>
      <c r="F21116" s="1">
        <v>44273</v>
      </c>
      <c r="G21116">
        <v>1</v>
      </c>
      <c r="H21116" t="s">
        <v>1</v>
      </c>
      <c r="I21116" t="s">
        <v>14</v>
      </c>
      <c r="J21116" t="s">
        <v>15</v>
      </c>
    </row>
    <row r="21117" spans="1:10" x14ac:dyDescent="0.35">
      <c r="A21117" t="s">
        <v>10</v>
      </c>
      <c r="B21117" t="s">
        <v>32</v>
      </c>
      <c r="C21117" t="s">
        <v>33</v>
      </c>
      <c r="D21117" s="2">
        <v>12332.69</v>
      </c>
      <c r="E21117" s="2">
        <v>20.3</v>
      </c>
      <c r="F21117" s="1">
        <v>44273</v>
      </c>
      <c r="G21117">
        <v>1</v>
      </c>
      <c r="H21117" t="s">
        <v>1</v>
      </c>
      <c r="I21117" t="s">
        <v>16</v>
      </c>
      <c r="J21117" t="s">
        <v>17</v>
      </c>
    </row>
    <row r="21118" spans="1:10" x14ac:dyDescent="0.35">
      <c r="A21118" t="s">
        <v>6</v>
      </c>
      <c r="B21118" t="s">
        <v>32</v>
      </c>
      <c r="C21118" t="s">
        <v>33</v>
      </c>
      <c r="D21118" s="2">
        <v>68099.009999999995</v>
      </c>
      <c r="E21118" s="2">
        <v>112.11</v>
      </c>
      <c r="F21118" s="1">
        <v>44273</v>
      </c>
      <c r="G21118">
        <v>1</v>
      </c>
      <c r="H21118" t="s">
        <v>1</v>
      </c>
      <c r="I21118" t="s">
        <v>16</v>
      </c>
      <c r="J21118" t="s">
        <v>17</v>
      </c>
    </row>
    <row r="21119" spans="1:10" x14ac:dyDescent="0.35">
      <c r="A21119" t="s">
        <v>9</v>
      </c>
      <c r="B21119" t="s">
        <v>32</v>
      </c>
      <c r="C21119" t="s">
        <v>33</v>
      </c>
      <c r="D21119" s="2">
        <v>115610.03</v>
      </c>
      <c r="E21119" s="2">
        <v>190.33</v>
      </c>
      <c r="F21119" s="1">
        <v>44273</v>
      </c>
      <c r="G21119">
        <v>1</v>
      </c>
      <c r="H21119" t="s">
        <v>1</v>
      </c>
      <c r="I21119" t="s">
        <v>16</v>
      </c>
      <c r="J21119" t="s">
        <v>17</v>
      </c>
    </row>
    <row r="21120" spans="1:10" x14ac:dyDescent="0.35">
      <c r="A21120" t="s">
        <v>8</v>
      </c>
      <c r="B21120" t="s">
        <v>32</v>
      </c>
      <c r="C21120" t="s">
        <v>33</v>
      </c>
      <c r="D21120" s="2">
        <v>10987.49</v>
      </c>
      <c r="E21120" s="2">
        <v>18.09</v>
      </c>
      <c r="F21120" s="1">
        <v>44273</v>
      </c>
      <c r="G21120">
        <v>1</v>
      </c>
      <c r="H21120" t="s">
        <v>1</v>
      </c>
      <c r="I21120" t="s">
        <v>16</v>
      </c>
      <c r="J21120" t="s">
        <v>17</v>
      </c>
    </row>
    <row r="21121" spans="1:10" x14ac:dyDescent="0.35">
      <c r="A21121" t="s">
        <v>0</v>
      </c>
      <c r="B21121" t="s">
        <v>32</v>
      </c>
      <c r="C21121" t="s">
        <v>33</v>
      </c>
      <c r="D21121" s="2">
        <v>1029.94</v>
      </c>
      <c r="E21121" s="2">
        <v>1.69</v>
      </c>
      <c r="F21121" s="1">
        <v>44272</v>
      </c>
      <c r="G21121">
        <v>1</v>
      </c>
      <c r="H21121" t="s">
        <v>1</v>
      </c>
      <c r="I21121" t="s">
        <v>2</v>
      </c>
      <c r="J21121" t="s">
        <v>3</v>
      </c>
    </row>
    <row r="21122" spans="1:10" x14ac:dyDescent="0.35">
      <c r="A21122" t="s">
        <v>10</v>
      </c>
      <c r="B21122" t="s">
        <v>32</v>
      </c>
      <c r="C21122" t="s">
        <v>33</v>
      </c>
      <c r="D21122" s="2">
        <v>3309.44</v>
      </c>
      <c r="E21122" s="2">
        <v>5.44</v>
      </c>
      <c r="F21122" s="1">
        <v>44272</v>
      </c>
      <c r="G21122">
        <v>1</v>
      </c>
      <c r="H21122" t="s">
        <v>1</v>
      </c>
      <c r="I21122" t="s">
        <v>14</v>
      </c>
      <c r="J21122" t="s">
        <v>15</v>
      </c>
    </row>
    <row r="21123" spans="1:10" x14ac:dyDescent="0.35">
      <c r="A21123" t="s">
        <v>8</v>
      </c>
      <c r="B21123" t="s">
        <v>32</v>
      </c>
      <c r="C21123" t="s">
        <v>33</v>
      </c>
      <c r="D21123" s="2">
        <v>17360.59</v>
      </c>
      <c r="E21123" s="2">
        <v>28.56</v>
      </c>
      <c r="F21123" s="1">
        <v>44272</v>
      </c>
      <c r="G21123">
        <v>1</v>
      </c>
      <c r="H21123" t="s">
        <v>1</v>
      </c>
      <c r="I21123" t="s">
        <v>12</v>
      </c>
      <c r="J21123" t="s">
        <v>13</v>
      </c>
    </row>
    <row r="21124" spans="1:10" x14ac:dyDescent="0.35">
      <c r="A21124" t="s">
        <v>10</v>
      </c>
      <c r="B21124" t="s">
        <v>32</v>
      </c>
      <c r="C21124" t="s">
        <v>33</v>
      </c>
      <c r="D21124" s="2">
        <v>12329.93</v>
      </c>
      <c r="E21124" s="2">
        <v>20.29</v>
      </c>
      <c r="F21124" s="1">
        <v>44272</v>
      </c>
      <c r="G21124">
        <v>1</v>
      </c>
      <c r="H21124" t="s">
        <v>1</v>
      </c>
      <c r="I21124" t="s">
        <v>16</v>
      </c>
      <c r="J21124" t="s">
        <v>17</v>
      </c>
    </row>
    <row r="21125" spans="1:10" x14ac:dyDescent="0.35">
      <c r="A21125" t="s">
        <v>8</v>
      </c>
      <c r="B21125" t="s">
        <v>32</v>
      </c>
      <c r="C21125" t="s">
        <v>33</v>
      </c>
      <c r="D21125" s="2">
        <v>293.13</v>
      </c>
      <c r="E21125" s="2">
        <v>0.48</v>
      </c>
      <c r="F21125" s="1">
        <v>44272</v>
      </c>
      <c r="G21125">
        <v>1</v>
      </c>
      <c r="H21125" t="s">
        <v>1</v>
      </c>
      <c r="I21125" t="s">
        <v>14</v>
      </c>
      <c r="J21125" t="s">
        <v>15</v>
      </c>
    </row>
    <row r="21126" spans="1:10" x14ac:dyDescent="0.35">
      <c r="A21126" t="s">
        <v>10</v>
      </c>
      <c r="B21126" t="s">
        <v>32</v>
      </c>
      <c r="C21126" t="s">
        <v>33</v>
      </c>
      <c r="D21126" s="2">
        <v>20639.240000000002</v>
      </c>
      <c r="E21126" s="2">
        <v>33.96</v>
      </c>
      <c r="F21126" s="1">
        <v>44272</v>
      </c>
      <c r="G21126">
        <v>1</v>
      </c>
      <c r="H21126" t="s">
        <v>1</v>
      </c>
      <c r="I21126" t="s">
        <v>12</v>
      </c>
      <c r="J21126" t="s">
        <v>13</v>
      </c>
    </row>
    <row r="21127" spans="1:10" x14ac:dyDescent="0.35">
      <c r="A21127" t="s">
        <v>6</v>
      </c>
      <c r="B21127" t="s">
        <v>32</v>
      </c>
      <c r="C21127" t="s">
        <v>33</v>
      </c>
      <c r="D21127" s="2">
        <v>68138.5</v>
      </c>
      <c r="E21127" s="2">
        <v>112.11</v>
      </c>
      <c r="F21127" s="1">
        <v>44272</v>
      </c>
      <c r="G21127">
        <v>1</v>
      </c>
      <c r="H21127" t="s">
        <v>1</v>
      </c>
      <c r="I21127" t="s">
        <v>16</v>
      </c>
      <c r="J21127" t="s">
        <v>17</v>
      </c>
    </row>
    <row r="21128" spans="1:10" x14ac:dyDescent="0.35">
      <c r="A21128" t="s">
        <v>6</v>
      </c>
      <c r="B21128" t="s">
        <v>32</v>
      </c>
      <c r="C21128" t="s">
        <v>33</v>
      </c>
      <c r="D21128" s="2">
        <v>16093.67</v>
      </c>
      <c r="E21128" s="2">
        <v>26.48</v>
      </c>
      <c r="F21128" s="1">
        <v>44272</v>
      </c>
      <c r="G21128">
        <v>1</v>
      </c>
      <c r="H21128" t="s">
        <v>1</v>
      </c>
      <c r="I21128" t="s">
        <v>14</v>
      </c>
      <c r="J21128" t="s">
        <v>15</v>
      </c>
    </row>
    <row r="21129" spans="1:10" x14ac:dyDescent="0.35">
      <c r="A21129" t="s">
        <v>6</v>
      </c>
      <c r="B21129" t="s">
        <v>32</v>
      </c>
      <c r="C21129" t="s">
        <v>33</v>
      </c>
      <c r="D21129" s="2">
        <v>57892.959999999999</v>
      </c>
      <c r="E21129" s="2">
        <v>95.25</v>
      </c>
      <c r="F21129" s="1">
        <v>44272</v>
      </c>
      <c r="G21129">
        <v>1</v>
      </c>
      <c r="H21129" t="s">
        <v>1</v>
      </c>
      <c r="I21129" t="s">
        <v>12</v>
      </c>
      <c r="J21129" t="s">
        <v>13</v>
      </c>
    </row>
    <row r="21130" spans="1:10" x14ac:dyDescent="0.35">
      <c r="A21130" t="s">
        <v>9</v>
      </c>
      <c r="B21130" t="s">
        <v>32</v>
      </c>
      <c r="C21130" t="s">
        <v>33</v>
      </c>
      <c r="D21130" s="2">
        <v>115649.83</v>
      </c>
      <c r="E21130" s="2">
        <v>190.28</v>
      </c>
      <c r="F21130" s="1">
        <v>44272</v>
      </c>
      <c r="G21130">
        <v>1</v>
      </c>
      <c r="H21130" t="s">
        <v>1</v>
      </c>
      <c r="I21130" t="s">
        <v>16</v>
      </c>
      <c r="J21130" t="s">
        <v>17</v>
      </c>
    </row>
    <row r="21131" spans="1:10" x14ac:dyDescent="0.35">
      <c r="A21131" t="s">
        <v>0</v>
      </c>
      <c r="B21131" t="s">
        <v>32</v>
      </c>
      <c r="C21131" t="s">
        <v>33</v>
      </c>
      <c r="D21131" s="2">
        <v>21558.7</v>
      </c>
      <c r="E21131" s="2">
        <v>35.47</v>
      </c>
      <c r="F21131" s="1">
        <v>44272</v>
      </c>
      <c r="G21131">
        <v>1</v>
      </c>
      <c r="H21131" t="s">
        <v>1</v>
      </c>
      <c r="I21131" t="s">
        <v>14</v>
      </c>
      <c r="J21131" t="s">
        <v>15</v>
      </c>
    </row>
    <row r="21132" spans="1:10" x14ac:dyDescent="0.35">
      <c r="A21132" t="s">
        <v>9</v>
      </c>
      <c r="B21132" t="s">
        <v>32</v>
      </c>
      <c r="C21132" t="s">
        <v>33</v>
      </c>
      <c r="D21132" s="2">
        <v>187079.54</v>
      </c>
      <c r="E21132" s="2">
        <v>307.8</v>
      </c>
      <c r="F21132" s="1">
        <v>44272</v>
      </c>
      <c r="G21132">
        <v>1</v>
      </c>
      <c r="H21132" t="s">
        <v>1</v>
      </c>
      <c r="I21132" t="s">
        <v>12</v>
      </c>
      <c r="J21132" t="s">
        <v>13</v>
      </c>
    </row>
    <row r="21133" spans="1:10" x14ac:dyDescent="0.35">
      <c r="A21133" t="s">
        <v>8</v>
      </c>
      <c r="B21133" t="s">
        <v>32</v>
      </c>
      <c r="C21133" t="s">
        <v>33</v>
      </c>
      <c r="D21133" s="2">
        <v>10995.03</v>
      </c>
      <c r="E21133" s="2">
        <v>18.09</v>
      </c>
      <c r="F21133" s="1">
        <v>44272</v>
      </c>
      <c r="G21133">
        <v>1</v>
      </c>
      <c r="H21133" t="s">
        <v>1</v>
      </c>
      <c r="I21133" t="s">
        <v>16</v>
      </c>
      <c r="J21133" t="s">
        <v>17</v>
      </c>
    </row>
    <row r="21134" spans="1:10" x14ac:dyDescent="0.35">
      <c r="A21134" t="s">
        <v>9</v>
      </c>
      <c r="B21134" t="s">
        <v>32</v>
      </c>
      <c r="C21134" t="s">
        <v>33</v>
      </c>
      <c r="D21134" s="2">
        <v>3285.6</v>
      </c>
      <c r="E21134" s="2">
        <v>5.41</v>
      </c>
      <c r="F21134" s="1">
        <v>44272</v>
      </c>
      <c r="G21134">
        <v>1</v>
      </c>
      <c r="H21134" t="s">
        <v>1</v>
      </c>
      <c r="I21134" t="s">
        <v>14</v>
      </c>
      <c r="J21134" t="s">
        <v>15</v>
      </c>
    </row>
    <row r="21135" spans="1:10" x14ac:dyDescent="0.35">
      <c r="A21135" t="s">
        <v>10</v>
      </c>
      <c r="B21135" t="s">
        <v>32</v>
      </c>
      <c r="C21135" t="s">
        <v>33</v>
      </c>
      <c r="D21135" s="2">
        <v>5789.46</v>
      </c>
      <c r="E21135" s="2">
        <v>9.5299999999999994</v>
      </c>
      <c r="F21135" s="1">
        <v>44272</v>
      </c>
      <c r="G21135">
        <v>1</v>
      </c>
      <c r="H21135" t="s">
        <v>1</v>
      </c>
      <c r="I21135" t="s">
        <v>11</v>
      </c>
      <c r="J21135" t="s">
        <v>7</v>
      </c>
    </row>
    <row r="21136" spans="1:10" x14ac:dyDescent="0.35">
      <c r="A21136" t="s">
        <v>8</v>
      </c>
      <c r="B21136" t="s">
        <v>32</v>
      </c>
      <c r="C21136" t="s">
        <v>33</v>
      </c>
      <c r="D21136" s="2">
        <v>1076.6199999999999</v>
      </c>
      <c r="E21136" s="2">
        <v>1.77</v>
      </c>
      <c r="F21136" s="1">
        <v>44272</v>
      </c>
      <c r="G21136">
        <v>1</v>
      </c>
      <c r="H21136" t="s">
        <v>1</v>
      </c>
      <c r="I21136" t="s">
        <v>11</v>
      </c>
      <c r="J21136" t="s">
        <v>7</v>
      </c>
    </row>
    <row r="21137" spans="1:10" x14ac:dyDescent="0.35">
      <c r="A21137" t="s">
        <v>6</v>
      </c>
      <c r="B21137" t="s">
        <v>32</v>
      </c>
      <c r="C21137" t="s">
        <v>33</v>
      </c>
      <c r="D21137" s="2">
        <v>16744.38</v>
      </c>
      <c r="E21137" s="2">
        <v>27.55</v>
      </c>
      <c r="F21137" s="1">
        <v>44272</v>
      </c>
      <c r="G21137">
        <v>1</v>
      </c>
      <c r="H21137" t="s">
        <v>1</v>
      </c>
      <c r="I21137" t="s">
        <v>11</v>
      </c>
      <c r="J21137" t="s">
        <v>7</v>
      </c>
    </row>
    <row r="21138" spans="1:10" x14ac:dyDescent="0.35">
      <c r="A21138" t="s">
        <v>0</v>
      </c>
      <c r="B21138" t="s">
        <v>32</v>
      </c>
      <c r="C21138" t="s">
        <v>33</v>
      </c>
      <c r="D21138" s="2">
        <v>20377.560000000001</v>
      </c>
      <c r="E21138" s="2">
        <v>33.53</v>
      </c>
      <c r="F21138" s="1">
        <v>44272</v>
      </c>
      <c r="G21138">
        <v>1</v>
      </c>
      <c r="H21138" t="s">
        <v>1</v>
      </c>
      <c r="I21138" t="s">
        <v>11</v>
      </c>
      <c r="J21138" t="s">
        <v>7</v>
      </c>
    </row>
    <row r="21139" spans="1:10" x14ac:dyDescent="0.35">
      <c r="A21139" t="s">
        <v>9</v>
      </c>
      <c r="B21139" t="s">
        <v>32</v>
      </c>
      <c r="C21139" t="s">
        <v>33</v>
      </c>
      <c r="D21139" s="2">
        <v>23738.42</v>
      </c>
      <c r="E21139" s="2">
        <v>39.06</v>
      </c>
      <c r="F21139" s="1">
        <v>44272</v>
      </c>
      <c r="G21139">
        <v>1</v>
      </c>
      <c r="H21139" t="s">
        <v>1</v>
      </c>
      <c r="I21139" t="s">
        <v>11</v>
      </c>
      <c r="J21139" t="s">
        <v>7</v>
      </c>
    </row>
    <row r="21140" spans="1:10" x14ac:dyDescent="0.35">
      <c r="A21140" t="s">
        <v>0</v>
      </c>
      <c r="B21140" t="s">
        <v>32</v>
      </c>
      <c r="C21140" t="s">
        <v>33</v>
      </c>
      <c r="D21140" s="2">
        <v>1029.8</v>
      </c>
      <c r="E21140" s="2">
        <v>1.7</v>
      </c>
      <c r="F21140" s="1">
        <v>44271</v>
      </c>
      <c r="G21140">
        <v>1</v>
      </c>
      <c r="H21140" t="s">
        <v>1</v>
      </c>
      <c r="I21140" t="s">
        <v>2</v>
      </c>
      <c r="J21140" t="s">
        <v>3</v>
      </c>
    </row>
    <row r="21141" spans="1:10" x14ac:dyDescent="0.35">
      <c r="A21141" t="s">
        <v>9</v>
      </c>
      <c r="B21141" t="s">
        <v>32</v>
      </c>
      <c r="C21141" t="s">
        <v>33</v>
      </c>
      <c r="D21141" s="2">
        <v>186492.79999999999</v>
      </c>
      <c r="E21141" s="2">
        <v>307.74</v>
      </c>
      <c r="F21141" s="1">
        <v>44271</v>
      </c>
      <c r="G21141">
        <v>1</v>
      </c>
      <c r="H21141" t="s">
        <v>1</v>
      </c>
      <c r="I21141" t="s">
        <v>12</v>
      </c>
      <c r="J21141" t="s">
        <v>13</v>
      </c>
    </row>
    <row r="21142" spans="1:10" x14ac:dyDescent="0.35">
      <c r="A21142" t="s">
        <v>0</v>
      </c>
      <c r="B21142" t="s">
        <v>32</v>
      </c>
      <c r="C21142" t="s">
        <v>33</v>
      </c>
      <c r="D21142" s="2">
        <v>21543.56</v>
      </c>
      <c r="E21142" s="2">
        <v>35.549999999999997</v>
      </c>
      <c r="F21142" s="1">
        <v>44271</v>
      </c>
      <c r="G21142">
        <v>1</v>
      </c>
      <c r="H21142" t="s">
        <v>1</v>
      </c>
      <c r="I21142" t="s">
        <v>14</v>
      </c>
      <c r="J21142" t="s">
        <v>15</v>
      </c>
    </row>
    <row r="21143" spans="1:10" x14ac:dyDescent="0.35">
      <c r="A21143" t="s">
        <v>0</v>
      </c>
      <c r="B21143" t="s">
        <v>32</v>
      </c>
      <c r="C21143" t="s">
        <v>33</v>
      </c>
      <c r="D21143" s="2">
        <v>20364.759999999998</v>
      </c>
      <c r="E21143" s="2">
        <v>33.61</v>
      </c>
      <c r="F21143" s="1">
        <v>44271</v>
      </c>
      <c r="G21143">
        <v>1</v>
      </c>
      <c r="H21143" t="s">
        <v>1</v>
      </c>
      <c r="I21143" t="s">
        <v>11</v>
      </c>
      <c r="J21143" t="s">
        <v>7</v>
      </c>
    </row>
    <row r="21144" spans="1:10" x14ac:dyDescent="0.35">
      <c r="A21144" t="s">
        <v>10</v>
      </c>
      <c r="B21144" t="s">
        <v>32</v>
      </c>
      <c r="C21144" t="s">
        <v>33</v>
      </c>
      <c r="D21144" s="2">
        <v>20572.580000000002</v>
      </c>
      <c r="E21144" s="2">
        <v>33.950000000000003</v>
      </c>
      <c r="F21144" s="1">
        <v>44271</v>
      </c>
      <c r="G21144">
        <v>1</v>
      </c>
      <c r="H21144" t="s">
        <v>1</v>
      </c>
      <c r="I21144" t="s">
        <v>12</v>
      </c>
      <c r="J21144" t="s">
        <v>13</v>
      </c>
    </row>
    <row r="21145" spans="1:10" x14ac:dyDescent="0.35">
      <c r="A21145" t="s">
        <v>9</v>
      </c>
      <c r="B21145" t="s">
        <v>32</v>
      </c>
      <c r="C21145" t="s">
        <v>33</v>
      </c>
      <c r="D21145" s="2">
        <v>3282.21</v>
      </c>
      <c r="E21145" s="2">
        <v>5.42</v>
      </c>
      <c r="F21145" s="1">
        <v>44271</v>
      </c>
      <c r="G21145">
        <v>1</v>
      </c>
      <c r="H21145" t="s">
        <v>1</v>
      </c>
      <c r="I21145" t="s">
        <v>14</v>
      </c>
      <c r="J21145" t="s">
        <v>15</v>
      </c>
    </row>
    <row r="21146" spans="1:10" x14ac:dyDescent="0.35">
      <c r="A21146" t="s">
        <v>9</v>
      </c>
      <c r="B21146" t="s">
        <v>32</v>
      </c>
      <c r="C21146" t="s">
        <v>33</v>
      </c>
      <c r="D21146" s="2">
        <v>23718.73</v>
      </c>
      <c r="E21146" s="2">
        <v>39.14</v>
      </c>
      <c r="F21146" s="1">
        <v>44271</v>
      </c>
      <c r="G21146">
        <v>1</v>
      </c>
      <c r="H21146" t="s">
        <v>1</v>
      </c>
      <c r="I21146" t="s">
        <v>11</v>
      </c>
      <c r="J21146" t="s">
        <v>7</v>
      </c>
    </row>
    <row r="21147" spans="1:10" x14ac:dyDescent="0.35">
      <c r="A21147" t="s">
        <v>8</v>
      </c>
      <c r="B21147" t="s">
        <v>32</v>
      </c>
      <c r="C21147" t="s">
        <v>33</v>
      </c>
      <c r="D21147" s="2">
        <v>17315.68</v>
      </c>
      <c r="E21147" s="2">
        <v>28.57</v>
      </c>
      <c r="F21147" s="1">
        <v>44271</v>
      </c>
      <c r="G21147">
        <v>1</v>
      </c>
      <c r="H21147" t="s">
        <v>1</v>
      </c>
      <c r="I21147" t="s">
        <v>12</v>
      </c>
      <c r="J21147" t="s">
        <v>13</v>
      </c>
    </row>
    <row r="21148" spans="1:10" x14ac:dyDescent="0.35">
      <c r="A21148" t="s">
        <v>8</v>
      </c>
      <c r="B21148" t="s">
        <v>32</v>
      </c>
      <c r="C21148" t="s">
        <v>33</v>
      </c>
      <c r="D21148" s="2">
        <v>292.93</v>
      </c>
      <c r="E21148" s="2">
        <v>0.48</v>
      </c>
      <c r="F21148" s="1">
        <v>44271</v>
      </c>
      <c r="G21148">
        <v>1</v>
      </c>
      <c r="H21148" t="s">
        <v>1</v>
      </c>
      <c r="I21148" t="s">
        <v>14</v>
      </c>
      <c r="J21148" t="s">
        <v>15</v>
      </c>
    </row>
    <row r="21149" spans="1:10" x14ac:dyDescent="0.35">
      <c r="A21149" t="s">
        <v>8</v>
      </c>
      <c r="B21149" t="s">
        <v>32</v>
      </c>
      <c r="C21149" t="s">
        <v>33</v>
      </c>
      <c r="D21149" s="2">
        <v>1076.1600000000001</v>
      </c>
      <c r="E21149" s="2">
        <v>1.78</v>
      </c>
      <c r="F21149" s="1">
        <v>44271</v>
      </c>
      <c r="G21149">
        <v>1</v>
      </c>
      <c r="H21149" t="s">
        <v>1</v>
      </c>
      <c r="I21149" t="s">
        <v>11</v>
      </c>
      <c r="J21149" t="s">
        <v>7</v>
      </c>
    </row>
    <row r="21150" spans="1:10" x14ac:dyDescent="0.35">
      <c r="A21150" t="s">
        <v>6</v>
      </c>
      <c r="B21150" t="s">
        <v>32</v>
      </c>
      <c r="C21150" t="s">
        <v>33</v>
      </c>
      <c r="D21150" s="2">
        <v>57734.25</v>
      </c>
      <c r="E21150" s="2">
        <v>95.27</v>
      </c>
      <c r="F21150" s="1">
        <v>44271</v>
      </c>
      <c r="G21150">
        <v>1</v>
      </c>
      <c r="H21150" t="s">
        <v>1</v>
      </c>
      <c r="I21150" t="s">
        <v>12</v>
      </c>
      <c r="J21150" t="s">
        <v>13</v>
      </c>
    </row>
    <row r="21151" spans="1:10" x14ac:dyDescent="0.35">
      <c r="A21151" t="s">
        <v>6</v>
      </c>
      <c r="B21151" t="s">
        <v>32</v>
      </c>
      <c r="C21151" t="s">
        <v>33</v>
      </c>
      <c r="D21151" s="2">
        <v>16086.43</v>
      </c>
      <c r="E21151" s="2">
        <v>26.55</v>
      </c>
      <c r="F21151" s="1">
        <v>44271</v>
      </c>
      <c r="G21151">
        <v>1</v>
      </c>
      <c r="H21151" t="s">
        <v>1</v>
      </c>
      <c r="I21151" t="s">
        <v>14</v>
      </c>
      <c r="J21151" t="s">
        <v>15</v>
      </c>
    </row>
    <row r="21152" spans="1:10" x14ac:dyDescent="0.35">
      <c r="A21152" t="s">
        <v>6</v>
      </c>
      <c r="B21152" t="s">
        <v>32</v>
      </c>
      <c r="C21152" t="s">
        <v>33</v>
      </c>
      <c r="D21152" s="2">
        <v>16740.79</v>
      </c>
      <c r="E21152" s="2">
        <v>27.63</v>
      </c>
      <c r="F21152" s="1">
        <v>44271</v>
      </c>
      <c r="G21152">
        <v>1</v>
      </c>
      <c r="H21152" t="s">
        <v>1</v>
      </c>
      <c r="I21152" t="s">
        <v>11</v>
      </c>
      <c r="J21152" t="s">
        <v>7</v>
      </c>
    </row>
    <row r="21153" spans="1:10" x14ac:dyDescent="0.35">
      <c r="A21153" t="s">
        <v>10</v>
      </c>
      <c r="B21153" t="s">
        <v>32</v>
      </c>
      <c r="C21153" t="s">
        <v>33</v>
      </c>
      <c r="D21153" s="2">
        <v>3306.82</v>
      </c>
      <c r="E21153" s="2">
        <v>5.46</v>
      </c>
      <c r="F21153" s="1">
        <v>44271</v>
      </c>
      <c r="G21153">
        <v>1</v>
      </c>
      <c r="H21153" t="s">
        <v>1</v>
      </c>
      <c r="I21153" t="s">
        <v>14</v>
      </c>
      <c r="J21153" t="s">
        <v>15</v>
      </c>
    </row>
    <row r="21154" spans="1:10" x14ac:dyDescent="0.35">
      <c r="A21154" t="s">
        <v>10</v>
      </c>
      <c r="B21154" t="s">
        <v>32</v>
      </c>
      <c r="C21154" t="s">
        <v>33</v>
      </c>
      <c r="D21154" s="2">
        <v>5785.05</v>
      </c>
      <c r="E21154" s="2">
        <v>9.5500000000000007</v>
      </c>
      <c r="F21154" s="1">
        <v>44271</v>
      </c>
      <c r="G21154">
        <v>1</v>
      </c>
      <c r="H21154" t="s">
        <v>1</v>
      </c>
      <c r="I21154" t="s">
        <v>11</v>
      </c>
      <c r="J21154" t="s">
        <v>7</v>
      </c>
    </row>
    <row r="21155" spans="1:10" x14ac:dyDescent="0.35">
      <c r="A21155" t="s">
        <v>10</v>
      </c>
      <c r="B21155" t="s">
        <v>32</v>
      </c>
      <c r="C21155" t="s">
        <v>33</v>
      </c>
      <c r="D21155" s="2">
        <v>12284.37</v>
      </c>
      <c r="E21155" s="2">
        <v>20.27</v>
      </c>
      <c r="F21155" s="1">
        <v>44271</v>
      </c>
      <c r="G21155">
        <v>1</v>
      </c>
      <c r="H21155" t="s">
        <v>1</v>
      </c>
      <c r="I21155" t="s">
        <v>16</v>
      </c>
      <c r="J21155" t="s">
        <v>17</v>
      </c>
    </row>
    <row r="21156" spans="1:10" x14ac:dyDescent="0.35">
      <c r="A21156" t="s">
        <v>8</v>
      </c>
      <c r="B21156" t="s">
        <v>32</v>
      </c>
      <c r="C21156" t="s">
        <v>33</v>
      </c>
      <c r="D21156" s="2">
        <v>10965.18</v>
      </c>
      <c r="E21156" s="2">
        <v>18.09</v>
      </c>
      <c r="F21156" s="1">
        <v>44271</v>
      </c>
      <c r="G21156">
        <v>1</v>
      </c>
      <c r="H21156" t="s">
        <v>1</v>
      </c>
      <c r="I21156" t="s">
        <v>16</v>
      </c>
      <c r="J21156" t="s">
        <v>17</v>
      </c>
    </row>
    <row r="21157" spans="1:10" x14ac:dyDescent="0.35">
      <c r="A21157" t="s">
        <v>6</v>
      </c>
      <c r="B21157" t="s">
        <v>32</v>
      </c>
      <c r="C21157" t="s">
        <v>33</v>
      </c>
      <c r="D21157" s="2">
        <v>67951.679999999993</v>
      </c>
      <c r="E21157" s="2">
        <v>112.13</v>
      </c>
      <c r="F21157" s="1">
        <v>44271</v>
      </c>
      <c r="G21157">
        <v>1</v>
      </c>
      <c r="H21157" t="s">
        <v>1</v>
      </c>
      <c r="I21157" t="s">
        <v>16</v>
      </c>
      <c r="J21157" t="s">
        <v>17</v>
      </c>
    </row>
    <row r="21158" spans="1:10" x14ac:dyDescent="0.35">
      <c r="A21158" t="s">
        <v>9</v>
      </c>
      <c r="B21158" t="s">
        <v>32</v>
      </c>
      <c r="C21158" t="s">
        <v>33</v>
      </c>
      <c r="D21158" s="2">
        <v>115293.86</v>
      </c>
      <c r="E21158" s="2">
        <v>190.25</v>
      </c>
      <c r="F21158" s="1">
        <v>44271</v>
      </c>
      <c r="G21158">
        <v>1</v>
      </c>
      <c r="H21158" t="s">
        <v>1</v>
      </c>
      <c r="I21158" t="s">
        <v>16</v>
      </c>
      <c r="J21158" t="s">
        <v>17</v>
      </c>
    </row>
    <row r="21159" spans="1:10" x14ac:dyDescent="0.35">
      <c r="A21159" t="s">
        <v>0</v>
      </c>
      <c r="B21159" t="s">
        <v>32</v>
      </c>
      <c r="C21159" t="s">
        <v>33</v>
      </c>
      <c r="D21159" s="2">
        <v>1029.6500000000001</v>
      </c>
      <c r="E21159" s="2">
        <v>1.7</v>
      </c>
      <c r="F21159" s="1">
        <v>44270</v>
      </c>
      <c r="G21159">
        <v>1</v>
      </c>
      <c r="H21159" t="s">
        <v>1</v>
      </c>
      <c r="I21159" t="s">
        <v>2</v>
      </c>
      <c r="J21159" t="s">
        <v>3</v>
      </c>
    </row>
    <row r="21160" spans="1:10" x14ac:dyDescent="0.35">
      <c r="A21160" t="s">
        <v>6</v>
      </c>
      <c r="B21160" t="s">
        <v>32</v>
      </c>
      <c r="C21160" t="s">
        <v>33</v>
      </c>
      <c r="D21160" s="2">
        <v>16729.45</v>
      </c>
      <c r="E21160" s="2">
        <v>27.58</v>
      </c>
      <c r="F21160" s="1">
        <v>44270</v>
      </c>
      <c r="G21160">
        <v>1</v>
      </c>
      <c r="H21160" t="s">
        <v>1</v>
      </c>
      <c r="I21160" t="s">
        <v>11</v>
      </c>
      <c r="J21160" t="s">
        <v>7</v>
      </c>
    </row>
    <row r="21161" spans="1:10" x14ac:dyDescent="0.35">
      <c r="A21161" t="s">
        <v>6</v>
      </c>
      <c r="B21161" t="s">
        <v>32</v>
      </c>
      <c r="C21161" t="s">
        <v>33</v>
      </c>
      <c r="D21161" s="2">
        <v>57722.400000000001</v>
      </c>
      <c r="E21161" s="2">
        <v>95.15</v>
      </c>
      <c r="F21161" s="1">
        <v>44270</v>
      </c>
      <c r="G21161">
        <v>1</v>
      </c>
      <c r="H21161" t="s">
        <v>1</v>
      </c>
      <c r="I21161" t="s">
        <v>12</v>
      </c>
      <c r="J21161" t="s">
        <v>13</v>
      </c>
    </row>
    <row r="21162" spans="1:10" x14ac:dyDescent="0.35">
      <c r="A21162" t="s">
        <v>9</v>
      </c>
      <c r="B21162" t="s">
        <v>32</v>
      </c>
      <c r="C21162" t="s">
        <v>33</v>
      </c>
      <c r="D21162" s="2">
        <v>115349.24</v>
      </c>
      <c r="E21162" s="2">
        <v>190.15</v>
      </c>
      <c r="F21162" s="1">
        <v>44270</v>
      </c>
      <c r="G21162">
        <v>1</v>
      </c>
      <c r="H21162" t="s">
        <v>1</v>
      </c>
      <c r="I21162" t="s">
        <v>16</v>
      </c>
      <c r="J21162" t="s">
        <v>17</v>
      </c>
    </row>
    <row r="21163" spans="1:10" x14ac:dyDescent="0.35">
      <c r="A21163" t="s">
        <v>9</v>
      </c>
      <c r="B21163" t="s">
        <v>32</v>
      </c>
      <c r="C21163" t="s">
        <v>33</v>
      </c>
      <c r="D21163" s="2">
        <v>23714.080000000002</v>
      </c>
      <c r="E21163" s="2">
        <v>39.090000000000003</v>
      </c>
      <c r="F21163" s="1">
        <v>44270</v>
      </c>
      <c r="G21163">
        <v>1</v>
      </c>
      <c r="H21163" t="s">
        <v>1</v>
      </c>
      <c r="I21163" t="s">
        <v>11</v>
      </c>
      <c r="J21163" t="s">
        <v>7</v>
      </c>
    </row>
    <row r="21164" spans="1:10" x14ac:dyDescent="0.35">
      <c r="A21164" t="s">
        <v>9</v>
      </c>
      <c r="B21164" t="s">
        <v>32</v>
      </c>
      <c r="C21164" t="s">
        <v>33</v>
      </c>
      <c r="D21164" s="2">
        <v>186601.27</v>
      </c>
      <c r="E21164" s="2">
        <v>307.61</v>
      </c>
      <c r="F21164" s="1">
        <v>44270</v>
      </c>
      <c r="G21164">
        <v>1</v>
      </c>
      <c r="H21164" t="s">
        <v>1</v>
      </c>
      <c r="I21164" t="s">
        <v>12</v>
      </c>
      <c r="J21164" t="s">
        <v>13</v>
      </c>
    </row>
    <row r="21165" spans="1:10" x14ac:dyDescent="0.35">
      <c r="A21165" t="s">
        <v>6</v>
      </c>
      <c r="B21165" t="s">
        <v>32</v>
      </c>
      <c r="C21165" t="s">
        <v>33</v>
      </c>
      <c r="D21165" s="2">
        <v>67925.399999999994</v>
      </c>
      <c r="E21165" s="2">
        <v>111.97</v>
      </c>
      <c r="F21165" s="1">
        <v>44270</v>
      </c>
      <c r="G21165">
        <v>1</v>
      </c>
      <c r="H21165" t="s">
        <v>1</v>
      </c>
      <c r="I21165" t="s">
        <v>16</v>
      </c>
      <c r="J21165" t="s">
        <v>17</v>
      </c>
    </row>
    <row r="21166" spans="1:10" x14ac:dyDescent="0.35">
      <c r="A21166" t="s">
        <v>0</v>
      </c>
      <c r="B21166" t="s">
        <v>32</v>
      </c>
      <c r="C21166" t="s">
        <v>33</v>
      </c>
      <c r="D21166" s="2">
        <v>20356.89</v>
      </c>
      <c r="E21166" s="2">
        <v>33.56</v>
      </c>
      <c r="F21166" s="1">
        <v>44270</v>
      </c>
      <c r="G21166">
        <v>1</v>
      </c>
      <c r="H21166" t="s">
        <v>1</v>
      </c>
      <c r="I21166" t="s">
        <v>11</v>
      </c>
      <c r="J21166" t="s">
        <v>7</v>
      </c>
    </row>
    <row r="21167" spans="1:10" x14ac:dyDescent="0.35">
      <c r="A21167" t="s">
        <v>10</v>
      </c>
      <c r="B21167" t="s">
        <v>32</v>
      </c>
      <c r="C21167" t="s">
        <v>33</v>
      </c>
      <c r="D21167" s="2">
        <v>20585.919999999998</v>
      </c>
      <c r="E21167" s="2">
        <v>33.94</v>
      </c>
      <c r="F21167" s="1">
        <v>44270</v>
      </c>
      <c r="G21167">
        <v>1</v>
      </c>
      <c r="H21167" t="s">
        <v>1</v>
      </c>
      <c r="I21167" t="s">
        <v>12</v>
      </c>
      <c r="J21167" t="s">
        <v>13</v>
      </c>
    </row>
    <row r="21168" spans="1:10" x14ac:dyDescent="0.35">
      <c r="A21168" t="s">
        <v>10</v>
      </c>
      <c r="B21168" t="s">
        <v>32</v>
      </c>
      <c r="C21168" t="s">
        <v>33</v>
      </c>
      <c r="D21168" s="2">
        <v>12290.9</v>
      </c>
      <c r="E21168" s="2">
        <v>20.260000000000002</v>
      </c>
      <c r="F21168" s="1">
        <v>44270</v>
      </c>
      <c r="G21168">
        <v>1</v>
      </c>
      <c r="H21168" t="s">
        <v>1</v>
      </c>
      <c r="I21168" t="s">
        <v>16</v>
      </c>
      <c r="J21168" t="s">
        <v>17</v>
      </c>
    </row>
    <row r="21169" spans="1:10" x14ac:dyDescent="0.35">
      <c r="A21169" t="s">
        <v>8</v>
      </c>
      <c r="B21169" t="s">
        <v>32</v>
      </c>
      <c r="C21169" t="s">
        <v>33</v>
      </c>
      <c r="D21169" s="2">
        <v>1076.3</v>
      </c>
      <c r="E21169" s="2">
        <v>1.77</v>
      </c>
      <c r="F21169" s="1">
        <v>44270</v>
      </c>
      <c r="G21169">
        <v>1</v>
      </c>
      <c r="H21169" t="s">
        <v>1</v>
      </c>
      <c r="I21169" t="s">
        <v>11</v>
      </c>
      <c r="J21169" t="s">
        <v>7</v>
      </c>
    </row>
    <row r="21170" spans="1:10" x14ac:dyDescent="0.35">
      <c r="A21170" t="s">
        <v>8</v>
      </c>
      <c r="B21170" t="s">
        <v>32</v>
      </c>
      <c r="C21170" t="s">
        <v>33</v>
      </c>
      <c r="D21170" s="2">
        <v>17333.27</v>
      </c>
      <c r="E21170" s="2">
        <v>28.57</v>
      </c>
      <c r="F21170" s="1">
        <v>44270</v>
      </c>
      <c r="G21170">
        <v>1</v>
      </c>
      <c r="H21170" t="s">
        <v>1</v>
      </c>
      <c r="I21170" t="s">
        <v>12</v>
      </c>
      <c r="J21170" t="s">
        <v>13</v>
      </c>
    </row>
    <row r="21171" spans="1:10" x14ac:dyDescent="0.35">
      <c r="A21171" t="s">
        <v>8</v>
      </c>
      <c r="B21171" t="s">
        <v>32</v>
      </c>
      <c r="C21171" t="s">
        <v>33</v>
      </c>
      <c r="D21171" s="2">
        <v>10970.2</v>
      </c>
      <c r="E21171" s="2">
        <v>18.079999999999998</v>
      </c>
      <c r="F21171" s="1">
        <v>44270</v>
      </c>
      <c r="G21171">
        <v>1</v>
      </c>
      <c r="H21171" t="s">
        <v>1</v>
      </c>
      <c r="I21171" t="s">
        <v>16</v>
      </c>
      <c r="J21171" t="s">
        <v>17</v>
      </c>
    </row>
    <row r="21172" spans="1:10" x14ac:dyDescent="0.35">
      <c r="A21172" t="s">
        <v>10</v>
      </c>
      <c r="B21172" t="s">
        <v>32</v>
      </c>
      <c r="C21172" t="s">
        <v>33</v>
      </c>
      <c r="D21172" s="2">
        <v>5782.44</v>
      </c>
      <c r="E21172" s="2">
        <v>9.5299999999999994</v>
      </c>
      <c r="F21172" s="1">
        <v>44270</v>
      </c>
      <c r="G21172">
        <v>1</v>
      </c>
      <c r="H21172" t="s">
        <v>1</v>
      </c>
      <c r="I21172" t="s">
        <v>11</v>
      </c>
      <c r="J21172" t="s">
        <v>7</v>
      </c>
    </row>
    <row r="21173" spans="1:10" x14ac:dyDescent="0.35">
      <c r="A21173" t="s">
        <v>6</v>
      </c>
      <c r="B21173" t="s">
        <v>32</v>
      </c>
      <c r="C21173" t="s">
        <v>33</v>
      </c>
      <c r="D21173" s="2">
        <v>16075.02</v>
      </c>
      <c r="E21173" s="2">
        <v>26.5</v>
      </c>
      <c r="F21173" s="1">
        <v>44270</v>
      </c>
      <c r="G21173">
        <v>1</v>
      </c>
      <c r="H21173" t="s">
        <v>1</v>
      </c>
      <c r="I21173" t="s">
        <v>14</v>
      </c>
      <c r="J21173" t="s">
        <v>15</v>
      </c>
    </row>
    <row r="21174" spans="1:10" x14ac:dyDescent="0.35">
      <c r="A21174" t="s">
        <v>9</v>
      </c>
      <c r="B21174" t="s">
        <v>32</v>
      </c>
      <c r="C21174" t="s">
        <v>33</v>
      </c>
      <c r="D21174" s="2">
        <v>3281.12</v>
      </c>
      <c r="E21174" s="2">
        <v>5.41</v>
      </c>
      <c r="F21174" s="1">
        <v>44270</v>
      </c>
      <c r="G21174">
        <v>1</v>
      </c>
      <c r="H21174" t="s">
        <v>1</v>
      </c>
      <c r="I21174" t="s">
        <v>14</v>
      </c>
      <c r="J21174" t="s">
        <v>15</v>
      </c>
    </row>
    <row r="21175" spans="1:10" x14ac:dyDescent="0.35">
      <c r="A21175" t="s">
        <v>0</v>
      </c>
      <c r="B21175" t="s">
        <v>32</v>
      </c>
      <c r="C21175" t="s">
        <v>33</v>
      </c>
      <c r="D21175" s="2">
        <v>21536.01</v>
      </c>
      <c r="E21175" s="2">
        <v>35.5</v>
      </c>
      <c r="F21175" s="1">
        <v>44270</v>
      </c>
      <c r="G21175">
        <v>1</v>
      </c>
      <c r="H21175" t="s">
        <v>1</v>
      </c>
      <c r="I21175" t="s">
        <v>14</v>
      </c>
      <c r="J21175" t="s">
        <v>15</v>
      </c>
    </row>
    <row r="21176" spans="1:10" x14ac:dyDescent="0.35">
      <c r="A21176" t="s">
        <v>8</v>
      </c>
      <c r="B21176" t="s">
        <v>32</v>
      </c>
      <c r="C21176" t="s">
        <v>33</v>
      </c>
      <c r="D21176" s="2">
        <v>292.92</v>
      </c>
      <c r="E21176" s="2">
        <v>0.48</v>
      </c>
      <c r="F21176" s="1">
        <v>44270</v>
      </c>
      <c r="G21176">
        <v>1</v>
      </c>
      <c r="H21176" t="s">
        <v>1</v>
      </c>
      <c r="I21176" t="s">
        <v>14</v>
      </c>
      <c r="J21176" t="s">
        <v>15</v>
      </c>
    </row>
    <row r="21177" spans="1:10" x14ac:dyDescent="0.35">
      <c r="A21177" t="s">
        <v>10</v>
      </c>
      <c r="B21177" t="s">
        <v>32</v>
      </c>
      <c r="C21177" t="s">
        <v>33</v>
      </c>
      <c r="D21177" s="2">
        <v>3304.95</v>
      </c>
      <c r="E21177" s="2">
        <v>5.45</v>
      </c>
      <c r="F21177" s="1">
        <v>44270</v>
      </c>
      <c r="G21177">
        <v>1</v>
      </c>
      <c r="H21177" t="s">
        <v>1</v>
      </c>
      <c r="I21177" t="s">
        <v>14</v>
      </c>
      <c r="J21177" t="s">
        <v>15</v>
      </c>
    </row>
    <row r="21178" spans="1:10" x14ac:dyDescent="0.35">
      <c r="A21178" t="s">
        <v>0</v>
      </c>
      <c r="B21178" t="s">
        <v>32</v>
      </c>
      <c r="C21178" t="s">
        <v>33</v>
      </c>
      <c r="D21178" s="2">
        <v>1029.51</v>
      </c>
      <c r="E21178" s="2">
        <v>1.7</v>
      </c>
      <c r="F21178" s="1">
        <v>44269</v>
      </c>
      <c r="G21178">
        <v>1</v>
      </c>
      <c r="H21178" t="s">
        <v>1</v>
      </c>
      <c r="I21178" t="s">
        <v>2</v>
      </c>
      <c r="J21178" t="s">
        <v>3</v>
      </c>
    </row>
    <row r="21179" spans="1:10" x14ac:dyDescent="0.35">
      <c r="A21179" t="s">
        <v>9</v>
      </c>
      <c r="B21179" t="s">
        <v>32</v>
      </c>
      <c r="C21179" t="s">
        <v>33</v>
      </c>
      <c r="D21179" s="2">
        <v>186596.76</v>
      </c>
      <c r="E21179" s="2">
        <v>307.60000000000002</v>
      </c>
      <c r="F21179" s="1">
        <v>44269</v>
      </c>
      <c r="G21179">
        <v>1</v>
      </c>
      <c r="H21179" t="s">
        <v>1</v>
      </c>
      <c r="I21179" t="s">
        <v>12</v>
      </c>
      <c r="J21179" t="s">
        <v>13</v>
      </c>
    </row>
    <row r="21180" spans="1:10" x14ac:dyDescent="0.35">
      <c r="A21180" t="s">
        <v>10</v>
      </c>
      <c r="B21180" t="s">
        <v>32</v>
      </c>
      <c r="C21180" t="s">
        <v>33</v>
      </c>
      <c r="D21180" s="2">
        <v>5780.13</v>
      </c>
      <c r="E21180" s="2">
        <v>9.5299999999999994</v>
      </c>
      <c r="F21180" s="1">
        <v>44269</v>
      </c>
      <c r="G21180">
        <v>1</v>
      </c>
      <c r="H21180" t="s">
        <v>1</v>
      </c>
      <c r="I21180" t="s">
        <v>11</v>
      </c>
      <c r="J21180" t="s">
        <v>7</v>
      </c>
    </row>
    <row r="21181" spans="1:10" x14ac:dyDescent="0.35">
      <c r="A21181" t="s">
        <v>10</v>
      </c>
      <c r="B21181" t="s">
        <v>32</v>
      </c>
      <c r="C21181" t="s">
        <v>33</v>
      </c>
      <c r="D21181" s="2">
        <v>3303.63</v>
      </c>
      <c r="E21181" s="2">
        <v>5.45</v>
      </c>
      <c r="F21181" s="1">
        <v>44269</v>
      </c>
      <c r="G21181">
        <v>1</v>
      </c>
      <c r="H21181" t="s">
        <v>1</v>
      </c>
      <c r="I21181" t="s">
        <v>14</v>
      </c>
      <c r="J21181" t="s">
        <v>15</v>
      </c>
    </row>
    <row r="21182" spans="1:10" x14ac:dyDescent="0.35">
      <c r="A21182" t="s">
        <v>6</v>
      </c>
      <c r="B21182" t="s">
        <v>32</v>
      </c>
      <c r="C21182" t="s">
        <v>33</v>
      </c>
      <c r="D21182" s="2">
        <v>57702.25</v>
      </c>
      <c r="E21182" s="2">
        <v>95.12</v>
      </c>
      <c r="F21182" s="1">
        <v>44269</v>
      </c>
      <c r="G21182">
        <v>1</v>
      </c>
      <c r="H21182" t="s">
        <v>1</v>
      </c>
      <c r="I21182" t="s">
        <v>12</v>
      </c>
      <c r="J21182" t="s">
        <v>13</v>
      </c>
    </row>
    <row r="21183" spans="1:10" x14ac:dyDescent="0.35">
      <c r="A21183" t="s">
        <v>0</v>
      </c>
      <c r="B21183" t="s">
        <v>32</v>
      </c>
      <c r="C21183" t="s">
        <v>33</v>
      </c>
      <c r="D21183" s="2">
        <v>20350.080000000002</v>
      </c>
      <c r="E21183" s="2">
        <v>33.549999999999997</v>
      </c>
      <c r="F21183" s="1">
        <v>44269</v>
      </c>
      <c r="G21183">
        <v>1</v>
      </c>
      <c r="H21183" t="s">
        <v>1</v>
      </c>
      <c r="I21183" t="s">
        <v>11</v>
      </c>
      <c r="J21183" t="s">
        <v>7</v>
      </c>
    </row>
    <row r="21184" spans="1:10" x14ac:dyDescent="0.35">
      <c r="A21184" t="s">
        <v>0</v>
      </c>
      <c r="B21184" t="s">
        <v>32</v>
      </c>
      <c r="C21184" t="s">
        <v>33</v>
      </c>
      <c r="D21184" s="2">
        <v>21531.040000000001</v>
      </c>
      <c r="E21184" s="2">
        <v>35.49</v>
      </c>
      <c r="F21184" s="1">
        <v>44269</v>
      </c>
      <c r="G21184">
        <v>1</v>
      </c>
      <c r="H21184" t="s">
        <v>1</v>
      </c>
      <c r="I21184" t="s">
        <v>14</v>
      </c>
      <c r="J21184" t="s">
        <v>15</v>
      </c>
    </row>
    <row r="21185" spans="1:10" x14ac:dyDescent="0.35">
      <c r="A21185" t="s">
        <v>10</v>
      </c>
      <c r="B21185" t="s">
        <v>32</v>
      </c>
      <c r="C21185" t="s">
        <v>33</v>
      </c>
      <c r="D21185" s="2">
        <v>20582.689999999999</v>
      </c>
      <c r="E21185" s="2">
        <v>33.93</v>
      </c>
      <c r="F21185" s="1">
        <v>44269</v>
      </c>
      <c r="G21185">
        <v>1</v>
      </c>
      <c r="H21185" t="s">
        <v>1</v>
      </c>
      <c r="I21185" t="s">
        <v>12</v>
      </c>
      <c r="J21185" t="s">
        <v>13</v>
      </c>
    </row>
    <row r="21186" spans="1:10" x14ac:dyDescent="0.35">
      <c r="A21186" t="s">
        <v>8</v>
      </c>
      <c r="B21186" t="s">
        <v>32</v>
      </c>
      <c r="C21186" t="s">
        <v>33</v>
      </c>
      <c r="D21186" s="2">
        <v>1075.53</v>
      </c>
      <c r="E21186" s="2">
        <v>1.77</v>
      </c>
      <c r="F21186" s="1">
        <v>44269</v>
      </c>
      <c r="G21186">
        <v>1</v>
      </c>
      <c r="H21186" t="s">
        <v>1</v>
      </c>
      <c r="I21186" t="s">
        <v>11</v>
      </c>
      <c r="J21186" t="s">
        <v>7</v>
      </c>
    </row>
    <row r="21187" spans="1:10" x14ac:dyDescent="0.35">
      <c r="A21187" t="s">
        <v>8</v>
      </c>
      <c r="B21187" t="s">
        <v>32</v>
      </c>
      <c r="C21187" t="s">
        <v>33</v>
      </c>
      <c r="D21187" s="2">
        <v>292.7</v>
      </c>
      <c r="E21187" s="2">
        <v>0.48</v>
      </c>
      <c r="F21187" s="1">
        <v>44269</v>
      </c>
      <c r="G21187">
        <v>1</v>
      </c>
      <c r="H21187" t="s">
        <v>1</v>
      </c>
      <c r="I21187" t="s">
        <v>14</v>
      </c>
      <c r="J21187" t="s">
        <v>15</v>
      </c>
    </row>
    <row r="21188" spans="1:10" x14ac:dyDescent="0.35">
      <c r="A21188" t="s">
        <v>8</v>
      </c>
      <c r="B21188" t="s">
        <v>32</v>
      </c>
      <c r="C21188" t="s">
        <v>33</v>
      </c>
      <c r="D21188" s="2">
        <v>17322.38</v>
      </c>
      <c r="E21188" s="2">
        <v>28.56</v>
      </c>
      <c r="F21188" s="1">
        <v>44269</v>
      </c>
      <c r="G21188">
        <v>1</v>
      </c>
      <c r="H21188" t="s">
        <v>1</v>
      </c>
      <c r="I21188" t="s">
        <v>12</v>
      </c>
      <c r="J21188" t="s">
        <v>13</v>
      </c>
    </row>
    <row r="21189" spans="1:10" x14ac:dyDescent="0.35">
      <c r="A21189" t="s">
        <v>6</v>
      </c>
      <c r="B21189" t="s">
        <v>32</v>
      </c>
      <c r="C21189" t="s">
        <v>33</v>
      </c>
      <c r="D21189" s="2">
        <v>16722.55</v>
      </c>
      <c r="E21189" s="2">
        <v>27.57</v>
      </c>
      <c r="F21189" s="1">
        <v>44269</v>
      </c>
      <c r="G21189">
        <v>1</v>
      </c>
      <c r="H21189" t="s">
        <v>1</v>
      </c>
      <c r="I21189" t="s">
        <v>11</v>
      </c>
      <c r="J21189" t="s">
        <v>7</v>
      </c>
    </row>
    <row r="21190" spans="1:10" x14ac:dyDescent="0.35">
      <c r="A21190" t="s">
        <v>6</v>
      </c>
      <c r="B21190" t="s">
        <v>32</v>
      </c>
      <c r="C21190" t="s">
        <v>33</v>
      </c>
      <c r="D21190" s="2">
        <v>16058.86</v>
      </c>
      <c r="E21190" s="2">
        <v>26.47</v>
      </c>
      <c r="F21190" s="1">
        <v>44269</v>
      </c>
      <c r="G21190">
        <v>1</v>
      </c>
      <c r="H21190" t="s">
        <v>1</v>
      </c>
      <c r="I21190" t="s">
        <v>14</v>
      </c>
      <c r="J21190" t="s">
        <v>15</v>
      </c>
    </row>
    <row r="21191" spans="1:10" x14ac:dyDescent="0.35">
      <c r="A21191" t="s">
        <v>9</v>
      </c>
      <c r="B21191" t="s">
        <v>32</v>
      </c>
      <c r="C21191" t="s">
        <v>33</v>
      </c>
      <c r="D21191" s="2">
        <v>23720.880000000001</v>
      </c>
      <c r="E21191" s="2">
        <v>39.1</v>
      </c>
      <c r="F21191" s="1">
        <v>44269</v>
      </c>
      <c r="G21191">
        <v>1</v>
      </c>
      <c r="H21191" t="s">
        <v>1</v>
      </c>
      <c r="I21191" t="s">
        <v>11</v>
      </c>
      <c r="J21191" t="s">
        <v>7</v>
      </c>
    </row>
    <row r="21192" spans="1:10" x14ac:dyDescent="0.35">
      <c r="A21192" t="s">
        <v>9</v>
      </c>
      <c r="B21192" t="s">
        <v>32</v>
      </c>
      <c r="C21192" t="s">
        <v>33</v>
      </c>
      <c r="D21192" s="2">
        <v>3281.21</v>
      </c>
      <c r="E21192" s="2">
        <v>5.41</v>
      </c>
      <c r="F21192" s="1">
        <v>44269</v>
      </c>
      <c r="G21192">
        <v>1</v>
      </c>
      <c r="H21192" t="s">
        <v>1</v>
      </c>
      <c r="I21192" t="s">
        <v>14</v>
      </c>
      <c r="J21192" t="s">
        <v>15</v>
      </c>
    </row>
    <row r="21193" spans="1:10" x14ac:dyDescent="0.35">
      <c r="A21193" t="s">
        <v>6</v>
      </c>
      <c r="B21193" t="s">
        <v>32</v>
      </c>
      <c r="C21193" t="s">
        <v>33</v>
      </c>
      <c r="D21193" s="2">
        <v>67901.240000000005</v>
      </c>
      <c r="E21193" s="2">
        <v>111.93</v>
      </c>
      <c r="F21193" s="1">
        <v>44269</v>
      </c>
      <c r="G21193">
        <v>1</v>
      </c>
      <c r="H21193" t="s">
        <v>1</v>
      </c>
      <c r="I21193" t="s">
        <v>16</v>
      </c>
      <c r="J21193" t="s">
        <v>17</v>
      </c>
    </row>
    <row r="21194" spans="1:10" x14ac:dyDescent="0.35">
      <c r="A21194" t="s">
        <v>8</v>
      </c>
      <c r="B21194" t="s">
        <v>32</v>
      </c>
      <c r="C21194" t="s">
        <v>33</v>
      </c>
      <c r="D21194" s="2">
        <v>10963.52</v>
      </c>
      <c r="E21194" s="2">
        <v>18.07</v>
      </c>
      <c r="F21194" s="1">
        <v>44269</v>
      </c>
      <c r="G21194">
        <v>1</v>
      </c>
      <c r="H21194" t="s">
        <v>1</v>
      </c>
      <c r="I21194" t="s">
        <v>16</v>
      </c>
      <c r="J21194" t="s">
        <v>17</v>
      </c>
    </row>
    <row r="21195" spans="1:10" x14ac:dyDescent="0.35">
      <c r="A21195" t="s">
        <v>10</v>
      </c>
      <c r="B21195" t="s">
        <v>32</v>
      </c>
      <c r="C21195" t="s">
        <v>33</v>
      </c>
      <c r="D21195" s="2">
        <v>12288.21</v>
      </c>
      <c r="E21195" s="2">
        <v>20.260000000000002</v>
      </c>
      <c r="F21195" s="1">
        <v>44269</v>
      </c>
      <c r="G21195">
        <v>1</v>
      </c>
      <c r="H21195" t="s">
        <v>1</v>
      </c>
      <c r="I21195" t="s">
        <v>16</v>
      </c>
      <c r="J21195" t="s">
        <v>17</v>
      </c>
    </row>
    <row r="21196" spans="1:10" x14ac:dyDescent="0.35">
      <c r="A21196" t="s">
        <v>9</v>
      </c>
      <c r="B21196" t="s">
        <v>32</v>
      </c>
      <c r="C21196" t="s">
        <v>33</v>
      </c>
      <c r="D21196" s="2">
        <v>115344.5</v>
      </c>
      <c r="E21196" s="2">
        <v>190.14</v>
      </c>
      <c r="F21196" s="1">
        <v>44269</v>
      </c>
      <c r="G21196">
        <v>1</v>
      </c>
      <c r="H21196" t="s">
        <v>1</v>
      </c>
      <c r="I21196" t="s">
        <v>16</v>
      </c>
      <c r="J21196" t="s">
        <v>17</v>
      </c>
    </row>
    <row r="21197" spans="1:10" x14ac:dyDescent="0.35">
      <c r="A21197" t="s">
        <v>0</v>
      </c>
      <c r="B21197" t="s">
        <v>32</v>
      </c>
      <c r="C21197" t="s">
        <v>33</v>
      </c>
      <c r="D21197" s="2">
        <v>1029.3800000000001</v>
      </c>
      <c r="E21197" s="2">
        <v>1.7</v>
      </c>
      <c r="F21197" s="1">
        <v>44268</v>
      </c>
      <c r="G21197">
        <v>1</v>
      </c>
      <c r="H21197" t="s">
        <v>1</v>
      </c>
      <c r="I21197" t="s">
        <v>2</v>
      </c>
      <c r="J21197" t="s">
        <v>3</v>
      </c>
    </row>
    <row r="21198" spans="1:10" x14ac:dyDescent="0.35">
      <c r="A21198" t="s">
        <v>10</v>
      </c>
      <c r="B21198" t="s">
        <v>32</v>
      </c>
      <c r="C21198" t="s">
        <v>33</v>
      </c>
      <c r="D21198" s="2">
        <v>3302.86</v>
      </c>
      <c r="E21198" s="2">
        <v>5.44</v>
      </c>
      <c r="F21198" s="1">
        <v>44268</v>
      </c>
      <c r="G21198">
        <v>1</v>
      </c>
      <c r="H21198" t="s">
        <v>1</v>
      </c>
      <c r="I21198" t="s">
        <v>14</v>
      </c>
      <c r="J21198" t="s">
        <v>15</v>
      </c>
    </row>
    <row r="21199" spans="1:10" x14ac:dyDescent="0.35">
      <c r="A21199" t="s">
        <v>8</v>
      </c>
      <c r="B21199" t="s">
        <v>32</v>
      </c>
      <c r="C21199" t="s">
        <v>33</v>
      </c>
      <c r="D21199" s="2">
        <v>17319.939999999999</v>
      </c>
      <c r="E21199" s="2">
        <v>28.55</v>
      </c>
      <c r="F21199" s="1">
        <v>44268</v>
      </c>
      <c r="G21199">
        <v>1</v>
      </c>
      <c r="H21199" t="s">
        <v>1</v>
      </c>
      <c r="I21199" t="s">
        <v>12</v>
      </c>
      <c r="J21199" t="s">
        <v>13</v>
      </c>
    </row>
    <row r="21200" spans="1:10" x14ac:dyDescent="0.35">
      <c r="A21200" t="s">
        <v>9</v>
      </c>
      <c r="B21200" t="s">
        <v>32</v>
      </c>
      <c r="C21200" t="s">
        <v>33</v>
      </c>
      <c r="D21200" s="2">
        <v>115330.3</v>
      </c>
      <c r="E21200" s="2">
        <v>190.12</v>
      </c>
      <c r="F21200" s="1">
        <v>44268</v>
      </c>
      <c r="G21200">
        <v>1</v>
      </c>
      <c r="H21200" t="s">
        <v>1</v>
      </c>
      <c r="I21200" t="s">
        <v>16</v>
      </c>
      <c r="J21200" t="s">
        <v>17</v>
      </c>
    </row>
    <row r="21201" spans="1:10" x14ac:dyDescent="0.35">
      <c r="A21201" t="s">
        <v>0</v>
      </c>
      <c r="B21201" t="s">
        <v>32</v>
      </c>
      <c r="C21201" t="s">
        <v>33</v>
      </c>
      <c r="D21201" s="2">
        <v>21526.14</v>
      </c>
      <c r="E21201" s="2">
        <v>35.49</v>
      </c>
      <c r="F21201" s="1">
        <v>44268</v>
      </c>
      <c r="G21201">
        <v>1</v>
      </c>
      <c r="H21201" t="s">
        <v>1</v>
      </c>
      <c r="I21201" t="s">
        <v>14</v>
      </c>
      <c r="J21201" t="s">
        <v>15</v>
      </c>
    </row>
    <row r="21202" spans="1:10" x14ac:dyDescent="0.35">
      <c r="A21202" t="s">
        <v>6</v>
      </c>
      <c r="B21202" t="s">
        <v>32</v>
      </c>
      <c r="C21202" t="s">
        <v>33</v>
      </c>
      <c r="D21202" s="2">
        <v>57694.720000000001</v>
      </c>
      <c r="E21202" s="2">
        <v>95.11</v>
      </c>
      <c r="F21202" s="1">
        <v>44268</v>
      </c>
      <c r="G21202">
        <v>1</v>
      </c>
      <c r="H21202" t="s">
        <v>1</v>
      </c>
      <c r="I21202" t="s">
        <v>12</v>
      </c>
      <c r="J21202" t="s">
        <v>13</v>
      </c>
    </row>
    <row r="21203" spans="1:10" x14ac:dyDescent="0.35">
      <c r="A21203" t="s">
        <v>8</v>
      </c>
      <c r="B21203" t="s">
        <v>32</v>
      </c>
      <c r="C21203" t="s">
        <v>33</v>
      </c>
      <c r="D21203" s="2">
        <v>10961.98</v>
      </c>
      <c r="E21203" s="2">
        <v>18.07</v>
      </c>
      <c r="F21203" s="1">
        <v>44268</v>
      </c>
      <c r="G21203">
        <v>1</v>
      </c>
      <c r="H21203" t="s">
        <v>1</v>
      </c>
      <c r="I21203" t="s">
        <v>16</v>
      </c>
      <c r="J21203" t="s">
        <v>17</v>
      </c>
    </row>
    <row r="21204" spans="1:10" x14ac:dyDescent="0.35">
      <c r="A21204" t="s">
        <v>8</v>
      </c>
      <c r="B21204" t="s">
        <v>32</v>
      </c>
      <c r="C21204" t="s">
        <v>33</v>
      </c>
      <c r="D21204" s="2">
        <v>292.64</v>
      </c>
      <c r="E21204" s="2">
        <v>0.48</v>
      </c>
      <c r="F21204" s="1">
        <v>44268</v>
      </c>
      <c r="G21204">
        <v>1</v>
      </c>
      <c r="H21204" t="s">
        <v>1</v>
      </c>
      <c r="I21204" t="s">
        <v>14</v>
      </c>
      <c r="J21204" t="s">
        <v>15</v>
      </c>
    </row>
    <row r="21205" spans="1:10" x14ac:dyDescent="0.35">
      <c r="A21205" t="s">
        <v>10</v>
      </c>
      <c r="B21205" t="s">
        <v>32</v>
      </c>
      <c r="C21205" t="s">
        <v>33</v>
      </c>
      <c r="D21205" s="2">
        <v>20579.2</v>
      </c>
      <c r="E21205" s="2">
        <v>33.92</v>
      </c>
      <c r="F21205" s="1">
        <v>44268</v>
      </c>
      <c r="G21205">
        <v>1</v>
      </c>
      <c r="H21205" t="s">
        <v>1</v>
      </c>
      <c r="I21205" t="s">
        <v>12</v>
      </c>
      <c r="J21205" t="s">
        <v>13</v>
      </c>
    </row>
    <row r="21206" spans="1:10" x14ac:dyDescent="0.35">
      <c r="A21206" t="s">
        <v>6</v>
      </c>
      <c r="B21206" t="s">
        <v>32</v>
      </c>
      <c r="C21206" t="s">
        <v>33</v>
      </c>
      <c r="D21206" s="2">
        <v>67893.070000000007</v>
      </c>
      <c r="E21206" s="2">
        <v>111.92</v>
      </c>
      <c r="F21206" s="1">
        <v>44268</v>
      </c>
      <c r="G21206">
        <v>1</v>
      </c>
      <c r="H21206" t="s">
        <v>1</v>
      </c>
      <c r="I21206" t="s">
        <v>16</v>
      </c>
      <c r="J21206" t="s">
        <v>17</v>
      </c>
    </row>
    <row r="21207" spans="1:10" x14ac:dyDescent="0.35">
      <c r="A21207" t="s">
        <v>6</v>
      </c>
      <c r="B21207" t="s">
        <v>32</v>
      </c>
      <c r="C21207" t="s">
        <v>33</v>
      </c>
      <c r="D21207" s="2">
        <v>16055.39</v>
      </c>
      <c r="E21207" s="2">
        <v>26.47</v>
      </c>
      <c r="F21207" s="1">
        <v>44268</v>
      </c>
      <c r="G21207">
        <v>1</v>
      </c>
      <c r="H21207" t="s">
        <v>1</v>
      </c>
      <c r="I21207" t="s">
        <v>14</v>
      </c>
      <c r="J21207" t="s">
        <v>15</v>
      </c>
    </row>
    <row r="21208" spans="1:10" x14ac:dyDescent="0.35">
      <c r="A21208" t="s">
        <v>9</v>
      </c>
      <c r="B21208" t="s">
        <v>32</v>
      </c>
      <c r="C21208" t="s">
        <v>33</v>
      </c>
      <c r="D21208" s="2">
        <v>186573.84</v>
      </c>
      <c r="E21208" s="2">
        <v>307.56</v>
      </c>
      <c r="F21208" s="1">
        <v>44268</v>
      </c>
      <c r="G21208">
        <v>1</v>
      </c>
      <c r="H21208" t="s">
        <v>1</v>
      </c>
      <c r="I21208" t="s">
        <v>12</v>
      </c>
      <c r="J21208" t="s">
        <v>13</v>
      </c>
    </row>
    <row r="21209" spans="1:10" x14ac:dyDescent="0.35">
      <c r="A21209" t="s">
        <v>10</v>
      </c>
      <c r="B21209" t="s">
        <v>32</v>
      </c>
      <c r="C21209" t="s">
        <v>33</v>
      </c>
      <c r="D21209" s="2">
        <v>12286.08</v>
      </c>
      <c r="E21209" s="2">
        <v>20.25</v>
      </c>
      <c r="F21209" s="1">
        <v>44268</v>
      </c>
      <c r="G21209">
        <v>1</v>
      </c>
      <c r="H21209" t="s">
        <v>1</v>
      </c>
      <c r="I21209" t="s">
        <v>16</v>
      </c>
      <c r="J21209" t="s">
        <v>17</v>
      </c>
    </row>
    <row r="21210" spans="1:10" x14ac:dyDescent="0.35">
      <c r="A21210" t="s">
        <v>9</v>
      </c>
      <c r="B21210" t="s">
        <v>32</v>
      </c>
      <c r="C21210" t="s">
        <v>33</v>
      </c>
      <c r="D21210" s="2">
        <v>3280.64</v>
      </c>
      <c r="E21210" s="2">
        <v>5.41</v>
      </c>
      <c r="F21210" s="1">
        <v>44268</v>
      </c>
      <c r="G21210">
        <v>1</v>
      </c>
      <c r="H21210" t="s">
        <v>1</v>
      </c>
      <c r="I21210" t="s">
        <v>14</v>
      </c>
      <c r="J21210" t="s">
        <v>15</v>
      </c>
    </row>
    <row r="21211" spans="1:10" x14ac:dyDescent="0.35">
      <c r="A21211" t="s">
        <v>10</v>
      </c>
      <c r="B21211" t="s">
        <v>32</v>
      </c>
      <c r="C21211" t="s">
        <v>33</v>
      </c>
      <c r="D21211" s="2">
        <v>5778.75</v>
      </c>
      <c r="E21211" s="2">
        <v>9.5299999999999994</v>
      </c>
      <c r="F21211" s="1">
        <v>44268</v>
      </c>
      <c r="G21211">
        <v>1</v>
      </c>
      <c r="H21211" t="s">
        <v>1</v>
      </c>
      <c r="I21211" t="s">
        <v>11</v>
      </c>
      <c r="J21211" t="s">
        <v>7</v>
      </c>
    </row>
    <row r="21212" spans="1:10" x14ac:dyDescent="0.35">
      <c r="A21212" t="s">
        <v>0</v>
      </c>
      <c r="B21212" t="s">
        <v>32</v>
      </c>
      <c r="C21212" t="s">
        <v>33</v>
      </c>
      <c r="D21212" s="2">
        <v>20345.89</v>
      </c>
      <c r="E21212" s="2">
        <v>33.54</v>
      </c>
      <c r="F21212" s="1">
        <v>44268</v>
      </c>
      <c r="G21212">
        <v>1</v>
      </c>
      <c r="H21212" t="s">
        <v>1</v>
      </c>
      <c r="I21212" t="s">
        <v>11</v>
      </c>
      <c r="J21212" t="s">
        <v>7</v>
      </c>
    </row>
    <row r="21213" spans="1:10" x14ac:dyDescent="0.35">
      <c r="A21213" t="s">
        <v>8</v>
      </c>
      <c r="B21213" t="s">
        <v>32</v>
      </c>
      <c r="C21213" t="s">
        <v>33</v>
      </c>
      <c r="D21213" s="2">
        <v>1075.3499999999999</v>
      </c>
      <c r="E21213" s="2">
        <v>1.77</v>
      </c>
      <c r="F21213" s="1">
        <v>44268</v>
      </c>
      <c r="G21213">
        <v>1</v>
      </c>
      <c r="H21213" t="s">
        <v>1</v>
      </c>
      <c r="I21213" t="s">
        <v>11</v>
      </c>
      <c r="J21213" t="s">
        <v>7</v>
      </c>
    </row>
    <row r="21214" spans="1:10" x14ac:dyDescent="0.35">
      <c r="A21214" t="s">
        <v>6</v>
      </c>
      <c r="B21214" t="s">
        <v>32</v>
      </c>
      <c r="C21214" t="s">
        <v>33</v>
      </c>
      <c r="D21214" s="2">
        <v>16719.13</v>
      </c>
      <c r="E21214" s="2">
        <v>27.56</v>
      </c>
      <c r="F21214" s="1">
        <v>44268</v>
      </c>
      <c r="G21214">
        <v>1</v>
      </c>
      <c r="H21214" t="s">
        <v>1</v>
      </c>
      <c r="I21214" t="s">
        <v>11</v>
      </c>
      <c r="J21214" t="s">
        <v>7</v>
      </c>
    </row>
    <row r="21215" spans="1:10" x14ac:dyDescent="0.35">
      <c r="A21215" t="s">
        <v>9</v>
      </c>
      <c r="B21215" t="s">
        <v>32</v>
      </c>
      <c r="C21215" t="s">
        <v>33</v>
      </c>
      <c r="D21215" s="2">
        <v>23717.55</v>
      </c>
      <c r="E21215" s="2">
        <v>39.1</v>
      </c>
      <c r="F21215" s="1">
        <v>44268</v>
      </c>
      <c r="G21215">
        <v>1</v>
      </c>
      <c r="H21215" t="s">
        <v>1</v>
      </c>
      <c r="I21215" t="s">
        <v>11</v>
      </c>
      <c r="J21215" t="s">
        <v>7</v>
      </c>
    </row>
    <row r="21216" spans="1:10" x14ac:dyDescent="0.35">
      <c r="A21216" t="s">
        <v>0</v>
      </c>
      <c r="B21216" t="s">
        <v>32</v>
      </c>
      <c r="C21216" t="s">
        <v>33</v>
      </c>
      <c r="D21216" s="2">
        <v>1029.24</v>
      </c>
      <c r="E21216" s="2">
        <v>1.7</v>
      </c>
      <c r="F21216" s="1">
        <v>44267</v>
      </c>
      <c r="G21216">
        <v>1</v>
      </c>
      <c r="H21216" t="s">
        <v>1</v>
      </c>
      <c r="I21216" t="s">
        <v>2</v>
      </c>
      <c r="J21216" t="s">
        <v>3</v>
      </c>
    </row>
    <row r="21217" spans="1:10" x14ac:dyDescent="0.35">
      <c r="A21217" t="s">
        <v>10</v>
      </c>
      <c r="B21217" t="s">
        <v>32</v>
      </c>
      <c r="C21217" t="s">
        <v>33</v>
      </c>
      <c r="D21217" s="2">
        <v>20578.759999999998</v>
      </c>
      <c r="E21217" s="2">
        <v>33.92</v>
      </c>
      <c r="F21217" s="1">
        <v>44267</v>
      </c>
      <c r="G21217">
        <v>1</v>
      </c>
      <c r="H21217" t="s">
        <v>1</v>
      </c>
      <c r="I21217" t="s">
        <v>12</v>
      </c>
      <c r="J21217" t="s">
        <v>13</v>
      </c>
    </row>
    <row r="21218" spans="1:10" x14ac:dyDescent="0.35">
      <c r="A21218" t="s">
        <v>10</v>
      </c>
      <c r="B21218" t="s">
        <v>32</v>
      </c>
      <c r="C21218" t="s">
        <v>33</v>
      </c>
      <c r="D21218" s="2">
        <v>3302.16</v>
      </c>
      <c r="E21218" s="2">
        <v>5.44</v>
      </c>
      <c r="F21218" s="1">
        <v>44267</v>
      </c>
      <c r="G21218">
        <v>1</v>
      </c>
      <c r="H21218" t="s">
        <v>1</v>
      </c>
      <c r="I21218" t="s">
        <v>14</v>
      </c>
      <c r="J21218" t="s">
        <v>15</v>
      </c>
    </row>
    <row r="21219" spans="1:10" x14ac:dyDescent="0.35">
      <c r="A21219" t="s">
        <v>10</v>
      </c>
      <c r="B21219" t="s">
        <v>32</v>
      </c>
      <c r="C21219" t="s">
        <v>33</v>
      </c>
      <c r="D21219" s="2">
        <v>5777.47</v>
      </c>
      <c r="E21219" s="2">
        <v>9.52</v>
      </c>
      <c r="F21219" s="1">
        <v>44267</v>
      </c>
      <c r="G21219">
        <v>1</v>
      </c>
      <c r="H21219" t="s">
        <v>1</v>
      </c>
      <c r="I21219" t="s">
        <v>11</v>
      </c>
      <c r="J21219" t="s">
        <v>7</v>
      </c>
    </row>
    <row r="21220" spans="1:10" x14ac:dyDescent="0.35">
      <c r="A21220" t="s">
        <v>8</v>
      </c>
      <c r="B21220" t="s">
        <v>32</v>
      </c>
      <c r="C21220" t="s">
        <v>33</v>
      </c>
      <c r="D21220" s="2">
        <v>17320.060000000001</v>
      </c>
      <c r="E21220" s="2">
        <v>28.55</v>
      </c>
      <c r="F21220" s="1">
        <v>44267</v>
      </c>
      <c r="G21220">
        <v>1</v>
      </c>
      <c r="H21220" t="s">
        <v>1</v>
      </c>
      <c r="I21220" t="s">
        <v>12</v>
      </c>
      <c r="J21220" t="s">
        <v>13</v>
      </c>
    </row>
    <row r="21221" spans="1:10" x14ac:dyDescent="0.35">
      <c r="A21221" t="s">
        <v>0</v>
      </c>
      <c r="B21221" t="s">
        <v>32</v>
      </c>
      <c r="C21221" t="s">
        <v>33</v>
      </c>
      <c r="D21221" s="2">
        <v>21521.67</v>
      </c>
      <c r="E21221" s="2">
        <v>35.47</v>
      </c>
      <c r="F21221" s="1">
        <v>44267</v>
      </c>
      <c r="G21221">
        <v>1</v>
      </c>
      <c r="H21221" t="s">
        <v>1</v>
      </c>
      <c r="I21221" t="s">
        <v>14</v>
      </c>
      <c r="J21221" t="s">
        <v>15</v>
      </c>
    </row>
    <row r="21222" spans="1:10" x14ac:dyDescent="0.35">
      <c r="A21222" t="s">
        <v>0</v>
      </c>
      <c r="B21222" t="s">
        <v>32</v>
      </c>
      <c r="C21222" t="s">
        <v>33</v>
      </c>
      <c r="D21222" s="2">
        <v>20341.93</v>
      </c>
      <c r="E21222" s="2">
        <v>33.53</v>
      </c>
      <c r="F21222" s="1">
        <v>44267</v>
      </c>
      <c r="G21222">
        <v>1</v>
      </c>
      <c r="H21222" t="s">
        <v>1</v>
      </c>
      <c r="I21222" t="s">
        <v>11</v>
      </c>
      <c r="J21222" t="s">
        <v>7</v>
      </c>
    </row>
    <row r="21223" spans="1:10" x14ac:dyDescent="0.35">
      <c r="A21223" t="s">
        <v>6</v>
      </c>
      <c r="B21223" t="s">
        <v>32</v>
      </c>
      <c r="C21223" t="s">
        <v>33</v>
      </c>
      <c r="D21223" s="2">
        <v>57695.75</v>
      </c>
      <c r="E21223" s="2">
        <v>95.1</v>
      </c>
      <c r="F21223" s="1">
        <v>44267</v>
      </c>
      <c r="G21223">
        <v>1</v>
      </c>
      <c r="H21223" t="s">
        <v>1</v>
      </c>
      <c r="I21223" t="s">
        <v>12</v>
      </c>
      <c r="J21223" t="s">
        <v>13</v>
      </c>
    </row>
    <row r="21224" spans="1:10" x14ac:dyDescent="0.35">
      <c r="A21224" t="s">
        <v>9</v>
      </c>
      <c r="B21224" t="s">
        <v>32</v>
      </c>
      <c r="C21224" t="s">
        <v>33</v>
      </c>
      <c r="D21224" s="2">
        <v>3280.15</v>
      </c>
      <c r="E21224" s="2">
        <v>5.41</v>
      </c>
      <c r="F21224" s="1">
        <v>44267</v>
      </c>
      <c r="G21224">
        <v>1</v>
      </c>
      <c r="H21224" t="s">
        <v>1</v>
      </c>
      <c r="I21224" t="s">
        <v>14</v>
      </c>
      <c r="J21224" t="s">
        <v>15</v>
      </c>
    </row>
    <row r="21225" spans="1:10" x14ac:dyDescent="0.35">
      <c r="A21225" t="s">
        <v>9</v>
      </c>
      <c r="B21225" t="s">
        <v>32</v>
      </c>
      <c r="C21225" t="s">
        <v>33</v>
      </c>
      <c r="D21225" s="2">
        <v>23714.7</v>
      </c>
      <c r="E21225" s="2">
        <v>39.090000000000003</v>
      </c>
      <c r="F21225" s="1">
        <v>44267</v>
      </c>
      <c r="G21225">
        <v>1</v>
      </c>
      <c r="H21225" t="s">
        <v>1</v>
      </c>
      <c r="I21225" t="s">
        <v>11</v>
      </c>
      <c r="J21225" t="s">
        <v>7</v>
      </c>
    </row>
    <row r="21226" spans="1:10" x14ac:dyDescent="0.35">
      <c r="A21226" t="s">
        <v>9</v>
      </c>
      <c r="B21226" t="s">
        <v>32</v>
      </c>
      <c r="C21226" t="s">
        <v>33</v>
      </c>
      <c r="D21226" s="2">
        <v>186578.6</v>
      </c>
      <c r="E21226" s="2">
        <v>307.52999999999997</v>
      </c>
      <c r="F21226" s="1">
        <v>44267</v>
      </c>
      <c r="G21226">
        <v>1</v>
      </c>
      <c r="H21226" t="s">
        <v>1</v>
      </c>
      <c r="I21226" t="s">
        <v>12</v>
      </c>
      <c r="J21226" t="s">
        <v>13</v>
      </c>
    </row>
    <row r="21227" spans="1:10" x14ac:dyDescent="0.35">
      <c r="A21227" t="s">
        <v>6</v>
      </c>
      <c r="B21227" t="s">
        <v>32</v>
      </c>
      <c r="C21227" t="s">
        <v>33</v>
      </c>
      <c r="D21227" s="2">
        <v>16052.21</v>
      </c>
      <c r="E21227" s="2">
        <v>26.46</v>
      </c>
      <c r="F21227" s="1">
        <v>44267</v>
      </c>
      <c r="G21227">
        <v>1</v>
      </c>
      <c r="H21227" t="s">
        <v>1</v>
      </c>
      <c r="I21227" t="s">
        <v>14</v>
      </c>
      <c r="J21227" t="s">
        <v>15</v>
      </c>
    </row>
    <row r="21228" spans="1:10" x14ac:dyDescent="0.35">
      <c r="A21228" t="s">
        <v>6</v>
      </c>
      <c r="B21228" t="s">
        <v>32</v>
      </c>
      <c r="C21228" t="s">
        <v>33</v>
      </c>
      <c r="D21228" s="2">
        <v>16716</v>
      </c>
      <c r="E21228" s="2">
        <v>27.55</v>
      </c>
      <c r="F21228" s="1">
        <v>44267</v>
      </c>
      <c r="G21228">
        <v>1</v>
      </c>
      <c r="H21228" t="s">
        <v>1</v>
      </c>
      <c r="I21228" t="s">
        <v>11</v>
      </c>
      <c r="J21228" t="s">
        <v>7</v>
      </c>
    </row>
    <row r="21229" spans="1:10" x14ac:dyDescent="0.35">
      <c r="A21229" t="s">
        <v>8</v>
      </c>
      <c r="B21229" t="s">
        <v>32</v>
      </c>
      <c r="C21229" t="s">
        <v>33</v>
      </c>
      <c r="D21229" s="2">
        <v>292.60000000000002</v>
      </c>
      <c r="E21229" s="2">
        <v>0.48</v>
      </c>
      <c r="F21229" s="1">
        <v>44267</v>
      </c>
      <c r="G21229">
        <v>1</v>
      </c>
      <c r="H21229" t="s">
        <v>1</v>
      </c>
      <c r="I21229" t="s">
        <v>14</v>
      </c>
      <c r="J21229" t="s">
        <v>15</v>
      </c>
    </row>
    <row r="21230" spans="1:10" x14ac:dyDescent="0.35">
      <c r="A21230" t="s">
        <v>8</v>
      </c>
      <c r="B21230" t="s">
        <v>32</v>
      </c>
      <c r="C21230" t="s">
        <v>33</v>
      </c>
      <c r="D21230" s="2">
        <v>1075.2</v>
      </c>
      <c r="E21230" s="2">
        <v>1.77</v>
      </c>
      <c r="F21230" s="1">
        <v>44267</v>
      </c>
      <c r="G21230">
        <v>1</v>
      </c>
      <c r="H21230" t="s">
        <v>1</v>
      </c>
      <c r="I21230" t="s">
        <v>11</v>
      </c>
      <c r="J21230" t="s">
        <v>7</v>
      </c>
    </row>
    <row r="21231" spans="1:10" x14ac:dyDescent="0.35">
      <c r="A21231" t="s">
        <v>9</v>
      </c>
      <c r="B21231" t="s">
        <v>32</v>
      </c>
      <c r="C21231" t="s">
        <v>33</v>
      </c>
      <c r="D21231" s="2">
        <v>115333.21</v>
      </c>
      <c r="E21231" s="2">
        <v>190.1</v>
      </c>
      <c r="F21231" s="1">
        <v>44267</v>
      </c>
      <c r="G21231">
        <v>1</v>
      </c>
      <c r="H21231" t="s">
        <v>1</v>
      </c>
      <c r="I21231" t="s">
        <v>16</v>
      </c>
      <c r="J21231" t="s">
        <v>17</v>
      </c>
    </row>
    <row r="21232" spans="1:10" x14ac:dyDescent="0.35">
      <c r="A21232" t="s">
        <v>8</v>
      </c>
      <c r="B21232" t="s">
        <v>32</v>
      </c>
      <c r="C21232" t="s">
        <v>33</v>
      </c>
      <c r="D21232" s="2">
        <v>10962.06</v>
      </c>
      <c r="E21232" s="2">
        <v>18.07</v>
      </c>
      <c r="F21232" s="1">
        <v>44267</v>
      </c>
      <c r="G21232">
        <v>1</v>
      </c>
      <c r="H21232" t="s">
        <v>1</v>
      </c>
      <c r="I21232" t="s">
        <v>16</v>
      </c>
      <c r="J21232" t="s">
        <v>17</v>
      </c>
    </row>
    <row r="21233" spans="1:10" x14ac:dyDescent="0.35">
      <c r="A21233" t="s">
        <v>10</v>
      </c>
      <c r="B21233" t="s">
        <v>32</v>
      </c>
      <c r="C21233" t="s">
        <v>33</v>
      </c>
      <c r="D21233" s="2">
        <v>12285.77</v>
      </c>
      <c r="E21233" s="2">
        <v>20.25</v>
      </c>
      <c r="F21233" s="1">
        <v>44267</v>
      </c>
      <c r="G21233">
        <v>1</v>
      </c>
      <c r="H21233" t="s">
        <v>1</v>
      </c>
      <c r="I21233" t="s">
        <v>16</v>
      </c>
      <c r="J21233" t="s">
        <v>17</v>
      </c>
    </row>
    <row r="21234" spans="1:10" x14ac:dyDescent="0.35">
      <c r="A21234" t="s">
        <v>6</v>
      </c>
      <c r="B21234" t="s">
        <v>32</v>
      </c>
      <c r="C21234" t="s">
        <v>33</v>
      </c>
      <c r="D21234" s="2">
        <v>67894.97</v>
      </c>
      <c r="E21234" s="2">
        <v>111.91</v>
      </c>
      <c r="F21234" s="1">
        <v>44267</v>
      </c>
      <c r="G21234">
        <v>1</v>
      </c>
      <c r="H21234" t="s">
        <v>1</v>
      </c>
      <c r="I21234" t="s">
        <v>16</v>
      </c>
      <c r="J21234" t="s">
        <v>17</v>
      </c>
    </row>
    <row r="21235" spans="1:10" x14ac:dyDescent="0.35">
      <c r="A21235" t="s">
        <v>0</v>
      </c>
      <c r="B21235" t="s">
        <v>32</v>
      </c>
      <c r="C21235" t="s">
        <v>33</v>
      </c>
      <c r="D21235" s="2">
        <v>1029.0999999999999</v>
      </c>
      <c r="E21235" s="2">
        <v>1.7</v>
      </c>
      <c r="F21235" s="1">
        <v>44266</v>
      </c>
      <c r="G21235">
        <v>1</v>
      </c>
      <c r="H21235" t="s">
        <v>1</v>
      </c>
      <c r="I21235" t="s">
        <v>2</v>
      </c>
      <c r="J21235" t="s">
        <v>3</v>
      </c>
    </row>
    <row r="21236" spans="1:10" x14ac:dyDescent="0.35">
      <c r="A21236" t="s">
        <v>9</v>
      </c>
      <c r="B21236" t="s">
        <v>32</v>
      </c>
      <c r="C21236" t="s">
        <v>33</v>
      </c>
      <c r="D21236" s="2">
        <v>23705.64</v>
      </c>
      <c r="E21236" s="2">
        <v>39.08</v>
      </c>
      <c r="F21236" s="1">
        <v>44266</v>
      </c>
      <c r="G21236">
        <v>1</v>
      </c>
      <c r="H21236" t="s">
        <v>1</v>
      </c>
      <c r="I21236" t="s">
        <v>11</v>
      </c>
      <c r="J21236" t="s">
        <v>7</v>
      </c>
    </row>
    <row r="21237" spans="1:10" x14ac:dyDescent="0.35">
      <c r="A21237" t="s">
        <v>6</v>
      </c>
      <c r="B21237" t="s">
        <v>32</v>
      </c>
      <c r="C21237" t="s">
        <v>33</v>
      </c>
      <c r="D21237" s="2">
        <v>57710.22</v>
      </c>
      <c r="E21237" s="2">
        <v>95.13</v>
      </c>
      <c r="F21237" s="1">
        <v>44266</v>
      </c>
      <c r="G21237">
        <v>1</v>
      </c>
      <c r="H21237" t="s">
        <v>1</v>
      </c>
      <c r="I21237" t="s">
        <v>12</v>
      </c>
      <c r="J21237" t="s">
        <v>13</v>
      </c>
    </row>
    <row r="21238" spans="1:10" x14ac:dyDescent="0.35">
      <c r="A21238" t="s">
        <v>8</v>
      </c>
      <c r="B21238" t="s">
        <v>32</v>
      </c>
      <c r="C21238" t="s">
        <v>33</v>
      </c>
      <c r="D21238" s="2">
        <v>10970.69</v>
      </c>
      <c r="E21238" s="2">
        <v>18.079999999999998</v>
      </c>
      <c r="F21238" s="1">
        <v>44266</v>
      </c>
      <c r="G21238">
        <v>1</v>
      </c>
      <c r="H21238" t="s">
        <v>1</v>
      </c>
      <c r="I21238" t="s">
        <v>16</v>
      </c>
      <c r="J21238" t="s">
        <v>17</v>
      </c>
    </row>
    <row r="21239" spans="1:10" x14ac:dyDescent="0.35">
      <c r="A21239" t="s">
        <v>8</v>
      </c>
      <c r="B21239" t="s">
        <v>32</v>
      </c>
      <c r="C21239" t="s">
        <v>33</v>
      </c>
      <c r="D21239" s="2">
        <v>1075.78</v>
      </c>
      <c r="E21239" s="2">
        <v>1.77</v>
      </c>
      <c r="F21239" s="1">
        <v>44266</v>
      </c>
      <c r="G21239">
        <v>1</v>
      </c>
      <c r="H21239" t="s">
        <v>1</v>
      </c>
      <c r="I21239" t="s">
        <v>11</v>
      </c>
      <c r="J21239" t="s">
        <v>7</v>
      </c>
    </row>
    <row r="21240" spans="1:10" x14ac:dyDescent="0.35">
      <c r="A21240" t="s">
        <v>8</v>
      </c>
      <c r="B21240" t="s">
        <v>32</v>
      </c>
      <c r="C21240" t="s">
        <v>33</v>
      </c>
      <c r="D21240" s="2">
        <v>17332.740000000002</v>
      </c>
      <c r="E21240" s="2">
        <v>28.57</v>
      </c>
      <c r="F21240" s="1">
        <v>44266</v>
      </c>
      <c r="G21240">
        <v>1</v>
      </c>
      <c r="H21240" t="s">
        <v>1</v>
      </c>
      <c r="I21240" t="s">
        <v>12</v>
      </c>
      <c r="J21240" t="s">
        <v>13</v>
      </c>
    </row>
    <row r="21241" spans="1:10" x14ac:dyDescent="0.35">
      <c r="A21241" t="s">
        <v>9</v>
      </c>
      <c r="B21241" t="s">
        <v>32</v>
      </c>
      <c r="C21241" t="s">
        <v>33</v>
      </c>
      <c r="D21241" s="2">
        <v>115310.09</v>
      </c>
      <c r="E21241" s="2">
        <v>190.08</v>
      </c>
      <c r="F21241" s="1">
        <v>44266</v>
      </c>
      <c r="G21241">
        <v>1</v>
      </c>
      <c r="H21241" t="s">
        <v>1</v>
      </c>
      <c r="I21241" t="s">
        <v>16</v>
      </c>
      <c r="J21241" t="s">
        <v>17</v>
      </c>
    </row>
    <row r="21242" spans="1:10" x14ac:dyDescent="0.35">
      <c r="A21242" t="s">
        <v>0</v>
      </c>
      <c r="B21242" t="s">
        <v>32</v>
      </c>
      <c r="C21242" t="s">
        <v>33</v>
      </c>
      <c r="D21242" s="2">
        <v>20326.63</v>
      </c>
      <c r="E21242" s="2">
        <v>33.51</v>
      </c>
      <c r="F21242" s="1">
        <v>44266</v>
      </c>
      <c r="G21242">
        <v>1</v>
      </c>
      <c r="H21242" t="s">
        <v>1</v>
      </c>
      <c r="I21242" t="s">
        <v>11</v>
      </c>
      <c r="J21242" t="s">
        <v>7</v>
      </c>
    </row>
    <row r="21243" spans="1:10" x14ac:dyDescent="0.35">
      <c r="A21243" t="s">
        <v>10</v>
      </c>
      <c r="B21243" t="s">
        <v>32</v>
      </c>
      <c r="C21243" t="s">
        <v>33</v>
      </c>
      <c r="D21243" s="2">
        <v>20571.48</v>
      </c>
      <c r="E21243" s="2">
        <v>33.909999999999997</v>
      </c>
      <c r="F21243" s="1">
        <v>44266</v>
      </c>
      <c r="G21243">
        <v>1</v>
      </c>
      <c r="H21243" t="s">
        <v>1</v>
      </c>
      <c r="I21243" t="s">
        <v>12</v>
      </c>
      <c r="J21243" t="s">
        <v>13</v>
      </c>
    </row>
    <row r="21244" spans="1:10" x14ac:dyDescent="0.35">
      <c r="A21244" t="s">
        <v>10</v>
      </c>
      <c r="B21244" t="s">
        <v>32</v>
      </c>
      <c r="C21244" t="s">
        <v>33</v>
      </c>
      <c r="D21244" s="2">
        <v>12280.15</v>
      </c>
      <c r="E21244" s="2">
        <v>20.239999999999998</v>
      </c>
      <c r="F21244" s="1">
        <v>44266</v>
      </c>
      <c r="G21244">
        <v>1</v>
      </c>
      <c r="H21244" t="s">
        <v>1</v>
      </c>
      <c r="I21244" t="s">
        <v>16</v>
      </c>
      <c r="J21244" t="s">
        <v>17</v>
      </c>
    </row>
    <row r="21245" spans="1:10" x14ac:dyDescent="0.35">
      <c r="A21245" t="s">
        <v>10</v>
      </c>
      <c r="B21245" t="s">
        <v>32</v>
      </c>
      <c r="C21245" t="s">
        <v>33</v>
      </c>
      <c r="D21245" s="2">
        <v>5775.17</v>
      </c>
      <c r="E21245" s="2">
        <v>9.52</v>
      </c>
      <c r="F21245" s="1">
        <v>44266</v>
      </c>
      <c r="G21245">
        <v>1</v>
      </c>
      <c r="H21245" t="s">
        <v>1</v>
      </c>
      <c r="I21245" t="s">
        <v>11</v>
      </c>
      <c r="J21245" t="s">
        <v>7</v>
      </c>
    </row>
    <row r="21246" spans="1:10" x14ac:dyDescent="0.35">
      <c r="A21246" t="s">
        <v>9</v>
      </c>
      <c r="B21246" t="s">
        <v>32</v>
      </c>
      <c r="C21246" t="s">
        <v>33</v>
      </c>
      <c r="D21246" s="2">
        <v>186527.26</v>
      </c>
      <c r="E21246" s="2">
        <v>307.48</v>
      </c>
      <c r="F21246" s="1">
        <v>44266</v>
      </c>
      <c r="G21246">
        <v>1</v>
      </c>
      <c r="H21246" t="s">
        <v>1</v>
      </c>
      <c r="I21246" t="s">
        <v>12</v>
      </c>
      <c r="J21246" t="s">
        <v>13</v>
      </c>
    </row>
    <row r="21247" spans="1:10" x14ac:dyDescent="0.35">
      <c r="A21247" t="s">
        <v>6</v>
      </c>
      <c r="B21247" t="s">
        <v>32</v>
      </c>
      <c r="C21247" t="s">
        <v>33</v>
      </c>
      <c r="D21247" s="2">
        <v>67911.899999999994</v>
      </c>
      <c r="E21247" s="2">
        <v>111.95</v>
      </c>
      <c r="F21247" s="1">
        <v>44266</v>
      </c>
      <c r="G21247">
        <v>1</v>
      </c>
      <c r="H21247" t="s">
        <v>1</v>
      </c>
      <c r="I21247" t="s">
        <v>16</v>
      </c>
      <c r="J21247" t="s">
        <v>17</v>
      </c>
    </row>
    <row r="21248" spans="1:10" x14ac:dyDescent="0.35">
      <c r="A21248" t="s">
        <v>6</v>
      </c>
      <c r="B21248" t="s">
        <v>32</v>
      </c>
      <c r="C21248" t="s">
        <v>33</v>
      </c>
      <c r="D21248" s="2">
        <v>16713.96</v>
      </c>
      <c r="E21248" s="2">
        <v>27.55</v>
      </c>
      <c r="F21248" s="1">
        <v>44266</v>
      </c>
      <c r="G21248">
        <v>1</v>
      </c>
      <c r="H21248" t="s">
        <v>1</v>
      </c>
      <c r="I21248" t="s">
        <v>11</v>
      </c>
      <c r="J21248" t="s">
        <v>7</v>
      </c>
    </row>
    <row r="21249" spans="1:10" x14ac:dyDescent="0.35">
      <c r="A21249" t="s">
        <v>9</v>
      </c>
      <c r="B21249" t="s">
        <v>32</v>
      </c>
      <c r="C21249" t="s">
        <v>33</v>
      </c>
      <c r="D21249" s="2">
        <v>3278.69</v>
      </c>
      <c r="E21249" s="2">
        <v>5.4</v>
      </c>
      <c r="F21249" s="1">
        <v>44266</v>
      </c>
      <c r="G21249">
        <v>1</v>
      </c>
      <c r="H21249" t="s">
        <v>1</v>
      </c>
      <c r="I21249" t="s">
        <v>14</v>
      </c>
      <c r="J21249" t="s">
        <v>15</v>
      </c>
    </row>
    <row r="21250" spans="1:10" x14ac:dyDescent="0.35">
      <c r="A21250" t="s">
        <v>8</v>
      </c>
      <c r="B21250" t="s">
        <v>32</v>
      </c>
      <c r="C21250" t="s">
        <v>33</v>
      </c>
      <c r="D21250" s="2">
        <v>292.62</v>
      </c>
      <c r="E21250" s="2">
        <v>0.48</v>
      </c>
      <c r="F21250" s="1">
        <v>44266</v>
      </c>
      <c r="G21250">
        <v>1</v>
      </c>
      <c r="H21250" t="s">
        <v>1</v>
      </c>
      <c r="I21250" t="s">
        <v>14</v>
      </c>
      <c r="J21250" t="s">
        <v>15</v>
      </c>
    </row>
    <row r="21251" spans="1:10" x14ac:dyDescent="0.35">
      <c r="A21251" t="s">
        <v>0</v>
      </c>
      <c r="B21251" t="s">
        <v>32</v>
      </c>
      <c r="C21251" t="s">
        <v>33</v>
      </c>
      <c r="D21251" s="2">
        <v>21504.54</v>
      </c>
      <c r="E21251" s="2">
        <v>35.450000000000003</v>
      </c>
      <c r="F21251" s="1">
        <v>44266</v>
      </c>
      <c r="G21251">
        <v>1</v>
      </c>
      <c r="H21251" t="s">
        <v>1</v>
      </c>
      <c r="I21251" t="s">
        <v>14</v>
      </c>
      <c r="J21251" t="s">
        <v>15</v>
      </c>
    </row>
    <row r="21252" spans="1:10" x14ac:dyDescent="0.35">
      <c r="A21252" t="s">
        <v>10</v>
      </c>
      <c r="B21252" t="s">
        <v>32</v>
      </c>
      <c r="C21252" t="s">
        <v>33</v>
      </c>
      <c r="D21252" s="2">
        <v>3301.08</v>
      </c>
      <c r="E21252" s="2">
        <v>5.44</v>
      </c>
      <c r="F21252" s="1">
        <v>44266</v>
      </c>
      <c r="G21252">
        <v>1</v>
      </c>
      <c r="H21252" t="s">
        <v>1</v>
      </c>
      <c r="I21252" t="s">
        <v>14</v>
      </c>
      <c r="J21252" t="s">
        <v>15</v>
      </c>
    </row>
    <row r="21253" spans="1:10" x14ac:dyDescent="0.35">
      <c r="A21253" t="s">
        <v>6</v>
      </c>
      <c r="B21253" t="s">
        <v>32</v>
      </c>
      <c r="C21253" t="s">
        <v>33</v>
      </c>
      <c r="D21253" s="2">
        <v>16049.34</v>
      </c>
      <c r="E21253" s="2">
        <v>26.46</v>
      </c>
      <c r="F21253" s="1">
        <v>44266</v>
      </c>
      <c r="G21253">
        <v>1</v>
      </c>
      <c r="H21253" t="s">
        <v>1</v>
      </c>
      <c r="I21253" t="s">
        <v>14</v>
      </c>
      <c r="J21253" t="s">
        <v>15</v>
      </c>
    </row>
    <row r="21254" spans="1:10" x14ac:dyDescent="0.35">
      <c r="A21254" t="s">
        <v>0</v>
      </c>
      <c r="B21254" t="s">
        <v>32</v>
      </c>
      <c r="C21254" t="s">
        <v>33</v>
      </c>
      <c r="D21254" s="2">
        <v>1028.97</v>
      </c>
      <c r="E21254" s="2">
        <v>1.7</v>
      </c>
      <c r="F21254" s="1">
        <v>44265</v>
      </c>
      <c r="G21254">
        <v>1</v>
      </c>
      <c r="H21254" t="s">
        <v>1</v>
      </c>
      <c r="I21254" t="s">
        <v>2</v>
      </c>
      <c r="J21254" t="s">
        <v>3</v>
      </c>
    </row>
    <row r="21255" spans="1:10" x14ac:dyDescent="0.35">
      <c r="A21255" t="s">
        <v>10</v>
      </c>
      <c r="B21255" t="s">
        <v>32</v>
      </c>
      <c r="C21255" t="s">
        <v>33</v>
      </c>
      <c r="D21255" s="2">
        <v>20515.830000000002</v>
      </c>
      <c r="E21255" s="2">
        <v>33.9</v>
      </c>
      <c r="F21255" s="1">
        <v>44265</v>
      </c>
      <c r="G21255">
        <v>1</v>
      </c>
      <c r="H21255" t="s">
        <v>1</v>
      </c>
      <c r="I21255" t="s">
        <v>12</v>
      </c>
      <c r="J21255" t="s">
        <v>13</v>
      </c>
    </row>
    <row r="21256" spans="1:10" x14ac:dyDescent="0.35">
      <c r="A21256" t="s">
        <v>0</v>
      </c>
      <c r="B21256" t="s">
        <v>32</v>
      </c>
      <c r="C21256" t="s">
        <v>33</v>
      </c>
      <c r="D21256" s="2">
        <v>20309.64</v>
      </c>
      <c r="E21256" s="2">
        <v>33.56</v>
      </c>
      <c r="F21256" s="1">
        <v>44265</v>
      </c>
      <c r="G21256">
        <v>1</v>
      </c>
      <c r="H21256" t="s">
        <v>1</v>
      </c>
      <c r="I21256" t="s">
        <v>11</v>
      </c>
      <c r="J21256" t="s">
        <v>7</v>
      </c>
    </row>
    <row r="21257" spans="1:10" x14ac:dyDescent="0.35">
      <c r="A21257" t="s">
        <v>0</v>
      </c>
      <c r="B21257" t="s">
        <v>32</v>
      </c>
      <c r="C21257" t="s">
        <v>33</v>
      </c>
      <c r="D21257" s="2">
        <v>21485.66</v>
      </c>
      <c r="E21257" s="2">
        <v>35.5</v>
      </c>
      <c r="F21257" s="1">
        <v>44265</v>
      </c>
      <c r="G21257">
        <v>1</v>
      </c>
      <c r="H21257" t="s">
        <v>1</v>
      </c>
      <c r="I21257" t="s">
        <v>14</v>
      </c>
      <c r="J21257" t="s">
        <v>15</v>
      </c>
    </row>
    <row r="21258" spans="1:10" x14ac:dyDescent="0.35">
      <c r="A21258" t="s">
        <v>6</v>
      </c>
      <c r="B21258" t="s">
        <v>32</v>
      </c>
      <c r="C21258" t="s">
        <v>33</v>
      </c>
      <c r="D21258" s="2">
        <v>57464.67</v>
      </c>
      <c r="E21258" s="2">
        <v>94.95</v>
      </c>
      <c r="F21258" s="1">
        <v>44265</v>
      </c>
      <c r="G21258">
        <v>1</v>
      </c>
      <c r="H21258" t="s">
        <v>1</v>
      </c>
      <c r="I21258" t="s">
        <v>12</v>
      </c>
      <c r="J21258" t="s">
        <v>13</v>
      </c>
    </row>
    <row r="21259" spans="1:10" x14ac:dyDescent="0.35">
      <c r="A21259" t="s">
        <v>9</v>
      </c>
      <c r="B21259" t="s">
        <v>32</v>
      </c>
      <c r="C21259" t="s">
        <v>33</v>
      </c>
      <c r="D21259" s="2">
        <v>23689.4</v>
      </c>
      <c r="E21259" s="2">
        <v>39.14</v>
      </c>
      <c r="F21259" s="1">
        <v>44265</v>
      </c>
      <c r="G21259">
        <v>1</v>
      </c>
      <c r="H21259" t="s">
        <v>1</v>
      </c>
      <c r="I21259" t="s">
        <v>11</v>
      </c>
      <c r="J21259" t="s">
        <v>7</v>
      </c>
    </row>
    <row r="21260" spans="1:10" x14ac:dyDescent="0.35">
      <c r="A21260" t="s">
        <v>9</v>
      </c>
      <c r="B21260" t="s">
        <v>32</v>
      </c>
      <c r="C21260" t="s">
        <v>33</v>
      </c>
      <c r="D21260" s="2">
        <v>3275.49</v>
      </c>
      <c r="E21260" s="2">
        <v>5.41</v>
      </c>
      <c r="F21260" s="1">
        <v>44265</v>
      </c>
      <c r="G21260">
        <v>1</v>
      </c>
      <c r="H21260" t="s">
        <v>1</v>
      </c>
      <c r="I21260" t="s">
        <v>14</v>
      </c>
      <c r="J21260" t="s">
        <v>15</v>
      </c>
    </row>
    <row r="21261" spans="1:10" x14ac:dyDescent="0.35">
      <c r="A21261" t="s">
        <v>8</v>
      </c>
      <c r="B21261" t="s">
        <v>32</v>
      </c>
      <c r="C21261" t="s">
        <v>33</v>
      </c>
      <c r="D21261" s="2">
        <v>17288.849999999999</v>
      </c>
      <c r="E21261" s="2">
        <v>28.57</v>
      </c>
      <c r="F21261" s="1">
        <v>44265</v>
      </c>
      <c r="G21261">
        <v>1</v>
      </c>
      <c r="H21261" t="s">
        <v>1</v>
      </c>
      <c r="I21261" t="s">
        <v>12</v>
      </c>
      <c r="J21261" t="s">
        <v>13</v>
      </c>
    </row>
    <row r="21262" spans="1:10" x14ac:dyDescent="0.35">
      <c r="A21262" t="s">
        <v>8</v>
      </c>
      <c r="B21262" t="s">
        <v>32</v>
      </c>
      <c r="C21262" t="s">
        <v>33</v>
      </c>
      <c r="D21262" s="2">
        <v>1074.9100000000001</v>
      </c>
      <c r="E21262" s="2">
        <v>1.78</v>
      </c>
      <c r="F21262" s="1">
        <v>44265</v>
      </c>
      <c r="G21262">
        <v>1</v>
      </c>
      <c r="H21262" t="s">
        <v>1</v>
      </c>
      <c r="I21262" t="s">
        <v>11</v>
      </c>
      <c r="J21262" t="s">
        <v>7</v>
      </c>
    </row>
    <row r="21263" spans="1:10" x14ac:dyDescent="0.35">
      <c r="A21263" t="s">
        <v>8</v>
      </c>
      <c r="B21263" t="s">
        <v>32</v>
      </c>
      <c r="C21263" t="s">
        <v>33</v>
      </c>
      <c r="D21263" s="2">
        <v>292.10000000000002</v>
      </c>
      <c r="E21263" s="2">
        <v>0.48</v>
      </c>
      <c r="F21263" s="1">
        <v>44265</v>
      </c>
      <c r="G21263">
        <v>1</v>
      </c>
      <c r="H21263" t="s">
        <v>1</v>
      </c>
      <c r="I21263" t="s">
        <v>14</v>
      </c>
      <c r="J21263" t="s">
        <v>15</v>
      </c>
    </row>
    <row r="21264" spans="1:10" x14ac:dyDescent="0.35">
      <c r="A21264" t="s">
        <v>9</v>
      </c>
      <c r="B21264" t="s">
        <v>32</v>
      </c>
      <c r="C21264" t="s">
        <v>33</v>
      </c>
      <c r="D21264" s="2">
        <v>186022.09</v>
      </c>
      <c r="E21264" s="2">
        <v>307.35000000000002</v>
      </c>
      <c r="F21264" s="1">
        <v>44265</v>
      </c>
      <c r="G21264">
        <v>1</v>
      </c>
      <c r="H21264" t="s">
        <v>1</v>
      </c>
      <c r="I21264" t="s">
        <v>12</v>
      </c>
      <c r="J21264" t="s">
        <v>13</v>
      </c>
    </row>
    <row r="21265" spans="1:10" x14ac:dyDescent="0.35">
      <c r="A21265" t="s">
        <v>6</v>
      </c>
      <c r="B21265" t="s">
        <v>32</v>
      </c>
      <c r="C21265" t="s">
        <v>33</v>
      </c>
      <c r="D21265" s="2">
        <v>16673.75</v>
      </c>
      <c r="E21265" s="2">
        <v>27.55</v>
      </c>
      <c r="F21265" s="1">
        <v>44265</v>
      </c>
      <c r="G21265">
        <v>1</v>
      </c>
      <c r="H21265" t="s">
        <v>1</v>
      </c>
      <c r="I21265" t="s">
        <v>11</v>
      </c>
      <c r="J21265" t="s">
        <v>7</v>
      </c>
    </row>
    <row r="21266" spans="1:10" x14ac:dyDescent="0.35">
      <c r="A21266" t="s">
        <v>6</v>
      </c>
      <c r="B21266" t="s">
        <v>32</v>
      </c>
      <c r="C21266" t="s">
        <v>33</v>
      </c>
      <c r="D21266" s="2">
        <v>16009.19</v>
      </c>
      <c r="E21266" s="2">
        <v>26.45</v>
      </c>
      <c r="F21266" s="1">
        <v>44265</v>
      </c>
      <c r="G21266">
        <v>1</v>
      </c>
      <c r="H21266" t="s">
        <v>1</v>
      </c>
      <c r="I21266" t="s">
        <v>14</v>
      </c>
      <c r="J21266" t="s">
        <v>15</v>
      </c>
    </row>
    <row r="21267" spans="1:10" x14ac:dyDescent="0.35">
      <c r="A21267" t="s">
        <v>10</v>
      </c>
      <c r="B21267" t="s">
        <v>32</v>
      </c>
      <c r="C21267" t="s">
        <v>33</v>
      </c>
      <c r="D21267" s="2">
        <v>5769.83</v>
      </c>
      <c r="E21267" s="2">
        <v>9.5299999999999994</v>
      </c>
      <c r="F21267" s="1">
        <v>44265</v>
      </c>
      <c r="G21267">
        <v>1</v>
      </c>
      <c r="H21267" t="s">
        <v>1</v>
      </c>
      <c r="I21267" t="s">
        <v>11</v>
      </c>
      <c r="J21267" t="s">
        <v>7</v>
      </c>
    </row>
    <row r="21268" spans="1:10" x14ac:dyDescent="0.35">
      <c r="A21268" t="s">
        <v>10</v>
      </c>
      <c r="B21268" t="s">
        <v>32</v>
      </c>
      <c r="C21268" t="s">
        <v>33</v>
      </c>
      <c r="D21268" s="2">
        <v>3297.71</v>
      </c>
      <c r="E21268" s="2">
        <v>5.45</v>
      </c>
      <c r="F21268" s="1">
        <v>44265</v>
      </c>
      <c r="G21268">
        <v>1</v>
      </c>
      <c r="H21268" t="s">
        <v>1</v>
      </c>
      <c r="I21268" t="s">
        <v>14</v>
      </c>
      <c r="J21268" t="s">
        <v>15</v>
      </c>
    </row>
    <row r="21269" spans="1:10" x14ac:dyDescent="0.35">
      <c r="A21269" t="s">
        <v>6</v>
      </c>
      <c r="B21269" t="s">
        <v>32</v>
      </c>
      <c r="C21269" t="s">
        <v>33</v>
      </c>
      <c r="D21269" s="2">
        <v>67604.41</v>
      </c>
      <c r="E21269" s="2">
        <v>111.7</v>
      </c>
      <c r="F21269" s="1">
        <v>44265</v>
      </c>
      <c r="G21269">
        <v>1</v>
      </c>
      <c r="H21269" t="s">
        <v>1</v>
      </c>
      <c r="I21269" t="s">
        <v>16</v>
      </c>
      <c r="J21269" t="s">
        <v>17</v>
      </c>
    </row>
    <row r="21270" spans="1:10" x14ac:dyDescent="0.35">
      <c r="A21270" t="s">
        <v>8</v>
      </c>
      <c r="B21270" t="s">
        <v>32</v>
      </c>
      <c r="C21270" t="s">
        <v>33</v>
      </c>
      <c r="D21270" s="2">
        <v>10931.88</v>
      </c>
      <c r="E21270" s="2">
        <v>18.059999999999999</v>
      </c>
      <c r="F21270" s="1">
        <v>44265</v>
      </c>
      <c r="G21270">
        <v>1</v>
      </c>
      <c r="H21270" t="s">
        <v>1</v>
      </c>
      <c r="I21270" t="s">
        <v>16</v>
      </c>
      <c r="J21270" t="s">
        <v>17</v>
      </c>
    </row>
    <row r="21271" spans="1:10" x14ac:dyDescent="0.35">
      <c r="A21271" t="s">
        <v>9</v>
      </c>
      <c r="B21271" t="s">
        <v>32</v>
      </c>
      <c r="C21271" t="s">
        <v>33</v>
      </c>
      <c r="D21271" s="2">
        <v>114994.66</v>
      </c>
      <c r="E21271" s="2">
        <v>190</v>
      </c>
      <c r="F21271" s="1">
        <v>44265</v>
      </c>
      <c r="G21271">
        <v>1</v>
      </c>
      <c r="H21271" t="s">
        <v>1</v>
      </c>
      <c r="I21271" t="s">
        <v>16</v>
      </c>
      <c r="J21271" t="s">
        <v>17</v>
      </c>
    </row>
    <row r="21272" spans="1:10" x14ac:dyDescent="0.35">
      <c r="A21272" t="s">
        <v>10</v>
      </c>
      <c r="B21272" t="s">
        <v>32</v>
      </c>
      <c r="C21272" t="s">
        <v>33</v>
      </c>
      <c r="D21272" s="2">
        <v>12246.81</v>
      </c>
      <c r="E21272" s="2">
        <v>20.23</v>
      </c>
      <c r="F21272" s="1">
        <v>44265</v>
      </c>
      <c r="G21272">
        <v>1</v>
      </c>
      <c r="H21272" t="s">
        <v>1</v>
      </c>
      <c r="I21272" t="s">
        <v>16</v>
      </c>
      <c r="J21272" t="s">
        <v>17</v>
      </c>
    </row>
    <row r="21273" spans="1:10" x14ac:dyDescent="0.35">
      <c r="A21273" t="s">
        <v>0</v>
      </c>
      <c r="B21273" t="s">
        <v>32</v>
      </c>
      <c r="C21273" t="s">
        <v>33</v>
      </c>
      <c r="D21273" s="2">
        <v>1028.82</v>
      </c>
      <c r="E21273" s="2">
        <v>1.69</v>
      </c>
      <c r="F21273" s="1">
        <v>44264</v>
      </c>
      <c r="G21273">
        <v>1</v>
      </c>
      <c r="H21273" t="s">
        <v>1</v>
      </c>
      <c r="I21273" t="s">
        <v>2</v>
      </c>
      <c r="J21273" t="s">
        <v>3</v>
      </c>
    </row>
    <row r="21274" spans="1:10" x14ac:dyDescent="0.35">
      <c r="A21274" t="s">
        <v>10</v>
      </c>
      <c r="B21274" t="s">
        <v>32</v>
      </c>
      <c r="C21274" t="s">
        <v>33</v>
      </c>
      <c r="D21274" s="2">
        <v>3297.51</v>
      </c>
      <c r="E21274" s="2">
        <v>5.43</v>
      </c>
      <c r="F21274" s="1">
        <v>44264</v>
      </c>
      <c r="G21274">
        <v>1</v>
      </c>
      <c r="H21274" t="s">
        <v>1</v>
      </c>
      <c r="I21274" t="s">
        <v>14</v>
      </c>
      <c r="J21274" t="s">
        <v>15</v>
      </c>
    </row>
    <row r="21275" spans="1:10" x14ac:dyDescent="0.35">
      <c r="A21275" t="s">
        <v>8</v>
      </c>
      <c r="B21275" t="s">
        <v>32</v>
      </c>
      <c r="C21275" t="s">
        <v>33</v>
      </c>
      <c r="D21275" s="2">
        <v>17340.599999999999</v>
      </c>
      <c r="E21275" s="2">
        <v>28.55</v>
      </c>
      <c r="F21275" s="1">
        <v>44264</v>
      </c>
      <c r="G21275">
        <v>1</v>
      </c>
      <c r="H21275" t="s">
        <v>1</v>
      </c>
      <c r="I21275" t="s">
        <v>12</v>
      </c>
      <c r="J21275" t="s">
        <v>13</v>
      </c>
    </row>
    <row r="21276" spans="1:10" x14ac:dyDescent="0.35">
      <c r="A21276" t="s">
        <v>10</v>
      </c>
      <c r="B21276" t="s">
        <v>32</v>
      </c>
      <c r="C21276" t="s">
        <v>33</v>
      </c>
      <c r="D21276" s="2">
        <v>12289.27</v>
      </c>
      <c r="E21276" s="2">
        <v>20.23</v>
      </c>
      <c r="F21276" s="1">
        <v>44264</v>
      </c>
      <c r="G21276">
        <v>1</v>
      </c>
      <c r="H21276" t="s">
        <v>1</v>
      </c>
      <c r="I21276" t="s">
        <v>16</v>
      </c>
      <c r="J21276" t="s">
        <v>17</v>
      </c>
    </row>
    <row r="21277" spans="1:10" x14ac:dyDescent="0.35">
      <c r="A21277" t="s">
        <v>8</v>
      </c>
      <c r="B21277" t="s">
        <v>32</v>
      </c>
      <c r="C21277" t="s">
        <v>33</v>
      </c>
      <c r="D21277" s="2">
        <v>291.98</v>
      </c>
      <c r="E21277" s="2">
        <v>0.48</v>
      </c>
      <c r="F21277" s="1">
        <v>44264</v>
      </c>
      <c r="G21277">
        <v>1</v>
      </c>
      <c r="H21277" t="s">
        <v>1</v>
      </c>
      <c r="I21277" t="s">
        <v>14</v>
      </c>
      <c r="J21277" t="s">
        <v>15</v>
      </c>
    </row>
    <row r="21278" spans="1:10" x14ac:dyDescent="0.35">
      <c r="A21278" t="s">
        <v>6</v>
      </c>
      <c r="B21278" t="s">
        <v>32</v>
      </c>
      <c r="C21278" t="s">
        <v>33</v>
      </c>
      <c r="D21278" s="2">
        <v>57573.59</v>
      </c>
      <c r="E21278" s="2">
        <v>94.79</v>
      </c>
      <c r="F21278" s="1">
        <v>44264</v>
      </c>
      <c r="G21278">
        <v>1</v>
      </c>
      <c r="H21278" t="s">
        <v>1</v>
      </c>
      <c r="I21278" t="s">
        <v>12</v>
      </c>
      <c r="J21278" t="s">
        <v>13</v>
      </c>
    </row>
    <row r="21279" spans="1:10" x14ac:dyDescent="0.35">
      <c r="A21279" t="s">
        <v>8</v>
      </c>
      <c r="B21279" t="s">
        <v>32</v>
      </c>
      <c r="C21279" t="s">
        <v>33</v>
      </c>
      <c r="D21279" s="2">
        <v>10962.55</v>
      </c>
      <c r="E21279" s="2">
        <v>18.05</v>
      </c>
      <c r="F21279" s="1">
        <v>44264</v>
      </c>
      <c r="G21279">
        <v>1</v>
      </c>
      <c r="H21279" t="s">
        <v>1</v>
      </c>
      <c r="I21279" t="s">
        <v>16</v>
      </c>
      <c r="J21279" t="s">
        <v>17</v>
      </c>
    </row>
    <row r="21280" spans="1:10" x14ac:dyDescent="0.35">
      <c r="A21280" t="s">
        <v>6</v>
      </c>
      <c r="B21280" t="s">
        <v>32</v>
      </c>
      <c r="C21280" t="s">
        <v>33</v>
      </c>
      <c r="D21280" s="2">
        <v>15983.07</v>
      </c>
      <c r="E21280" s="2">
        <v>26.32</v>
      </c>
      <c r="F21280" s="1">
        <v>44264</v>
      </c>
      <c r="G21280">
        <v>1</v>
      </c>
      <c r="H21280" t="s">
        <v>1</v>
      </c>
      <c r="I21280" t="s">
        <v>14</v>
      </c>
      <c r="J21280" t="s">
        <v>15</v>
      </c>
    </row>
    <row r="21281" spans="1:10" x14ac:dyDescent="0.35">
      <c r="A21281" t="s">
        <v>9</v>
      </c>
      <c r="B21281" t="s">
        <v>32</v>
      </c>
      <c r="C21281" t="s">
        <v>33</v>
      </c>
      <c r="D21281" s="2">
        <v>186620.38</v>
      </c>
      <c r="E21281" s="2">
        <v>307.26</v>
      </c>
      <c r="F21281" s="1">
        <v>44264</v>
      </c>
      <c r="G21281">
        <v>1</v>
      </c>
      <c r="H21281" t="s">
        <v>1</v>
      </c>
      <c r="I21281" t="s">
        <v>12</v>
      </c>
      <c r="J21281" t="s">
        <v>13</v>
      </c>
    </row>
    <row r="21282" spans="1:10" x14ac:dyDescent="0.35">
      <c r="A21282" t="s">
        <v>9</v>
      </c>
      <c r="B21282" t="s">
        <v>32</v>
      </c>
      <c r="C21282" t="s">
        <v>33</v>
      </c>
      <c r="D21282" s="2">
        <v>115377.44</v>
      </c>
      <c r="E21282" s="2">
        <v>189.96</v>
      </c>
      <c r="F21282" s="1">
        <v>44264</v>
      </c>
      <c r="G21282">
        <v>1</v>
      </c>
      <c r="H21282" t="s">
        <v>1</v>
      </c>
      <c r="I21282" t="s">
        <v>16</v>
      </c>
      <c r="J21282" t="s">
        <v>17</v>
      </c>
    </row>
    <row r="21283" spans="1:10" x14ac:dyDescent="0.35">
      <c r="A21283" t="s">
        <v>9</v>
      </c>
      <c r="B21283" t="s">
        <v>32</v>
      </c>
      <c r="C21283" t="s">
        <v>33</v>
      </c>
      <c r="D21283" s="2">
        <v>3277.18</v>
      </c>
      <c r="E21283" s="2">
        <v>5.4</v>
      </c>
      <c r="F21283" s="1">
        <v>44264</v>
      </c>
      <c r="G21283">
        <v>1</v>
      </c>
      <c r="H21283" t="s">
        <v>1</v>
      </c>
      <c r="I21283" t="s">
        <v>14</v>
      </c>
      <c r="J21283" t="s">
        <v>15</v>
      </c>
    </row>
    <row r="21284" spans="1:10" x14ac:dyDescent="0.35">
      <c r="A21284" t="s">
        <v>10</v>
      </c>
      <c r="B21284" t="s">
        <v>32</v>
      </c>
      <c r="C21284" t="s">
        <v>33</v>
      </c>
      <c r="D21284" s="2">
        <v>20582.55</v>
      </c>
      <c r="E21284" s="2">
        <v>33.89</v>
      </c>
      <c r="F21284" s="1">
        <v>44264</v>
      </c>
      <c r="G21284">
        <v>1</v>
      </c>
      <c r="H21284" t="s">
        <v>1</v>
      </c>
      <c r="I21284" t="s">
        <v>12</v>
      </c>
      <c r="J21284" t="s">
        <v>13</v>
      </c>
    </row>
    <row r="21285" spans="1:10" x14ac:dyDescent="0.35">
      <c r="A21285" t="s">
        <v>6</v>
      </c>
      <c r="B21285" t="s">
        <v>32</v>
      </c>
      <c r="C21285" t="s">
        <v>33</v>
      </c>
      <c r="D21285" s="2">
        <v>67690.399999999994</v>
      </c>
      <c r="E21285" s="2">
        <v>111.45</v>
      </c>
      <c r="F21285" s="1">
        <v>44264</v>
      </c>
      <c r="G21285">
        <v>1</v>
      </c>
      <c r="H21285" t="s">
        <v>1</v>
      </c>
      <c r="I21285" t="s">
        <v>16</v>
      </c>
      <c r="J21285" t="s">
        <v>17</v>
      </c>
    </row>
    <row r="21286" spans="1:10" x14ac:dyDescent="0.35">
      <c r="A21286" t="s">
        <v>0</v>
      </c>
      <c r="B21286" t="s">
        <v>32</v>
      </c>
      <c r="C21286" t="s">
        <v>33</v>
      </c>
      <c r="D21286" s="2">
        <v>21488.67</v>
      </c>
      <c r="E21286" s="2">
        <v>35.380000000000003</v>
      </c>
      <c r="F21286" s="1">
        <v>44264</v>
      </c>
      <c r="G21286">
        <v>1</v>
      </c>
      <c r="H21286" t="s">
        <v>1</v>
      </c>
      <c r="I21286" t="s">
        <v>14</v>
      </c>
      <c r="J21286" t="s">
        <v>15</v>
      </c>
    </row>
    <row r="21287" spans="1:10" x14ac:dyDescent="0.35">
      <c r="A21287" t="s">
        <v>10</v>
      </c>
      <c r="B21287" t="s">
        <v>32</v>
      </c>
      <c r="C21287" t="s">
        <v>33</v>
      </c>
      <c r="D21287" s="2">
        <v>5769.55</v>
      </c>
      <c r="E21287" s="2">
        <v>9.5</v>
      </c>
      <c r="F21287" s="1">
        <v>44264</v>
      </c>
      <c r="G21287">
        <v>1</v>
      </c>
      <c r="H21287" t="s">
        <v>1</v>
      </c>
      <c r="I21287" t="s">
        <v>11</v>
      </c>
      <c r="J21287" t="s">
        <v>7</v>
      </c>
    </row>
    <row r="21288" spans="1:10" x14ac:dyDescent="0.35">
      <c r="A21288" t="s">
        <v>8</v>
      </c>
      <c r="B21288" t="s">
        <v>32</v>
      </c>
      <c r="C21288" t="s">
        <v>33</v>
      </c>
      <c r="D21288" s="2">
        <v>1075.2</v>
      </c>
      <c r="E21288" s="2">
        <v>1.77</v>
      </c>
      <c r="F21288" s="1">
        <v>44264</v>
      </c>
      <c r="G21288">
        <v>1</v>
      </c>
      <c r="H21288" t="s">
        <v>1</v>
      </c>
      <c r="I21288" t="s">
        <v>11</v>
      </c>
      <c r="J21288" t="s">
        <v>7</v>
      </c>
    </row>
    <row r="21289" spans="1:10" x14ac:dyDescent="0.35">
      <c r="A21289" t="s">
        <v>6</v>
      </c>
      <c r="B21289" t="s">
        <v>32</v>
      </c>
      <c r="C21289" t="s">
        <v>33</v>
      </c>
      <c r="D21289" s="2">
        <v>16653.47</v>
      </c>
      <c r="E21289" s="2">
        <v>27.42</v>
      </c>
      <c r="F21289" s="1">
        <v>44264</v>
      </c>
      <c r="G21289">
        <v>1</v>
      </c>
      <c r="H21289" t="s">
        <v>1</v>
      </c>
      <c r="I21289" t="s">
        <v>11</v>
      </c>
      <c r="J21289" t="s">
        <v>7</v>
      </c>
    </row>
    <row r="21290" spans="1:10" x14ac:dyDescent="0.35">
      <c r="A21290" t="s">
        <v>9</v>
      </c>
      <c r="B21290" t="s">
        <v>32</v>
      </c>
      <c r="C21290" t="s">
        <v>33</v>
      </c>
      <c r="D21290" s="2">
        <v>23691.21</v>
      </c>
      <c r="E21290" s="2">
        <v>39.01</v>
      </c>
      <c r="F21290" s="1">
        <v>44264</v>
      </c>
      <c r="G21290">
        <v>1</v>
      </c>
      <c r="H21290" t="s">
        <v>1</v>
      </c>
      <c r="I21290" t="s">
        <v>11</v>
      </c>
      <c r="J21290" t="s">
        <v>7</v>
      </c>
    </row>
    <row r="21291" spans="1:10" x14ac:dyDescent="0.35">
      <c r="A21291" t="s">
        <v>0</v>
      </c>
      <c r="B21291" t="s">
        <v>32</v>
      </c>
      <c r="C21291" t="s">
        <v>33</v>
      </c>
      <c r="D21291" s="2">
        <v>20306.62</v>
      </c>
      <c r="E21291" s="2">
        <v>33.43</v>
      </c>
      <c r="F21291" s="1">
        <v>44264</v>
      </c>
      <c r="G21291">
        <v>1</v>
      </c>
      <c r="H21291" t="s">
        <v>1</v>
      </c>
      <c r="I21291" t="s">
        <v>11</v>
      </c>
      <c r="J21291" t="s">
        <v>7</v>
      </c>
    </row>
    <row r="21292" spans="1:10" x14ac:dyDescent="0.35">
      <c r="A21292" t="s">
        <v>0</v>
      </c>
      <c r="B21292" t="s">
        <v>32</v>
      </c>
      <c r="C21292" t="s">
        <v>33</v>
      </c>
      <c r="D21292" s="2">
        <v>1028.6600000000001</v>
      </c>
      <c r="E21292" s="2">
        <v>1.69</v>
      </c>
      <c r="F21292" s="1">
        <v>44263</v>
      </c>
      <c r="G21292">
        <v>1</v>
      </c>
      <c r="H21292" t="s">
        <v>1</v>
      </c>
      <c r="I21292" t="s">
        <v>2</v>
      </c>
      <c r="J21292" t="s">
        <v>3</v>
      </c>
    </row>
    <row r="21293" spans="1:10" x14ac:dyDescent="0.35">
      <c r="A21293" t="s">
        <v>8</v>
      </c>
      <c r="B21293" t="s">
        <v>32</v>
      </c>
      <c r="C21293" t="s">
        <v>33</v>
      </c>
      <c r="D21293" s="2">
        <v>17331.47</v>
      </c>
      <c r="E21293" s="2">
        <v>28.54</v>
      </c>
      <c r="F21293" s="1">
        <v>44263</v>
      </c>
      <c r="G21293">
        <v>1</v>
      </c>
      <c r="H21293" t="s">
        <v>1</v>
      </c>
      <c r="I21293" t="s">
        <v>12</v>
      </c>
      <c r="J21293" t="s">
        <v>13</v>
      </c>
    </row>
    <row r="21294" spans="1:10" x14ac:dyDescent="0.35">
      <c r="A21294" t="s">
        <v>9</v>
      </c>
      <c r="B21294" t="s">
        <v>32</v>
      </c>
      <c r="C21294" t="s">
        <v>33</v>
      </c>
      <c r="D21294" s="2">
        <v>3275.85</v>
      </c>
      <c r="E21294" s="2">
        <v>5.4</v>
      </c>
      <c r="F21294" s="1">
        <v>44263</v>
      </c>
      <c r="G21294">
        <v>1</v>
      </c>
      <c r="H21294" t="s">
        <v>1</v>
      </c>
      <c r="I21294" t="s">
        <v>14</v>
      </c>
      <c r="J21294" t="s">
        <v>15</v>
      </c>
    </row>
    <row r="21295" spans="1:10" x14ac:dyDescent="0.35">
      <c r="A21295" t="s">
        <v>9</v>
      </c>
      <c r="B21295" t="s">
        <v>32</v>
      </c>
      <c r="C21295" t="s">
        <v>33</v>
      </c>
      <c r="D21295" s="2">
        <v>23691.01</v>
      </c>
      <c r="E21295" s="2">
        <v>39.020000000000003</v>
      </c>
      <c r="F21295" s="1">
        <v>44263</v>
      </c>
      <c r="G21295">
        <v>1</v>
      </c>
      <c r="H21295" t="s">
        <v>1</v>
      </c>
      <c r="I21295" t="s">
        <v>11</v>
      </c>
      <c r="J21295" t="s">
        <v>7</v>
      </c>
    </row>
    <row r="21296" spans="1:10" x14ac:dyDescent="0.35">
      <c r="A21296" t="s">
        <v>6</v>
      </c>
      <c r="B21296" t="s">
        <v>32</v>
      </c>
      <c r="C21296" t="s">
        <v>33</v>
      </c>
      <c r="D21296" s="2">
        <v>57502.66</v>
      </c>
      <c r="E21296" s="2">
        <v>94.7</v>
      </c>
      <c r="F21296" s="1">
        <v>44263</v>
      </c>
      <c r="G21296">
        <v>1</v>
      </c>
      <c r="H21296" t="s">
        <v>1</v>
      </c>
      <c r="I21296" t="s">
        <v>12</v>
      </c>
      <c r="J21296" t="s">
        <v>13</v>
      </c>
    </row>
    <row r="21297" spans="1:10" x14ac:dyDescent="0.35">
      <c r="A21297" t="s">
        <v>8</v>
      </c>
      <c r="B21297" t="s">
        <v>32</v>
      </c>
      <c r="C21297" t="s">
        <v>33</v>
      </c>
      <c r="D21297" s="2">
        <v>291.55</v>
      </c>
      <c r="E21297" s="2">
        <v>0.48</v>
      </c>
      <c r="F21297" s="1">
        <v>44263</v>
      </c>
      <c r="G21297">
        <v>1</v>
      </c>
      <c r="H21297" t="s">
        <v>1</v>
      </c>
      <c r="I21297" t="s">
        <v>14</v>
      </c>
      <c r="J21297" t="s">
        <v>15</v>
      </c>
    </row>
    <row r="21298" spans="1:10" x14ac:dyDescent="0.35">
      <c r="A21298" t="s">
        <v>8</v>
      </c>
      <c r="B21298" t="s">
        <v>32</v>
      </c>
      <c r="C21298" t="s">
        <v>33</v>
      </c>
      <c r="D21298" s="2">
        <v>1074.7</v>
      </c>
      <c r="E21298" s="2">
        <v>1.77</v>
      </c>
      <c r="F21298" s="1">
        <v>44263</v>
      </c>
      <c r="G21298">
        <v>1</v>
      </c>
      <c r="H21298" t="s">
        <v>1</v>
      </c>
      <c r="I21298" t="s">
        <v>11</v>
      </c>
      <c r="J21298" t="s">
        <v>7</v>
      </c>
    </row>
    <row r="21299" spans="1:10" x14ac:dyDescent="0.35">
      <c r="A21299" t="s">
        <v>9</v>
      </c>
      <c r="B21299" t="s">
        <v>32</v>
      </c>
      <c r="C21299" t="s">
        <v>33</v>
      </c>
      <c r="D21299" s="2">
        <v>186546.33</v>
      </c>
      <c r="E21299" s="2">
        <v>307.23</v>
      </c>
      <c r="F21299" s="1">
        <v>44263</v>
      </c>
      <c r="G21299">
        <v>1</v>
      </c>
      <c r="H21299" t="s">
        <v>1</v>
      </c>
      <c r="I21299" t="s">
        <v>12</v>
      </c>
      <c r="J21299" t="s">
        <v>13</v>
      </c>
    </row>
    <row r="21300" spans="1:10" x14ac:dyDescent="0.35">
      <c r="A21300" t="s">
        <v>6</v>
      </c>
      <c r="B21300" t="s">
        <v>32</v>
      </c>
      <c r="C21300" t="s">
        <v>33</v>
      </c>
      <c r="D21300" s="2">
        <v>15964.77</v>
      </c>
      <c r="E21300" s="2">
        <v>26.29</v>
      </c>
      <c r="F21300" s="1">
        <v>44263</v>
      </c>
      <c r="G21300">
        <v>1</v>
      </c>
      <c r="H21300" t="s">
        <v>1</v>
      </c>
      <c r="I21300" t="s">
        <v>14</v>
      </c>
      <c r="J21300" t="s">
        <v>15</v>
      </c>
    </row>
    <row r="21301" spans="1:10" x14ac:dyDescent="0.35">
      <c r="A21301" t="s">
        <v>6</v>
      </c>
      <c r="B21301" t="s">
        <v>32</v>
      </c>
      <c r="C21301" t="s">
        <v>33</v>
      </c>
      <c r="D21301" s="2">
        <v>16636.900000000001</v>
      </c>
      <c r="E21301" s="2">
        <v>27.4</v>
      </c>
      <c r="F21301" s="1">
        <v>44263</v>
      </c>
      <c r="G21301">
        <v>1</v>
      </c>
      <c r="H21301" t="s">
        <v>1</v>
      </c>
      <c r="I21301" t="s">
        <v>11</v>
      </c>
      <c r="J21301" t="s">
        <v>7</v>
      </c>
    </row>
    <row r="21302" spans="1:10" x14ac:dyDescent="0.35">
      <c r="A21302" t="s">
        <v>10</v>
      </c>
      <c r="B21302" t="s">
        <v>32</v>
      </c>
      <c r="C21302" t="s">
        <v>33</v>
      </c>
      <c r="D21302" s="2">
        <v>20574.560000000001</v>
      </c>
      <c r="E21302" s="2">
        <v>33.880000000000003</v>
      </c>
      <c r="F21302" s="1">
        <v>44263</v>
      </c>
      <c r="G21302">
        <v>1</v>
      </c>
      <c r="H21302" t="s">
        <v>1</v>
      </c>
      <c r="I21302" t="s">
        <v>12</v>
      </c>
      <c r="J21302" t="s">
        <v>13</v>
      </c>
    </row>
    <row r="21303" spans="1:10" x14ac:dyDescent="0.35">
      <c r="A21303" t="s">
        <v>10</v>
      </c>
      <c r="B21303" t="s">
        <v>32</v>
      </c>
      <c r="C21303" t="s">
        <v>33</v>
      </c>
      <c r="D21303" s="2">
        <v>3295.7</v>
      </c>
      <c r="E21303" s="2">
        <v>5.43</v>
      </c>
      <c r="F21303" s="1">
        <v>44263</v>
      </c>
      <c r="G21303">
        <v>1</v>
      </c>
      <c r="H21303" t="s">
        <v>1</v>
      </c>
      <c r="I21303" t="s">
        <v>14</v>
      </c>
      <c r="J21303" t="s">
        <v>15</v>
      </c>
    </row>
    <row r="21304" spans="1:10" x14ac:dyDescent="0.35">
      <c r="A21304" t="s">
        <v>10</v>
      </c>
      <c r="B21304" t="s">
        <v>32</v>
      </c>
      <c r="C21304" t="s">
        <v>33</v>
      </c>
      <c r="D21304" s="2">
        <v>5767.65</v>
      </c>
      <c r="E21304" s="2">
        <v>9.5</v>
      </c>
      <c r="F21304" s="1">
        <v>44263</v>
      </c>
      <c r="G21304">
        <v>1</v>
      </c>
      <c r="H21304" t="s">
        <v>1</v>
      </c>
      <c r="I21304" t="s">
        <v>11</v>
      </c>
      <c r="J21304" t="s">
        <v>7</v>
      </c>
    </row>
    <row r="21305" spans="1:10" x14ac:dyDescent="0.35">
      <c r="A21305" t="s">
        <v>0</v>
      </c>
      <c r="B21305" t="s">
        <v>32</v>
      </c>
      <c r="C21305" t="s">
        <v>33</v>
      </c>
      <c r="D21305" s="2">
        <v>21484.75</v>
      </c>
      <c r="E21305" s="2">
        <v>35.380000000000003</v>
      </c>
      <c r="F21305" s="1">
        <v>44263</v>
      </c>
      <c r="G21305">
        <v>1</v>
      </c>
      <c r="H21305" t="s">
        <v>1</v>
      </c>
      <c r="I21305" t="s">
        <v>14</v>
      </c>
      <c r="J21305" t="s">
        <v>15</v>
      </c>
    </row>
    <row r="21306" spans="1:10" x14ac:dyDescent="0.35">
      <c r="A21306" t="s">
        <v>0</v>
      </c>
      <c r="B21306" t="s">
        <v>32</v>
      </c>
      <c r="C21306" t="s">
        <v>33</v>
      </c>
      <c r="D21306" s="2">
        <v>20296.22</v>
      </c>
      <c r="E21306" s="2">
        <v>33.43</v>
      </c>
      <c r="F21306" s="1">
        <v>44263</v>
      </c>
      <c r="G21306">
        <v>1</v>
      </c>
      <c r="H21306" t="s">
        <v>1</v>
      </c>
      <c r="I21306" t="s">
        <v>11</v>
      </c>
      <c r="J21306" t="s">
        <v>7</v>
      </c>
    </row>
    <row r="21307" spans="1:10" x14ac:dyDescent="0.35">
      <c r="A21307" t="s">
        <v>6</v>
      </c>
      <c r="B21307" t="s">
        <v>32</v>
      </c>
      <c r="C21307" t="s">
        <v>33</v>
      </c>
      <c r="D21307" s="2">
        <v>67618.64</v>
      </c>
      <c r="E21307" s="2">
        <v>111.36</v>
      </c>
      <c r="F21307" s="1">
        <v>44263</v>
      </c>
      <c r="G21307">
        <v>1</v>
      </c>
      <c r="H21307" t="s">
        <v>1</v>
      </c>
      <c r="I21307" t="s">
        <v>16</v>
      </c>
      <c r="J21307" t="s">
        <v>17</v>
      </c>
    </row>
    <row r="21308" spans="1:10" x14ac:dyDescent="0.35">
      <c r="A21308" t="s">
        <v>10</v>
      </c>
      <c r="B21308" t="s">
        <v>32</v>
      </c>
      <c r="C21308" t="s">
        <v>33</v>
      </c>
      <c r="D21308" s="2">
        <v>12283.97</v>
      </c>
      <c r="E21308" s="2">
        <v>20.23</v>
      </c>
      <c r="F21308" s="1">
        <v>44263</v>
      </c>
      <c r="G21308">
        <v>1</v>
      </c>
      <c r="H21308" t="s">
        <v>1</v>
      </c>
      <c r="I21308" t="s">
        <v>16</v>
      </c>
      <c r="J21308" t="s">
        <v>17</v>
      </c>
    </row>
    <row r="21309" spans="1:10" x14ac:dyDescent="0.35">
      <c r="A21309" t="s">
        <v>9</v>
      </c>
      <c r="B21309" t="s">
        <v>32</v>
      </c>
      <c r="C21309" t="s">
        <v>33</v>
      </c>
      <c r="D21309" s="2">
        <v>115325.38</v>
      </c>
      <c r="E21309" s="2">
        <v>189.93</v>
      </c>
      <c r="F21309" s="1">
        <v>44263</v>
      </c>
      <c r="G21309">
        <v>1</v>
      </c>
      <c r="H21309" t="s">
        <v>1</v>
      </c>
      <c r="I21309" t="s">
        <v>16</v>
      </c>
      <c r="J21309" t="s">
        <v>17</v>
      </c>
    </row>
    <row r="21310" spans="1:10" x14ac:dyDescent="0.35">
      <c r="A21310" t="s">
        <v>8</v>
      </c>
      <c r="B21310" t="s">
        <v>32</v>
      </c>
      <c r="C21310" t="s">
        <v>33</v>
      </c>
      <c r="D21310" s="2">
        <v>10949.61</v>
      </c>
      <c r="E21310" s="2">
        <v>18.03</v>
      </c>
      <c r="F21310" s="1">
        <v>44263</v>
      </c>
      <c r="G21310">
        <v>1</v>
      </c>
      <c r="H21310" t="s">
        <v>1</v>
      </c>
      <c r="I21310" t="s">
        <v>16</v>
      </c>
      <c r="J21310" t="s">
        <v>17</v>
      </c>
    </row>
    <row r="21311" spans="1:10" x14ac:dyDescent="0.35">
      <c r="A21311" t="s">
        <v>0</v>
      </c>
      <c r="B21311" t="s">
        <v>32</v>
      </c>
      <c r="C21311" t="s">
        <v>33</v>
      </c>
      <c r="D21311" s="2">
        <v>1028.5</v>
      </c>
      <c r="E21311" s="2">
        <v>1.69</v>
      </c>
      <c r="F21311" s="1">
        <v>44262</v>
      </c>
      <c r="G21311">
        <v>1</v>
      </c>
      <c r="H21311" t="s">
        <v>1</v>
      </c>
      <c r="I21311" t="s">
        <v>2</v>
      </c>
      <c r="J21311" t="s">
        <v>3</v>
      </c>
    </row>
    <row r="21312" spans="1:10" x14ac:dyDescent="0.35">
      <c r="A21312" t="s">
        <v>8</v>
      </c>
      <c r="B21312" t="s">
        <v>32</v>
      </c>
      <c r="C21312" t="s">
        <v>33</v>
      </c>
      <c r="D21312" s="2">
        <v>1074.42</v>
      </c>
      <c r="E21312" s="2">
        <v>1.77</v>
      </c>
      <c r="F21312" s="1">
        <v>44262</v>
      </c>
      <c r="G21312">
        <v>1</v>
      </c>
      <c r="H21312" t="s">
        <v>1</v>
      </c>
      <c r="I21312" t="s">
        <v>11</v>
      </c>
      <c r="J21312" t="s">
        <v>7</v>
      </c>
    </row>
    <row r="21313" spans="1:10" x14ac:dyDescent="0.35">
      <c r="A21313" t="s">
        <v>6</v>
      </c>
      <c r="B21313" t="s">
        <v>32</v>
      </c>
      <c r="C21313" t="s">
        <v>33</v>
      </c>
      <c r="D21313" s="2">
        <v>57549.41</v>
      </c>
      <c r="E21313" s="2">
        <v>94.78</v>
      </c>
      <c r="F21313" s="1">
        <v>44262</v>
      </c>
      <c r="G21313">
        <v>1</v>
      </c>
      <c r="H21313" t="s">
        <v>1</v>
      </c>
      <c r="I21313" t="s">
        <v>12</v>
      </c>
      <c r="J21313" t="s">
        <v>13</v>
      </c>
    </row>
    <row r="21314" spans="1:10" x14ac:dyDescent="0.35">
      <c r="A21314" t="s">
        <v>9</v>
      </c>
      <c r="B21314" t="s">
        <v>32</v>
      </c>
      <c r="C21314" t="s">
        <v>33</v>
      </c>
      <c r="D21314" s="2">
        <v>115322.63</v>
      </c>
      <c r="E21314" s="2">
        <v>189.93</v>
      </c>
      <c r="F21314" s="1">
        <v>44262</v>
      </c>
      <c r="G21314">
        <v>1</v>
      </c>
      <c r="H21314" t="s">
        <v>1</v>
      </c>
      <c r="I21314" t="s">
        <v>16</v>
      </c>
      <c r="J21314" t="s">
        <v>17</v>
      </c>
    </row>
    <row r="21315" spans="1:10" x14ac:dyDescent="0.35">
      <c r="A21315" t="s">
        <v>10</v>
      </c>
      <c r="B21315" t="s">
        <v>32</v>
      </c>
      <c r="C21315" t="s">
        <v>33</v>
      </c>
      <c r="D21315" s="2">
        <v>5766.91</v>
      </c>
      <c r="E21315" s="2">
        <v>9.5</v>
      </c>
      <c r="F21315" s="1">
        <v>44262</v>
      </c>
      <c r="G21315">
        <v>1</v>
      </c>
      <c r="H21315" t="s">
        <v>1</v>
      </c>
      <c r="I21315" t="s">
        <v>11</v>
      </c>
      <c r="J21315" t="s">
        <v>7</v>
      </c>
    </row>
    <row r="21316" spans="1:10" x14ac:dyDescent="0.35">
      <c r="A21316" t="s">
        <v>8</v>
      </c>
      <c r="B21316" t="s">
        <v>32</v>
      </c>
      <c r="C21316" t="s">
        <v>33</v>
      </c>
      <c r="D21316" s="2">
        <v>17342.59</v>
      </c>
      <c r="E21316" s="2">
        <v>28.56</v>
      </c>
      <c r="F21316" s="1">
        <v>44262</v>
      </c>
      <c r="G21316">
        <v>1</v>
      </c>
      <c r="H21316" t="s">
        <v>1</v>
      </c>
      <c r="I21316" t="s">
        <v>12</v>
      </c>
      <c r="J21316" t="s">
        <v>13</v>
      </c>
    </row>
    <row r="21317" spans="1:10" x14ac:dyDescent="0.35">
      <c r="A21317" t="s">
        <v>6</v>
      </c>
      <c r="B21317" t="s">
        <v>32</v>
      </c>
      <c r="C21317" t="s">
        <v>33</v>
      </c>
      <c r="D21317" s="2">
        <v>67698.600000000006</v>
      </c>
      <c r="E21317" s="2">
        <v>111.49</v>
      </c>
      <c r="F21317" s="1">
        <v>44262</v>
      </c>
      <c r="G21317">
        <v>1</v>
      </c>
      <c r="H21317" t="s">
        <v>1</v>
      </c>
      <c r="I21317" t="s">
        <v>16</v>
      </c>
      <c r="J21317" t="s">
        <v>17</v>
      </c>
    </row>
    <row r="21318" spans="1:10" x14ac:dyDescent="0.35">
      <c r="A21318" t="s">
        <v>6</v>
      </c>
      <c r="B21318" t="s">
        <v>32</v>
      </c>
      <c r="C21318" t="s">
        <v>33</v>
      </c>
      <c r="D21318" s="2">
        <v>16642.78</v>
      </c>
      <c r="E21318" s="2">
        <v>27.41</v>
      </c>
      <c r="F21318" s="1">
        <v>44262</v>
      </c>
      <c r="G21318">
        <v>1</v>
      </c>
      <c r="H21318" t="s">
        <v>1</v>
      </c>
      <c r="I21318" t="s">
        <v>11</v>
      </c>
      <c r="J21318" t="s">
        <v>7</v>
      </c>
    </row>
    <row r="21319" spans="1:10" x14ac:dyDescent="0.35">
      <c r="A21319" t="s">
        <v>10</v>
      </c>
      <c r="B21319" t="s">
        <v>32</v>
      </c>
      <c r="C21319" t="s">
        <v>33</v>
      </c>
      <c r="D21319" s="2">
        <v>20571.830000000002</v>
      </c>
      <c r="E21319" s="2">
        <v>33.880000000000003</v>
      </c>
      <c r="F21319" s="1">
        <v>44262</v>
      </c>
      <c r="G21319">
        <v>1</v>
      </c>
      <c r="H21319" t="s">
        <v>1</v>
      </c>
      <c r="I21319" t="s">
        <v>12</v>
      </c>
      <c r="J21319" t="s">
        <v>13</v>
      </c>
    </row>
    <row r="21320" spans="1:10" x14ac:dyDescent="0.35">
      <c r="A21320" t="s">
        <v>10</v>
      </c>
      <c r="B21320" t="s">
        <v>32</v>
      </c>
      <c r="C21320" t="s">
        <v>33</v>
      </c>
      <c r="D21320" s="2">
        <v>12282.52</v>
      </c>
      <c r="E21320" s="2">
        <v>20.23</v>
      </c>
      <c r="F21320" s="1">
        <v>44262</v>
      </c>
      <c r="G21320">
        <v>1</v>
      </c>
      <c r="H21320" t="s">
        <v>1</v>
      </c>
      <c r="I21320" t="s">
        <v>16</v>
      </c>
      <c r="J21320" t="s">
        <v>17</v>
      </c>
    </row>
    <row r="21321" spans="1:10" x14ac:dyDescent="0.35">
      <c r="A21321" t="s">
        <v>9</v>
      </c>
      <c r="B21321" t="s">
        <v>32</v>
      </c>
      <c r="C21321" t="s">
        <v>33</v>
      </c>
      <c r="D21321" s="2">
        <v>23699.200000000001</v>
      </c>
      <c r="E21321" s="2">
        <v>39.03</v>
      </c>
      <c r="F21321" s="1">
        <v>44262</v>
      </c>
      <c r="G21321">
        <v>1</v>
      </c>
      <c r="H21321" t="s">
        <v>1</v>
      </c>
      <c r="I21321" t="s">
        <v>11</v>
      </c>
      <c r="J21321" t="s">
        <v>7</v>
      </c>
    </row>
    <row r="21322" spans="1:10" x14ac:dyDescent="0.35">
      <c r="A21322" t="s">
        <v>9</v>
      </c>
      <c r="B21322" t="s">
        <v>32</v>
      </c>
      <c r="C21322" t="s">
        <v>33</v>
      </c>
      <c r="D21322" s="2">
        <v>186566.02</v>
      </c>
      <c r="E21322" s="2">
        <v>307.26</v>
      </c>
      <c r="F21322" s="1">
        <v>44262</v>
      </c>
      <c r="G21322">
        <v>1</v>
      </c>
      <c r="H21322" t="s">
        <v>1</v>
      </c>
      <c r="I21322" t="s">
        <v>12</v>
      </c>
      <c r="J21322" t="s">
        <v>13</v>
      </c>
    </row>
    <row r="21323" spans="1:10" x14ac:dyDescent="0.35">
      <c r="A21323" t="s">
        <v>8</v>
      </c>
      <c r="B21323" t="s">
        <v>32</v>
      </c>
      <c r="C21323" t="s">
        <v>33</v>
      </c>
      <c r="D21323" s="2">
        <v>10954.36</v>
      </c>
      <c r="E21323" s="2">
        <v>18.04</v>
      </c>
      <c r="F21323" s="1">
        <v>44262</v>
      </c>
      <c r="G21323">
        <v>1</v>
      </c>
      <c r="H21323" t="s">
        <v>1</v>
      </c>
      <c r="I21323" t="s">
        <v>16</v>
      </c>
      <c r="J21323" t="s">
        <v>17</v>
      </c>
    </row>
    <row r="21324" spans="1:10" x14ac:dyDescent="0.35">
      <c r="A21324" t="s">
        <v>0</v>
      </c>
      <c r="B21324" t="s">
        <v>32</v>
      </c>
      <c r="C21324" t="s">
        <v>33</v>
      </c>
      <c r="D21324" s="2">
        <v>20287.599999999999</v>
      </c>
      <c r="E21324" s="2">
        <v>33.409999999999997</v>
      </c>
      <c r="F21324" s="1">
        <v>44262</v>
      </c>
      <c r="G21324">
        <v>1</v>
      </c>
      <c r="H21324" t="s">
        <v>1</v>
      </c>
      <c r="I21324" t="s">
        <v>11</v>
      </c>
      <c r="J21324" t="s">
        <v>7</v>
      </c>
    </row>
    <row r="21325" spans="1:10" x14ac:dyDescent="0.35">
      <c r="A21325" t="s">
        <v>8</v>
      </c>
      <c r="B21325" t="s">
        <v>32</v>
      </c>
      <c r="C21325" t="s">
        <v>33</v>
      </c>
      <c r="D21325" s="2">
        <v>291.37</v>
      </c>
      <c r="E21325" s="2">
        <v>0.48</v>
      </c>
      <c r="F21325" s="1">
        <v>44262</v>
      </c>
      <c r="G21325">
        <v>1</v>
      </c>
      <c r="H21325" t="s">
        <v>1</v>
      </c>
      <c r="I21325" t="s">
        <v>14</v>
      </c>
      <c r="J21325" t="s">
        <v>15</v>
      </c>
    </row>
    <row r="21326" spans="1:10" x14ac:dyDescent="0.35">
      <c r="A21326" t="s">
        <v>10</v>
      </c>
      <c r="B21326" t="s">
        <v>32</v>
      </c>
      <c r="C21326" t="s">
        <v>33</v>
      </c>
      <c r="D21326" s="2">
        <v>3295.13</v>
      </c>
      <c r="E21326" s="2">
        <v>5.43</v>
      </c>
      <c r="F21326" s="1">
        <v>44262</v>
      </c>
      <c r="G21326">
        <v>1</v>
      </c>
      <c r="H21326" t="s">
        <v>1</v>
      </c>
      <c r="I21326" t="s">
        <v>14</v>
      </c>
      <c r="J21326" t="s">
        <v>15</v>
      </c>
    </row>
    <row r="21327" spans="1:10" x14ac:dyDescent="0.35">
      <c r="A21327" t="s">
        <v>6</v>
      </c>
      <c r="B21327" t="s">
        <v>32</v>
      </c>
      <c r="C21327" t="s">
        <v>33</v>
      </c>
      <c r="D21327" s="2">
        <v>15978.83</v>
      </c>
      <c r="E21327" s="2">
        <v>26.32</v>
      </c>
      <c r="F21327" s="1">
        <v>44262</v>
      </c>
      <c r="G21327">
        <v>1</v>
      </c>
      <c r="H21327" t="s">
        <v>1</v>
      </c>
      <c r="I21327" t="s">
        <v>14</v>
      </c>
      <c r="J21327" t="s">
        <v>15</v>
      </c>
    </row>
    <row r="21328" spans="1:10" x14ac:dyDescent="0.35">
      <c r="A21328" t="s">
        <v>9</v>
      </c>
      <c r="B21328" t="s">
        <v>32</v>
      </c>
      <c r="C21328" t="s">
        <v>33</v>
      </c>
      <c r="D21328" s="2">
        <v>3276.85</v>
      </c>
      <c r="E21328" s="2">
        <v>5.4</v>
      </c>
      <c r="F21328" s="1">
        <v>44262</v>
      </c>
      <c r="G21328">
        <v>1</v>
      </c>
      <c r="H21328" t="s">
        <v>1</v>
      </c>
      <c r="I21328" t="s">
        <v>14</v>
      </c>
      <c r="J21328" t="s">
        <v>15</v>
      </c>
    </row>
    <row r="21329" spans="1:10" x14ac:dyDescent="0.35">
      <c r="A21329" t="s">
        <v>0</v>
      </c>
      <c r="B21329" t="s">
        <v>32</v>
      </c>
      <c r="C21329" t="s">
        <v>33</v>
      </c>
      <c r="D21329" s="2">
        <v>21474.18</v>
      </c>
      <c r="E21329" s="2">
        <v>35.369999999999997</v>
      </c>
      <c r="F21329" s="1">
        <v>44262</v>
      </c>
      <c r="G21329">
        <v>1</v>
      </c>
      <c r="H21329" t="s">
        <v>1</v>
      </c>
      <c r="I21329" t="s">
        <v>14</v>
      </c>
      <c r="J21329" t="s">
        <v>15</v>
      </c>
    </row>
    <row r="21330" spans="1:10" x14ac:dyDescent="0.35">
      <c r="A21330" t="s">
        <v>0</v>
      </c>
      <c r="B21330" t="s">
        <v>32</v>
      </c>
      <c r="C21330" t="s">
        <v>33</v>
      </c>
      <c r="D21330" s="2">
        <v>1028.3599999999999</v>
      </c>
      <c r="E21330" s="2">
        <v>1.69</v>
      </c>
      <c r="F21330" s="1">
        <v>44261</v>
      </c>
      <c r="G21330">
        <v>1</v>
      </c>
      <c r="H21330" t="s">
        <v>1</v>
      </c>
      <c r="I21330" t="s">
        <v>2</v>
      </c>
      <c r="J21330" t="s">
        <v>3</v>
      </c>
    </row>
    <row r="21331" spans="1:10" x14ac:dyDescent="0.35">
      <c r="A21331" t="s">
        <v>9</v>
      </c>
      <c r="B21331" t="s">
        <v>32</v>
      </c>
      <c r="C21331" t="s">
        <v>33</v>
      </c>
      <c r="D21331" s="2">
        <v>186543.05</v>
      </c>
      <c r="E21331" s="2">
        <v>307.22000000000003</v>
      </c>
      <c r="F21331" s="1">
        <v>44261</v>
      </c>
      <c r="G21331">
        <v>1</v>
      </c>
      <c r="H21331" t="s">
        <v>1</v>
      </c>
      <c r="I21331" t="s">
        <v>12</v>
      </c>
      <c r="J21331" t="s">
        <v>13</v>
      </c>
    </row>
    <row r="21332" spans="1:10" x14ac:dyDescent="0.35">
      <c r="A21332" t="s">
        <v>9</v>
      </c>
      <c r="B21332" t="s">
        <v>32</v>
      </c>
      <c r="C21332" t="s">
        <v>33</v>
      </c>
      <c r="D21332" s="2">
        <v>23695.55</v>
      </c>
      <c r="E21332" s="2">
        <v>39.020000000000003</v>
      </c>
      <c r="F21332" s="1">
        <v>44261</v>
      </c>
      <c r="G21332">
        <v>1</v>
      </c>
      <c r="H21332" t="s">
        <v>1</v>
      </c>
      <c r="I21332" t="s">
        <v>11</v>
      </c>
      <c r="J21332" t="s">
        <v>7</v>
      </c>
    </row>
    <row r="21333" spans="1:10" x14ac:dyDescent="0.35">
      <c r="A21333" t="s">
        <v>9</v>
      </c>
      <c r="B21333" t="s">
        <v>32</v>
      </c>
      <c r="C21333" t="s">
        <v>33</v>
      </c>
      <c r="D21333" s="2">
        <v>3276.24</v>
      </c>
      <c r="E21333" s="2">
        <v>5.4</v>
      </c>
      <c r="F21333" s="1">
        <v>44261</v>
      </c>
      <c r="G21333">
        <v>1</v>
      </c>
      <c r="H21333" t="s">
        <v>1</v>
      </c>
      <c r="I21333" t="s">
        <v>14</v>
      </c>
      <c r="J21333" t="s">
        <v>15</v>
      </c>
    </row>
    <row r="21334" spans="1:10" x14ac:dyDescent="0.35">
      <c r="A21334" t="s">
        <v>6</v>
      </c>
      <c r="B21334" t="s">
        <v>32</v>
      </c>
      <c r="C21334" t="s">
        <v>33</v>
      </c>
      <c r="D21334" s="2">
        <v>57541.83</v>
      </c>
      <c r="E21334" s="2">
        <v>94.77</v>
      </c>
      <c r="F21334" s="1">
        <v>44261</v>
      </c>
      <c r="G21334">
        <v>1</v>
      </c>
      <c r="H21334" t="s">
        <v>1</v>
      </c>
      <c r="I21334" t="s">
        <v>12</v>
      </c>
      <c r="J21334" t="s">
        <v>13</v>
      </c>
    </row>
    <row r="21335" spans="1:10" x14ac:dyDescent="0.35">
      <c r="A21335" t="s">
        <v>0</v>
      </c>
      <c r="B21335" t="s">
        <v>32</v>
      </c>
      <c r="C21335" t="s">
        <v>33</v>
      </c>
      <c r="D21335" s="2">
        <v>20283.23</v>
      </c>
      <c r="E21335" s="2">
        <v>33.409999999999997</v>
      </c>
      <c r="F21335" s="1">
        <v>44261</v>
      </c>
      <c r="G21335">
        <v>1</v>
      </c>
      <c r="H21335" t="s">
        <v>1</v>
      </c>
      <c r="I21335" t="s">
        <v>11</v>
      </c>
      <c r="J21335" t="s">
        <v>7</v>
      </c>
    </row>
    <row r="21336" spans="1:10" x14ac:dyDescent="0.35">
      <c r="A21336" t="s">
        <v>0</v>
      </c>
      <c r="B21336" t="s">
        <v>32</v>
      </c>
      <c r="C21336" t="s">
        <v>33</v>
      </c>
      <c r="D21336" s="2">
        <v>21469.24</v>
      </c>
      <c r="E21336" s="2">
        <v>35.36</v>
      </c>
      <c r="F21336" s="1">
        <v>44261</v>
      </c>
      <c r="G21336">
        <v>1</v>
      </c>
      <c r="H21336" t="s">
        <v>1</v>
      </c>
      <c r="I21336" t="s">
        <v>14</v>
      </c>
      <c r="J21336" t="s">
        <v>15</v>
      </c>
    </row>
    <row r="21337" spans="1:10" x14ac:dyDescent="0.35">
      <c r="A21337" t="s">
        <v>10</v>
      </c>
      <c r="B21337" t="s">
        <v>32</v>
      </c>
      <c r="C21337" t="s">
        <v>33</v>
      </c>
      <c r="D21337" s="2">
        <v>20568.36</v>
      </c>
      <c r="E21337" s="2">
        <v>33.869999999999997</v>
      </c>
      <c r="F21337" s="1">
        <v>44261</v>
      </c>
      <c r="G21337">
        <v>1</v>
      </c>
      <c r="H21337" t="s">
        <v>1</v>
      </c>
      <c r="I21337" t="s">
        <v>12</v>
      </c>
      <c r="J21337" t="s">
        <v>13</v>
      </c>
    </row>
    <row r="21338" spans="1:10" x14ac:dyDescent="0.35">
      <c r="A21338" t="s">
        <v>10</v>
      </c>
      <c r="B21338" t="s">
        <v>32</v>
      </c>
      <c r="C21338" t="s">
        <v>33</v>
      </c>
      <c r="D21338" s="2">
        <v>5765.53</v>
      </c>
      <c r="E21338" s="2">
        <v>9.5</v>
      </c>
      <c r="F21338" s="1">
        <v>44261</v>
      </c>
      <c r="G21338">
        <v>1</v>
      </c>
      <c r="H21338" t="s">
        <v>1</v>
      </c>
      <c r="I21338" t="s">
        <v>11</v>
      </c>
      <c r="J21338" t="s">
        <v>7</v>
      </c>
    </row>
    <row r="21339" spans="1:10" x14ac:dyDescent="0.35">
      <c r="A21339" t="s">
        <v>10</v>
      </c>
      <c r="B21339" t="s">
        <v>32</v>
      </c>
      <c r="C21339" t="s">
        <v>33</v>
      </c>
      <c r="D21339" s="2">
        <v>3294.34</v>
      </c>
      <c r="E21339" s="2">
        <v>5.43</v>
      </c>
      <c r="F21339" s="1">
        <v>44261</v>
      </c>
      <c r="G21339">
        <v>1</v>
      </c>
      <c r="H21339" t="s">
        <v>1</v>
      </c>
      <c r="I21339" t="s">
        <v>14</v>
      </c>
      <c r="J21339" t="s">
        <v>15</v>
      </c>
    </row>
    <row r="21340" spans="1:10" x14ac:dyDescent="0.35">
      <c r="A21340" t="s">
        <v>8</v>
      </c>
      <c r="B21340" t="s">
        <v>32</v>
      </c>
      <c r="C21340" t="s">
        <v>33</v>
      </c>
      <c r="D21340" s="2">
        <v>17340.16</v>
      </c>
      <c r="E21340" s="2">
        <v>28.56</v>
      </c>
      <c r="F21340" s="1">
        <v>44261</v>
      </c>
      <c r="G21340">
        <v>1</v>
      </c>
      <c r="H21340" t="s">
        <v>1</v>
      </c>
      <c r="I21340" t="s">
        <v>12</v>
      </c>
      <c r="J21340" t="s">
        <v>13</v>
      </c>
    </row>
    <row r="21341" spans="1:10" x14ac:dyDescent="0.35">
      <c r="A21341" t="s">
        <v>6</v>
      </c>
      <c r="B21341" t="s">
        <v>32</v>
      </c>
      <c r="C21341" t="s">
        <v>33</v>
      </c>
      <c r="D21341" s="2">
        <v>16639.41</v>
      </c>
      <c r="E21341" s="2">
        <v>27.4</v>
      </c>
      <c r="F21341" s="1">
        <v>44261</v>
      </c>
      <c r="G21341">
        <v>1</v>
      </c>
      <c r="H21341" t="s">
        <v>1</v>
      </c>
      <c r="I21341" t="s">
        <v>11</v>
      </c>
      <c r="J21341" t="s">
        <v>7</v>
      </c>
    </row>
    <row r="21342" spans="1:10" x14ac:dyDescent="0.35">
      <c r="A21342" t="s">
        <v>6</v>
      </c>
      <c r="B21342" t="s">
        <v>32</v>
      </c>
      <c r="C21342" t="s">
        <v>33</v>
      </c>
      <c r="D21342" s="2">
        <v>15975.5</v>
      </c>
      <c r="E21342" s="2">
        <v>26.31</v>
      </c>
      <c r="F21342" s="1">
        <v>44261</v>
      </c>
      <c r="G21342">
        <v>1</v>
      </c>
      <c r="H21342" t="s">
        <v>1</v>
      </c>
      <c r="I21342" t="s">
        <v>14</v>
      </c>
      <c r="J21342" t="s">
        <v>15</v>
      </c>
    </row>
    <row r="21343" spans="1:10" x14ac:dyDescent="0.35">
      <c r="A21343" t="s">
        <v>8</v>
      </c>
      <c r="B21343" t="s">
        <v>32</v>
      </c>
      <c r="C21343" t="s">
        <v>33</v>
      </c>
      <c r="D21343" s="2">
        <v>1074.23</v>
      </c>
      <c r="E21343" s="2">
        <v>1.77</v>
      </c>
      <c r="F21343" s="1">
        <v>44261</v>
      </c>
      <c r="G21343">
        <v>1</v>
      </c>
      <c r="H21343" t="s">
        <v>1</v>
      </c>
      <c r="I21343" t="s">
        <v>11</v>
      </c>
      <c r="J21343" t="s">
        <v>7</v>
      </c>
    </row>
    <row r="21344" spans="1:10" x14ac:dyDescent="0.35">
      <c r="A21344" t="s">
        <v>8</v>
      </c>
      <c r="B21344" t="s">
        <v>32</v>
      </c>
      <c r="C21344" t="s">
        <v>33</v>
      </c>
      <c r="D21344" s="2">
        <v>291.32</v>
      </c>
      <c r="E21344" s="2">
        <v>0.48</v>
      </c>
      <c r="F21344" s="1">
        <v>44261</v>
      </c>
      <c r="G21344">
        <v>1</v>
      </c>
      <c r="H21344" t="s">
        <v>1</v>
      </c>
      <c r="I21344" t="s">
        <v>14</v>
      </c>
      <c r="J21344" t="s">
        <v>15</v>
      </c>
    </row>
    <row r="21345" spans="1:10" x14ac:dyDescent="0.35">
      <c r="A21345" t="s">
        <v>9</v>
      </c>
      <c r="B21345" t="s">
        <v>32</v>
      </c>
      <c r="C21345" t="s">
        <v>33</v>
      </c>
      <c r="D21345" s="2">
        <v>115308.39</v>
      </c>
      <c r="E21345" s="2">
        <v>189.9</v>
      </c>
      <c r="F21345" s="1">
        <v>44261</v>
      </c>
      <c r="G21345">
        <v>1</v>
      </c>
      <c r="H21345" t="s">
        <v>1</v>
      </c>
      <c r="I21345" t="s">
        <v>16</v>
      </c>
      <c r="J21345" t="s">
        <v>17</v>
      </c>
    </row>
    <row r="21346" spans="1:10" x14ac:dyDescent="0.35">
      <c r="A21346" t="s">
        <v>6</v>
      </c>
      <c r="B21346" t="s">
        <v>32</v>
      </c>
      <c r="C21346" t="s">
        <v>33</v>
      </c>
      <c r="D21346" s="2">
        <v>67690.11</v>
      </c>
      <c r="E21346" s="2">
        <v>111.48</v>
      </c>
      <c r="F21346" s="1">
        <v>44261</v>
      </c>
      <c r="G21346">
        <v>1</v>
      </c>
      <c r="H21346" t="s">
        <v>1</v>
      </c>
      <c r="I21346" t="s">
        <v>16</v>
      </c>
      <c r="J21346" t="s">
        <v>17</v>
      </c>
    </row>
    <row r="21347" spans="1:10" x14ac:dyDescent="0.35">
      <c r="A21347" t="s">
        <v>10</v>
      </c>
      <c r="B21347" t="s">
        <v>32</v>
      </c>
      <c r="C21347" t="s">
        <v>33</v>
      </c>
      <c r="D21347" s="2">
        <v>12280.38</v>
      </c>
      <c r="E21347" s="2">
        <v>20.22</v>
      </c>
      <c r="F21347" s="1">
        <v>44261</v>
      </c>
      <c r="G21347">
        <v>1</v>
      </c>
      <c r="H21347" t="s">
        <v>1</v>
      </c>
      <c r="I21347" t="s">
        <v>16</v>
      </c>
      <c r="J21347" t="s">
        <v>17</v>
      </c>
    </row>
    <row r="21348" spans="1:10" x14ac:dyDescent="0.35">
      <c r="A21348" t="s">
        <v>8</v>
      </c>
      <c r="B21348" t="s">
        <v>32</v>
      </c>
      <c r="C21348" t="s">
        <v>33</v>
      </c>
      <c r="D21348" s="2">
        <v>10952.81</v>
      </c>
      <c r="E21348" s="2">
        <v>18.04</v>
      </c>
      <c r="F21348" s="1">
        <v>44261</v>
      </c>
      <c r="G21348">
        <v>1</v>
      </c>
      <c r="H21348" t="s">
        <v>1</v>
      </c>
      <c r="I21348" t="s">
        <v>16</v>
      </c>
      <c r="J21348" t="s">
        <v>17</v>
      </c>
    </row>
    <row r="21349" spans="1:10" x14ac:dyDescent="0.35">
      <c r="A21349" t="s">
        <v>0</v>
      </c>
      <c r="B21349" t="s">
        <v>32</v>
      </c>
      <c r="C21349" t="s">
        <v>33</v>
      </c>
      <c r="D21349" s="2">
        <v>1028.22</v>
      </c>
      <c r="E21349" s="2">
        <v>1.69</v>
      </c>
      <c r="F21349" s="1">
        <v>44260</v>
      </c>
      <c r="G21349">
        <v>1</v>
      </c>
      <c r="H21349" t="s">
        <v>1</v>
      </c>
      <c r="I21349" t="s">
        <v>2</v>
      </c>
      <c r="J21349" t="s">
        <v>3</v>
      </c>
    </row>
    <row r="21350" spans="1:10" x14ac:dyDescent="0.35">
      <c r="A21350" t="s">
        <v>6</v>
      </c>
      <c r="B21350" t="s">
        <v>32</v>
      </c>
      <c r="C21350" t="s">
        <v>33</v>
      </c>
      <c r="D21350" s="2">
        <v>15974.61</v>
      </c>
      <c r="E21350" s="2">
        <v>26.28</v>
      </c>
      <c r="F21350" s="1">
        <v>44260</v>
      </c>
      <c r="G21350">
        <v>1</v>
      </c>
      <c r="H21350" t="s">
        <v>1</v>
      </c>
      <c r="I21350" t="s">
        <v>14</v>
      </c>
      <c r="J21350" t="s">
        <v>15</v>
      </c>
    </row>
    <row r="21351" spans="1:10" x14ac:dyDescent="0.35">
      <c r="A21351" t="s">
        <v>8</v>
      </c>
      <c r="B21351" t="s">
        <v>32</v>
      </c>
      <c r="C21351" t="s">
        <v>33</v>
      </c>
      <c r="D21351" s="2">
        <v>17359.72</v>
      </c>
      <c r="E21351" s="2">
        <v>28.55</v>
      </c>
      <c r="F21351" s="1">
        <v>44260</v>
      </c>
      <c r="G21351">
        <v>1</v>
      </c>
      <c r="H21351" t="s">
        <v>1</v>
      </c>
      <c r="I21351" t="s">
        <v>12</v>
      </c>
      <c r="J21351" t="s">
        <v>13</v>
      </c>
    </row>
    <row r="21352" spans="1:10" x14ac:dyDescent="0.35">
      <c r="A21352" t="s">
        <v>8</v>
      </c>
      <c r="B21352" t="s">
        <v>32</v>
      </c>
      <c r="C21352" t="s">
        <v>33</v>
      </c>
      <c r="D21352" s="2">
        <v>10965.16</v>
      </c>
      <c r="E21352" s="2">
        <v>18.04</v>
      </c>
      <c r="F21352" s="1">
        <v>44260</v>
      </c>
      <c r="G21352">
        <v>1</v>
      </c>
      <c r="H21352" t="s">
        <v>1</v>
      </c>
      <c r="I21352" t="s">
        <v>16</v>
      </c>
      <c r="J21352" t="s">
        <v>17</v>
      </c>
    </row>
    <row r="21353" spans="1:10" x14ac:dyDescent="0.35">
      <c r="A21353" t="s">
        <v>0</v>
      </c>
      <c r="B21353" t="s">
        <v>32</v>
      </c>
      <c r="C21353" t="s">
        <v>33</v>
      </c>
      <c r="D21353" s="2">
        <v>21468.03</v>
      </c>
      <c r="E21353" s="2">
        <v>35.31</v>
      </c>
      <c r="F21353" s="1">
        <v>44260</v>
      </c>
      <c r="G21353">
        <v>1</v>
      </c>
      <c r="H21353" t="s">
        <v>1</v>
      </c>
      <c r="I21353" t="s">
        <v>14</v>
      </c>
      <c r="J21353" t="s">
        <v>15</v>
      </c>
    </row>
    <row r="21354" spans="1:10" x14ac:dyDescent="0.35">
      <c r="A21354" t="s">
        <v>10</v>
      </c>
      <c r="B21354" t="s">
        <v>32</v>
      </c>
      <c r="C21354" t="s">
        <v>33</v>
      </c>
      <c r="D21354" s="2">
        <v>20590.97</v>
      </c>
      <c r="E21354" s="2">
        <v>33.869999999999997</v>
      </c>
      <c r="F21354" s="1">
        <v>44260</v>
      </c>
      <c r="G21354">
        <v>1</v>
      </c>
      <c r="H21354" t="s">
        <v>1</v>
      </c>
      <c r="I21354" t="s">
        <v>12</v>
      </c>
      <c r="J21354" t="s">
        <v>13</v>
      </c>
    </row>
    <row r="21355" spans="1:10" x14ac:dyDescent="0.35">
      <c r="A21355" t="s">
        <v>9</v>
      </c>
      <c r="B21355" t="s">
        <v>32</v>
      </c>
      <c r="C21355" t="s">
        <v>33</v>
      </c>
      <c r="D21355" s="2">
        <v>115440.36</v>
      </c>
      <c r="E21355" s="2">
        <v>189.88</v>
      </c>
      <c r="F21355" s="1">
        <v>44260</v>
      </c>
      <c r="G21355">
        <v>1</v>
      </c>
      <c r="H21355" t="s">
        <v>1</v>
      </c>
      <c r="I21355" t="s">
        <v>16</v>
      </c>
      <c r="J21355" t="s">
        <v>17</v>
      </c>
    </row>
    <row r="21356" spans="1:10" x14ac:dyDescent="0.35">
      <c r="A21356" t="s">
        <v>8</v>
      </c>
      <c r="B21356" t="s">
        <v>32</v>
      </c>
      <c r="C21356" t="s">
        <v>33</v>
      </c>
      <c r="D21356" s="2">
        <v>291.36</v>
      </c>
      <c r="E21356" s="2">
        <v>0.48</v>
      </c>
      <c r="F21356" s="1">
        <v>44260</v>
      </c>
      <c r="G21356">
        <v>1</v>
      </c>
      <c r="H21356" t="s">
        <v>1</v>
      </c>
      <c r="I21356" t="s">
        <v>14</v>
      </c>
      <c r="J21356" t="s">
        <v>15</v>
      </c>
    </row>
    <row r="21357" spans="1:10" x14ac:dyDescent="0.35">
      <c r="A21357" t="s">
        <v>9</v>
      </c>
      <c r="B21357" t="s">
        <v>32</v>
      </c>
      <c r="C21357" t="s">
        <v>33</v>
      </c>
      <c r="D21357" s="2">
        <v>186756.62</v>
      </c>
      <c r="E21357" s="2">
        <v>307.19</v>
      </c>
      <c r="F21357" s="1">
        <v>44260</v>
      </c>
      <c r="G21357">
        <v>1</v>
      </c>
      <c r="H21357" t="s">
        <v>1</v>
      </c>
      <c r="I21357" t="s">
        <v>12</v>
      </c>
      <c r="J21357" t="s">
        <v>13</v>
      </c>
    </row>
    <row r="21358" spans="1:10" x14ac:dyDescent="0.35">
      <c r="A21358" t="s">
        <v>6</v>
      </c>
      <c r="B21358" t="s">
        <v>32</v>
      </c>
      <c r="C21358" t="s">
        <v>33</v>
      </c>
      <c r="D21358" s="2">
        <v>67767.44</v>
      </c>
      <c r="E21358" s="2">
        <v>111.47</v>
      </c>
      <c r="F21358" s="1">
        <v>44260</v>
      </c>
      <c r="G21358">
        <v>1</v>
      </c>
      <c r="H21358" t="s">
        <v>1</v>
      </c>
      <c r="I21358" t="s">
        <v>16</v>
      </c>
      <c r="J21358" t="s">
        <v>17</v>
      </c>
    </row>
    <row r="21359" spans="1:10" x14ac:dyDescent="0.35">
      <c r="A21359" t="s">
        <v>10</v>
      </c>
      <c r="B21359" t="s">
        <v>32</v>
      </c>
      <c r="C21359" t="s">
        <v>33</v>
      </c>
      <c r="D21359" s="2">
        <v>3294.17</v>
      </c>
      <c r="E21359" s="2">
        <v>5.42</v>
      </c>
      <c r="F21359" s="1">
        <v>44260</v>
      </c>
      <c r="G21359">
        <v>1</v>
      </c>
      <c r="H21359" t="s">
        <v>1</v>
      </c>
      <c r="I21359" t="s">
        <v>14</v>
      </c>
      <c r="J21359" t="s">
        <v>15</v>
      </c>
    </row>
    <row r="21360" spans="1:10" x14ac:dyDescent="0.35">
      <c r="A21360" t="s">
        <v>6</v>
      </c>
      <c r="B21360" t="s">
        <v>32</v>
      </c>
      <c r="C21360" t="s">
        <v>33</v>
      </c>
      <c r="D21360" s="2">
        <v>57607.21</v>
      </c>
      <c r="E21360" s="2">
        <v>94.75</v>
      </c>
      <c r="F21360" s="1">
        <v>44260</v>
      </c>
      <c r="G21360">
        <v>1</v>
      </c>
      <c r="H21360" t="s">
        <v>1</v>
      </c>
      <c r="I21360" t="s">
        <v>12</v>
      </c>
      <c r="J21360" t="s">
        <v>13</v>
      </c>
    </row>
    <row r="21361" spans="1:10" x14ac:dyDescent="0.35">
      <c r="A21361" t="s">
        <v>10</v>
      </c>
      <c r="B21361" t="s">
        <v>32</v>
      </c>
      <c r="C21361" t="s">
        <v>33</v>
      </c>
      <c r="D21361" s="2">
        <v>12293.8</v>
      </c>
      <c r="E21361" s="2">
        <v>20.22</v>
      </c>
      <c r="F21361" s="1">
        <v>44260</v>
      </c>
      <c r="G21361">
        <v>1</v>
      </c>
      <c r="H21361" t="s">
        <v>1</v>
      </c>
      <c r="I21361" t="s">
        <v>16</v>
      </c>
      <c r="J21361" t="s">
        <v>17</v>
      </c>
    </row>
    <row r="21362" spans="1:10" x14ac:dyDescent="0.35">
      <c r="A21362" t="s">
        <v>9</v>
      </c>
      <c r="B21362" t="s">
        <v>32</v>
      </c>
      <c r="C21362" t="s">
        <v>33</v>
      </c>
      <c r="D21362" s="2">
        <v>3276.3</v>
      </c>
      <c r="E21362" s="2">
        <v>5.39</v>
      </c>
      <c r="F21362" s="1">
        <v>44260</v>
      </c>
      <c r="G21362">
        <v>1</v>
      </c>
      <c r="H21362" t="s">
        <v>1</v>
      </c>
      <c r="I21362" t="s">
        <v>14</v>
      </c>
      <c r="J21362" t="s">
        <v>15</v>
      </c>
    </row>
    <row r="21363" spans="1:10" x14ac:dyDescent="0.35">
      <c r="A21363" t="s">
        <v>6</v>
      </c>
      <c r="B21363" t="s">
        <v>32</v>
      </c>
      <c r="C21363" t="s">
        <v>33</v>
      </c>
      <c r="D21363" s="2">
        <v>16638.57</v>
      </c>
      <c r="E21363" s="2">
        <v>27.37</v>
      </c>
      <c r="F21363" s="1">
        <v>44260</v>
      </c>
      <c r="G21363">
        <v>1</v>
      </c>
      <c r="H21363" t="s">
        <v>1</v>
      </c>
      <c r="I21363" t="s">
        <v>11</v>
      </c>
      <c r="J21363" t="s">
        <v>7</v>
      </c>
    </row>
    <row r="21364" spans="1:10" x14ac:dyDescent="0.35">
      <c r="A21364" t="s">
        <v>0</v>
      </c>
      <c r="B21364" t="s">
        <v>32</v>
      </c>
      <c r="C21364" t="s">
        <v>33</v>
      </c>
      <c r="D21364" s="2">
        <v>20280.830000000002</v>
      </c>
      <c r="E21364" s="2">
        <v>33.36</v>
      </c>
      <c r="F21364" s="1">
        <v>44260</v>
      </c>
      <c r="G21364">
        <v>1</v>
      </c>
      <c r="H21364" t="s">
        <v>1</v>
      </c>
      <c r="I21364" t="s">
        <v>11</v>
      </c>
      <c r="J21364" t="s">
        <v>7</v>
      </c>
    </row>
    <row r="21365" spans="1:10" x14ac:dyDescent="0.35">
      <c r="A21365" t="s">
        <v>8</v>
      </c>
      <c r="B21365" t="s">
        <v>32</v>
      </c>
      <c r="C21365" t="s">
        <v>33</v>
      </c>
      <c r="D21365" s="2">
        <v>1074.3499999999999</v>
      </c>
      <c r="E21365" s="2">
        <v>1.77</v>
      </c>
      <c r="F21365" s="1">
        <v>44260</v>
      </c>
      <c r="G21365">
        <v>1</v>
      </c>
      <c r="H21365" t="s">
        <v>1</v>
      </c>
      <c r="I21365" t="s">
        <v>11</v>
      </c>
      <c r="J21365" t="s">
        <v>7</v>
      </c>
    </row>
    <row r="21366" spans="1:10" x14ac:dyDescent="0.35">
      <c r="A21366" t="s">
        <v>10</v>
      </c>
      <c r="B21366" t="s">
        <v>32</v>
      </c>
      <c r="C21366" t="s">
        <v>33</v>
      </c>
      <c r="D21366" s="2">
        <v>5765.06</v>
      </c>
      <c r="E21366" s="2">
        <v>9.48</v>
      </c>
      <c r="F21366" s="1">
        <v>44260</v>
      </c>
      <c r="G21366">
        <v>1</v>
      </c>
      <c r="H21366" t="s">
        <v>1</v>
      </c>
      <c r="I21366" t="s">
        <v>11</v>
      </c>
      <c r="J21366" t="s">
        <v>7</v>
      </c>
    </row>
    <row r="21367" spans="1:10" x14ac:dyDescent="0.35">
      <c r="A21367" t="s">
        <v>9</v>
      </c>
      <c r="B21367" t="s">
        <v>32</v>
      </c>
      <c r="C21367" t="s">
        <v>33</v>
      </c>
      <c r="D21367" s="2">
        <v>23696.11</v>
      </c>
      <c r="E21367" s="2">
        <v>38.979999999999997</v>
      </c>
      <c r="F21367" s="1">
        <v>44260</v>
      </c>
      <c r="G21367">
        <v>1</v>
      </c>
      <c r="H21367" t="s">
        <v>1</v>
      </c>
      <c r="I21367" t="s">
        <v>11</v>
      </c>
      <c r="J21367" t="s">
        <v>7</v>
      </c>
    </row>
    <row r="21368" spans="1:10" x14ac:dyDescent="0.35">
      <c r="A21368" t="s">
        <v>0</v>
      </c>
      <c r="B21368" t="s">
        <v>32</v>
      </c>
      <c r="C21368" t="s">
        <v>33</v>
      </c>
      <c r="D21368" s="2">
        <v>1028.06</v>
      </c>
      <c r="E21368" s="2">
        <v>1.69</v>
      </c>
      <c r="F21368" s="1">
        <v>44259</v>
      </c>
      <c r="G21368">
        <v>1</v>
      </c>
      <c r="H21368" t="s">
        <v>1</v>
      </c>
      <c r="I21368" t="s">
        <v>2</v>
      </c>
      <c r="J21368" t="s">
        <v>3</v>
      </c>
    </row>
    <row r="21369" spans="1:10" x14ac:dyDescent="0.35">
      <c r="A21369" t="s">
        <v>6</v>
      </c>
      <c r="B21369" t="s">
        <v>32</v>
      </c>
      <c r="C21369" t="s">
        <v>33</v>
      </c>
      <c r="D21369" s="2">
        <v>57666.63</v>
      </c>
      <c r="E21369" s="2">
        <v>94.85</v>
      </c>
      <c r="F21369" s="1">
        <v>44259</v>
      </c>
      <c r="G21369">
        <v>1</v>
      </c>
      <c r="H21369" t="s">
        <v>1</v>
      </c>
      <c r="I21369" t="s">
        <v>12</v>
      </c>
      <c r="J21369" t="s">
        <v>13</v>
      </c>
    </row>
    <row r="21370" spans="1:10" x14ac:dyDescent="0.35">
      <c r="A21370" t="s">
        <v>0</v>
      </c>
      <c r="B21370" t="s">
        <v>32</v>
      </c>
      <c r="C21370" t="s">
        <v>33</v>
      </c>
      <c r="D21370" s="2">
        <v>21465.52</v>
      </c>
      <c r="E21370" s="2">
        <v>35.31</v>
      </c>
      <c r="F21370" s="1">
        <v>44259</v>
      </c>
      <c r="G21370">
        <v>1</v>
      </c>
      <c r="H21370" t="s">
        <v>1</v>
      </c>
      <c r="I21370" t="s">
        <v>14</v>
      </c>
      <c r="J21370" t="s">
        <v>15</v>
      </c>
    </row>
    <row r="21371" spans="1:10" x14ac:dyDescent="0.35">
      <c r="A21371" t="s">
        <v>0</v>
      </c>
      <c r="B21371" t="s">
        <v>32</v>
      </c>
      <c r="C21371" t="s">
        <v>33</v>
      </c>
      <c r="D21371" s="2">
        <v>20279.59</v>
      </c>
      <c r="E21371" s="2">
        <v>33.36</v>
      </c>
      <c r="F21371" s="1">
        <v>44259</v>
      </c>
      <c r="G21371">
        <v>1</v>
      </c>
      <c r="H21371" t="s">
        <v>1</v>
      </c>
      <c r="I21371" t="s">
        <v>11</v>
      </c>
      <c r="J21371" t="s">
        <v>7</v>
      </c>
    </row>
    <row r="21372" spans="1:10" x14ac:dyDescent="0.35">
      <c r="A21372" t="s">
        <v>8</v>
      </c>
      <c r="B21372" t="s">
        <v>32</v>
      </c>
      <c r="C21372" t="s">
        <v>33</v>
      </c>
      <c r="D21372" s="2">
        <v>17370.82</v>
      </c>
      <c r="E21372" s="2">
        <v>28.57</v>
      </c>
      <c r="F21372" s="1">
        <v>44259</v>
      </c>
      <c r="G21372">
        <v>1</v>
      </c>
      <c r="H21372" t="s">
        <v>1</v>
      </c>
      <c r="I21372" t="s">
        <v>12</v>
      </c>
      <c r="J21372" t="s">
        <v>13</v>
      </c>
    </row>
    <row r="21373" spans="1:10" x14ac:dyDescent="0.35">
      <c r="A21373" t="s">
        <v>6</v>
      </c>
      <c r="B21373" t="s">
        <v>32</v>
      </c>
      <c r="C21373" t="s">
        <v>33</v>
      </c>
      <c r="D21373" s="2">
        <v>15981.9</v>
      </c>
      <c r="E21373" s="2">
        <v>26.29</v>
      </c>
      <c r="F21373" s="1">
        <v>44259</v>
      </c>
      <c r="G21373">
        <v>1</v>
      </c>
      <c r="H21373" t="s">
        <v>1</v>
      </c>
      <c r="I21373" t="s">
        <v>14</v>
      </c>
      <c r="J21373" t="s">
        <v>15</v>
      </c>
    </row>
    <row r="21374" spans="1:10" x14ac:dyDescent="0.35">
      <c r="A21374" t="s">
        <v>6</v>
      </c>
      <c r="B21374" t="s">
        <v>32</v>
      </c>
      <c r="C21374" t="s">
        <v>33</v>
      </c>
      <c r="D21374" s="2">
        <v>16655.650000000001</v>
      </c>
      <c r="E21374" s="2">
        <v>27.4</v>
      </c>
      <c r="F21374" s="1">
        <v>44259</v>
      </c>
      <c r="G21374">
        <v>1</v>
      </c>
      <c r="H21374" t="s">
        <v>1</v>
      </c>
      <c r="I21374" t="s">
        <v>11</v>
      </c>
      <c r="J21374" t="s">
        <v>7</v>
      </c>
    </row>
    <row r="21375" spans="1:10" x14ac:dyDescent="0.35">
      <c r="A21375" t="s">
        <v>9</v>
      </c>
      <c r="B21375" t="s">
        <v>32</v>
      </c>
      <c r="C21375" t="s">
        <v>33</v>
      </c>
      <c r="D21375" s="2">
        <v>186771.47</v>
      </c>
      <c r="E21375" s="2">
        <v>307.20999999999998</v>
      </c>
      <c r="F21375" s="1">
        <v>44259</v>
      </c>
      <c r="G21375">
        <v>1</v>
      </c>
      <c r="H21375" t="s">
        <v>1</v>
      </c>
      <c r="I21375" t="s">
        <v>12</v>
      </c>
      <c r="J21375" t="s">
        <v>13</v>
      </c>
    </row>
    <row r="21376" spans="1:10" x14ac:dyDescent="0.35">
      <c r="A21376" t="s">
        <v>10</v>
      </c>
      <c r="B21376" t="s">
        <v>32</v>
      </c>
      <c r="C21376" t="s">
        <v>33</v>
      </c>
      <c r="D21376" s="2">
        <v>3290.65</v>
      </c>
      <c r="E21376" s="2">
        <v>5.41</v>
      </c>
      <c r="F21376" s="1">
        <v>44259</v>
      </c>
      <c r="G21376">
        <v>1</v>
      </c>
      <c r="H21376" t="s">
        <v>1</v>
      </c>
      <c r="I21376" t="s">
        <v>14</v>
      </c>
      <c r="J21376" t="s">
        <v>15</v>
      </c>
    </row>
    <row r="21377" spans="1:10" x14ac:dyDescent="0.35">
      <c r="A21377" t="s">
        <v>10</v>
      </c>
      <c r="B21377" t="s">
        <v>32</v>
      </c>
      <c r="C21377" t="s">
        <v>33</v>
      </c>
      <c r="D21377" s="2">
        <v>5764.11</v>
      </c>
      <c r="E21377" s="2">
        <v>9.48</v>
      </c>
      <c r="F21377" s="1">
        <v>44259</v>
      </c>
      <c r="G21377">
        <v>1</v>
      </c>
      <c r="H21377" t="s">
        <v>1</v>
      </c>
      <c r="I21377" t="s">
        <v>11</v>
      </c>
      <c r="J21377" t="s">
        <v>7</v>
      </c>
    </row>
    <row r="21378" spans="1:10" x14ac:dyDescent="0.35">
      <c r="A21378" t="s">
        <v>10</v>
      </c>
      <c r="B21378" t="s">
        <v>32</v>
      </c>
      <c r="C21378" t="s">
        <v>33</v>
      </c>
      <c r="D21378" s="2">
        <v>20588.52</v>
      </c>
      <c r="E21378" s="2">
        <v>33.86</v>
      </c>
      <c r="F21378" s="1">
        <v>44259</v>
      </c>
      <c r="G21378">
        <v>1</v>
      </c>
      <c r="H21378" t="s">
        <v>1</v>
      </c>
      <c r="I21378" t="s">
        <v>12</v>
      </c>
      <c r="J21378" t="s">
        <v>13</v>
      </c>
    </row>
    <row r="21379" spans="1:10" x14ac:dyDescent="0.35">
      <c r="A21379" t="s">
        <v>8</v>
      </c>
      <c r="B21379" t="s">
        <v>32</v>
      </c>
      <c r="C21379" t="s">
        <v>33</v>
      </c>
      <c r="D21379" s="2">
        <v>291.37</v>
      </c>
      <c r="E21379" s="2">
        <v>0.48</v>
      </c>
      <c r="F21379" s="1">
        <v>44259</v>
      </c>
      <c r="G21379">
        <v>1</v>
      </c>
      <c r="H21379" t="s">
        <v>1</v>
      </c>
      <c r="I21379" t="s">
        <v>14</v>
      </c>
      <c r="J21379" t="s">
        <v>15</v>
      </c>
    </row>
    <row r="21380" spans="1:10" x14ac:dyDescent="0.35">
      <c r="A21380" t="s">
        <v>8</v>
      </c>
      <c r="B21380" t="s">
        <v>32</v>
      </c>
      <c r="C21380" t="s">
        <v>33</v>
      </c>
      <c r="D21380" s="2">
        <v>1074.6400000000001</v>
      </c>
      <c r="E21380" s="2">
        <v>1.77</v>
      </c>
      <c r="F21380" s="1">
        <v>44259</v>
      </c>
      <c r="G21380">
        <v>1</v>
      </c>
      <c r="H21380" t="s">
        <v>1</v>
      </c>
      <c r="I21380" t="s">
        <v>11</v>
      </c>
      <c r="J21380" t="s">
        <v>7</v>
      </c>
    </row>
    <row r="21381" spans="1:10" x14ac:dyDescent="0.35">
      <c r="A21381" t="s">
        <v>9</v>
      </c>
      <c r="B21381" t="s">
        <v>32</v>
      </c>
      <c r="C21381" t="s">
        <v>33</v>
      </c>
      <c r="D21381" s="2">
        <v>3274.77</v>
      </c>
      <c r="E21381" s="2">
        <v>5.39</v>
      </c>
      <c r="F21381" s="1">
        <v>44259</v>
      </c>
      <c r="G21381">
        <v>1</v>
      </c>
      <c r="H21381" t="s">
        <v>1</v>
      </c>
      <c r="I21381" t="s">
        <v>14</v>
      </c>
      <c r="J21381" t="s">
        <v>15</v>
      </c>
    </row>
    <row r="21382" spans="1:10" x14ac:dyDescent="0.35">
      <c r="A21382" t="s">
        <v>9</v>
      </c>
      <c r="B21382" t="s">
        <v>32</v>
      </c>
      <c r="C21382" t="s">
        <v>33</v>
      </c>
      <c r="D21382" s="2">
        <v>23689.48</v>
      </c>
      <c r="E21382" s="2">
        <v>38.97</v>
      </c>
      <c r="F21382" s="1">
        <v>44259</v>
      </c>
      <c r="G21382">
        <v>1</v>
      </c>
      <c r="H21382" t="s">
        <v>1</v>
      </c>
      <c r="I21382" t="s">
        <v>11</v>
      </c>
      <c r="J21382" t="s">
        <v>7</v>
      </c>
    </row>
    <row r="21383" spans="1:10" x14ac:dyDescent="0.35">
      <c r="A21383" t="s">
        <v>8</v>
      </c>
      <c r="B21383" t="s">
        <v>32</v>
      </c>
      <c r="C21383" t="s">
        <v>33</v>
      </c>
      <c r="D21383" s="2">
        <v>10971.13</v>
      </c>
      <c r="E21383" s="2">
        <v>18.05</v>
      </c>
      <c r="F21383" s="1">
        <v>44259</v>
      </c>
      <c r="G21383">
        <v>1</v>
      </c>
      <c r="H21383" t="s">
        <v>1</v>
      </c>
      <c r="I21383" t="s">
        <v>16</v>
      </c>
      <c r="J21383" t="s">
        <v>17</v>
      </c>
    </row>
    <row r="21384" spans="1:10" x14ac:dyDescent="0.35">
      <c r="A21384" t="s">
        <v>9</v>
      </c>
      <c r="B21384" t="s">
        <v>32</v>
      </c>
      <c r="C21384" t="s">
        <v>33</v>
      </c>
      <c r="D21384" s="2">
        <v>115444.92</v>
      </c>
      <c r="E21384" s="2">
        <v>189.89</v>
      </c>
      <c r="F21384" s="1">
        <v>44259</v>
      </c>
      <c r="G21384">
        <v>1</v>
      </c>
      <c r="H21384" t="s">
        <v>1</v>
      </c>
      <c r="I21384" t="s">
        <v>16</v>
      </c>
      <c r="J21384" t="s">
        <v>17</v>
      </c>
    </row>
    <row r="21385" spans="1:10" x14ac:dyDescent="0.35">
      <c r="A21385" t="s">
        <v>10</v>
      </c>
      <c r="B21385" t="s">
        <v>32</v>
      </c>
      <c r="C21385" t="s">
        <v>33</v>
      </c>
      <c r="D21385" s="2">
        <v>12288.81</v>
      </c>
      <c r="E21385" s="2">
        <v>20.21</v>
      </c>
      <c r="F21385" s="1">
        <v>44259</v>
      </c>
      <c r="G21385">
        <v>1</v>
      </c>
      <c r="H21385" t="s">
        <v>1</v>
      </c>
      <c r="I21385" t="s">
        <v>16</v>
      </c>
      <c r="J21385" t="s">
        <v>17</v>
      </c>
    </row>
    <row r="21386" spans="1:10" x14ac:dyDescent="0.35">
      <c r="A21386" t="s">
        <v>6</v>
      </c>
      <c r="B21386" t="s">
        <v>32</v>
      </c>
      <c r="C21386" t="s">
        <v>33</v>
      </c>
      <c r="D21386" s="2">
        <v>67859.03</v>
      </c>
      <c r="E21386" s="2">
        <v>111.62</v>
      </c>
      <c r="F21386" s="1">
        <v>44259</v>
      </c>
      <c r="G21386">
        <v>1</v>
      </c>
      <c r="H21386" t="s">
        <v>1</v>
      </c>
      <c r="I21386" t="s">
        <v>16</v>
      </c>
      <c r="J21386" t="s">
        <v>17</v>
      </c>
    </row>
    <row r="21387" spans="1:10" x14ac:dyDescent="0.35">
      <c r="A21387" t="s">
        <v>0</v>
      </c>
      <c r="B21387" t="s">
        <v>32</v>
      </c>
      <c r="C21387" t="s">
        <v>33</v>
      </c>
      <c r="D21387" s="2">
        <v>1027.9100000000001</v>
      </c>
      <c r="E21387" s="2">
        <v>1.68</v>
      </c>
      <c r="F21387" s="1">
        <v>44258</v>
      </c>
      <c r="G21387">
        <v>1</v>
      </c>
      <c r="H21387" t="s">
        <v>1</v>
      </c>
      <c r="I21387" t="s">
        <v>2</v>
      </c>
      <c r="J21387" t="s">
        <v>3</v>
      </c>
    </row>
    <row r="21388" spans="1:10" x14ac:dyDescent="0.35">
      <c r="A21388" t="s">
        <v>8</v>
      </c>
      <c r="B21388" t="s">
        <v>32</v>
      </c>
      <c r="C21388" t="s">
        <v>33</v>
      </c>
      <c r="D21388" s="2">
        <v>1075.19</v>
      </c>
      <c r="E21388" s="2">
        <v>1.76</v>
      </c>
      <c r="F21388" s="1">
        <v>44258</v>
      </c>
      <c r="G21388">
        <v>1</v>
      </c>
      <c r="H21388" t="s">
        <v>1</v>
      </c>
      <c r="I21388" t="s">
        <v>11</v>
      </c>
      <c r="J21388" t="s">
        <v>7</v>
      </c>
    </row>
    <row r="21389" spans="1:10" x14ac:dyDescent="0.35">
      <c r="A21389" t="s">
        <v>10</v>
      </c>
      <c r="B21389" t="s">
        <v>32</v>
      </c>
      <c r="C21389" t="s">
        <v>33</v>
      </c>
      <c r="D21389" s="2">
        <v>20649.73</v>
      </c>
      <c r="E21389" s="2">
        <v>33.85</v>
      </c>
      <c r="F21389" s="1">
        <v>44258</v>
      </c>
      <c r="G21389">
        <v>1</v>
      </c>
      <c r="H21389" t="s">
        <v>1</v>
      </c>
      <c r="I21389" t="s">
        <v>12</v>
      </c>
      <c r="J21389" t="s">
        <v>13</v>
      </c>
    </row>
    <row r="21390" spans="1:10" x14ac:dyDescent="0.35">
      <c r="A21390" t="s">
        <v>8</v>
      </c>
      <c r="B21390" t="s">
        <v>32</v>
      </c>
      <c r="C21390" t="s">
        <v>33</v>
      </c>
      <c r="D21390" s="2">
        <v>11012.78</v>
      </c>
      <c r="E21390" s="2">
        <v>18.05</v>
      </c>
      <c r="F21390" s="1">
        <v>44258</v>
      </c>
      <c r="G21390">
        <v>1</v>
      </c>
      <c r="H21390" t="s">
        <v>1</v>
      </c>
      <c r="I21390" t="s">
        <v>16</v>
      </c>
      <c r="J21390" t="s">
        <v>17</v>
      </c>
    </row>
    <row r="21391" spans="1:10" x14ac:dyDescent="0.35">
      <c r="A21391" t="s">
        <v>0</v>
      </c>
      <c r="B21391" t="s">
        <v>32</v>
      </c>
      <c r="C21391" t="s">
        <v>33</v>
      </c>
      <c r="D21391" s="2">
        <v>20279.88</v>
      </c>
      <c r="E21391" s="2">
        <v>33.24</v>
      </c>
      <c r="F21391" s="1">
        <v>44258</v>
      </c>
      <c r="G21391">
        <v>1</v>
      </c>
      <c r="H21391" t="s">
        <v>1</v>
      </c>
      <c r="I21391" t="s">
        <v>11</v>
      </c>
      <c r="J21391" t="s">
        <v>7</v>
      </c>
    </row>
    <row r="21392" spans="1:10" x14ac:dyDescent="0.35">
      <c r="A21392" t="s">
        <v>8</v>
      </c>
      <c r="B21392" t="s">
        <v>32</v>
      </c>
      <c r="C21392" t="s">
        <v>33</v>
      </c>
      <c r="D21392" s="2">
        <v>17413.84</v>
      </c>
      <c r="E21392" s="2">
        <v>28.54</v>
      </c>
      <c r="F21392" s="1">
        <v>44258</v>
      </c>
      <c r="G21392">
        <v>1</v>
      </c>
      <c r="H21392" t="s">
        <v>1</v>
      </c>
      <c r="I21392" t="s">
        <v>12</v>
      </c>
      <c r="J21392" t="s">
        <v>13</v>
      </c>
    </row>
    <row r="21393" spans="1:10" x14ac:dyDescent="0.35">
      <c r="A21393" t="s">
        <v>9</v>
      </c>
      <c r="B21393" t="s">
        <v>32</v>
      </c>
      <c r="C21393" t="s">
        <v>33</v>
      </c>
      <c r="D21393" s="2">
        <v>115928.93</v>
      </c>
      <c r="E21393" s="2">
        <v>190.02</v>
      </c>
      <c r="F21393" s="1">
        <v>44258</v>
      </c>
      <c r="G21393">
        <v>1</v>
      </c>
      <c r="H21393" t="s">
        <v>1</v>
      </c>
      <c r="I21393" t="s">
        <v>16</v>
      </c>
      <c r="J21393" t="s">
        <v>17</v>
      </c>
    </row>
    <row r="21394" spans="1:10" x14ac:dyDescent="0.35">
      <c r="A21394" t="s">
        <v>10</v>
      </c>
      <c r="B21394" t="s">
        <v>32</v>
      </c>
      <c r="C21394" t="s">
        <v>33</v>
      </c>
      <c r="D21394" s="2">
        <v>5765.5</v>
      </c>
      <c r="E21394" s="2">
        <v>9.4499999999999993</v>
      </c>
      <c r="F21394" s="1">
        <v>44258</v>
      </c>
      <c r="G21394">
        <v>1</v>
      </c>
      <c r="H21394" t="s">
        <v>1</v>
      </c>
      <c r="I21394" t="s">
        <v>11</v>
      </c>
      <c r="J21394" t="s">
        <v>7</v>
      </c>
    </row>
    <row r="21395" spans="1:10" x14ac:dyDescent="0.35">
      <c r="A21395" t="s">
        <v>9</v>
      </c>
      <c r="B21395" t="s">
        <v>32</v>
      </c>
      <c r="C21395" t="s">
        <v>33</v>
      </c>
      <c r="D21395" s="2">
        <v>187406.81</v>
      </c>
      <c r="E21395" s="2">
        <v>307.18</v>
      </c>
      <c r="F21395" s="1">
        <v>44258</v>
      </c>
      <c r="G21395">
        <v>1</v>
      </c>
      <c r="H21395" t="s">
        <v>1</v>
      </c>
      <c r="I21395" t="s">
        <v>12</v>
      </c>
      <c r="J21395" t="s">
        <v>13</v>
      </c>
    </row>
    <row r="21396" spans="1:10" x14ac:dyDescent="0.35">
      <c r="A21396" t="s">
        <v>10</v>
      </c>
      <c r="B21396" t="s">
        <v>32</v>
      </c>
      <c r="C21396" t="s">
        <v>33</v>
      </c>
      <c r="D21396" s="2">
        <v>12326.84</v>
      </c>
      <c r="E21396" s="2">
        <v>20.21</v>
      </c>
      <c r="F21396" s="1">
        <v>44258</v>
      </c>
      <c r="G21396">
        <v>1</v>
      </c>
      <c r="H21396" t="s">
        <v>1</v>
      </c>
      <c r="I21396" t="s">
        <v>16</v>
      </c>
      <c r="J21396" t="s">
        <v>17</v>
      </c>
    </row>
    <row r="21397" spans="1:10" x14ac:dyDescent="0.35">
      <c r="A21397" t="s">
        <v>6</v>
      </c>
      <c r="B21397" t="s">
        <v>32</v>
      </c>
      <c r="C21397" t="s">
        <v>33</v>
      </c>
      <c r="D21397" s="2">
        <v>16694.23</v>
      </c>
      <c r="E21397" s="2">
        <v>27.36</v>
      </c>
      <c r="F21397" s="1">
        <v>44258</v>
      </c>
      <c r="G21397">
        <v>1</v>
      </c>
      <c r="H21397" t="s">
        <v>1</v>
      </c>
      <c r="I21397" t="s">
        <v>11</v>
      </c>
      <c r="J21397" t="s">
        <v>7</v>
      </c>
    </row>
    <row r="21398" spans="1:10" x14ac:dyDescent="0.35">
      <c r="A21398" t="s">
        <v>6</v>
      </c>
      <c r="B21398" t="s">
        <v>32</v>
      </c>
      <c r="C21398" t="s">
        <v>33</v>
      </c>
      <c r="D21398" s="2">
        <v>58054.09</v>
      </c>
      <c r="E21398" s="2">
        <v>95.16</v>
      </c>
      <c r="F21398" s="1">
        <v>44258</v>
      </c>
      <c r="G21398">
        <v>1</v>
      </c>
      <c r="H21398" t="s">
        <v>1</v>
      </c>
      <c r="I21398" t="s">
        <v>12</v>
      </c>
      <c r="J21398" t="s">
        <v>13</v>
      </c>
    </row>
    <row r="21399" spans="1:10" x14ac:dyDescent="0.35">
      <c r="A21399" t="s">
        <v>6</v>
      </c>
      <c r="B21399" t="s">
        <v>32</v>
      </c>
      <c r="C21399" t="s">
        <v>33</v>
      </c>
      <c r="D21399" s="2">
        <v>68357.3</v>
      </c>
      <c r="E21399" s="2">
        <v>112.05</v>
      </c>
      <c r="F21399" s="1">
        <v>44258</v>
      </c>
      <c r="G21399">
        <v>1</v>
      </c>
      <c r="H21399" t="s">
        <v>1</v>
      </c>
      <c r="I21399" t="s">
        <v>16</v>
      </c>
      <c r="J21399" t="s">
        <v>17</v>
      </c>
    </row>
    <row r="21400" spans="1:10" x14ac:dyDescent="0.35">
      <c r="A21400" t="s">
        <v>9</v>
      </c>
      <c r="B21400" t="s">
        <v>32</v>
      </c>
      <c r="C21400" t="s">
        <v>33</v>
      </c>
      <c r="D21400" s="2">
        <v>23702.25</v>
      </c>
      <c r="E21400" s="2">
        <v>38.85</v>
      </c>
      <c r="F21400" s="1">
        <v>44258</v>
      </c>
      <c r="G21400">
        <v>1</v>
      </c>
      <c r="H21400" t="s">
        <v>1</v>
      </c>
      <c r="I21400" t="s">
        <v>11</v>
      </c>
      <c r="J21400" t="s">
        <v>7</v>
      </c>
    </row>
    <row r="21401" spans="1:10" x14ac:dyDescent="0.35">
      <c r="A21401" t="s">
        <v>8</v>
      </c>
      <c r="B21401" t="s">
        <v>32</v>
      </c>
      <c r="C21401" t="s">
        <v>33</v>
      </c>
      <c r="D21401" s="2">
        <v>291.73</v>
      </c>
      <c r="E21401" s="2">
        <v>0.48</v>
      </c>
      <c r="F21401" s="1">
        <v>44258</v>
      </c>
      <c r="G21401">
        <v>1</v>
      </c>
      <c r="H21401" t="s">
        <v>1</v>
      </c>
      <c r="I21401" t="s">
        <v>14</v>
      </c>
      <c r="J21401" t="s">
        <v>15</v>
      </c>
    </row>
    <row r="21402" spans="1:10" x14ac:dyDescent="0.35">
      <c r="A21402" t="s">
        <v>0</v>
      </c>
      <c r="B21402" t="s">
        <v>32</v>
      </c>
      <c r="C21402" t="s">
        <v>33</v>
      </c>
      <c r="D21402" s="2">
        <v>21470.3</v>
      </c>
      <c r="E21402" s="2">
        <v>35.19</v>
      </c>
      <c r="F21402" s="1">
        <v>44258</v>
      </c>
      <c r="G21402">
        <v>1</v>
      </c>
      <c r="H21402" t="s">
        <v>1</v>
      </c>
      <c r="I21402" t="s">
        <v>14</v>
      </c>
      <c r="J21402" t="s">
        <v>15</v>
      </c>
    </row>
    <row r="21403" spans="1:10" x14ac:dyDescent="0.35">
      <c r="A21403" t="s">
        <v>10</v>
      </c>
      <c r="B21403" t="s">
        <v>32</v>
      </c>
      <c r="C21403" t="s">
        <v>33</v>
      </c>
      <c r="D21403" s="2">
        <v>3291.81</v>
      </c>
      <c r="E21403" s="2">
        <v>5.4</v>
      </c>
      <c r="F21403" s="1">
        <v>44258</v>
      </c>
      <c r="G21403">
        <v>1</v>
      </c>
      <c r="H21403" t="s">
        <v>1</v>
      </c>
      <c r="I21403" t="s">
        <v>14</v>
      </c>
      <c r="J21403" t="s">
        <v>15</v>
      </c>
    </row>
    <row r="21404" spans="1:10" x14ac:dyDescent="0.35">
      <c r="A21404" t="s">
        <v>6</v>
      </c>
      <c r="B21404" t="s">
        <v>32</v>
      </c>
      <c r="C21404" t="s">
        <v>33</v>
      </c>
      <c r="D21404" s="2">
        <v>16043.91</v>
      </c>
      <c r="E21404" s="2">
        <v>26.3</v>
      </c>
      <c r="F21404" s="1">
        <v>44258</v>
      </c>
      <c r="G21404">
        <v>1</v>
      </c>
      <c r="H21404" t="s">
        <v>1</v>
      </c>
      <c r="I21404" t="s">
        <v>14</v>
      </c>
      <c r="J21404" t="s">
        <v>15</v>
      </c>
    </row>
    <row r="21405" spans="1:10" x14ac:dyDescent="0.35">
      <c r="A21405" t="s">
        <v>9</v>
      </c>
      <c r="B21405" t="s">
        <v>32</v>
      </c>
      <c r="C21405" t="s">
        <v>33</v>
      </c>
      <c r="D21405" s="2">
        <v>3276.26</v>
      </c>
      <c r="E21405" s="2">
        <v>5.37</v>
      </c>
      <c r="F21405" s="1">
        <v>44258</v>
      </c>
      <c r="G21405">
        <v>1</v>
      </c>
      <c r="H21405" t="s">
        <v>1</v>
      </c>
      <c r="I21405" t="s">
        <v>14</v>
      </c>
      <c r="J21405" t="s">
        <v>15</v>
      </c>
    </row>
    <row r="21406" spans="1:10" x14ac:dyDescent="0.35">
      <c r="A21406" t="s">
        <v>0</v>
      </c>
      <c r="B21406" t="s">
        <v>32</v>
      </c>
      <c r="C21406" t="s">
        <v>33</v>
      </c>
      <c r="D21406" s="2">
        <v>1027.76</v>
      </c>
      <c r="E21406" s="2">
        <v>1.69</v>
      </c>
      <c r="F21406" s="1">
        <v>44257</v>
      </c>
      <c r="G21406">
        <v>1</v>
      </c>
      <c r="H21406" t="s">
        <v>1</v>
      </c>
      <c r="I21406" t="s">
        <v>2</v>
      </c>
      <c r="J21406" t="s">
        <v>3</v>
      </c>
    </row>
    <row r="21407" spans="1:10" x14ac:dyDescent="0.35">
      <c r="A21407" t="s">
        <v>10</v>
      </c>
      <c r="B21407" t="s">
        <v>32</v>
      </c>
      <c r="C21407" t="s">
        <v>33</v>
      </c>
      <c r="D21407" s="2">
        <v>20621.05</v>
      </c>
      <c r="E21407" s="2">
        <v>33.83</v>
      </c>
      <c r="F21407" s="1">
        <v>44257</v>
      </c>
      <c r="G21407">
        <v>1</v>
      </c>
      <c r="H21407" t="s">
        <v>1</v>
      </c>
      <c r="I21407" t="s">
        <v>12</v>
      </c>
      <c r="J21407" t="s">
        <v>13</v>
      </c>
    </row>
    <row r="21408" spans="1:10" x14ac:dyDescent="0.35">
      <c r="A21408" t="s">
        <v>0</v>
      </c>
      <c r="B21408" t="s">
        <v>32</v>
      </c>
      <c r="C21408" t="s">
        <v>33</v>
      </c>
      <c r="D21408" s="2">
        <v>20270.38</v>
      </c>
      <c r="E21408" s="2">
        <v>33.26</v>
      </c>
      <c r="F21408" s="1">
        <v>44257</v>
      </c>
      <c r="G21408">
        <v>1</v>
      </c>
      <c r="H21408" t="s">
        <v>1</v>
      </c>
      <c r="I21408" t="s">
        <v>11</v>
      </c>
      <c r="J21408" t="s">
        <v>7</v>
      </c>
    </row>
    <row r="21409" spans="1:10" x14ac:dyDescent="0.35">
      <c r="A21409" t="s">
        <v>0</v>
      </c>
      <c r="B21409" t="s">
        <v>32</v>
      </c>
      <c r="C21409" t="s">
        <v>33</v>
      </c>
      <c r="D21409" s="2">
        <v>21467.98</v>
      </c>
      <c r="E21409" s="2">
        <v>35.22</v>
      </c>
      <c r="F21409" s="1">
        <v>44257</v>
      </c>
      <c r="G21409">
        <v>1</v>
      </c>
      <c r="H21409" t="s">
        <v>1</v>
      </c>
      <c r="I21409" t="s">
        <v>14</v>
      </c>
      <c r="J21409" t="s">
        <v>15</v>
      </c>
    </row>
    <row r="21410" spans="1:10" x14ac:dyDescent="0.35">
      <c r="A21410" t="s">
        <v>6</v>
      </c>
      <c r="B21410" t="s">
        <v>32</v>
      </c>
      <c r="C21410" t="s">
        <v>33</v>
      </c>
      <c r="D21410" s="2">
        <v>58049.14</v>
      </c>
      <c r="E21410" s="2">
        <v>95.23</v>
      </c>
      <c r="F21410" s="1">
        <v>44257</v>
      </c>
      <c r="G21410">
        <v>1</v>
      </c>
      <c r="H21410" t="s">
        <v>1</v>
      </c>
      <c r="I21410" t="s">
        <v>12</v>
      </c>
      <c r="J21410" t="s">
        <v>13</v>
      </c>
    </row>
    <row r="21411" spans="1:10" x14ac:dyDescent="0.35">
      <c r="A21411" t="s">
        <v>6</v>
      </c>
      <c r="B21411" t="s">
        <v>32</v>
      </c>
      <c r="C21411" t="s">
        <v>33</v>
      </c>
      <c r="D21411" s="2">
        <v>16696.59</v>
      </c>
      <c r="E21411" s="2">
        <v>27.39</v>
      </c>
      <c r="F21411" s="1">
        <v>44257</v>
      </c>
      <c r="G21411">
        <v>1</v>
      </c>
      <c r="H21411" t="s">
        <v>1</v>
      </c>
      <c r="I21411" t="s">
        <v>11</v>
      </c>
      <c r="J21411" t="s">
        <v>7</v>
      </c>
    </row>
    <row r="21412" spans="1:10" x14ac:dyDescent="0.35">
      <c r="A21412" t="s">
        <v>6</v>
      </c>
      <c r="B21412" t="s">
        <v>32</v>
      </c>
      <c r="C21412" t="s">
        <v>33</v>
      </c>
      <c r="D21412" s="2">
        <v>16040.32</v>
      </c>
      <c r="E21412" s="2">
        <v>26.32</v>
      </c>
      <c r="F21412" s="1">
        <v>44257</v>
      </c>
      <c r="G21412">
        <v>1</v>
      </c>
      <c r="H21412" t="s">
        <v>1</v>
      </c>
      <c r="I21412" t="s">
        <v>14</v>
      </c>
      <c r="J21412" t="s">
        <v>15</v>
      </c>
    </row>
    <row r="21413" spans="1:10" x14ac:dyDescent="0.35">
      <c r="A21413" t="s">
        <v>8</v>
      </c>
      <c r="B21413" t="s">
        <v>32</v>
      </c>
      <c r="C21413" t="s">
        <v>33</v>
      </c>
      <c r="D21413" s="2">
        <v>17406.87</v>
      </c>
      <c r="E21413" s="2">
        <v>28.56</v>
      </c>
      <c r="F21413" s="1">
        <v>44257</v>
      </c>
      <c r="G21413">
        <v>1</v>
      </c>
      <c r="H21413" t="s">
        <v>1</v>
      </c>
      <c r="I21413" t="s">
        <v>12</v>
      </c>
      <c r="J21413" t="s">
        <v>13</v>
      </c>
    </row>
    <row r="21414" spans="1:10" x14ac:dyDescent="0.35">
      <c r="A21414" t="s">
        <v>9</v>
      </c>
      <c r="B21414" t="s">
        <v>32</v>
      </c>
      <c r="C21414" t="s">
        <v>33</v>
      </c>
      <c r="D21414" s="2">
        <v>23695.86</v>
      </c>
      <c r="E21414" s="2">
        <v>38.869999999999997</v>
      </c>
      <c r="F21414" s="1">
        <v>44257</v>
      </c>
      <c r="G21414">
        <v>1</v>
      </c>
      <c r="H21414" t="s">
        <v>1</v>
      </c>
      <c r="I21414" t="s">
        <v>11</v>
      </c>
      <c r="J21414" t="s">
        <v>7</v>
      </c>
    </row>
    <row r="21415" spans="1:10" x14ac:dyDescent="0.35">
      <c r="A21415" t="s">
        <v>9</v>
      </c>
      <c r="B21415" t="s">
        <v>32</v>
      </c>
      <c r="C21415" t="s">
        <v>33</v>
      </c>
      <c r="D21415" s="2">
        <v>3275.27</v>
      </c>
      <c r="E21415" s="2">
        <v>5.37</v>
      </c>
      <c r="F21415" s="1">
        <v>44257</v>
      </c>
      <c r="G21415">
        <v>1</v>
      </c>
      <c r="H21415" t="s">
        <v>1</v>
      </c>
      <c r="I21415" t="s">
        <v>14</v>
      </c>
      <c r="J21415" t="s">
        <v>15</v>
      </c>
    </row>
    <row r="21416" spans="1:10" x14ac:dyDescent="0.35">
      <c r="A21416" t="s">
        <v>9</v>
      </c>
      <c r="B21416" t="s">
        <v>32</v>
      </c>
      <c r="C21416" t="s">
        <v>33</v>
      </c>
      <c r="D21416" s="2">
        <v>187318.09</v>
      </c>
      <c r="E21416" s="2">
        <v>307.31</v>
      </c>
      <c r="F21416" s="1">
        <v>44257</v>
      </c>
      <c r="G21416">
        <v>1</v>
      </c>
      <c r="H21416" t="s">
        <v>1</v>
      </c>
      <c r="I21416" t="s">
        <v>12</v>
      </c>
      <c r="J21416" t="s">
        <v>13</v>
      </c>
    </row>
    <row r="21417" spans="1:10" x14ac:dyDescent="0.35">
      <c r="A21417" t="s">
        <v>8</v>
      </c>
      <c r="B21417" t="s">
        <v>32</v>
      </c>
      <c r="C21417" t="s">
        <v>33</v>
      </c>
      <c r="D21417" s="2">
        <v>1075.1099999999999</v>
      </c>
      <c r="E21417" s="2">
        <v>1.76</v>
      </c>
      <c r="F21417" s="1">
        <v>44257</v>
      </c>
      <c r="G21417">
        <v>1</v>
      </c>
      <c r="H21417" t="s">
        <v>1</v>
      </c>
      <c r="I21417" t="s">
        <v>11</v>
      </c>
      <c r="J21417" t="s">
        <v>7</v>
      </c>
    </row>
    <row r="21418" spans="1:10" x14ac:dyDescent="0.35">
      <c r="A21418" t="s">
        <v>8</v>
      </c>
      <c r="B21418" t="s">
        <v>32</v>
      </c>
      <c r="C21418" t="s">
        <v>33</v>
      </c>
      <c r="D21418" s="2">
        <v>291.79000000000002</v>
      </c>
      <c r="E21418" s="2">
        <v>0.48</v>
      </c>
      <c r="F21418" s="1">
        <v>44257</v>
      </c>
      <c r="G21418">
        <v>1</v>
      </c>
      <c r="H21418" t="s">
        <v>1</v>
      </c>
      <c r="I21418" t="s">
        <v>14</v>
      </c>
      <c r="J21418" t="s">
        <v>15</v>
      </c>
    </row>
    <row r="21419" spans="1:10" x14ac:dyDescent="0.35">
      <c r="A21419" t="s">
        <v>10</v>
      </c>
      <c r="B21419" t="s">
        <v>32</v>
      </c>
      <c r="C21419" t="s">
        <v>33</v>
      </c>
      <c r="D21419" s="2">
        <v>5763.76</v>
      </c>
      <c r="E21419" s="2">
        <v>9.4600000000000009</v>
      </c>
      <c r="F21419" s="1">
        <v>44257</v>
      </c>
      <c r="G21419">
        <v>1</v>
      </c>
      <c r="H21419" t="s">
        <v>1</v>
      </c>
      <c r="I21419" t="s">
        <v>11</v>
      </c>
      <c r="J21419" t="s">
        <v>7</v>
      </c>
    </row>
    <row r="21420" spans="1:10" x14ac:dyDescent="0.35">
      <c r="A21420" t="s">
        <v>10</v>
      </c>
      <c r="B21420" t="s">
        <v>32</v>
      </c>
      <c r="C21420" t="s">
        <v>33</v>
      </c>
      <c r="D21420" s="2">
        <v>3290.23</v>
      </c>
      <c r="E21420" s="2">
        <v>5.4</v>
      </c>
      <c r="F21420" s="1">
        <v>44257</v>
      </c>
      <c r="G21420">
        <v>1</v>
      </c>
      <c r="H21420" t="s">
        <v>1</v>
      </c>
      <c r="I21420" t="s">
        <v>14</v>
      </c>
      <c r="J21420" t="s">
        <v>15</v>
      </c>
    </row>
    <row r="21421" spans="1:10" x14ac:dyDescent="0.35">
      <c r="A21421" t="s">
        <v>6</v>
      </c>
      <c r="B21421" t="s">
        <v>32</v>
      </c>
      <c r="C21421" t="s">
        <v>33</v>
      </c>
      <c r="D21421" s="2">
        <v>68250.52</v>
      </c>
      <c r="E21421" s="2">
        <v>111.97</v>
      </c>
      <c r="F21421" s="1">
        <v>44257</v>
      </c>
      <c r="G21421">
        <v>1</v>
      </c>
      <c r="H21421" t="s">
        <v>1</v>
      </c>
      <c r="I21421" t="s">
        <v>16</v>
      </c>
      <c r="J21421" t="s">
        <v>17</v>
      </c>
    </row>
    <row r="21422" spans="1:10" x14ac:dyDescent="0.35">
      <c r="A21422" t="s">
        <v>8</v>
      </c>
      <c r="B21422" t="s">
        <v>32</v>
      </c>
      <c r="C21422" t="s">
        <v>33</v>
      </c>
      <c r="D21422" s="2">
        <v>11018.67</v>
      </c>
      <c r="E21422" s="2">
        <v>18.079999999999998</v>
      </c>
      <c r="F21422" s="1">
        <v>44257</v>
      </c>
      <c r="G21422">
        <v>1</v>
      </c>
      <c r="H21422" t="s">
        <v>1</v>
      </c>
      <c r="I21422" t="s">
        <v>16</v>
      </c>
      <c r="J21422" t="s">
        <v>17</v>
      </c>
    </row>
    <row r="21423" spans="1:10" x14ac:dyDescent="0.35">
      <c r="A21423" t="s">
        <v>10</v>
      </c>
      <c r="B21423" t="s">
        <v>32</v>
      </c>
      <c r="C21423" t="s">
        <v>33</v>
      </c>
      <c r="D21423" s="2">
        <v>12315.83</v>
      </c>
      <c r="E21423" s="2">
        <v>20.21</v>
      </c>
      <c r="F21423" s="1">
        <v>44257</v>
      </c>
      <c r="G21423">
        <v>1</v>
      </c>
      <c r="H21423" t="s">
        <v>1</v>
      </c>
      <c r="I21423" t="s">
        <v>16</v>
      </c>
      <c r="J21423" t="s">
        <v>17</v>
      </c>
    </row>
    <row r="21424" spans="1:10" x14ac:dyDescent="0.35">
      <c r="A21424" t="s">
        <v>9</v>
      </c>
      <c r="B21424" t="s">
        <v>32</v>
      </c>
      <c r="C21424" t="s">
        <v>33</v>
      </c>
      <c r="D21424" s="2">
        <v>115860.88</v>
      </c>
      <c r="E21424" s="2">
        <v>190.08</v>
      </c>
      <c r="F21424" s="1">
        <v>44257</v>
      </c>
      <c r="G21424">
        <v>1</v>
      </c>
      <c r="H21424" t="s">
        <v>1</v>
      </c>
      <c r="I21424" t="s">
        <v>16</v>
      </c>
      <c r="J21424" t="s">
        <v>17</v>
      </c>
    </row>
    <row r="21425" spans="1:10" x14ac:dyDescent="0.35">
      <c r="A21425" t="s">
        <v>0</v>
      </c>
      <c r="B21425" t="s">
        <v>32</v>
      </c>
      <c r="C21425" t="s">
        <v>33</v>
      </c>
      <c r="D21425" s="2">
        <v>1027.6099999999999</v>
      </c>
      <c r="E21425" s="2">
        <v>1.68</v>
      </c>
      <c r="F21425" s="1">
        <v>44256</v>
      </c>
      <c r="G21425">
        <v>1</v>
      </c>
      <c r="H21425" t="s">
        <v>1</v>
      </c>
      <c r="I21425" t="s">
        <v>2</v>
      </c>
      <c r="J21425" t="s">
        <v>3</v>
      </c>
    </row>
    <row r="21426" spans="1:10" x14ac:dyDescent="0.35">
      <c r="A21426" t="s">
        <v>6</v>
      </c>
      <c r="B21426" t="s">
        <v>32</v>
      </c>
      <c r="C21426" t="s">
        <v>33</v>
      </c>
      <c r="D21426" s="2">
        <v>16017.7</v>
      </c>
      <c r="E21426" s="2">
        <v>26.25</v>
      </c>
      <c r="F21426" s="1">
        <v>44256</v>
      </c>
      <c r="G21426">
        <v>1</v>
      </c>
      <c r="H21426" t="s">
        <v>1</v>
      </c>
      <c r="I21426" t="s">
        <v>14</v>
      </c>
      <c r="J21426" t="s">
        <v>15</v>
      </c>
    </row>
    <row r="21427" spans="1:10" x14ac:dyDescent="0.35">
      <c r="A21427" t="s">
        <v>8</v>
      </c>
      <c r="B21427" t="s">
        <v>32</v>
      </c>
      <c r="C21427" t="s">
        <v>33</v>
      </c>
      <c r="D21427" s="2">
        <v>17414.77</v>
      </c>
      <c r="E21427" s="2">
        <v>28.54</v>
      </c>
      <c r="F21427" s="1">
        <v>44256</v>
      </c>
      <c r="G21427">
        <v>1</v>
      </c>
      <c r="H21427" t="s">
        <v>1</v>
      </c>
      <c r="I21427" t="s">
        <v>12</v>
      </c>
      <c r="J21427" t="s">
        <v>13</v>
      </c>
    </row>
    <row r="21428" spans="1:10" x14ac:dyDescent="0.35">
      <c r="A21428" t="s">
        <v>9</v>
      </c>
      <c r="B21428" t="s">
        <v>32</v>
      </c>
      <c r="C21428" t="s">
        <v>33</v>
      </c>
      <c r="D21428" s="2">
        <v>115881.56</v>
      </c>
      <c r="E21428" s="2">
        <v>189.94</v>
      </c>
      <c r="F21428" s="1">
        <v>44256</v>
      </c>
      <c r="G21428">
        <v>1</v>
      </c>
      <c r="H21428" t="s">
        <v>1</v>
      </c>
      <c r="I21428" t="s">
        <v>16</v>
      </c>
      <c r="J21428" t="s">
        <v>17</v>
      </c>
    </row>
    <row r="21429" spans="1:10" x14ac:dyDescent="0.35">
      <c r="A21429" t="s">
        <v>0</v>
      </c>
      <c r="B21429" t="s">
        <v>32</v>
      </c>
      <c r="C21429" t="s">
        <v>33</v>
      </c>
      <c r="D21429" s="2">
        <v>21469.94</v>
      </c>
      <c r="E21429" s="2">
        <v>35.19</v>
      </c>
      <c r="F21429" s="1">
        <v>44256</v>
      </c>
      <c r="G21429">
        <v>1</v>
      </c>
      <c r="H21429" t="s">
        <v>1</v>
      </c>
      <c r="I21429" t="s">
        <v>14</v>
      </c>
      <c r="J21429" t="s">
        <v>15</v>
      </c>
    </row>
    <row r="21430" spans="1:10" x14ac:dyDescent="0.35">
      <c r="A21430" t="s">
        <v>6</v>
      </c>
      <c r="B21430" t="s">
        <v>32</v>
      </c>
      <c r="C21430" t="s">
        <v>33</v>
      </c>
      <c r="D21430" s="2">
        <v>58040.1</v>
      </c>
      <c r="E21430" s="2">
        <v>95.13</v>
      </c>
      <c r="F21430" s="1">
        <v>44256</v>
      </c>
      <c r="G21430">
        <v>1</v>
      </c>
      <c r="H21430" t="s">
        <v>1</v>
      </c>
      <c r="I21430" t="s">
        <v>12</v>
      </c>
      <c r="J21430" t="s">
        <v>13</v>
      </c>
    </row>
    <row r="21431" spans="1:10" x14ac:dyDescent="0.35">
      <c r="A21431" t="s">
        <v>8</v>
      </c>
      <c r="B21431" t="s">
        <v>32</v>
      </c>
      <c r="C21431" t="s">
        <v>33</v>
      </c>
      <c r="D21431" s="2">
        <v>11032.81</v>
      </c>
      <c r="E21431" s="2">
        <v>18.079999999999998</v>
      </c>
      <c r="F21431" s="1">
        <v>44256</v>
      </c>
      <c r="G21431">
        <v>1</v>
      </c>
      <c r="H21431" t="s">
        <v>1</v>
      </c>
      <c r="I21431" t="s">
        <v>16</v>
      </c>
      <c r="J21431" t="s">
        <v>17</v>
      </c>
    </row>
    <row r="21432" spans="1:10" x14ac:dyDescent="0.35">
      <c r="A21432" t="s">
        <v>8</v>
      </c>
      <c r="B21432" t="s">
        <v>32</v>
      </c>
      <c r="C21432" t="s">
        <v>33</v>
      </c>
      <c r="D21432" s="2">
        <v>291.76</v>
      </c>
      <c r="E21432" s="2">
        <v>0.48</v>
      </c>
      <c r="F21432" s="1">
        <v>44256</v>
      </c>
      <c r="G21432">
        <v>1</v>
      </c>
      <c r="H21432" t="s">
        <v>1</v>
      </c>
      <c r="I21432" t="s">
        <v>14</v>
      </c>
      <c r="J21432" t="s">
        <v>15</v>
      </c>
    </row>
    <row r="21433" spans="1:10" x14ac:dyDescent="0.35">
      <c r="A21433" t="s">
        <v>9</v>
      </c>
      <c r="B21433" t="s">
        <v>32</v>
      </c>
      <c r="C21433" t="s">
        <v>33</v>
      </c>
      <c r="D21433" s="2">
        <v>187379.61</v>
      </c>
      <c r="E21433" s="2">
        <v>307.13</v>
      </c>
      <c r="F21433" s="1">
        <v>44256</v>
      </c>
      <c r="G21433">
        <v>1</v>
      </c>
      <c r="H21433" t="s">
        <v>1</v>
      </c>
      <c r="I21433" t="s">
        <v>12</v>
      </c>
      <c r="J21433" t="s">
        <v>13</v>
      </c>
    </row>
    <row r="21434" spans="1:10" x14ac:dyDescent="0.35">
      <c r="A21434" t="s">
        <v>6</v>
      </c>
      <c r="B21434" t="s">
        <v>32</v>
      </c>
      <c r="C21434" t="s">
        <v>33</v>
      </c>
      <c r="D21434" s="2">
        <v>68189.47</v>
      </c>
      <c r="E21434" s="2">
        <v>111.77</v>
      </c>
      <c r="F21434" s="1">
        <v>44256</v>
      </c>
      <c r="G21434">
        <v>1</v>
      </c>
      <c r="H21434" t="s">
        <v>1</v>
      </c>
      <c r="I21434" t="s">
        <v>16</v>
      </c>
      <c r="J21434" t="s">
        <v>17</v>
      </c>
    </row>
    <row r="21435" spans="1:10" x14ac:dyDescent="0.35">
      <c r="A21435" t="s">
        <v>10</v>
      </c>
      <c r="B21435" t="s">
        <v>32</v>
      </c>
      <c r="C21435" t="s">
        <v>33</v>
      </c>
      <c r="D21435" s="2">
        <v>3288.99</v>
      </c>
      <c r="E21435" s="2">
        <v>5.39</v>
      </c>
      <c r="F21435" s="1">
        <v>44256</v>
      </c>
      <c r="G21435">
        <v>1</v>
      </c>
      <c r="H21435" t="s">
        <v>1</v>
      </c>
      <c r="I21435" t="s">
        <v>14</v>
      </c>
      <c r="J21435" t="s">
        <v>15</v>
      </c>
    </row>
    <row r="21436" spans="1:10" x14ac:dyDescent="0.35">
      <c r="A21436" t="s">
        <v>10</v>
      </c>
      <c r="B21436" t="s">
        <v>32</v>
      </c>
      <c r="C21436" t="s">
        <v>33</v>
      </c>
      <c r="D21436" s="2">
        <v>20631.41</v>
      </c>
      <c r="E21436" s="2">
        <v>33.82</v>
      </c>
      <c r="F21436" s="1">
        <v>44256</v>
      </c>
      <c r="G21436">
        <v>1</v>
      </c>
      <c r="H21436" t="s">
        <v>1</v>
      </c>
      <c r="I21436" t="s">
        <v>12</v>
      </c>
      <c r="J21436" t="s">
        <v>13</v>
      </c>
    </row>
    <row r="21437" spans="1:10" x14ac:dyDescent="0.35">
      <c r="A21437" t="s">
        <v>10</v>
      </c>
      <c r="B21437" t="s">
        <v>32</v>
      </c>
      <c r="C21437" t="s">
        <v>33</v>
      </c>
      <c r="D21437" s="2">
        <v>12323.11</v>
      </c>
      <c r="E21437" s="2">
        <v>20.2</v>
      </c>
      <c r="F21437" s="1">
        <v>44256</v>
      </c>
      <c r="G21437">
        <v>1</v>
      </c>
      <c r="H21437" t="s">
        <v>1</v>
      </c>
      <c r="I21437" t="s">
        <v>16</v>
      </c>
      <c r="J21437" t="s">
        <v>17</v>
      </c>
    </row>
    <row r="21438" spans="1:10" x14ac:dyDescent="0.35">
      <c r="A21438" t="s">
        <v>9</v>
      </c>
      <c r="B21438" t="s">
        <v>32</v>
      </c>
      <c r="C21438" t="s">
        <v>33</v>
      </c>
      <c r="D21438" s="2">
        <v>3274.13</v>
      </c>
      <c r="E21438" s="2">
        <v>5.37</v>
      </c>
      <c r="F21438" s="1">
        <v>44256</v>
      </c>
      <c r="G21438">
        <v>1</v>
      </c>
      <c r="H21438" t="s">
        <v>1</v>
      </c>
      <c r="I21438" t="s">
        <v>14</v>
      </c>
      <c r="J21438" t="s">
        <v>15</v>
      </c>
    </row>
    <row r="21439" spans="1:10" x14ac:dyDescent="0.35">
      <c r="A21439" t="s">
        <v>6</v>
      </c>
      <c r="B21439" t="s">
        <v>32</v>
      </c>
      <c r="C21439" t="s">
        <v>33</v>
      </c>
      <c r="D21439" s="2">
        <v>16681.490000000002</v>
      </c>
      <c r="E21439" s="2">
        <v>27.34</v>
      </c>
      <c r="F21439" s="1">
        <v>44256</v>
      </c>
      <c r="G21439">
        <v>1</v>
      </c>
      <c r="H21439" t="s">
        <v>1</v>
      </c>
      <c r="I21439" t="s">
        <v>11</v>
      </c>
      <c r="J21439" t="s">
        <v>7</v>
      </c>
    </row>
    <row r="21440" spans="1:10" x14ac:dyDescent="0.35">
      <c r="A21440" t="s">
        <v>0</v>
      </c>
      <c r="B21440" t="s">
        <v>32</v>
      </c>
      <c r="C21440" t="s">
        <v>33</v>
      </c>
      <c r="D21440" s="2">
        <v>20266.669999999998</v>
      </c>
      <c r="E21440" s="2">
        <v>33.22</v>
      </c>
      <c r="F21440" s="1">
        <v>44256</v>
      </c>
      <c r="G21440">
        <v>1</v>
      </c>
      <c r="H21440" t="s">
        <v>1</v>
      </c>
      <c r="I21440" t="s">
        <v>11</v>
      </c>
      <c r="J21440" t="s">
        <v>7</v>
      </c>
    </row>
    <row r="21441" spans="1:10" x14ac:dyDescent="0.35">
      <c r="A21441" t="s">
        <v>8</v>
      </c>
      <c r="B21441" t="s">
        <v>32</v>
      </c>
      <c r="C21441" t="s">
        <v>33</v>
      </c>
      <c r="D21441" s="2">
        <v>1074.46</v>
      </c>
      <c r="E21441" s="2">
        <v>1.76</v>
      </c>
      <c r="F21441" s="1">
        <v>44256</v>
      </c>
      <c r="G21441">
        <v>1</v>
      </c>
      <c r="H21441" t="s">
        <v>1</v>
      </c>
      <c r="I21441" t="s">
        <v>11</v>
      </c>
      <c r="J21441" t="s">
        <v>7</v>
      </c>
    </row>
    <row r="21442" spans="1:10" x14ac:dyDescent="0.35">
      <c r="A21442" t="s">
        <v>10</v>
      </c>
      <c r="B21442" t="s">
        <v>32</v>
      </c>
      <c r="C21442" t="s">
        <v>33</v>
      </c>
      <c r="D21442" s="2">
        <v>5762.35</v>
      </c>
      <c r="E21442" s="2">
        <v>9.4499999999999993</v>
      </c>
      <c r="F21442" s="1">
        <v>44256</v>
      </c>
      <c r="G21442">
        <v>1</v>
      </c>
      <c r="H21442" t="s">
        <v>1</v>
      </c>
      <c r="I21442" t="s">
        <v>11</v>
      </c>
      <c r="J21442" t="s">
        <v>7</v>
      </c>
    </row>
    <row r="21443" spans="1:10" x14ac:dyDescent="0.35">
      <c r="A21443" t="s">
        <v>9</v>
      </c>
      <c r="B21443" t="s">
        <v>32</v>
      </c>
      <c r="C21443" t="s">
        <v>33</v>
      </c>
      <c r="D21443" s="2">
        <v>23685.26</v>
      </c>
      <c r="E21443" s="2">
        <v>38.82</v>
      </c>
      <c r="F21443" s="1">
        <v>44256</v>
      </c>
      <c r="G21443">
        <v>1</v>
      </c>
      <c r="H21443" t="s">
        <v>1</v>
      </c>
      <c r="I21443" t="s">
        <v>11</v>
      </c>
      <c r="J21443" t="s">
        <v>7</v>
      </c>
    </row>
    <row r="21444" spans="1:10" x14ac:dyDescent="0.35">
      <c r="A21444" t="s">
        <v>0</v>
      </c>
      <c r="B21444" t="s">
        <v>32</v>
      </c>
      <c r="C21444" t="s">
        <v>33</v>
      </c>
      <c r="D21444" s="2">
        <v>1027.43</v>
      </c>
      <c r="E21444" s="2">
        <v>1.68</v>
      </c>
      <c r="F21444" s="1">
        <v>44255</v>
      </c>
      <c r="G21444">
        <v>1</v>
      </c>
      <c r="H21444" t="s">
        <v>1</v>
      </c>
      <c r="I21444" t="s">
        <v>2</v>
      </c>
      <c r="J21444" t="s">
        <v>3</v>
      </c>
    </row>
    <row r="21445" spans="1:10" x14ac:dyDescent="0.35">
      <c r="A21445" t="s">
        <v>8</v>
      </c>
      <c r="B21445" t="s">
        <v>4</v>
      </c>
      <c r="C21445" t="s">
        <v>5</v>
      </c>
      <c r="D21445" s="2">
        <v>5919502239.2399998</v>
      </c>
      <c r="E21445" s="2">
        <v>9702670.4900000002</v>
      </c>
      <c r="F21445" s="1">
        <v>44255</v>
      </c>
      <c r="G21445">
        <v>1</v>
      </c>
      <c r="H21445" t="s">
        <v>1</v>
      </c>
      <c r="I21445" t="s">
        <v>12</v>
      </c>
      <c r="J21445" t="s">
        <v>13</v>
      </c>
    </row>
    <row r="21446" spans="1:10" x14ac:dyDescent="0.35">
      <c r="A21446" t="s">
        <v>9</v>
      </c>
      <c r="B21446" t="s">
        <v>4</v>
      </c>
      <c r="C21446" t="s">
        <v>5</v>
      </c>
      <c r="D21446" s="2">
        <v>24576463448.349998</v>
      </c>
      <c r="E21446" s="2">
        <v>40283340.899999999</v>
      </c>
      <c r="F21446" s="1">
        <v>44255</v>
      </c>
      <c r="G21446">
        <v>1</v>
      </c>
      <c r="H21446" t="s">
        <v>1</v>
      </c>
      <c r="I21446" t="s">
        <v>14</v>
      </c>
      <c r="J21446" t="s">
        <v>15</v>
      </c>
    </row>
    <row r="21447" spans="1:10" x14ac:dyDescent="0.35">
      <c r="A21447" t="s">
        <v>9</v>
      </c>
      <c r="B21447" t="s">
        <v>4</v>
      </c>
      <c r="C21447" t="s">
        <v>5</v>
      </c>
      <c r="D21447" s="2">
        <v>141157600850.37</v>
      </c>
      <c r="E21447" s="2">
        <v>231371766.22</v>
      </c>
      <c r="F21447" s="1">
        <v>44255</v>
      </c>
      <c r="G21447">
        <v>1</v>
      </c>
      <c r="H21447" t="s">
        <v>1</v>
      </c>
      <c r="I21447" t="s">
        <v>11</v>
      </c>
      <c r="J21447" t="s">
        <v>7</v>
      </c>
    </row>
    <row r="21448" spans="1:10" x14ac:dyDescent="0.35">
      <c r="A21448" t="s">
        <v>0</v>
      </c>
      <c r="B21448" t="s">
        <v>4</v>
      </c>
      <c r="C21448" t="s">
        <v>5</v>
      </c>
      <c r="D21448" s="2">
        <v>132576556.89</v>
      </c>
      <c r="E21448" s="2">
        <v>217306.56</v>
      </c>
      <c r="F21448" s="1">
        <v>44255</v>
      </c>
      <c r="G21448">
        <v>1</v>
      </c>
      <c r="H21448" t="s">
        <v>1</v>
      </c>
      <c r="I21448" t="s">
        <v>2</v>
      </c>
      <c r="J21448" t="s">
        <v>3</v>
      </c>
    </row>
    <row r="21449" spans="1:10" x14ac:dyDescent="0.35">
      <c r="A21449" t="s">
        <v>8</v>
      </c>
      <c r="B21449" t="s">
        <v>32</v>
      </c>
      <c r="C21449" t="s">
        <v>33</v>
      </c>
      <c r="D21449" s="2">
        <v>17394.63</v>
      </c>
      <c r="E21449" s="2">
        <v>28.51</v>
      </c>
      <c r="F21449" s="1">
        <v>44255</v>
      </c>
      <c r="G21449">
        <v>1</v>
      </c>
      <c r="H21449" t="s">
        <v>1</v>
      </c>
      <c r="I21449" t="s">
        <v>12</v>
      </c>
      <c r="J21449" t="s">
        <v>13</v>
      </c>
    </row>
    <row r="21450" spans="1:10" x14ac:dyDescent="0.35">
      <c r="A21450" t="s">
        <v>9</v>
      </c>
      <c r="B21450" t="s">
        <v>32</v>
      </c>
      <c r="C21450" t="s">
        <v>33</v>
      </c>
      <c r="D21450" s="2">
        <v>3272.75</v>
      </c>
      <c r="E21450" s="2">
        <v>5.36</v>
      </c>
      <c r="F21450" s="1">
        <v>44255</v>
      </c>
      <c r="G21450">
        <v>1</v>
      </c>
      <c r="H21450" t="s">
        <v>1</v>
      </c>
      <c r="I21450" t="s">
        <v>14</v>
      </c>
      <c r="J21450" t="s">
        <v>15</v>
      </c>
    </row>
    <row r="21451" spans="1:10" x14ac:dyDescent="0.35">
      <c r="A21451" t="s">
        <v>9</v>
      </c>
      <c r="B21451" t="s">
        <v>32</v>
      </c>
      <c r="C21451" t="s">
        <v>33</v>
      </c>
      <c r="D21451" s="2">
        <v>23677.41</v>
      </c>
      <c r="E21451" s="2">
        <v>38.81</v>
      </c>
      <c r="F21451" s="1">
        <v>44255</v>
      </c>
      <c r="G21451">
        <v>1</v>
      </c>
      <c r="H21451" t="s">
        <v>1</v>
      </c>
      <c r="I21451" t="s">
        <v>11</v>
      </c>
      <c r="J21451" t="s">
        <v>7</v>
      </c>
    </row>
    <row r="21452" spans="1:10" x14ac:dyDescent="0.35">
      <c r="A21452" t="s">
        <v>9</v>
      </c>
      <c r="B21452" t="s">
        <v>32</v>
      </c>
      <c r="C21452" t="s">
        <v>33</v>
      </c>
      <c r="D21452" s="2">
        <v>187341.5</v>
      </c>
      <c r="E21452" s="2">
        <v>307.07</v>
      </c>
      <c r="F21452" s="1">
        <v>44255</v>
      </c>
      <c r="G21452">
        <v>1</v>
      </c>
      <c r="H21452" t="s">
        <v>1</v>
      </c>
      <c r="I21452" t="s">
        <v>12</v>
      </c>
      <c r="J21452" t="s">
        <v>13</v>
      </c>
    </row>
    <row r="21453" spans="1:10" x14ac:dyDescent="0.35">
      <c r="A21453" t="s">
        <v>6</v>
      </c>
      <c r="B21453" t="s">
        <v>32</v>
      </c>
      <c r="C21453" t="s">
        <v>33</v>
      </c>
      <c r="D21453" s="2">
        <v>16000.08</v>
      </c>
      <c r="E21453" s="2">
        <v>26.23</v>
      </c>
      <c r="F21453" s="1">
        <v>44255</v>
      </c>
      <c r="G21453">
        <v>1</v>
      </c>
      <c r="H21453" t="s">
        <v>1</v>
      </c>
      <c r="I21453" t="s">
        <v>14</v>
      </c>
      <c r="J21453" t="s">
        <v>15</v>
      </c>
    </row>
    <row r="21454" spans="1:10" x14ac:dyDescent="0.35">
      <c r="A21454" t="s">
        <v>6</v>
      </c>
      <c r="B21454" t="s">
        <v>32</v>
      </c>
      <c r="C21454" t="s">
        <v>33</v>
      </c>
      <c r="D21454" s="2">
        <v>16663.990000000002</v>
      </c>
      <c r="E21454" s="2">
        <v>27.31</v>
      </c>
      <c r="F21454" s="1">
        <v>44255</v>
      </c>
      <c r="G21454">
        <v>1</v>
      </c>
      <c r="H21454" t="s">
        <v>1</v>
      </c>
      <c r="I21454" t="s">
        <v>11</v>
      </c>
      <c r="J21454" t="s">
        <v>7</v>
      </c>
    </row>
    <row r="21455" spans="1:10" x14ac:dyDescent="0.35">
      <c r="A21455" t="s">
        <v>6</v>
      </c>
      <c r="B21455" t="s">
        <v>32</v>
      </c>
      <c r="C21455" t="s">
        <v>33</v>
      </c>
      <c r="D21455" s="2">
        <v>57964.14</v>
      </c>
      <c r="E21455" s="2">
        <v>95.01</v>
      </c>
      <c r="F21455" s="1">
        <v>44255</v>
      </c>
      <c r="G21455">
        <v>1</v>
      </c>
      <c r="H21455" t="s">
        <v>1</v>
      </c>
      <c r="I21455" t="s">
        <v>12</v>
      </c>
      <c r="J21455" t="s">
        <v>13</v>
      </c>
    </row>
    <row r="21456" spans="1:10" x14ac:dyDescent="0.35">
      <c r="A21456" t="s">
        <v>6</v>
      </c>
      <c r="B21456" t="s">
        <v>4</v>
      </c>
      <c r="C21456" t="s">
        <v>5</v>
      </c>
      <c r="D21456" s="2">
        <v>29402025581.369999</v>
      </c>
      <c r="E21456" s="2">
        <v>48192931.5</v>
      </c>
      <c r="F21456" s="1">
        <v>44255</v>
      </c>
      <c r="G21456">
        <v>1</v>
      </c>
      <c r="H21456" t="s">
        <v>1</v>
      </c>
      <c r="I21456" t="s">
        <v>14</v>
      </c>
      <c r="J21456" t="s">
        <v>15</v>
      </c>
    </row>
    <row r="21457" spans="1:10" x14ac:dyDescent="0.35">
      <c r="A21457" t="s">
        <v>6</v>
      </c>
      <c r="B21457" t="s">
        <v>4</v>
      </c>
      <c r="C21457" t="s">
        <v>5</v>
      </c>
      <c r="D21457" s="2">
        <v>113987187493.53</v>
      </c>
      <c r="E21457" s="2">
        <v>186836675.72999999</v>
      </c>
      <c r="F21457" s="1">
        <v>44255</v>
      </c>
      <c r="G21457">
        <v>1</v>
      </c>
      <c r="H21457" t="s">
        <v>1</v>
      </c>
      <c r="I21457" t="s">
        <v>11</v>
      </c>
      <c r="J21457" t="s">
        <v>7</v>
      </c>
    </row>
    <row r="21458" spans="1:10" x14ac:dyDescent="0.35">
      <c r="A21458" t="s">
        <v>9</v>
      </c>
      <c r="B21458" t="s">
        <v>4</v>
      </c>
      <c r="C21458" t="s">
        <v>5</v>
      </c>
      <c r="D21458" s="2">
        <v>26268559949.23</v>
      </c>
      <c r="E21458" s="2">
        <v>43056860.380000003</v>
      </c>
      <c r="F21458" s="1">
        <v>44255</v>
      </c>
      <c r="G21458">
        <v>1</v>
      </c>
      <c r="H21458" t="s">
        <v>1</v>
      </c>
      <c r="I21458" t="s">
        <v>12</v>
      </c>
      <c r="J21458" t="s">
        <v>13</v>
      </c>
    </row>
    <row r="21459" spans="1:10" x14ac:dyDescent="0.35">
      <c r="A21459" t="s">
        <v>10</v>
      </c>
      <c r="B21459" t="s">
        <v>4</v>
      </c>
      <c r="C21459" t="s">
        <v>5</v>
      </c>
      <c r="D21459" s="2">
        <v>6667706427.8900003</v>
      </c>
      <c r="E21459" s="2">
        <v>10929053.789999999</v>
      </c>
      <c r="F21459" s="1">
        <v>44255</v>
      </c>
      <c r="G21459">
        <v>1</v>
      </c>
      <c r="H21459" t="s">
        <v>1</v>
      </c>
      <c r="I21459" t="s">
        <v>14</v>
      </c>
      <c r="J21459" t="s">
        <v>15</v>
      </c>
    </row>
    <row r="21460" spans="1:10" x14ac:dyDescent="0.35">
      <c r="A21460" t="s">
        <v>10</v>
      </c>
      <c r="B21460" t="s">
        <v>4</v>
      </c>
      <c r="C21460" t="s">
        <v>5</v>
      </c>
      <c r="D21460" s="2">
        <v>16689937825.9</v>
      </c>
      <c r="E21460" s="2">
        <v>27356517.609999999</v>
      </c>
      <c r="F21460" s="1">
        <v>44255</v>
      </c>
      <c r="G21460">
        <v>1</v>
      </c>
      <c r="H21460" t="s">
        <v>1</v>
      </c>
      <c r="I21460" t="s">
        <v>11</v>
      </c>
      <c r="J21460" t="s">
        <v>7</v>
      </c>
    </row>
    <row r="21461" spans="1:10" x14ac:dyDescent="0.35">
      <c r="A21461" t="s">
        <v>10</v>
      </c>
      <c r="B21461" t="s">
        <v>32</v>
      </c>
      <c r="C21461" t="s">
        <v>33</v>
      </c>
      <c r="D21461" s="2">
        <v>20627.099999999999</v>
      </c>
      <c r="E21461" s="2">
        <v>33.81</v>
      </c>
      <c r="F21461" s="1">
        <v>44255</v>
      </c>
      <c r="G21461">
        <v>1</v>
      </c>
      <c r="H21461" t="s">
        <v>1</v>
      </c>
      <c r="I21461" t="s">
        <v>12</v>
      </c>
      <c r="J21461" t="s">
        <v>13</v>
      </c>
    </row>
    <row r="21462" spans="1:10" x14ac:dyDescent="0.35">
      <c r="A21462" t="s">
        <v>8</v>
      </c>
      <c r="B21462" t="s">
        <v>32</v>
      </c>
      <c r="C21462" t="s">
        <v>33</v>
      </c>
      <c r="D21462" s="2">
        <v>291.29000000000002</v>
      </c>
      <c r="E21462" s="2">
        <v>0.48</v>
      </c>
      <c r="F21462" s="1">
        <v>44255</v>
      </c>
      <c r="G21462">
        <v>1</v>
      </c>
      <c r="H21462" t="s">
        <v>1</v>
      </c>
      <c r="I21462" t="s">
        <v>14</v>
      </c>
      <c r="J21462" t="s">
        <v>15</v>
      </c>
    </row>
    <row r="21463" spans="1:10" x14ac:dyDescent="0.35">
      <c r="A21463" t="s">
        <v>8</v>
      </c>
      <c r="B21463" t="s">
        <v>32</v>
      </c>
      <c r="C21463" t="s">
        <v>33</v>
      </c>
      <c r="D21463" s="2">
        <v>1073.73</v>
      </c>
      <c r="E21463" s="2">
        <v>1.76</v>
      </c>
      <c r="F21463" s="1">
        <v>44255</v>
      </c>
      <c r="G21463">
        <v>1</v>
      </c>
      <c r="H21463" t="s">
        <v>1</v>
      </c>
      <c r="I21463" t="s">
        <v>11</v>
      </c>
      <c r="J21463" t="s">
        <v>7</v>
      </c>
    </row>
    <row r="21464" spans="1:10" x14ac:dyDescent="0.35">
      <c r="A21464" t="s">
        <v>10</v>
      </c>
      <c r="B21464" t="s">
        <v>4</v>
      </c>
      <c r="C21464" t="s">
        <v>5</v>
      </c>
      <c r="D21464" s="2">
        <v>4014917023.8200002</v>
      </c>
      <c r="E21464" s="2">
        <v>6580860.2400000002</v>
      </c>
      <c r="F21464" s="1">
        <v>44255</v>
      </c>
      <c r="G21464">
        <v>1</v>
      </c>
      <c r="H21464" t="s">
        <v>1</v>
      </c>
      <c r="I21464" t="s">
        <v>12</v>
      </c>
      <c r="J21464" t="s">
        <v>13</v>
      </c>
    </row>
    <row r="21465" spans="1:10" x14ac:dyDescent="0.35">
      <c r="A21465" t="s">
        <v>10</v>
      </c>
      <c r="B21465" t="s">
        <v>32</v>
      </c>
      <c r="C21465" t="s">
        <v>33</v>
      </c>
      <c r="D21465" s="2">
        <v>3287.87</v>
      </c>
      <c r="E21465" s="2">
        <v>5.39</v>
      </c>
      <c r="F21465" s="1">
        <v>44255</v>
      </c>
      <c r="G21465">
        <v>1</v>
      </c>
      <c r="H21465" t="s">
        <v>1</v>
      </c>
      <c r="I21465" t="s">
        <v>14</v>
      </c>
      <c r="J21465" t="s">
        <v>15</v>
      </c>
    </row>
    <row r="21466" spans="1:10" x14ac:dyDescent="0.35">
      <c r="A21466" t="s">
        <v>10</v>
      </c>
      <c r="B21466" t="s">
        <v>32</v>
      </c>
      <c r="C21466" t="s">
        <v>33</v>
      </c>
      <c r="D21466" s="2">
        <v>5760.45</v>
      </c>
      <c r="E21466" s="2">
        <v>9.44</v>
      </c>
      <c r="F21466" s="1">
        <v>44255</v>
      </c>
      <c r="G21466">
        <v>1</v>
      </c>
      <c r="H21466" t="s">
        <v>1</v>
      </c>
      <c r="I21466" t="s">
        <v>11</v>
      </c>
      <c r="J21466" t="s">
        <v>7</v>
      </c>
    </row>
    <row r="21467" spans="1:10" x14ac:dyDescent="0.35">
      <c r="A21467" t="s">
        <v>6</v>
      </c>
      <c r="B21467" t="s">
        <v>4</v>
      </c>
      <c r="C21467" t="s">
        <v>5</v>
      </c>
      <c r="D21467" s="2">
        <v>18903334312.700001</v>
      </c>
      <c r="E21467" s="2">
        <v>30984501.16</v>
      </c>
      <c r="F21467" s="1">
        <v>44255</v>
      </c>
      <c r="G21467">
        <v>1</v>
      </c>
      <c r="H21467" t="s">
        <v>1</v>
      </c>
      <c r="I21467" t="s">
        <v>12</v>
      </c>
      <c r="J21467" t="s">
        <v>13</v>
      </c>
    </row>
    <row r="21468" spans="1:10" x14ac:dyDescent="0.35">
      <c r="A21468" t="s">
        <v>0</v>
      </c>
      <c r="B21468" t="s">
        <v>32</v>
      </c>
      <c r="C21468" t="s">
        <v>33</v>
      </c>
      <c r="D21468" s="2">
        <v>21464.51</v>
      </c>
      <c r="E21468" s="2">
        <v>35.18</v>
      </c>
      <c r="F21468" s="1">
        <v>44255</v>
      </c>
      <c r="G21468">
        <v>1</v>
      </c>
      <c r="H21468" t="s">
        <v>1</v>
      </c>
      <c r="I21468" t="s">
        <v>14</v>
      </c>
      <c r="J21468" t="s">
        <v>15</v>
      </c>
    </row>
    <row r="21469" spans="1:10" x14ac:dyDescent="0.35">
      <c r="A21469" t="s">
        <v>0</v>
      </c>
      <c r="B21469" t="s">
        <v>32</v>
      </c>
      <c r="C21469" t="s">
        <v>33</v>
      </c>
      <c r="D21469" s="2">
        <v>20261.150000000001</v>
      </c>
      <c r="E21469" s="2">
        <v>33.21</v>
      </c>
      <c r="F21469" s="1">
        <v>44255</v>
      </c>
      <c r="G21469">
        <v>1</v>
      </c>
      <c r="H21469" t="s">
        <v>1</v>
      </c>
      <c r="I21469" t="s">
        <v>11</v>
      </c>
      <c r="J21469" t="s">
        <v>7</v>
      </c>
    </row>
    <row r="21470" spans="1:10" x14ac:dyDescent="0.35">
      <c r="A21470" t="s">
        <v>8</v>
      </c>
      <c r="B21470" t="s">
        <v>4</v>
      </c>
      <c r="C21470" t="s">
        <v>5</v>
      </c>
      <c r="D21470" s="2">
        <v>28018440458.639999</v>
      </c>
      <c r="E21470" s="2">
        <v>45925093.770000003</v>
      </c>
      <c r="F21470" s="1">
        <v>44255</v>
      </c>
      <c r="G21470">
        <v>1</v>
      </c>
      <c r="H21470" t="s">
        <v>1</v>
      </c>
      <c r="I21470" t="s">
        <v>14</v>
      </c>
      <c r="J21470" t="s">
        <v>15</v>
      </c>
    </row>
    <row r="21471" spans="1:10" x14ac:dyDescent="0.35">
      <c r="A21471" t="s">
        <v>8</v>
      </c>
      <c r="B21471" t="s">
        <v>4</v>
      </c>
      <c r="C21471" t="s">
        <v>5</v>
      </c>
      <c r="D21471" s="2">
        <v>6199608992.6999998</v>
      </c>
      <c r="E21471" s="2">
        <v>10161794.15</v>
      </c>
      <c r="F21471" s="1">
        <v>44255</v>
      </c>
      <c r="G21471">
        <v>1</v>
      </c>
      <c r="H21471" t="s">
        <v>1</v>
      </c>
      <c r="I21471" t="s">
        <v>11</v>
      </c>
      <c r="J21471" t="s">
        <v>7</v>
      </c>
    </row>
    <row r="21472" spans="1:10" x14ac:dyDescent="0.35">
      <c r="A21472" t="s">
        <v>0</v>
      </c>
      <c r="B21472" t="s">
        <v>4</v>
      </c>
      <c r="C21472" t="s">
        <v>5</v>
      </c>
      <c r="D21472" s="2">
        <v>3686541920.5300002</v>
      </c>
      <c r="E21472" s="2">
        <v>6042619.8099999996</v>
      </c>
      <c r="F21472" s="1">
        <v>44255</v>
      </c>
      <c r="G21472">
        <v>1</v>
      </c>
      <c r="H21472" t="s">
        <v>1</v>
      </c>
      <c r="I21472" t="s">
        <v>14</v>
      </c>
      <c r="J21472" t="s">
        <v>15</v>
      </c>
    </row>
    <row r="21473" spans="1:10" x14ac:dyDescent="0.35">
      <c r="A21473" t="s">
        <v>0</v>
      </c>
      <c r="B21473" t="s">
        <v>4</v>
      </c>
      <c r="C21473" t="s">
        <v>5</v>
      </c>
      <c r="D21473" s="2">
        <v>12912788198.719999</v>
      </c>
      <c r="E21473" s="2">
        <v>21165382.48</v>
      </c>
      <c r="F21473" s="1">
        <v>44255</v>
      </c>
      <c r="G21473">
        <v>1</v>
      </c>
      <c r="H21473" t="s">
        <v>1</v>
      </c>
      <c r="I21473" t="s">
        <v>11</v>
      </c>
      <c r="J21473" t="s">
        <v>7</v>
      </c>
    </row>
    <row r="21474" spans="1:10" x14ac:dyDescent="0.35">
      <c r="A21474" t="s">
        <v>10</v>
      </c>
      <c r="B21474" t="s">
        <v>4</v>
      </c>
      <c r="C21474" t="s">
        <v>5</v>
      </c>
      <c r="D21474" s="2">
        <v>2038352231.03</v>
      </c>
      <c r="E21474" s="2">
        <v>3341068.09</v>
      </c>
      <c r="F21474" s="1">
        <v>44255</v>
      </c>
      <c r="G21474">
        <v>1</v>
      </c>
      <c r="H21474" t="s">
        <v>1</v>
      </c>
      <c r="I21474" t="s">
        <v>16</v>
      </c>
      <c r="J21474" t="s">
        <v>17</v>
      </c>
    </row>
    <row r="21475" spans="1:10" x14ac:dyDescent="0.35">
      <c r="A21475" t="s">
        <v>9</v>
      </c>
      <c r="B21475" t="s">
        <v>32</v>
      </c>
      <c r="C21475" t="s">
        <v>33</v>
      </c>
      <c r="D21475" s="2">
        <v>115882.09</v>
      </c>
      <c r="E21475" s="2">
        <v>189.94</v>
      </c>
      <c r="F21475" s="1">
        <v>44255</v>
      </c>
      <c r="G21475">
        <v>1</v>
      </c>
      <c r="H21475" t="s">
        <v>1</v>
      </c>
      <c r="I21475" t="s">
        <v>16</v>
      </c>
      <c r="J21475" t="s">
        <v>17</v>
      </c>
    </row>
    <row r="21476" spans="1:10" x14ac:dyDescent="0.35">
      <c r="A21476" t="s">
        <v>8</v>
      </c>
      <c r="B21476" t="s">
        <v>4</v>
      </c>
      <c r="C21476" t="s">
        <v>5</v>
      </c>
      <c r="D21476" s="2">
        <v>18181806523.990002</v>
      </c>
      <c r="E21476" s="2">
        <v>29801843.210000001</v>
      </c>
      <c r="F21476" s="1">
        <v>44255</v>
      </c>
      <c r="G21476">
        <v>1</v>
      </c>
      <c r="H21476" t="s">
        <v>1</v>
      </c>
      <c r="I21476" t="s">
        <v>16</v>
      </c>
      <c r="J21476" t="s">
        <v>17</v>
      </c>
    </row>
    <row r="21477" spans="1:10" x14ac:dyDescent="0.35">
      <c r="A21477" t="s">
        <v>6</v>
      </c>
      <c r="B21477" t="s">
        <v>32</v>
      </c>
      <c r="C21477" t="s">
        <v>33</v>
      </c>
      <c r="D21477" s="2">
        <v>68090.559999999998</v>
      </c>
      <c r="E21477" s="2">
        <v>111.61</v>
      </c>
      <c r="F21477" s="1">
        <v>44255</v>
      </c>
      <c r="G21477">
        <v>1</v>
      </c>
      <c r="H21477" t="s">
        <v>1</v>
      </c>
      <c r="I21477" t="s">
        <v>16</v>
      </c>
      <c r="J21477" t="s">
        <v>17</v>
      </c>
    </row>
    <row r="21478" spans="1:10" x14ac:dyDescent="0.35">
      <c r="A21478" t="s">
        <v>9</v>
      </c>
      <c r="B21478" t="s">
        <v>4</v>
      </c>
      <c r="C21478" t="s">
        <v>5</v>
      </c>
      <c r="D21478" s="2">
        <v>6178897328.1999998</v>
      </c>
      <c r="E21478" s="2">
        <v>10127845.609999999</v>
      </c>
      <c r="F21478" s="1">
        <v>44255</v>
      </c>
      <c r="G21478">
        <v>1</v>
      </c>
      <c r="H21478" t="s">
        <v>1</v>
      </c>
      <c r="I21478" t="s">
        <v>16</v>
      </c>
      <c r="J21478" t="s">
        <v>17</v>
      </c>
    </row>
    <row r="21479" spans="1:10" x14ac:dyDescent="0.35">
      <c r="A21479" t="s">
        <v>6</v>
      </c>
      <c r="B21479" t="s">
        <v>4</v>
      </c>
      <c r="C21479" t="s">
        <v>5</v>
      </c>
      <c r="D21479" s="2">
        <v>10776326453.76</v>
      </c>
      <c r="E21479" s="2">
        <v>17663502.850000001</v>
      </c>
      <c r="F21479" s="1">
        <v>44255</v>
      </c>
      <c r="G21479">
        <v>1</v>
      </c>
      <c r="H21479" t="s">
        <v>1</v>
      </c>
      <c r="I21479" t="s">
        <v>16</v>
      </c>
      <c r="J21479" t="s">
        <v>17</v>
      </c>
    </row>
    <row r="21480" spans="1:10" x14ac:dyDescent="0.35">
      <c r="A21480" t="s">
        <v>8</v>
      </c>
      <c r="B21480" t="s">
        <v>32</v>
      </c>
      <c r="C21480" t="s">
        <v>33</v>
      </c>
      <c r="D21480" s="2">
        <v>11011.07</v>
      </c>
      <c r="E21480" s="2">
        <v>18.05</v>
      </c>
      <c r="F21480" s="1">
        <v>44255</v>
      </c>
      <c r="G21480">
        <v>1</v>
      </c>
      <c r="H21480" t="s">
        <v>1</v>
      </c>
      <c r="I21480" t="s">
        <v>16</v>
      </c>
      <c r="J21480" t="s">
        <v>17</v>
      </c>
    </row>
    <row r="21481" spans="1:10" x14ac:dyDescent="0.35">
      <c r="A21481" t="s">
        <v>10</v>
      </c>
      <c r="B21481" t="s">
        <v>32</v>
      </c>
      <c r="C21481" t="s">
        <v>33</v>
      </c>
      <c r="D21481" s="2">
        <v>12321.28</v>
      </c>
      <c r="E21481" s="2">
        <v>20.2</v>
      </c>
      <c r="F21481" s="1">
        <v>44255</v>
      </c>
      <c r="G21481">
        <v>1</v>
      </c>
      <c r="H21481" t="s">
        <v>1</v>
      </c>
      <c r="I21481" t="s">
        <v>16</v>
      </c>
      <c r="J21481" t="s">
        <v>17</v>
      </c>
    </row>
    <row r="21482" spans="1:10" x14ac:dyDescent="0.35">
      <c r="A21482" t="s">
        <v>0</v>
      </c>
      <c r="B21482" t="s">
        <v>32</v>
      </c>
      <c r="C21482" t="s">
        <v>33</v>
      </c>
      <c r="D21482" s="2">
        <v>1027</v>
      </c>
      <c r="E21482" s="2">
        <v>1.68</v>
      </c>
      <c r="F21482" s="1">
        <v>44254</v>
      </c>
      <c r="G21482">
        <v>1</v>
      </c>
      <c r="H21482" t="s">
        <v>1</v>
      </c>
      <c r="I21482" t="s">
        <v>2</v>
      </c>
      <c r="J21482" t="s">
        <v>3</v>
      </c>
    </row>
    <row r="21483" spans="1:10" x14ac:dyDescent="0.35">
      <c r="A21483" t="s">
        <v>0</v>
      </c>
      <c r="B21483" t="s">
        <v>32</v>
      </c>
      <c r="C21483" t="s">
        <v>33</v>
      </c>
      <c r="D21483" s="2">
        <v>20248.13</v>
      </c>
      <c r="E21483" s="2">
        <v>33.19</v>
      </c>
      <c r="F21483" s="1">
        <v>44254</v>
      </c>
      <c r="G21483">
        <v>1</v>
      </c>
      <c r="H21483" t="s">
        <v>1</v>
      </c>
      <c r="I21483" t="s">
        <v>11</v>
      </c>
      <c r="J21483" t="s">
        <v>7</v>
      </c>
    </row>
    <row r="21484" spans="1:10" x14ac:dyDescent="0.35">
      <c r="A21484" t="s">
        <v>10</v>
      </c>
      <c r="B21484" t="s">
        <v>32</v>
      </c>
      <c r="C21484" t="s">
        <v>33</v>
      </c>
      <c r="D21484" s="2">
        <v>20616.63</v>
      </c>
      <c r="E21484" s="2">
        <v>33.79</v>
      </c>
      <c r="F21484" s="1">
        <v>44254</v>
      </c>
      <c r="G21484">
        <v>1</v>
      </c>
      <c r="H21484" t="s">
        <v>1</v>
      </c>
      <c r="I21484" t="s">
        <v>12</v>
      </c>
      <c r="J21484" t="s">
        <v>13</v>
      </c>
    </row>
    <row r="21485" spans="1:10" x14ac:dyDescent="0.35">
      <c r="A21485" t="s">
        <v>10</v>
      </c>
      <c r="B21485" t="s">
        <v>32</v>
      </c>
      <c r="C21485" t="s">
        <v>33</v>
      </c>
      <c r="D21485" s="2">
        <v>12314.9</v>
      </c>
      <c r="E21485" s="2">
        <v>20.190000000000001</v>
      </c>
      <c r="F21485" s="1">
        <v>44254</v>
      </c>
      <c r="G21485">
        <v>1</v>
      </c>
      <c r="H21485" t="s">
        <v>1</v>
      </c>
      <c r="I21485" t="s">
        <v>16</v>
      </c>
      <c r="J21485" t="s">
        <v>17</v>
      </c>
    </row>
    <row r="21486" spans="1:10" x14ac:dyDescent="0.35">
      <c r="A21486" t="s">
        <v>6</v>
      </c>
      <c r="B21486" t="s">
        <v>32</v>
      </c>
      <c r="C21486" t="s">
        <v>33</v>
      </c>
      <c r="D21486" s="2">
        <v>16653.78</v>
      </c>
      <c r="E21486" s="2">
        <v>27.3</v>
      </c>
      <c r="F21486" s="1">
        <v>44254</v>
      </c>
      <c r="G21486">
        <v>1</v>
      </c>
      <c r="H21486" t="s">
        <v>1</v>
      </c>
      <c r="I21486" t="s">
        <v>11</v>
      </c>
      <c r="J21486" t="s">
        <v>7</v>
      </c>
    </row>
    <row r="21487" spans="1:10" x14ac:dyDescent="0.35">
      <c r="A21487" t="s">
        <v>9</v>
      </c>
      <c r="B21487" t="s">
        <v>32</v>
      </c>
      <c r="C21487" t="s">
        <v>33</v>
      </c>
      <c r="D21487" s="2">
        <v>187272.29</v>
      </c>
      <c r="E21487" s="2">
        <v>306.95999999999998</v>
      </c>
      <c r="F21487" s="1">
        <v>44254</v>
      </c>
      <c r="G21487">
        <v>1</v>
      </c>
      <c r="H21487" t="s">
        <v>1</v>
      </c>
      <c r="I21487" t="s">
        <v>12</v>
      </c>
      <c r="J21487" t="s">
        <v>13</v>
      </c>
    </row>
    <row r="21488" spans="1:10" x14ac:dyDescent="0.35">
      <c r="A21488" t="s">
        <v>9</v>
      </c>
      <c r="B21488" t="s">
        <v>32</v>
      </c>
      <c r="C21488" t="s">
        <v>33</v>
      </c>
      <c r="D21488" s="2">
        <v>115838.99</v>
      </c>
      <c r="E21488" s="2">
        <v>189.87</v>
      </c>
      <c r="F21488" s="1">
        <v>44254</v>
      </c>
      <c r="G21488">
        <v>1</v>
      </c>
      <c r="H21488" t="s">
        <v>1</v>
      </c>
      <c r="I21488" t="s">
        <v>16</v>
      </c>
      <c r="J21488" t="s">
        <v>17</v>
      </c>
    </row>
    <row r="21489" spans="1:10" x14ac:dyDescent="0.35">
      <c r="A21489" t="s">
        <v>9</v>
      </c>
      <c r="B21489" t="s">
        <v>32</v>
      </c>
      <c r="C21489" t="s">
        <v>33</v>
      </c>
      <c r="D21489" s="2">
        <v>23666.65</v>
      </c>
      <c r="E21489" s="2">
        <v>38.79</v>
      </c>
      <c r="F21489" s="1">
        <v>44254</v>
      </c>
      <c r="G21489">
        <v>1</v>
      </c>
      <c r="H21489" t="s">
        <v>1</v>
      </c>
      <c r="I21489" t="s">
        <v>11</v>
      </c>
      <c r="J21489" t="s">
        <v>7</v>
      </c>
    </row>
    <row r="21490" spans="1:10" x14ac:dyDescent="0.35">
      <c r="A21490" t="s">
        <v>6</v>
      </c>
      <c r="B21490" t="s">
        <v>32</v>
      </c>
      <c r="C21490" t="s">
        <v>33</v>
      </c>
      <c r="D21490" s="2">
        <v>57941.26</v>
      </c>
      <c r="E21490" s="2">
        <v>94.97</v>
      </c>
      <c r="F21490" s="1">
        <v>44254</v>
      </c>
      <c r="G21490">
        <v>1</v>
      </c>
      <c r="H21490" t="s">
        <v>1</v>
      </c>
      <c r="I21490" t="s">
        <v>12</v>
      </c>
      <c r="J21490" t="s">
        <v>13</v>
      </c>
    </row>
    <row r="21491" spans="1:10" x14ac:dyDescent="0.35">
      <c r="A21491" t="s">
        <v>8</v>
      </c>
      <c r="B21491" t="s">
        <v>32</v>
      </c>
      <c r="C21491" t="s">
        <v>33</v>
      </c>
      <c r="D21491" s="2">
        <v>11006.43</v>
      </c>
      <c r="E21491" s="2">
        <v>18.04</v>
      </c>
      <c r="F21491" s="1">
        <v>44254</v>
      </c>
      <c r="G21491">
        <v>1</v>
      </c>
      <c r="H21491" t="s">
        <v>1</v>
      </c>
      <c r="I21491" t="s">
        <v>16</v>
      </c>
      <c r="J21491" t="s">
        <v>17</v>
      </c>
    </row>
    <row r="21492" spans="1:10" x14ac:dyDescent="0.35">
      <c r="A21492" t="s">
        <v>10</v>
      </c>
      <c r="B21492" t="s">
        <v>32</v>
      </c>
      <c r="C21492" t="s">
        <v>33</v>
      </c>
      <c r="D21492" s="2">
        <v>5756.34</v>
      </c>
      <c r="E21492" s="2">
        <v>9.44</v>
      </c>
      <c r="F21492" s="1">
        <v>44254</v>
      </c>
      <c r="G21492">
        <v>1</v>
      </c>
      <c r="H21492" t="s">
        <v>1</v>
      </c>
      <c r="I21492" t="s">
        <v>11</v>
      </c>
      <c r="J21492" t="s">
        <v>7</v>
      </c>
    </row>
    <row r="21493" spans="1:10" x14ac:dyDescent="0.35">
      <c r="A21493" t="s">
        <v>8</v>
      </c>
      <c r="B21493" t="s">
        <v>32</v>
      </c>
      <c r="C21493" t="s">
        <v>33</v>
      </c>
      <c r="D21493" s="2">
        <v>17387.23</v>
      </c>
      <c r="E21493" s="2">
        <v>28.5</v>
      </c>
      <c r="F21493" s="1">
        <v>44254</v>
      </c>
      <c r="G21493">
        <v>1</v>
      </c>
      <c r="H21493" t="s">
        <v>1</v>
      </c>
      <c r="I21493" t="s">
        <v>12</v>
      </c>
      <c r="J21493" t="s">
        <v>13</v>
      </c>
    </row>
    <row r="21494" spans="1:10" x14ac:dyDescent="0.35">
      <c r="A21494" t="s">
        <v>6</v>
      </c>
      <c r="B21494" t="s">
        <v>32</v>
      </c>
      <c r="C21494" t="s">
        <v>33</v>
      </c>
      <c r="D21494" s="2">
        <v>68064.639999999999</v>
      </c>
      <c r="E21494" s="2">
        <v>111.56</v>
      </c>
      <c r="F21494" s="1">
        <v>44254</v>
      </c>
      <c r="G21494">
        <v>1</v>
      </c>
      <c r="H21494" t="s">
        <v>1</v>
      </c>
      <c r="I21494" t="s">
        <v>16</v>
      </c>
      <c r="J21494" t="s">
        <v>17</v>
      </c>
    </row>
    <row r="21495" spans="1:10" x14ac:dyDescent="0.35">
      <c r="A21495" t="s">
        <v>8</v>
      </c>
      <c r="B21495" t="s">
        <v>32</v>
      </c>
      <c r="C21495" t="s">
        <v>33</v>
      </c>
      <c r="D21495" s="2">
        <v>1073.17</v>
      </c>
      <c r="E21495" s="2">
        <v>1.76</v>
      </c>
      <c r="F21495" s="1">
        <v>44254</v>
      </c>
      <c r="G21495">
        <v>1</v>
      </c>
      <c r="H21495" t="s">
        <v>1</v>
      </c>
      <c r="I21495" t="s">
        <v>11</v>
      </c>
      <c r="J21495" t="s">
        <v>7</v>
      </c>
    </row>
    <row r="21496" spans="1:10" x14ac:dyDescent="0.35">
      <c r="A21496" t="s">
        <v>0</v>
      </c>
      <c r="B21496" t="s">
        <v>32</v>
      </c>
      <c r="C21496" t="s">
        <v>33</v>
      </c>
      <c r="D21496" s="2">
        <v>21450.04</v>
      </c>
      <c r="E21496" s="2">
        <v>35.159999999999997</v>
      </c>
      <c r="F21496" s="1">
        <v>44254</v>
      </c>
      <c r="G21496">
        <v>1</v>
      </c>
      <c r="H21496" t="s">
        <v>1</v>
      </c>
      <c r="I21496" t="s">
        <v>14</v>
      </c>
      <c r="J21496" t="s">
        <v>15</v>
      </c>
    </row>
    <row r="21497" spans="1:10" x14ac:dyDescent="0.35">
      <c r="A21497" t="s">
        <v>6</v>
      </c>
      <c r="B21497" t="s">
        <v>32</v>
      </c>
      <c r="C21497" t="s">
        <v>33</v>
      </c>
      <c r="D21497" s="2">
        <v>15990.01</v>
      </c>
      <c r="E21497" s="2">
        <v>26.21</v>
      </c>
      <c r="F21497" s="1">
        <v>44254</v>
      </c>
      <c r="G21497">
        <v>1</v>
      </c>
      <c r="H21497" t="s">
        <v>1</v>
      </c>
      <c r="I21497" t="s">
        <v>14</v>
      </c>
      <c r="J21497" t="s">
        <v>15</v>
      </c>
    </row>
    <row r="21498" spans="1:10" x14ac:dyDescent="0.35">
      <c r="A21498" t="s">
        <v>9</v>
      </c>
      <c r="B21498" t="s">
        <v>32</v>
      </c>
      <c r="C21498" t="s">
        <v>33</v>
      </c>
      <c r="D21498" s="2">
        <v>3270.92</v>
      </c>
      <c r="E21498" s="2">
        <v>5.36</v>
      </c>
      <c r="F21498" s="1">
        <v>44254</v>
      </c>
      <c r="G21498">
        <v>1</v>
      </c>
      <c r="H21498" t="s">
        <v>1</v>
      </c>
      <c r="I21498" t="s">
        <v>14</v>
      </c>
      <c r="J21498" t="s">
        <v>15</v>
      </c>
    </row>
    <row r="21499" spans="1:10" x14ac:dyDescent="0.35">
      <c r="A21499" t="s">
        <v>10</v>
      </c>
      <c r="B21499" t="s">
        <v>32</v>
      </c>
      <c r="C21499" t="s">
        <v>33</v>
      </c>
      <c r="D21499" s="2">
        <v>3285.57</v>
      </c>
      <c r="E21499" s="2">
        <v>5.39</v>
      </c>
      <c r="F21499" s="1">
        <v>44254</v>
      </c>
      <c r="G21499">
        <v>1</v>
      </c>
      <c r="H21499" t="s">
        <v>1</v>
      </c>
      <c r="I21499" t="s">
        <v>14</v>
      </c>
      <c r="J21499" t="s">
        <v>15</v>
      </c>
    </row>
    <row r="21500" spans="1:10" x14ac:dyDescent="0.35">
      <c r="A21500" t="s">
        <v>8</v>
      </c>
      <c r="B21500" t="s">
        <v>32</v>
      </c>
      <c r="C21500" t="s">
        <v>33</v>
      </c>
      <c r="D21500" s="2">
        <v>291.13</v>
      </c>
      <c r="E21500" s="2">
        <v>0.48</v>
      </c>
      <c r="F21500" s="1">
        <v>44254</v>
      </c>
      <c r="G21500">
        <v>1</v>
      </c>
      <c r="H21500" t="s">
        <v>1</v>
      </c>
      <c r="I21500" t="s">
        <v>14</v>
      </c>
      <c r="J21500" t="s">
        <v>15</v>
      </c>
    </row>
    <row r="21501" spans="1:10" x14ac:dyDescent="0.35">
      <c r="A21501" t="s">
        <v>0</v>
      </c>
      <c r="B21501" t="s">
        <v>32</v>
      </c>
      <c r="C21501" t="s">
        <v>33</v>
      </c>
      <c r="D21501" s="2">
        <v>1026.8599999999999</v>
      </c>
      <c r="E21501" s="2">
        <v>1.69</v>
      </c>
      <c r="F21501" s="1">
        <v>44253</v>
      </c>
      <c r="G21501">
        <v>1</v>
      </c>
      <c r="H21501" t="s">
        <v>1</v>
      </c>
      <c r="I21501" t="s">
        <v>2</v>
      </c>
      <c r="J21501" t="s">
        <v>3</v>
      </c>
    </row>
    <row r="21502" spans="1:10" x14ac:dyDescent="0.35">
      <c r="A21502" t="s">
        <v>9</v>
      </c>
      <c r="B21502" t="s">
        <v>32</v>
      </c>
      <c r="C21502" t="s">
        <v>33</v>
      </c>
      <c r="D21502" s="2">
        <v>186994.47</v>
      </c>
      <c r="E21502" s="2">
        <v>306.92</v>
      </c>
      <c r="F21502" s="1">
        <v>44253</v>
      </c>
      <c r="G21502">
        <v>1</v>
      </c>
      <c r="H21502" t="s">
        <v>1</v>
      </c>
      <c r="I21502" t="s">
        <v>12</v>
      </c>
      <c r="J21502" t="s">
        <v>13</v>
      </c>
    </row>
    <row r="21503" spans="1:10" x14ac:dyDescent="0.35">
      <c r="A21503" t="s">
        <v>9</v>
      </c>
      <c r="B21503" t="s">
        <v>32</v>
      </c>
      <c r="C21503" t="s">
        <v>33</v>
      </c>
      <c r="D21503" s="2">
        <v>23658.45</v>
      </c>
      <c r="E21503" s="2">
        <v>38.83</v>
      </c>
      <c r="F21503" s="1">
        <v>44253</v>
      </c>
      <c r="G21503">
        <v>1</v>
      </c>
      <c r="H21503" t="s">
        <v>1</v>
      </c>
      <c r="I21503" t="s">
        <v>11</v>
      </c>
      <c r="J21503" t="s">
        <v>7</v>
      </c>
    </row>
    <row r="21504" spans="1:10" x14ac:dyDescent="0.35">
      <c r="A21504" t="s">
        <v>9</v>
      </c>
      <c r="B21504" t="s">
        <v>32</v>
      </c>
      <c r="C21504" t="s">
        <v>33</v>
      </c>
      <c r="D21504" s="2">
        <v>3269.57</v>
      </c>
      <c r="E21504" s="2">
        <v>5.37</v>
      </c>
      <c r="F21504" s="1">
        <v>44253</v>
      </c>
      <c r="G21504">
        <v>1</v>
      </c>
      <c r="H21504" t="s">
        <v>1</v>
      </c>
      <c r="I21504" t="s">
        <v>14</v>
      </c>
      <c r="J21504" t="s">
        <v>15</v>
      </c>
    </row>
    <row r="21505" spans="1:10" x14ac:dyDescent="0.35">
      <c r="A21505" t="s">
        <v>8</v>
      </c>
      <c r="B21505" t="s">
        <v>32</v>
      </c>
      <c r="C21505" t="s">
        <v>33</v>
      </c>
      <c r="D21505" s="2">
        <v>17361.13</v>
      </c>
      <c r="E21505" s="2">
        <v>28.5</v>
      </c>
      <c r="F21505" s="1">
        <v>44253</v>
      </c>
      <c r="G21505">
        <v>1</v>
      </c>
      <c r="H21505" t="s">
        <v>1</v>
      </c>
      <c r="I21505" t="s">
        <v>12</v>
      </c>
      <c r="J21505" t="s">
        <v>13</v>
      </c>
    </row>
    <row r="21506" spans="1:10" x14ac:dyDescent="0.35">
      <c r="A21506" t="s">
        <v>6</v>
      </c>
      <c r="B21506" t="s">
        <v>32</v>
      </c>
      <c r="C21506" t="s">
        <v>33</v>
      </c>
      <c r="D21506" s="2">
        <v>16647.560000000001</v>
      </c>
      <c r="E21506" s="2">
        <v>27.32</v>
      </c>
      <c r="F21506" s="1">
        <v>44253</v>
      </c>
      <c r="G21506">
        <v>1</v>
      </c>
      <c r="H21506" t="s">
        <v>1</v>
      </c>
      <c r="I21506" t="s">
        <v>11</v>
      </c>
      <c r="J21506" t="s">
        <v>7</v>
      </c>
    </row>
    <row r="21507" spans="1:10" x14ac:dyDescent="0.35">
      <c r="A21507" t="s">
        <v>6</v>
      </c>
      <c r="B21507" t="s">
        <v>32</v>
      </c>
      <c r="C21507" t="s">
        <v>33</v>
      </c>
      <c r="D21507" s="2">
        <v>15983.93</v>
      </c>
      <c r="E21507" s="2">
        <v>26.23</v>
      </c>
      <c r="F21507" s="1">
        <v>44253</v>
      </c>
      <c r="G21507">
        <v>1</v>
      </c>
      <c r="H21507" t="s">
        <v>1</v>
      </c>
      <c r="I21507" t="s">
        <v>14</v>
      </c>
      <c r="J21507" t="s">
        <v>15</v>
      </c>
    </row>
    <row r="21508" spans="1:10" x14ac:dyDescent="0.35">
      <c r="A21508" t="s">
        <v>10</v>
      </c>
      <c r="B21508" t="s">
        <v>32</v>
      </c>
      <c r="C21508" t="s">
        <v>33</v>
      </c>
      <c r="D21508" s="2">
        <v>20585.09</v>
      </c>
      <c r="E21508" s="2">
        <v>33.79</v>
      </c>
      <c r="F21508" s="1">
        <v>44253</v>
      </c>
      <c r="G21508">
        <v>1</v>
      </c>
      <c r="H21508" t="s">
        <v>1</v>
      </c>
      <c r="I21508" t="s">
        <v>12</v>
      </c>
      <c r="J21508" t="s">
        <v>13</v>
      </c>
    </row>
    <row r="21509" spans="1:10" x14ac:dyDescent="0.35">
      <c r="A21509" t="s">
        <v>0</v>
      </c>
      <c r="B21509" t="s">
        <v>32</v>
      </c>
      <c r="C21509" t="s">
        <v>33</v>
      </c>
      <c r="D21509" s="2">
        <v>20241.599999999999</v>
      </c>
      <c r="E21509" s="2">
        <v>33.22</v>
      </c>
      <c r="F21509" s="1">
        <v>44253</v>
      </c>
      <c r="G21509">
        <v>1</v>
      </c>
      <c r="H21509" t="s">
        <v>1</v>
      </c>
      <c r="I21509" t="s">
        <v>11</v>
      </c>
      <c r="J21509" t="s">
        <v>7</v>
      </c>
    </row>
    <row r="21510" spans="1:10" x14ac:dyDescent="0.35">
      <c r="A21510" t="s">
        <v>0</v>
      </c>
      <c r="B21510" t="s">
        <v>32</v>
      </c>
      <c r="C21510" t="s">
        <v>33</v>
      </c>
      <c r="D21510" s="2">
        <v>21441.279999999999</v>
      </c>
      <c r="E21510" s="2">
        <v>35.19</v>
      </c>
      <c r="F21510" s="1">
        <v>44253</v>
      </c>
      <c r="G21510">
        <v>1</v>
      </c>
      <c r="H21510" t="s">
        <v>1</v>
      </c>
      <c r="I21510" t="s">
        <v>14</v>
      </c>
      <c r="J21510" t="s">
        <v>15</v>
      </c>
    </row>
    <row r="21511" spans="1:10" x14ac:dyDescent="0.35">
      <c r="A21511" t="s">
        <v>6</v>
      </c>
      <c r="B21511" t="s">
        <v>32</v>
      </c>
      <c r="C21511" t="s">
        <v>33</v>
      </c>
      <c r="D21511" s="2">
        <v>57854.82</v>
      </c>
      <c r="E21511" s="2">
        <v>94.96</v>
      </c>
      <c r="F21511" s="1">
        <v>44253</v>
      </c>
      <c r="G21511">
        <v>1</v>
      </c>
      <c r="H21511" t="s">
        <v>1</v>
      </c>
      <c r="I21511" t="s">
        <v>12</v>
      </c>
      <c r="J21511" t="s">
        <v>13</v>
      </c>
    </row>
    <row r="21512" spans="1:10" x14ac:dyDescent="0.35">
      <c r="A21512" t="s">
        <v>10</v>
      </c>
      <c r="B21512" t="s">
        <v>32</v>
      </c>
      <c r="C21512" t="s">
        <v>33</v>
      </c>
      <c r="D21512" s="2">
        <v>5754</v>
      </c>
      <c r="E21512" s="2">
        <v>9.44</v>
      </c>
      <c r="F21512" s="1">
        <v>44253</v>
      </c>
      <c r="G21512">
        <v>1</v>
      </c>
      <c r="H21512" t="s">
        <v>1</v>
      </c>
      <c r="I21512" t="s">
        <v>11</v>
      </c>
      <c r="J21512" t="s">
        <v>7</v>
      </c>
    </row>
    <row r="21513" spans="1:10" x14ac:dyDescent="0.35">
      <c r="A21513" t="s">
        <v>10</v>
      </c>
      <c r="B21513" t="s">
        <v>32</v>
      </c>
      <c r="C21513" t="s">
        <v>33</v>
      </c>
      <c r="D21513" s="2">
        <v>3284.14</v>
      </c>
      <c r="E21513" s="2">
        <v>5.39</v>
      </c>
      <c r="F21513" s="1">
        <v>44253</v>
      </c>
      <c r="G21513">
        <v>1</v>
      </c>
      <c r="H21513" t="s">
        <v>1</v>
      </c>
      <c r="I21513" t="s">
        <v>14</v>
      </c>
      <c r="J21513" t="s">
        <v>15</v>
      </c>
    </row>
    <row r="21514" spans="1:10" x14ac:dyDescent="0.35">
      <c r="A21514" t="s">
        <v>8</v>
      </c>
      <c r="B21514" t="s">
        <v>32</v>
      </c>
      <c r="C21514" t="s">
        <v>33</v>
      </c>
      <c r="D21514" s="2">
        <v>1072.67</v>
      </c>
      <c r="E21514" s="2">
        <v>1.76</v>
      </c>
      <c r="F21514" s="1">
        <v>44253</v>
      </c>
      <c r="G21514">
        <v>1</v>
      </c>
      <c r="H21514" t="s">
        <v>1</v>
      </c>
      <c r="I21514" t="s">
        <v>11</v>
      </c>
      <c r="J21514" t="s">
        <v>7</v>
      </c>
    </row>
    <row r="21515" spans="1:10" x14ac:dyDescent="0.35">
      <c r="A21515" t="s">
        <v>8</v>
      </c>
      <c r="B21515" t="s">
        <v>32</v>
      </c>
      <c r="C21515" t="s">
        <v>33</v>
      </c>
      <c r="D21515" s="2">
        <v>290.97000000000003</v>
      </c>
      <c r="E21515" s="2">
        <v>0.48</v>
      </c>
      <c r="F21515" s="1">
        <v>44253</v>
      </c>
      <c r="G21515">
        <v>1</v>
      </c>
      <c r="H21515" t="s">
        <v>1</v>
      </c>
      <c r="I21515" t="s">
        <v>14</v>
      </c>
      <c r="J21515" t="s">
        <v>15</v>
      </c>
    </row>
    <row r="21516" spans="1:10" x14ac:dyDescent="0.35">
      <c r="A21516" t="s">
        <v>10</v>
      </c>
      <c r="B21516" t="s">
        <v>32</v>
      </c>
      <c r="C21516" t="s">
        <v>33</v>
      </c>
      <c r="D21516" s="2">
        <v>12296.02</v>
      </c>
      <c r="E21516" s="2">
        <v>20.18</v>
      </c>
      <c r="F21516" s="1">
        <v>44253</v>
      </c>
      <c r="G21516">
        <v>1</v>
      </c>
      <c r="H21516" t="s">
        <v>1</v>
      </c>
      <c r="I21516" t="s">
        <v>16</v>
      </c>
      <c r="J21516" t="s">
        <v>17</v>
      </c>
    </row>
    <row r="21517" spans="1:10" x14ac:dyDescent="0.35">
      <c r="A21517" t="s">
        <v>9</v>
      </c>
      <c r="B21517" t="s">
        <v>32</v>
      </c>
      <c r="C21517" t="s">
        <v>33</v>
      </c>
      <c r="D21517" s="2">
        <v>115667.05</v>
      </c>
      <c r="E21517" s="2">
        <v>189.85</v>
      </c>
      <c r="F21517" s="1">
        <v>44253</v>
      </c>
      <c r="G21517">
        <v>1</v>
      </c>
      <c r="H21517" t="s">
        <v>1</v>
      </c>
      <c r="I21517" t="s">
        <v>16</v>
      </c>
      <c r="J21517" t="s">
        <v>17</v>
      </c>
    </row>
    <row r="21518" spans="1:10" x14ac:dyDescent="0.35">
      <c r="A21518" t="s">
        <v>6</v>
      </c>
      <c r="B21518" t="s">
        <v>32</v>
      </c>
      <c r="C21518" t="s">
        <v>33</v>
      </c>
      <c r="D21518" s="2">
        <v>67963.42</v>
      </c>
      <c r="E21518" s="2">
        <v>111.55</v>
      </c>
      <c r="F21518" s="1">
        <v>44253</v>
      </c>
      <c r="G21518">
        <v>1</v>
      </c>
      <c r="H21518" t="s">
        <v>1</v>
      </c>
      <c r="I21518" t="s">
        <v>16</v>
      </c>
      <c r="J21518" t="s">
        <v>17</v>
      </c>
    </row>
    <row r="21519" spans="1:10" x14ac:dyDescent="0.35">
      <c r="A21519" t="s">
        <v>8</v>
      </c>
      <c r="B21519" t="s">
        <v>32</v>
      </c>
      <c r="C21519" t="s">
        <v>33</v>
      </c>
      <c r="D21519" s="2">
        <v>10989.92</v>
      </c>
      <c r="E21519" s="2">
        <v>18.04</v>
      </c>
      <c r="F21519" s="1">
        <v>44253</v>
      </c>
      <c r="G21519">
        <v>1</v>
      </c>
      <c r="H21519" t="s">
        <v>1</v>
      </c>
      <c r="I21519" t="s">
        <v>16</v>
      </c>
      <c r="J21519" t="s">
        <v>17</v>
      </c>
    </row>
    <row r="21520" spans="1:10" x14ac:dyDescent="0.35">
      <c r="A21520" t="s">
        <v>0</v>
      </c>
      <c r="B21520" t="s">
        <v>32</v>
      </c>
      <c r="C21520" t="s">
        <v>33</v>
      </c>
      <c r="D21520" s="2">
        <v>1027.04</v>
      </c>
      <c r="E21520" s="2">
        <v>1.69</v>
      </c>
      <c r="F21520" s="1">
        <v>44252</v>
      </c>
      <c r="G21520">
        <v>1</v>
      </c>
      <c r="H21520" t="s">
        <v>1</v>
      </c>
      <c r="I21520" t="s">
        <v>2</v>
      </c>
      <c r="J21520" t="s">
        <v>3</v>
      </c>
    </row>
    <row r="21521" spans="1:10" x14ac:dyDescent="0.35">
      <c r="A21521" t="s">
        <v>9</v>
      </c>
      <c r="B21521" t="s">
        <v>32</v>
      </c>
      <c r="C21521" t="s">
        <v>33</v>
      </c>
      <c r="D21521" s="2">
        <v>3266.86</v>
      </c>
      <c r="E21521" s="2">
        <v>5.38</v>
      </c>
      <c r="F21521" s="1">
        <v>44252</v>
      </c>
      <c r="G21521">
        <v>1</v>
      </c>
      <c r="H21521" t="s">
        <v>1</v>
      </c>
      <c r="I21521" t="s">
        <v>14</v>
      </c>
      <c r="J21521" t="s">
        <v>15</v>
      </c>
    </row>
    <row r="21522" spans="1:10" x14ac:dyDescent="0.35">
      <c r="A21522" t="s">
        <v>9</v>
      </c>
      <c r="B21522" t="s">
        <v>32</v>
      </c>
      <c r="C21522" t="s">
        <v>33</v>
      </c>
      <c r="D21522" s="2">
        <v>186316.02</v>
      </c>
      <c r="E21522" s="2">
        <v>306.99</v>
      </c>
      <c r="F21522" s="1">
        <v>44252</v>
      </c>
      <c r="G21522">
        <v>1</v>
      </c>
      <c r="H21522" t="s">
        <v>1</v>
      </c>
      <c r="I21522" t="s">
        <v>12</v>
      </c>
      <c r="J21522" t="s">
        <v>13</v>
      </c>
    </row>
    <row r="21523" spans="1:10" x14ac:dyDescent="0.35">
      <c r="A21523" t="s">
        <v>6</v>
      </c>
      <c r="B21523" t="s">
        <v>32</v>
      </c>
      <c r="C21523" t="s">
        <v>33</v>
      </c>
      <c r="D21523" s="2">
        <v>68054.83</v>
      </c>
      <c r="E21523" s="2">
        <v>112.13</v>
      </c>
      <c r="F21523" s="1">
        <v>44252</v>
      </c>
      <c r="G21523">
        <v>1</v>
      </c>
      <c r="H21523" t="s">
        <v>1</v>
      </c>
      <c r="I21523" t="s">
        <v>16</v>
      </c>
      <c r="J21523" t="s">
        <v>17</v>
      </c>
    </row>
    <row r="21524" spans="1:10" x14ac:dyDescent="0.35">
      <c r="A21524" t="s">
        <v>6</v>
      </c>
      <c r="B21524" t="s">
        <v>32</v>
      </c>
      <c r="C21524" t="s">
        <v>33</v>
      </c>
      <c r="D21524" s="2">
        <v>16029.26</v>
      </c>
      <c r="E21524" s="2">
        <v>26.41</v>
      </c>
      <c r="F21524" s="1">
        <v>44252</v>
      </c>
      <c r="G21524">
        <v>1</v>
      </c>
      <c r="H21524" t="s">
        <v>1</v>
      </c>
      <c r="I21524" t="s">
        <v>14</v>
      </c>
      <c r="J21524" t="s">
        <v>15</v>
      </c>
    </row>
    <row r="21525" spans="1:10" x14ac:dyDescent="0.35">
      <c r="A21525" t="s">
        <v>8</v>
      </c>
      <c r="B21525" t="s">
        <v>32</v>
      </c>
      <c r="C21525" t="s">
        <v>33</v>
      </c>
      <c r="D21525" s="2">
        <v>17312.98</v>
      </c>
      <c r="E21525" s="2">
        <v>28.53</v>
      </c>
      <c r="F21525" s="1">
        <v>44252</v>
      </c>
      <c r="G21525">
        <v>1</v>
      </c>
      <c r="H21525" t="s">
        <v>1</v>
      </c>
      <c r="I21525" t="s">
        <v>12</v>
      </c>
      <c r="J21525" t="s">
        <v>13</v>
      </c>
    </row>
    <row r="21526" spans="1:10" x14ac:dyDescent="0.35">
      <c r="A21526" t="s">
        <v>10</v>
      </c>
      <c r="B21526" t="s">
        <v>32</v>
      </c>
      <c r="C21526" t="s">
        <v>33</v>
      </c>
      <c r="D21526" s="2">
        <v>12249.72</v>
      </c>
      <c r="E21526" s="2">
        <v>20.18</v>
      </c>
      <c r="F21526" s="1">
        <v>44252</v>
      </c>
      <c r="G21526">
        <v>1</v>
      </c>
      <c r="H21526" t="s">
        <v>1</v>
      </c>
      <c r="I21526" t="s">
        <v>16</v>
      </c>
      <c r="J21526" t="s">
        <v>17</v>
      </c>
    </row>
    <row r="21527" spans="1:10" x14ac:dyDescent="0.35">
      <c r="A21527" t="s">
        <v>0</v>
      </c>
      <c r="B21527" t="s">
        <v>32</v>
      </c>
      <c r="C21527" t="s">
        <v>33</v>
      </c>
      <c r="D21527" s="2">
        <v>21429.49</v>
      </c>
      <c r="E21527" s="2">
        <v>35.31</v>
      </c>
      <c r="F21527" s="1">
        <v>44252</v>
      </c>
      <c r="G21527">
        <v>1</v>
      </c>
      <c r="H21527" t="s">
        <v>1</v>
      </c>
      <c r="I21527" t="s">
        <v>14</v>
      </c>
      <c r="J21527" t="s">
        <v>15</v>
      </c>
    </row>
    <row r="21528" spans="1:10" x14ac:dyDescent="0.35">
      <c r="A21528" t="s">
        <v>10</v>
      </c>
      <c r="B21528" t="s">
        <v>32</v>
      </c>
      <c r="C21528" t="s">
        <v>33</v>
      </c>
      <c r="D21528" s="2">
        <v>20507.79</v>
      </c>
      <c r="E21528" s="2">
        <v>33.79</v>
      </c>
      <c r="F21528" s="1">
        <v>44252</v>
      </c>
      <c r="G21528">
        <v>1</v>
      </c>
      <c r="H21528" t="s">
        <v>1</v>
      </c>
      <c r="I21528" t="s">
        <v>12</v>
      </c>
      <c r="J21528" t="s">
        <v>13</v>
      </c>
    </row>
    <row r="21529" spans="1:10" x14ac:dyDescent="0.35">
      <c r="A21529" t="s">
        <v>8</v>
      </c>
      <c r="B21529" t="s">
        <v>32</v>
      </c>
      <c r="C21529" t="s">
        <v>33</v>
      </c>
      <c r="D21529" s="2">
        <v>10961.31</v>
      </c>
      <c r="E21529" s="2">
        <v>18.059999999999999</v>
      </c>
      <c r="F21529" s="1">
        <v>44252</v>
      </c>
      <c r="G21529">
        <v>1</v>
      </c>
      <c r="H21529" t="s">
        <v>1</v>
      </c>
      <c r="I21529" t="s">
        <v>16</v>
      </c>
      <c r="J21529" t="s">
        <v>17</v>
      </c>
    </row>
    <row r="21530" spans="1:10" x14ac:dyDescent="0.35">
      <c r="A21530" t="s">
        <v>10</v>
      </c>
      <c r="B21530" t="s">
        <v>32</v>
      </c>
      <c r="C21530" t="s">
        <v>33</v>
      </c>
      <c r="D21530" s="2">
        <v>3282.1</v>
      </c>
      <c r="E21530" s="2">
        <v>5.41</v>
      </c>
      <c r="F21530" s="1">
        <v>44252</v>
      </c>
      <c r="G21530">
        <v>1</v>
      </c>
      <c r="H21530" t="s">
        <v>1</v>
      </c>
      <c r="I21530" t="s">
        <v>14</v>
      </c>
      <c r="J21530" t="s">
        <v>15</v>
      </c>
    </row>
    <row r="21531" spans="1:10" x14ac:dyDescent="0.35">
      <c r="A21531" t="s">
        <v>6</v>
      </c>
      <c r="B21531" t="s">
        <v>32</v>
      </c>
      <c r="C21531" t="s">
        <v>33</v>
      </c>
      <c r="D21531" s="2">
        <v>57853.760000000002</v>
      </c>
      <c r="E21531" s="2">
        <v>95.33</v>
      </c>
      <c r="F21531" s="1">
        <v>44252</v>
      </c>
      <c r="G21531">
        <v>1</v>
      </c>
      <c r="H21531" t="s">
        <v>1</v>
      </c>
      <c r="I21531" t="s">
        <v>12</v>
      </c>
      <c r="J21531" t="s">
        <v>13</v>
      </c>
    </row>
    <row r="21532" spans="1:10" x14ac:dyDescent="0.35">
      <c r="A21532" t="s">
        <v>9</v>
      </c>
      <c r="B21532" t="s">
        <v>32</v>
      </c>
      <c r="C21532" t="s">
        <v>33</v>
      </c>
      <c r="D21532" s="2">
        <v>115230.86</v>
      </c>
      <c r="E21532" s="2">
        <v>189.86</v>
      </c>
      <c r="F21532" s="1">
        <v>44252</v>
      </c>
      <c r="G21532">
        <v>1</v>
      </c>
      <c r="H21532" t="s">
        <v>1</v>
      </c>
      <c r="I21532" t="s">
        <v>16</v>
      </c>
      <c r="J21532" t="s">
        <v>17</v>
      </c>
    </row>
    <row r="21533" spans="1:10" x14ac:dyDescent="0.35">
      <c r="A21533" t="s">
        <v>8</v>
      </c>
      <c r="B21533" t="s">
        <v>32</v>
      </c>
      <c r="C21533" t="s">
        <v>33</v>
      </c>
      <c r="D21533" s="2">
        <v>290.95</v>
      </c>
      <c r="E21533" s="2">
        <v>0.48</v>
      </c>
      <c r="F21533" s="1">
        <v>44252</v>
      </c>
      <c r="G21533">
        <v>1</v>
      </c>
      <c r="H21533" t="s">
        <v>1</v>
      </c>
      <c r="I21533" t="s">
        <v>14</v>
      </c>
      <c r="J21533" t="s">
        <v>15</v>
      </c>
    </row>
    <row r="21534" spans="1:10" x14ac:dyDescent="0.35">
      <c r="A21534" t="s">
        <v>9</v>
      </c>
      <c r="B21534" t="s">
        <v>32</v>
      </c>
      <c r="C21534" t="s">
        <v>33</v>
      </c>
      <c r="D21534" s="2">
        <v>23631.61</v>
      </c>
      <c r="E21534" s="2">
        <v>38.94</v>
      </c>
      <c r="F21534" s="1">
        <v>44252</v>
      </c>
      <c r="G21534">
        <v>1</v>
      </c>
      <c r="H21534" t="s">
        <v>1</v>
      </c>
      <c r="I21534" t="s">
        <v>11</v>
      </c>
      <c r="J21534" t="s">
        <v>7</v>
      </c>
    </row>
    <row r="21535" spans="1:10" x14ac:dyDescent="0.35">
      <c r="A21535" t="s">
        <v>6</v>
      </c>
      <c r="B21535" t="s">
        <v>32</v>
      </c>
      <c r="C21535" t="s">
        <v>33</v>
      </c>
      <c r="D21535" s="2">
        <v>16685.63</v>
      </c>
      <c r="E21535" s="2">
        <v>27.49</v>
      </c>
      <c r="F21535" s="1">
        <v>44252</v>
      </c>
      <c r="G21535">
        <v>1</v>
      </c>
      <c r="H21535" t="s">
        <v>1</v>
      </c>
      <c r="I21535" t="s">
        <v>11</v>
      </c>
      <c r="J21535" t="s">
        <v>7</v>
      </c>
    </row>
    <row r="21536" spans="1:10" x14ac:dyDescent="0.35">
      <c r="A21536" t="s">
        <v>0</v>
      </c>
      <c r="B21536" t="s">
        <v>32</v>
      </c>
      <c r="C21536" t="s">
        <v>33</v>
      </c>
      <c r="D21536" s="2">
        <v>20234.52</v>
      </c>
      <c r="E21536" s="2">
        <v>33.340000000000003</v>
      </c>
      <c r="F21536" s="1">
        <v>44252</v>
      </c>
      <c r="G21536">
        <v>1</v>
      </c>
      <c r="H21536" t="s">
        <v>1</v>
      </c>
      <c r="I21536" t="s">
        <v>11</v>
      </c>
      <c r="J21536" t="s">
        <v>7</v>
      </c>
    </row>
    <row r="21537" spans="1:10" x14ac:dyDescent="0.35">
      <c r="A21537" t="s">
        <v>10</v>
      </c>
      <c r="B21537" t="s">
        <v>32</v>
      </c>
      <c r="C21537" t="s">
        <v>33</v>
      </c>
      <c r="D21537" s="2">
        <v>5751.12</v>
      </c>
      <c r="E21537" s="2">
        <v>9.48</v>
      </c>
      <c r="F21537" s="1">
        <v>44252</v>
      </c>
      <c r="G21537">
        <v>1</v>
      </c>
      <c r="H21537" t="s">
        <v>1</v>
      </c>
      <c r="I21537" t="s">
        <v>11</v>
      </c>
      <c r="J21537" t="s">
        <v>7</v>
      </c>
    </row>
    <row r="21538" spans="1:10" x14ac:dyDescent="0.35">
      <c r="A21538" t="s">
        <v>8</v>
      </c>
      <c r="B21538" t="s">
        <v>32</v>
      </c>
      <c r="C21538" t="s">
        <v>33</v>
      </c>
      <c r="D21538" s="2">
        <v>1072.1099999999999</v>
      </c>
      <c r="E21538" s="2">
        <v>1.77</v>
      </c>
      <c r="F21538" s="1">
        <v>44252</v>
      </c>
      <c r="G21538">
        <v>1</v>
      </c>
      <c r="H21538" t="s">
        <v>1</v>
      </c>
      <c r="I21538" t="s">
        <v>11</v>
      </c>
      <c r="J21538" t="s">
        <v>7</v>
      </c>
    </row>
    <row r="21539" spans="1:10" x14ac:dyDescent="0.35">
      <c r="A21539" t="s">
        <v>0</v>
      </c>
      <c r="B21539" t="s">
        <v>32</v>
      </c>
      <c r="C21539" t="s">
        <v>33</v>
      </c>
      <c r="D21539" s="2">
        <v>1026.8900000000001</v>
      </c>
      <c r="E21539" s="2">
        <v>1.69</v>
      </c>
      <c r="F21539" s="1">
        <v>44251</v>
      </c>
      <c r="G21539">
        <v>1</v>
      </c>
      <c r="H21539" t="s">
        <v>1</v>
      </c>
      <c r="I21539" t="s">
        <v>2</v>
      </c>
      <c r="J21539" t="s">
        <v>3</v>
      </c>
    </row>
    <row r="21540" spans="1:10" x14ac:dyDescent="0.35">
      <c r="A21540" t="s">
        <v>8</v>
      </c>
      <c r="B21540" t="s">
        <v>32</v>
      </c>
      <c r="C21540" t="s">
        <v>33</v>
      </c>
      <c r="D21540" s="2">
        <v>17324.509999999998</v>
      </c>
      <c r="E21540" s="2">
        <v>28.54</v>
      </c>
      <c r="F21540" s="1">
        <v>44251</v>
      </c>
      <c r="G21540">
        <v>1</v>
      </c>
      <c r="H21540" t="s">
        <v>1</v>
      </c>
      <c r="I21540" t="s">
        <v>12</v>
      </c>
      <c r="J21540" t="s">
        <v>13</v>
      </c>
    </row>
    <row r="21541" spans="1:10" x14ac:dyDescent="0.35">
      <c r="A21541" t="s">
        <v>0</v>
      </c>
      <c r="B21541" t="s">
        <v>32</v>
      </c>
      <c r="C21541" t="s">
        <v>33</v>
      </c>
      <c r="D21541" s="2">
        <v>21426.12</v>
      </c>
      <c r="E21541" s="2">
        <v>35.29</v>
      </c>
      <c r="F21541" s="1">
        <v>44251</v>
      </c>
      <c r="G21541">
        <v>1</v>
      </c>
      <c r="H21541" t="s">
        <v>1</v>
      </c>
      <c r="I21541" t="s">
        <v>14</v>
      </c>
      <c r="J21541" t="s">
        <v>15</v>
      </c>
    </row>
    <row r="21542" spans="1:10" x14ac:dyDescent="0.35">
      <c r="A21542" t="s">
        <v>0</v>
      </c>
      <c r="B21542" t="s">
        <v>32</v>
      </c>
      <c r="C21542" t="s">
        <v>33</v>
      </c>
      <c r="D21542" s="2">
        <v>20231.310000000001</v>
      </c>
      <c r="E21542" s="2">
        <v>33.32</v>
      </c>
      <c r="F21542" s="1">
        <v>44251</v>
      </c>
      <c r="G21542">
        <v>1</v>
      </c>
      <c r="H21542" t="s">
        <v>1</v>
      </c>
      <c r="I21542" t="s">
        <v>11</v>
      </c>
      <c r="J21542" t="s">
        <v>7</v>
      </c>
    </row>
    <row r="21543" spans="1:10" x14ac:dyDescent="0.35">
      <c r="A21543" t="s">
        <v>9</v>
      </c>
      <c r="B21543" t="s">
        <v>32</v>
      </c>
      <c r="C21543" t="s">
        <v>33</v>
      </c>
      <c r="D21543" s="2">
        <v>186355.15</v>
      </c>
      <c r="E21543" s="2">
        <v>306.94</v>
      </c>
      <c r="F21543" s="1">
        <v>44251</v>
      </c>
      <c r="G21543">
        <v>1</v>
      </c>
      <c r="H21543" t="s">
        <v>1</v>
      </c>
      <c r="I21543" t="s">
        <v>12</v>
      </c>
      <c r="J21543" t="s">
        <v>13</v>
      </c>
    </row>
    <row r="21544" spans="1:10" x14ac:dyDescent="0.35">
      <c r="A21544" t="s">
        <v>8</v>
      </c>
      <c r="B21544" t="s">
        <v>32</v>
      </c>
      <c r="C21544" t="s">
        <v>33</v>
      </c>
      <c r="D21544" s="2">
        <v>291.27999999999997</v>
      </c>
      <c r="E21544" s="2">
        <v>0.48</v>
      </c>
      <c r="F21544" s="1">
        <v>44251</v>
      </c>
      <c r="G21544">
        <v>1</v>
      </c>
      <c r="H21544" t="s">
        <v>1</v>
      </c>
      <c r="I21544" t="s">
        <v>14</v>
      </c>
      <c r="J21544" t="s">
        <v>15</v>
      </c>
    </row>
    <row r="21545" spans="1:10" x14ac:dyDescent="0.35">
      <c r="A21545" t="s">
        <v>8</v>
      </c>
      <c r="B21545" t="s">
        <v>32</v>
      </c>
      <c r="C21545" t="s">
        <v>33</v>
      </c>
      <c r="D21545" s="2">
        <v>1072.67</v>
      </c>
      <c r="E21545" s="2">
        <v>1.77</v>
      </c>
      <c r="F21545" s="1">
        <v>44251</v>
      </c>
      <c r="G21545">
        <v>1</v>
      </c>
      <c r="H21545" t="s">
        <v>1</v>
      </c>
      <c r="I21545" t="s">
        <v>11</v>
      </c>
      <c r="J21545" t="s">
        <v>7</v>
      </c>
    </row>
    <row r="21546" spans="1:10" x14ac:dyDescent="0.35">
      <c r="A21546" t="s">
        <v>10</v>
      </c>
      <c r="B21546" t="s">
        <v>32</v>
      </c>
      <c r="C21546" t="s">
        <v>33</v>
      </c>
      <c r="D21546" s="2">
        <v>20510.490000000002</v>
      </c>
      <c r="E21546" s="2">
        <v>33.78</v>
      </c>
      <c r="F21546" s="1">
        <v>44251</v>
      </c>
      <c r="G21546">
        <v>1</v>
      </c>
      <c r="H21546" t="s">
        <v>1</v>
      </c>
      <c r="I21546" t="s">
        <v>12</v>
      </c>
      <c r="J21546" t="s">
        <v>13</v>
      </c>
    </row>
    <row r="21547" spans="1:10" x14ac:dyDescent="0.35">
      <c r="A21547" t="s">
        <v>9</v>
      </c>
      <c r="B21547" t="s">
        <v>32</v>
      </c>
      <c r="C21547" t="s">
        <v>33</v>
      </c>
      <c r="D21547" s="2">
        <v>3266.47</v>
      </c>
      <c r="E21547" s="2">
        <v>5.38</v>
      </c>
      <c r="F21547" s="1">
        <v>44251</v>
      </c>
      <c r="G21547">
        <v>1</v>
      </c>
      <c r="H21547" t="s">
        <v>1</v>
      </c>
      <c r="I21547" t="s">
        <v>14</v>
      </c>
      <c r="J21547" t="s">
        <v>15</v>
      </c>
    </row>
    <row r="21548" spans="1:10" x14ac:dyDescent="0.35">
      <c r="A21548" t="s">
        <v>9</v>
      </c>
      <c r="B21548" t="s">
        <v>32</v>
      </c>
      <c r="C21548" t="s">
        <v>33</v>
      </c>
      <c r="D21548" s="2">
        <v>23629.22</v>
      </c>
      <c r="E21548" s="2">
        <v>38.92</v>
      </c>
      <c r="F21548" s="1">
        <v>44251</v>
      </c>
      <c r="G21548">
        <v>1</v>
      </c>
      <c r="H21548" t="s">
        <v>1</v>
      </c>
      <c r="I21548" t="s">
        <v>11</v>
      </c>
      <c r="J21548" t="s">
        <v>7</v>
      </c>
    </row>
    <row r="21549" spans="1:10" x14ac:dyDescent="0.35">
      <c r="A21549" t="s">
        <v>6</v>
      </c>
      <c r="B21549" t="s">
        <v>32</v>
      </c>
      <c r="C21549" t="s">
        <v>33</v>
      </c>
      <c r="D21549" s="2">
        <v>57795.360000000001</v>
      </c>
      <c r="E21549" s="2">
        <v>95.19</v>
      </c>
      <c r="F21549" s="1">
        <v>44251</v>
      </c>
      <c r="G21549">
        <v>1</v>
      </c>
      <c r="H21549" t="s">
        <v>1</v>
      </c>
      <c r="I21549" t="s">
        <v>12</v>
      </c>
      <c r="J21549" t="s">
        <v>13</v>
      </c>
    </row>
    <row r="21550" spans="1:10" x14ac:dyDescent="0.35">
      <c r="A21550" t="s">
        <v>10</v>
      </c>
      <c r="B21550" t="s">
        <v>32</v>
      </c>
      <c r="C21550" t="s">
        <v>33</v>
      </c>
      <c r="D21550" s="2">
        <v>3281.53</v>
      </c>
      <c r="E21550" s="2">
        <v>5.4</v>
      </c>
      <c r="F21550" s="1">
        <v>44251</v>
      </c>
      <c r="G21550">
        <v>1</v>
      </c>
      <c r="H21550" t="s">
        <v>1</v>
      </c>
      <c r="I21550" t="s">
        <v>14</v>
      </c>
      <c r="J21550" t="s">
        <v>15</v>
      </c>
    </row>
    <row r="21551" spans="1:10" x14ac:dyDescent="0.35">
      <c r="A21551" t="s">
        <v>10</v>
      </c>
      <c r="B21551" t="s">
        <v>32</v>
      </c>
      <c r="C21551" t="s">
        <v>33</v>
      </c>
      <c r="D21551" s="2">
        <v>5751.53</v>
      </c>
      <c r="E21551" s="2">
        <v>9.4700000000000006</v>
      </c>
      <c r="F21551" s="1">
        <v>44251</v>
      </c>
      <c r="G21551">
        <v>1</v>
      </c>
      <c r="H21551" t="s">
        <v>1</v>
      </c>
      <c r="I21551" t="s">
        <v>11</v>
      </c>
      <c r="J21551" t="s">
        <v>7</v>
      </c>
    </row>
    <row r="21552" spans="1:10" x14ac:dyDescent="0.35">
      <c r="A21552" t="s">
        <v>6</v>
      </c>
      <c r="B21552" t="s">
        <v>32</v>
      </c>
      <c r="C21552" t="s">
        <v>33</v>
      </c>
      <c r="D21552" s="2">
        <v>16007.41</v>
      </c>
      <c r="E21552" s="2">
        <v>26.37</v>
      </c>
      <c r="F21552" s="1">
        <v>44251</v>
      </c>
      <c r="G21552">
        <v>1</v>
      </c>
      <c r="H21552" t="s">
        <v>1</v>
      </c>
      <c r="I21552" t="s">
        <v>14</v>
      </c>
      <c r="J21552" t="s">
        <v>15</v>
      </c>
    </row>
    <row r="21553" spans="1:10" x14ac:dyDescent="0.35">
      <c r="A21553" t="s">
        <v>6</v>
      </c>
      <c r="B21553" t="s">
        <v>32</v>
      </c>
      <c r="C21553" t="s">
        <v>33</v>
      </c>
      <c r="D21553" s="2">
        <v>16667.63</v>
      </c>
      <c r="E21553" s="2">
        <v>27.45</v>
      </c>
      <c r="F21553" s="1">
        <v>44251</v>
      </c>
      <c r="G21553">
        <v>1</v>
      </c>
      <c r="H21553" t="s">
        <v>1</v>
      </c>
      <c r="I21553" t="s">
        <v>11</v>
      </c>
      <c r="J21553" t="s">
        <v>7</v>
      </c>
    </row>
    <row r="21554" spans="1:10" x14ac:dyDescent="0.35">
      <c r="A21554" t="s">
        <v>10</v>
      </c>
      <c r="B21554" t="s">
        <v>32</v>
      </c>
      <c r="C21554" t="s">
        <v>33</v>
      </c>
      <c r="D21554" s="2">
        <v>12251.21</v>
      </c>
      <c r="E21554" s="2">
        <v>20.18</v>
      </c>
      <c r="F21554" s="1">
        <v>44251</v>
      </c>
      <c r="G21554">
        <v>1</v>
      </c>
      <c r="H21554" t="s">
        <v>1</v>
      </c>
      <c r="I21554" t="s">
        <v>16</v>
      </c>
      <c r="J21554" t="s">
        <v>17</v>
      </c>
    </row>
    <row r="21555" spans="1:10" x14ac:dyDescent="0.35">
      <c r="A21555" t="s">
        <v>9</v>
      </c>
      <c r="B21555" t="s">
        <v>32</v>
      </c>
      <c r="C21555" t="s">
        <v>33</v>
      </c>
      <c r="D21555" s="2">
        <v>115256.78</v>
      </c>
      <c r="E21555" s="2">
        <v>189.84</v>
      </c>
      <c r="F21555" s="1">
        <v>44251</v>
      </c>
      <c r="G21555">
        <v>1</v>
      </c>
      <c r="H21555" t="s">
        <v>1</v>
      </c>
      <c r="I21555" t="s">
        <v>16</v>
      </c>
      <c r="J21555" t="s">
        <v>17</v>
      </c>
    </row>
    <row r="21556" spans="1:10" x14ac:dyDescent="0.35">
      <c r="A21556" t="s">
        <v>6</v>
      </c>
      <c r="B21556" t="s">
        <v>32</v>
      </c>
      <c r="C21556" t="s">
        <v>33</v>
      </c>
      <c r="D21556" s="2">
        <v>67961.149999999994</v>
      </c>
      <c r="E21556" s="2">
        <v>111.94</v>
      </c>
      <c r="F21556" s="1">
        <v>44251</v>
      </c>
      <c r="G21556">
        <v>1</v>
      </c>
      <c r="H21556" t="s">
        <v>1</v>
      </c>
      <c r="I21556" t="s">
        <v>16</v>
      </c>
      <c r="J21556" t="s">
        <v>17</v>
      </c>
    </row>
    <row r="21557" spans="1:10" x14ac:dyDescent="0.35">
      <c r="A21557" t="s">
        <v>8</v>
      </c>
      <c r="B21557" t="s">
        <v>32</v>
      </c>
      <c r="C21557" t="s">
        <v>33</v>
      </c>
      <c r="D21557" s="2">
        <v>10977.53</v>
      </c>
      <c r="E21557" s="2">
        <v>18.079999999999998</v>
      </c>
      <c r="F21557" s="1">
        <v>44251</v>
      </c>
      <c r="G21557">
        <v>1</v>
      </c>
      <c r="H21557" t="s">
        <v>1</v>
      </c>
      <c r="I21557" t="s">
        <v>16</v>
      </c>
      <c r="J21557" t="s">
        <v>17</v>
      </c>
    </row>
    <row r="21558" spans="1:10" x14ac:dyDescent="0.35">
      <c r="A21558" t="s">
        <v>0</v>
      </c>
      <c r="B21558" t="s">
        <v>32</v>
      </c>
      <c r="C21558" t="s">
        <v>33</v>
      </c>
      <c r="D21558" s="2">
        <v>1026.73</v>
      </c>
      <c r="E21558" s="2">
        <v>1.69</v>
      </c>
      <c r="F21558" s="1">
        <v>44250</v>
      </c>
      <c r="G21558">
        <v>1</v>
      </c>
      <c r="H21558" t="s">
        <v>1</v>
      </c>
      <c r="I21558" t="s">
        <v>2</v>
      </c>
      <c r="J21558" t="s">
        <v>3</v>
      </c>
    </row>
    <row r="21559" spans="1:10" x14ac:dyDescent="0.35">
      <c r="A21559" t="s">
        <v>8</v>
      </c>
      <c r="B21559" t="s">
        <v>32</v>
      </c>
      <c r="C21559" t="s">
        <v>33</v>
      </c>
      <c r="D21559" s="2">
        <v>1072.55</v>
      </c>
      <c r="E21559" s="2">
        <v>1.77</v>
      </c>
      <c r="F21559" s="1">
        <v>44250</v>
      </c>
      <c r="G21559">
        <v>1</v>
      </c>
      <c r="H21559" t="s">
        <v>1</v>
      </c>
      <c r="I21559" t="s">
        <v>11</v>
      </c>
      <c r="J21559" t="s">
        <v>7</v>
      </c>
    </row>
    <row r="21560" spans="1:10" x14ac:dyDescent="0.35">
      <c r="A21560" t="s">
        <v>8</v>
      </c>
      <c r="B21560" t="s">
        <v>32</v>
      </c>
      <c r="C21560" t="s">
        <v>33</v>
      </c>
      <c r="D21560" s="2">
        <v>17312.330000000002</v>
      </c>
      <c r="E21560" s="2">
        <v>28.54</v>
      </c>
      <c r="F21560" s="1">
        <v>44250</v>
      </c>
      <c r="G21560">
        <v>1</v>
      </c>
      <c r="H21560" t="s">
        <v>1</v>
      </c>
      <c r="I21560" t="s">
        <v>12</v>
      </c>
      <c r="J21560" t="s">
        <v>13</v>
      </c>
    </row>
    <row r="21561" spans="1:10" x14ac:dyDescent="0.35">
      <c r="A21561" t="s">
        <v>9</v>
      </c>
      <c r="B21561" t="s">
        <v>32</v>
      </c>
      <c r="C21561" t="s">
        <v>33</v>
      </c>
      <c r="D21561" s="2">
        <v>115134.88</v>
      </c>
      <c r="E21561" s="2">
        <v>189.81</v>
      </c>
      <c r="F21561" s="1">
        <v>44250</v>
      </c>
      <c r="G21561">
        <v>1</v>
      </c>
      <c r="H21561" t="s">
        <v>1</v>
      </c>
      <c r="I21561" t="s">
        <v>16</v>
      </c>
      <c r="J21561" t="s">
        <v>17</v>
      </c>
    </row>
    <row r="21562" spans="1:10" x14ac:dyDescent="0.35">
      <c r="A21562" t="s">
        <v>6</v>
      </c>
      <c r="B21562" t="s">
        <v>32</v>
      </c>
      <c r="C21562" t="s">
        <v>33</v>
      </c>
      <c r="D21562" s="2">
        <v>16670.38</v>
      </c>
      <c r="E21562" s="2">
        <v>27.48</v>
      </c>
      <c r="F21562" s="1">
        <v>44250</v>
      </c>
      <c r="G21562">
        <v>1</v>
      </c>
      <c r="H21562" t="s">
        <v>1</v>
      </c>
      <c r="I21562" t="s">
        <v>11</v>
      </c>
      <c r="J21562" t="s">
        <v>7</v>
      </c>
    </row>
    <row r="21563" spans="1:10" x14ac:dyDescent="0.35">
      <c r="A21563" t="s">
        <v>6</v>
      </c>
      <c r="B21563" t="s">
        <v>32</v>
      </c>
      <c r="C21563" t="s">
        <v>33</v>
      </c>
      <c r="D21563" s="2">
        <v>57757.52</v>
      </c>
      <c r="E21563" s="2">
        <v>95.22</v>
      </c>
      <c r="F21563" s="1">
        <v>44250</v>
      </c>
      <c r="G21563">
        <v>1</v>
      </c>
      <c r="H21563" t="s">
        <v>1</v>
      </c>
      <c r="I21563" t="s">
        <v>12</v>
      </c>
      <c r="J21563" t="s">
        <v>13</v>
      </c>
    </row>
    <row r="21564" spans="1:10" x14ac:dyDescent="0.35">
      <c r="A21564" t="s">
        <v>10</v>
      </c>
      <c r="B21564" t="s">
        <v>32</v>
      </c>
      <c r="C21564" t="s">
        <v>33</v>
      </c>
      <c r="D21564" s="2">
        <v>12234.93</v>
      </c>
      <c r="E21564" s="2">
        <v>20.170000000000002</v>
      </c>
      <c r="F21564" s="1">
        <v>44250</v>
      </c>
      <c r="G21564">
        <v>1</v>
      </c>
      <c r="H21564" t="s">
        <v>1</v>
      </c>
      <c r="I21564" t="s">
        <v>16</v>
      </c>
      <c r="J21564" t="s">
        <v>17</v>
      </c>
    </row>
    <row r="21565" spans="1:10" x14ac:dyDescent="0.35">
      <c r="A21565" t="s">
        <v>0</v>
      </c>
      <c r="B21565" t="s">
        <v>32</v>
      </c>
      <c r="C21565" t="s">
        <v>33</v>
      </c>
      <c r="D21565" s="2">
        <v>20225.78</v>
      </c>
      <c r="E21565" s="2">
        <v>33.340000000000003</v>
      </c>
      <c r="F21565" s="1">
        <v>44250</v>
      </c>
      <c r="G21565">
        <v>1</v>
      </c>
      <c r="H21565" t="s">
        <v>1</v>
      </c>
      <c r="I21565" t="s">
        <v>11</v>
      </c>
      <c r="J21565" t="s">
        <v>7</v>
      </c>
    </row>
    <row r="21566" spans="1:10" x14ac:dyDescent="0.35">
      <c r="A21566" t="s">
        <v>9</v>
      </c>
      <c r="B21566" t="s">
        <v>32</v>
      </c>
      <c r="C21566" t="s">
        <v>33</v>
      </c>
      <c r="D21566" s="2">
        <v>186154.32</v>
      </c>
      <c r="E21566" s="2">
        <v>306.89999999999998</v>
      </c>
      <c r="F21566" s="1">
        <v>44250</v>
      </c>
      <c r="G21566">
        <v>1</v>
      </c>
      <c r="H21566" t="s">
        <v>1</v>
      </c>
      <c r="I21566" t="s">
        <v>12</v>
      </c>
      <c r="J21566" t="s">
        <v>13</v>
      </c>
    </row>
    <row r="21567" spans="1:10" x14ac:dyDescent="0.35">
      <c r="A21567" t="s">
        <v>8</v>
      </c>
      <c r="B21567" t="s">
        <v>32</v>
      </c>
      <c r="C21567" t="s">
        <v>33</v>
      </c>
      <c r="D21567" s="2">
        <v>10965.51</v>
      </c>
      <c r="E21567" s="2">
        <v>18.079999999999998</v>
      </c>
      <c r="F21567" s="1">
        <v>44250</v>
      </c>
      <c r="G21567">
        <v>1</v>
      </c>
      <c r="H21567" t="s">
        <v>1</v>
      </c>
      <c r="I21567" t="s">
        <v>16</v>
      </c>
      <c r="J21567" t="s">
        <v>17</v>
      </c>
    </row>
    <row r="21568" spans="1:10" x14ac:dyDescent="0.35">
      <c r="A21568" t="s">
        <v>9</v>
      </c>
      <c r="B21568" t="s">
        <v>32</v>
      </c>
      <c r="C21568" t="s">
        <v>33</v>
      </c>
      <c r="D21568" s="2">
        <v>23635.96</v>
      </c>
      <c r="E21568" s="2">
        <v>38.97</v>
      </c>
      <c r="F21568" s="1">
        <v>44250</v>
      </c>
      <c r="G21568">
        <v>1</v>
      </c>
      <c r="H21568" t="s">
        <v>1</v>
      </c>
      <c r="I21568" t="s">
        <v>11</v>
      </c>
      <c r="J21568" t="s">
        <v>7</v>
      </c>
    </row>
    <row r="21569" spans="1:10" x14ac:dyDescent="0.35">
      <c r="A21569" t="s">
        <v>10</v>
      </c>
      <c r="B21569" t="s">
        <v>32</v>
      </c>
      <c r="C21569" t="s">
        <v>33</v>
      </c>
      <c r="D21569" s="2">
        <v>20485.16</v>
      </c>
      <c r="E21569" s="2">
        <v>33.770000000000003</v>
      </c>
      <c r="F21569" s="1">
        <v>44250</v>
      </c>
      <c r="G21569">
        <v>1</v>
      </c>
      <c r="H21569" t="s">
        <v>1</v>
      </c>
      <c r="I21569" t="s">
        <v>12</v>
      </c>
      <c r="J21569" t="s">
        <v>13</v>
      </c>
    </row>
    <row r="21570" spans="1:10" x14ac:dyDescent="0.35">
      <c r="A21570" t="s">
        <v>6</v>
      </c>
      <c r="B21570" t="s">
        <v>32</v>
      </c>
      <c r="C21570" t="s">
        <v>33</v>
      </c>
      <c r="D21570" s="2">
        <v>67934.41</v>
      </c>
      <c r="E21570" s="2">
        <v>112</v>
      </c>
      <c r="F21570" s="1">
        <v>44250</v>
      </c>
      <c r="G21570">
        <v>1</v>
      </c>
      <c r="H21570" t="s">
        <v>1</v>
      </c>
      <c r="I21570" t="s">
        <v>16</v>
      </c>
      <c r="J21570" t="s">
        <v>17</v>
      </c>
    </row>
    <row r="21571" spans="1:10" x14ac:dyDescent="0.35">
      <c r="A21571" t="s">
        <v>10</v>
      </c>
      <c r="B21571" t="s">
        <v>32</v>
      </c>
      <c r="C21571" t="s">
        <v>33</v>
      </c>
      <c r="D21571" s="2">
        <v>5751.56</v>
      </c>
      <c r="E21571" s="2">
        <v>9.48</v>
      </c>
      <c r="F21571" s="1">
        <v>44250</v>
      </c>
      <c r="G21571">
        <v>1</v>
      </c>
      <c r="H21571" t="s">
        <v>1</v>
      </c>
      <c r="I21571" t="s">
        <v>11</v>
      </c>
      <c r="J21571" t="s">
        <v>7</v>
      </c>
    </row>
    <row r="21572" spans="1:10" x14ac:dyDescent="0.35">
      <c r="A21572" t="s">
        <v>8</v>
      </c>
      <c r="B21572" t="s">
        <v>32</v>
      </c>
      <c r="C21572" t="s">
        <v>33</v>
      </c>
      <c r="D21572" s="2">
        <v>291.19</v>
      </c>
      <c r="E21572" s="2">
        <v>0.48</v>
      </c>
      <c r="F21572" s="1">
        <v>44250</v>
      </c>
      <c r="G21572">
        <v>1</v>
      </c>
      <c r="H21572" t="s">
        <v>1</v>
      </c>
      <c r="I21572" t="s">
        <v>14</v>
      </c>
      <c r="J21572" t="s">
        <v>15</v>
      </c>
    </row>
    <row r="21573" spans="1:10" x14ac:dyDescent="0.35">
      <c r="A21573" t="s">
        <v>6</v>
      </c>
      <c r="B21573" t="s">
        <v>32</v>
      </c>
      <c r="C21573" t="s">
        <v>33</v>
      </c>
      <c r="D21573" s="2">
        <v>16000.09</v>
      </c>
      <c r="E21573" s="2">
        <v>26.38</v>
      </c>
      <c r="F21573" s="1">
        <v>44250</v>
      </c>
      <c r="G21573">
        <v>1</v>
      </c>
      <c r="H21573" t="s">
        <v>1</v>
      </c>
      <c r="I21573" t="s">
        <v>14</v>
      </c>
      <c r="J21573" t="s">
        <v>15</v>
      </c>
    </row>
    <row r="21574" spans="1:10" x14ac:dyDescent="0.35">
      <c r="A21574" t="s">
        <v>0</v>
      </c>
      <c r="B21574" t="s">
        <v>32</v>
      </c>
      <c r="C21574" t="s">
        <v>33</v>
      </c>
      <c r="D21574" s="2">
        <v>21467.57</v>
      </c>
      <c r="E21574" s="2">
        <v>35.39</v>
      </c>
      <c r="F21574" s="1">
        <v>44250</v>
      </c>
      <c r="G21574">
        <v>1</v>
      </c>
      <c r="H21574" t="s">
        <v>1</v>
      </c>
      <c r="I21574" t="s">
        <v>14</v>
      </c>
      <c r="J21574" t="s">
        <v>15</v>
      </c>
    </row>
    <row r="21575" spans="1:10" x14ac:dyDescent="0.35">
      <c r="A21575" t="s">
        <v>9</v>
      </c>
      <c r="B21575" t="s">
        <v>32</v>
      </c>
      <c r="C21575" t="s">
        <v>33</v>
      </c>
      <c r="D21575" s="2">
        <v>3266.15</v>
      </c>
      <c r="E21575" s="2">
        <v>5.38</v>
      </c>
      <c r="F21575" s="1">
        <v>44250</v>
      </c>
      <c r="G21575">
        <v>1</v>
      </c>
      <c r="H21575" t="s">
        <v>1</v>
      </c>
      <c r="I21575" t="s">
        <v>14</v>
      </c>
      <c r="J21575" t="s">
        <v>15</v>
      </c>
    </row>
    <row r="21576" spans="1:10" x14ac:dyDescent="0.35">
      <c r="A21576" t="s">
        <v>10</v>
      </c>
      <c r="B21576" t="s">
        <v>32</v>
      </c>
      <c r="C21576" t="s">
        <v>33</v>
      </c>
      <c r="D21576" s="2">
        <v>3289.92</v>
      </c>
      <c r="E21576" s="2">
        <v>5.42</v>
      </c>
      <c r="F21576" s="1">
        <v>44250</v>
      </c>
      <c r="G21576">
        <v>1</v>
      </c>
      <c r="H21576" t="s">
        <v>1</v>
      </c>
      <c r="I21576" t="s">
        <v>14</v>
      </c>
      <c r="J21576" t="s">
        <v>15</v>
      </c>
    </row>
    <row r="21577" spans="1:10" x14ac:dyDescent="0.35">
      <c r="A21577" t="s">
        <v>0</v>
      </c>
      <c r="B21577" t="s">
        <v>32</v>
      </c>
      <c r="C21577" t="s">
        <v>33</v>
      </c>
      <c r="D21577" s="2">
        <v>1026.57</v>
      </c>
      <c r="E21577" s="2">
        <v>1.69</v>
      </c>
      <c r="F21577" s="1">
        <v>44249</v>
      </c>
      <c r="G21577">
        <v>1</v>
      </c>
      <c r="H21577" t="s">
        <v>1</v>
      </c>
      <c r="I21577" t="s">
        <v>2</v>
      </c>
      <c r="J21577" t="s">
        <v>3</v>
      </c>
    </row>
    <row r="21578" spans="1:10" x14ac:dyDescent="0.35">
      <c r="A21578" t="s">
        <v>10</v>
      </c>
      <c r="B21578" t="s">
        <v>32</v>
      </c>
      <c r="C21578" t="s">
        <v>33</v>
      </c>
      <c r="D21578" s="2">
        <v>20470.400000000001</v>
      </c>
      <c r="E21578" s="2">
        <v>33.76</v>
      </c>
      <c r="F21578" s="1">
        <v>44249</v>
      </c>
      <c r="G21578">
        <v>1</v>
      </c>
      <c r="H21578" t="s">
        <v>1</v>
      </c>
      <c r="I21578" t="s">
        <v>12</v>
      </c>
      <c r="J21578" t="s">
        <v>13</v>
      </c>
    </row>
    <row r="21579" spans="1:10" x14ac:dyDescent="0.35">
      <c r="A21579" t="s">
        <v>10</v>
      </c>
      <c r="B21579" t="s">
        <v>32</v>
      </c>
      <c r="C21579" t="s">
        <v>33</v>
      </c>
      <c r="D21579" s="2">
        <v>5750.34</v>
      </c>
      <c r="E21579" s="2">
        <v>9.48</v>
      </c>
      <c r="F21579" s="1">
        <v>44249</v>
      </c>
      <c r="G21579">
        <v>1</v>
      </c>
      <c r="H21579" t="s">
        <v>1</v>
      </c>
      <c r="I21579" t="s">
        <v>11</v>
      </c>
      <c r="J21579" t="s">
        <v>7</v>
      </c>
    </row>
    <row r="21580" spans="1:10" x14ac:dyDescent="0.35">
      <c r="A21580" t="s">
        <v>10</v>
      </c>
      <c r="B21580" t="s">
        <v>32</v>
      </c>
      <c r="C21580" t="s">
        <v>33</v>
      </c>
      <c r="D21580" s="2">
        <v>3287.27</v>
      </c>
      <c r="E21580" s="2">
        <v>5.42</v>
      </c>
      <c r="F21580" s="1">
        <v>44249</v>
      </c>
      <c r="G21580">
        <v>1</v>
      </c>
      <c r="H21580" t="s">
        <v>1</v>
      </c>
      <c r="I21580" t="s">
        <v>14</v>
      </c>
      <c r="J21580" t="s">
        <v>15</v>
      </c>
    </row>
    <row r="21581" spans="1:10" x14ac:dyDescent="0.35">
      <c r="A21581" t="s">
        <v>6</v>
      </c>
      <c r="B21581" t="s">
        <v>32</v>
      </c>
      <c r="C21581" t="s">
        <v>33</v>
      </c>
      <c r="D21581" s="2">
        <v>57896.74</v>
      </c>
      <c r="E21581" s="2">
        <v>95.48</v>
      </c>
      <c r="F21581" s="1">
        <v>44249</v>
      </c>
      <c r="G21581">
        <v>1</v>
      </c>
      <c r="H21581" t="s">
        <v>1</v>
      </c>
      <c r="I21581" t="s">
        <v>12</v>
      </c>
      <c r="J21581" t="s">
        <v>13</v>
      </c>
    </row>
    <row r="21582" spans="1:10" x14ac:dyDescent="0.35">
      <c r="A21582" t="s">
        <v>0</v>
      </c>
      <c r="B21582" t="s">
        <v>32</v>
      </c>
      <c r="C21582" t="s">
        <v>33</v>
      </c>
      <c r="D21582" s="2">
        <v>20225.669999999998</v>
      </c>
      <c r="E21582" s="2">
        <v>33.36</v>
      </c>
      <c r="F21582" s="1">
        <v>44249</v>
      </c>
      <c r="G21582">
        <v>1</v>
      </c>
      <c r="H21582" t="s">
        <v>1</v>
      </c>
      <c r="I21582" t="s">
        <v>11</v>
      </c>
      <c r="J21582" t="s">
        <v>7</v>
      </c>
    </row>
    <row r="21583" spans="1:10" x14ac:dyDescent="0.35">
      <c r="A21583" t="s">
        <v>0</v>
      </c>
      <c r="B21583" t="s">
        <v>32</v>
      </c>
      <c r="C21583" t="s">
        <v>33</v>
      </c>
      <c r="D21583" s="2">
        <v>21464.98</v>
      </c>
      <c r="E21583" s="2">
        <v>35.4</v>
      </c>
      <c r="F21583" s="1">
        <v>44249</v>
      </c>
      <c r="G21583">
        <v>1</v>
      </c>
      <c r="H21583" t="s">
        <v>1</v>
      </c>
      <c r="I21583" t="s">
        <v>14</v>
      </c>
      <c r="J21583" t="s">
        <v>15</v>
      </c>
    </row>
    <row r="21584" spans="1:10" x14ac:dyDescent="0.35">
      <c r="A21584" t="s">
        <v>8</v>
      </c>
      <c r="B21584" t="s">
        <v>32</v>
      </c>
      <c r="C21584" t="s">
        <v>33</v>
      </c>
      <c r="D21584" s="2">
        <v>17314.82</v>
      </c>
      <c r="E21584" s="2">
        <v>28.55</v>
      </c>
      <c r="F21584" s="1">
        <v>44249</v>
      </c>
      <c r="G21584">
        <v>1</v>
      </c>
      <c r="H21584" t="s">
        <v>1</v>
      </c>
      <c r="I21584" t="s">
        <v>12</v>
      </c>
      <c r="J21584" t="s">
        <v>13</v>
      </c>
    </row>
    <row r="21585" spans="1:10" x14ac:dyDescent="0.35">
      <c r="A21585" t="s">
        <v>6</v>
      </c>
      <c r="B21585" t="s">
        <v>32</v>
      </c>
      <c r="C21585" t="s">
        <v>33</v>
      </c>
      <c r="D21585" s="2">
        <v>16693.7</v>
      </c>
      <c r="E21585" s="2">
        <v>27.53</v>
      </c>
      <c r="F21585" s="1">
        <v>44249</v>
      </c>
      <c r="G21585">
        <v>1</v>
      </c>
      <c r="H21585" t="s">
        <v>1</v>
      </c>
      <c r="I21585" t="s">
        <v>11</v>
      </c>
      <c r="J21585" t="s">
        <v>7</v>
      </c>
    </row>
    <row r="21586" spans="1:10" x14ac:dyDescent="0.35">
      <c r="A21586" t="s">
        <v>6</v>
      </c>
      <c r="B21586" t="s">
        <v>32</v>
      </c>
      <c r="C21586" t="s">
        <v>33</v>
      </c>
      <c r="D21586" s="2">
        <v>16044.58</v>
      </c>
      <c r="E21586" s="2">
        <v>26.46</v>
      </c>
      <c r="F21586" s="1">
        <v>44249</v>
      </c>
      <c r="G21586">
        <v>1</v>
      </c>
      <c r="H21586" t="s">
        <v>1</v>
      </c>
      <c r="I21586" t="s">
        <v>14</v>
      </c>
      <c r="J21586" t="s">
        <v>15</v>
      </c>
    </row>
    <row r="21587" spans="1:10" x14ac:dyDescent="0.35">
      <c r="A21587" t="s">
        <v>9</v>
      </c>
      <c r="B21587" t="s">
        <v>32</v>
      </c>
      <c r="C21587" t="s">
        <v>33</v>
      </c>
      <c r="D21587" s="2">
        <v>186084.51</v>
      </c>
      <c r="E21587" s="2">
        <v>306.88</v>
      </c>
      <c r="F21587" s="1">
        <v>44249</v>
      </c>
      <c r="G21587">
        <v>1</v>
      </c>
      <c r="H21587" t="s">
        <v>1</v>
      </c>
      <c r="I21587" t="s">
        <v>12</v>
      </c>
      <c r="J21587" t="s">
        <v>13</v>
      </c>
    </row>
    <row r="21588" spans="1:10" x14ac:dyDescent="0.35">
      <c r="A21588" t="s">
        <v>8</v>
      </c>
      <c r="B21588" t="s">
        <v>32</v>
      </c>
      <c r="C21588" t="s">
        <v>33</v>
      </c>
      <c r="D21588" s="2">
        <v>1072.9000000000001</v>
      </c>
      <c r="E21588" s="2">
        <v>1.77</v>
      </c>
      <c r="F21588" s="1">
        <v>44249</v>
      </c>
      <c r="G21588">
        <v>1</v>
      </c>
      <c r="H21588" t="s">
        <v>1</v>
      </c>
      <c r="I21588" t="s">
        <v>11</v>
      </c>
      <c r="J21588" t="s">
        <v>7</v>
      </c>
    </row>
    <row r="21589" spans="1:10" x14ac:dyDescent="0.35">
      <c r="A21589" t="s">
        <v>8</v>
      </c>
      <c r="B21589" t="s">
        <v>32</v>
      </c>
      <c r="C21589" t="s">
        <v>33</v>
      </c>
      <c r="D21589" s="2">
        <v>291.25</v>
      </c>
      <c r="E21589" s="2">
        <v>0.48</v>
      </c>
      <c r="F21589" s="1">
        <v>44249</v>
      </c>
      <c r="G21589">
        <v>1</v>
      </c>
      <c r="H21589" t="s">
        <v>1</v>
      </c>
      <c r="I21589" t="s">
        <v>14</v>
      </c>
      <c r="J21589" t="s">
        <v>15</v>
      </c>
    </row>
    <row r="21590" spans="1:10" x14ac:dyDescent="0.35">
      <c r="A21590" t="s">
        <v>9</v>
      </c>
      <c r="B21590" t="s">
        <v>32</v>
      </c>
      <c r="C21590" t="s">
        <v>33</v>
      </c>
      <c r="D21590" s="2">
        <v>23631.64</v>
      </c>
      <c r="E21590" s="2">
        <v>38.97</v>
      </c>
      <c r="F21590" s="1">
        <v>44249</v>
      </c>
      <c r="G21590">
        <v>1</v>
      </c>
      <c r="H21590" t="s">
        <v>1</v>
      </c>
      <c r="I21590" t="s">
        <v>11</v>
      </c>
      <c r="J21590" t="s">
        <v>7</v>
      </c>
    </row>
    <row r="21591" spans="1:10" x14ac:dyDescent="0.35">
      <c r="A21591" t="s">
        <v>9</v>
      </c>
      <c r="B21591" t="s">
        <v>32</v>
      </c>
      <c r="C21591" t="s">
        <v>33</v>
      </c>
      <c r="D21591" s="2">
        <v>3265.51</v>
      </c>
      <c r="E21591" s="2">
        <v>5.39</v>
      </c>
      <c r="F21591" s="1">
        <v>44249</v>
      </c>
      <c r="G21591">
        <v>1</v>
      </c>
      <c r="H21591" t="s">
        <v>1</v>
      </c>
      <c r="I21591" t="s">
        <v>14</v>
      </c>
      <c r="J21591" t="s">
        <v>15</v>
      </c>
    </row>
    <row r="21592" spans="1:10" x14ac:dyDescent="0.35">
      <c r="A21592" t="s">
        <v>9</v>
      </c>
      <c r="B21592" t="s">
        <v>32</v>
      </c>
      <c r="C21592" t="s">
        <v>33</v>
      </c>
      <c r="D21592" s="2">
        <v>115081.47</v>
      </c>
      <c r="E21592" s="2">
        <v>189.79</v>
      </c>
      <c r="F21592" s="1">
        <v>44249</v>
      </c>
      <c r="G21592">
        <v>1</v>
      </c>
      <c r="H21592" t="s">
        <v>1</v>
      </c>
      <c r="I21592" t="s">
        <v>16</v>
      </c>
      <c r="J21592" t="s">
        <v>17</v>
      </c>
    </row>
    <row r="21593" spans="1:10" x14ac:dyDescent="0.35">
      <c r="A21593" t="s">
        <v>8</v>
      </c>
      <c r="B21593" t="s">
        <v>32</v>
      </c>
      <c r="C21593" t="s">
        <v>33</v>
      </c>
      <c r="D21593" s="2">
        <v>10964.67</v>
      </c>
      <c r="E21593" s="2">
        <v>18.079999999999998</v>
      </c>
      <c r="F21593" s="1">
        <v>44249</v>
      </c>
      <c r="G21593">
        <v>1</v>
      </c>
      <c r="H21593" t="s">
        <v>1</v>
      </c>
      <c r="I21593" t="s">
        <v>16</v>
      </c>
      <c r="J21593" t="s">
        <v>17</v>
      </c>
    </row>
    <row r="21594" spans="1:10" x14ac:dyDescent="0.35">
      <c r="A21594" t="s">
        <v>6</v>
      </c>
      <c r="B21594" t="s">
        <v>32</v>
      </c>
      <c r="C21594" t="s">
        <v>33</v>
      </c>
      <c r="D21594" s="2">
        <v>68176.28</v>
      </c>
      <c r="E21594" s="2">
        <v>112.43</v>
      </c>
      <c r="F21594" s="1">
        <v>44249</v>
      </c>
      <c r="G21594">
        <v>1</v>
      </c>
      <c r="H21594" t="s">
        <v>1</v>
      </c>
      <c r="I21594" t="s">
        <v>16</v>
      </c>
      <c r="J21594" t="s">
        <v>17</v>
      </c>
    </row>
    <row r="21595" spans="1:10" x14ac:dyDescent="0.35">
      <c r="A21595" t="s">
        <v>10</v>
      </c>
      <c r="B21595" t="s">
        <v>32</v>
      </c>
      <c r="C21595" t="s">
        <v>33</v>
      </c>
      <c r="D21595" s="2">
        <v>12224.3</v>
      </c>
      <c r="E21595" s="2">
        <v>20.16</v>
      </c>
      <c r="F21595" s="1">
        <v>44249</v>
      </c>
      <c r="G21595">
        <v>1</v>
      </c>
      <c r="H21595" t="s">
        <v>1</v>
      </c>
      <c r="I21595" t="s">
        <v>16</v>
      </c>
      <c r="J21595" t="s">
        <v>17</v>
      </c>
    </row>
    <row r="21596" spans="1:10" x14ac:dyDescent="0.35">
      <c r="A21596" t="s">
        <v>0</v>
      </c>
      <c r="B21596" t="s">
        <v>32</v>
      </c>
      <c r="C21596" t="s">
        <v>33</v>
      </c>
      <c r="D21596" s="2">
        <v>1026.4000000000001</v>
      </c>
      <c r="E21596" s="2">
        <v>1.69</v>
      </c>
      <c r="F21596" s="1">
        <v>44248</v>
      </c>
      <c r="G21596">
        <v>1</v>
      </c>
      <c r="H21596" t="s">
        <v>1</v>
      </c>
      <c r="I21596" t="s">
        <v>2</v>
      </c>
      <c r="J21596" t="s">
        <v>3</v>
      </c>
    </row>
    <row r="21597" spans="1:10" x14ac:dyDescent="0.35">
      <c r="A21597" t="s">
        <v>8</v>
      </c>
      <c r="B21597" t="s">
        <v>32</v>
      </c>
      <c r="C21597" t="s">
        <v>33</v>
      </c>
      <c r="D21597" s="2">
        <v>291.35000000000002</v>
      </c>
      <c r="E21597" s="2">
        <v>0.48</v>
      </c>
      <c r="F21597" s="1">
        <v>44248</v>
      </c>
      <c r="G21597">
        <v>1</v>
      </c>
      <c r="H21597" t="s">
        <v>1</v>
      </c>
      <c r="I21597" t="s">
        <v>14</v>
      </c>
      <c r="J21597" t="s">
        <v>15</v>
      </c>
    </row>
    <row r="21598" spans="1:10" x14ac:dyDescent="0.35">
      <c r="A21598" t="s">
        <v>10</v>
      </c>
      <c r="B21598" t="s">
        <v>32</v>
      </c>
      <c r="C21598" t="s">
        <v>33</v>
      </c>
      <c r="D21598" s="2">
        <v>20467.21</v>
      </c>
      <c r="E21598" s="2">
        <v>33.75</v>
      </c>
      <c r="F21598" s="1">
        <v>44248</v>
      </c>
      <c r="G21598">
        <v>1</v>
      </c>
      <c r="H21598" t="s">
        <v>1</v>
      </c>
      <c r="I21598" t="s">
        <v>12</v>
      </c>
      <c r="J21598" t="s">
        <v>13</v>
      </c>
    </row>
    <row r="21599" spans="1:10" x14ac:dyDescent="0.35">
      <c r="A21599" t="s">
        <v>8</v>
      </c>
      <c r="B21599" t="s">
        <v>32</v>
      </c>
      <c r="C21599" t="s">
        <v>33</v>
      </c>
      <c r="D21599" s="2">
        <v>10972.41</v>
      </c>
      <c r="E21599" s="2">
        <v>18.100000000000001</v>
      </c>
      <c r="F21599" s="1">
        <v>44248</v>
      </c>
      <c r="G21599">
        <v>1</v>
      </c>
      <c r="H21599" t="s">
        <v>1</v>
      </c>
      <c r="I21599" t="s">
        <v>16</v>
      </c>
      <c r="J21599" t="s">
        <v>17</v>
      </c>
    </row>
    <row r="21600" spans="1:10" x14ac:dyDescent="0.35">
      <c r="A21600" t="s">
        <v>10</v>
      </c>
      <c r="B21600" t="s">
        <v>32</v>
      </c>
      <c r="C21600" t="s">
        <v>33</v>
      </c>
      <c r="D21600" s="2">
        <v>3286.33</v>
      </c>
      <c r="E21600" s="2">
        <v>5.42</v>
      </c>
      <c r="F21600" s="1">
        <v>44248</v>
      </c>
      <c r="G21600">
        <v>1</v>
      </c>
      <c r="H21600" t="s">
        <v>1</v>
      </c>
      <c r="I21600" t="s">
        <v>14</v>
      </c>
      <c r="J21600" t="s">
        <v>15</v>
      </c>
    </row>
    <row r="21601" spans="1:10" x14ac:dyDescent="0.35">
      <c r="A21601" t="s">
        <v>6</v>
      </c>
      <c r="B21601" t="s">
        <v>32</v>
      </c>
      <c r="C21601" t="s">
        <v>33</v>
      </c>
      <c r="D21601" s="2">
        <v>58009.3</v>
      </c>
      <c r="E21601" s="2">
        <v>95.67</v>
      </c>
      <c r="F21601" s="1">
        <v>44248</v>
      </c>
      <c r="G21601">
        <v>1</v>
      </c>
      <c r="H21601" t="s">
        <v>1</v>
      </c>
      <c r="I21601" t="s">
        <v>12</v>
      </c>
      <c r="J21601" t="s">
        <v>13</v>
      </c>
    </row>
    <row r="21602" spans="1:10" x14ac:dyDescent="0.35">
      <c r="A21602" t="s">
        <v>9</v>
      </c>
      <c r="B21602" t="s">
        <v>32</v>
      </c>
      <c r="C21602" t="s">
        <v>33</v>
      </c>
      <c r="D21602" s="2">
        <v>115062.11</v>
      </c>
      <c r="E21602" s="2">
        <v>189.76</v>
      </c>
      <c r="F21602" s="1">
        <v>44248</v>
      </c>
      <c r="G21602">
        <v>1</v>
      </c>
      <c r="H21602" t="s">
        <v>1</v>
      </c>
      <c r="I21602" t="s">
        <v>16</v>
      </c>
      <c r="J21602" t="s">
        <v>17</v>
      </c>
    </row>
    <row r="21603" spans="1:10" x14ac:dyDescent="0.35">
      <c r="A21603" t="s">
        <v>6</v>
      </c>
      <c r="B21603" t="s">
        <v>32</v>
      </c>
      <c r="C21603" t="s">
        <v>33</v>
      </c>
      <c r="D21603" s="2">
        <v>16069.02</v>
      </c>
      <c r="E21603" s="2">
        <v>26.5</v>
      </c>
      <c r="F21603" s="1">
        <v>44248</v>
      </c>
      <c r="G21603">
        <v>1</v>
      </c>
      <c r="H21603" t="s">
        <v>1</v>
      </c>
      <c r="I21603" t="s">
        <v>14</v>
      </c>
      <c r="J21603" t="s">
        <v>15</v>
      </c>
    </row>
    <row r="21604" spans="1:10" x14ac:dyDescent="0.35">
      <c r="A21604" t="s">
        <v>9</v>
      </c>
      <c r="B21604" t="s">
        <v>32</v>
      </c>
      <c r="C21604" t="s">
        <v>33</v>
      </c>
      <c r="D21604" s="2">
        <v>186054.15</v>
      </c>
      <c r="E21604" s="2">
        <v>306.83</v>
      </c>
      <c r="F21604" s="1">
        <v>44248</v>
      </c>
      <c r="G21604">
        <v>1</v>
      </c>
      <c r="H21604" t="s">
        <v>1</v>
      </c>
      <c r="I21604" t="s">
        <v>12</v>
      </c>
      <c r="J21604" t="s">
        <v>13</v>
      </c>
    </row>
    <row r="21605" spans="1:10" x14ac:dyDescent="0.35">
      <c r="A21605" t="s">
        <v>6</v>
      </c>
      <c r="B21605" t="s">
        <v>32</v>
      </c>
      <c r="C21605" t="s">
        <v>33</v>
      </c>
      <c r="D21605" s="2">
        <v>68350.850000000006</v>
      </c>
      <c r="E21605" s="2">
        <v>112.72</v>
      </c>
      <c r="F21605" s="1">
        <v>44248</v>
      </c>
      <c r="G21605">
        <v>1</v>
      </c>
      <c r="H21605" t="s">
        <v>1</v>
      </c>
      <c r="I21605" t="s">
        <v>16</v>
      </c>
      <c r="J21605" t="s">
        <v>17</v>
      </c>
    </row>
    <row r="21606" spans="1:10" x14ac:dyDescent="0.35">
      <c r="A21606" t="s">
        <v>0</v>
      </c>
      <c r="B21606" t="s">
        <v>32</v>
      </c>
      <c r="C21606" t="s">
        <v>33</v>
      </c>
      <c r="D21606" s="2">
        <v>21463.68</v>
      </c>
      <c r="E21606" s="2">
        <v>35.4</v>
      </c>
      <c r="F21606" s="1">
        <v>44248</v>
      </c>
      <c r="G21606">
        <v>1</v>
      </c>
      <c r="H21606" t="s">
        <v>1</v>
      </c>
      <c r="I21606" t="s">
        <v>14</v>
      </c>
      <c r="J21606" t="s">
        <v>15</v>
      </c>
    </row>
    <row r="21607" spans="1:10" x14ac:dyDescent="0.35">
      <c r="A21607" t="s">
        <v>8</v>
      </c>
      <c r="B21607" t="s">
        <v>32</v>
      </c>
      <c r="C21607" t="s">
        <v>33</v>
      </c>
      <c r="D21607" s="2">
        <v>17313.72</v>
      </c>
      <c r="E21607" s="2">
        <v>28.55</v>
      </c>
      <c r="F21607" s="1">
        <v>44248</v>
      </c>
      <c r="G21607">
        <v>1</v>
      </c>
      <c r="H21607" t="s">
        <v>1</v>
      </c>
      <c r="I21607" t="s">
        <v>12</v>
      </c>
      <c r="J21607" t="s">
        <v>13</v>
      </c>
    </row>
    <row r="21608" spans="1:10" x14ac:dyDescent="0.35">
      <c r="A21608" t="s">
        <v>10</v>
      </c>
      <c r="B21608" t="s">
        <v>32</v>
      </c>
      <c r="C21608" t="s">
        <v>33</v>
      </c>
      <c r="D21608" s="2">
        <v>12222.28</v>
      </c>
      <c r="E21608" s="2">
        <v>20.16</v>
      </c>
      <c r="F21608" s="1">
        <v>44248</v>
      </c>
      <c r="G21608">
        <v>1</v>
      </c>
      <c r="H21608" t="s">
        <v>1</v>
      </c>
      <c r="I21608" t="s">
        <v>16</v>
      </c>
      <c r="J21608" t="s">
        <v>17</v>
      </c>
    </row>
    <row r="21609" spans="1:10" x14ac:dyDescent="0.35">
      <c r="A21609" t="s">
        <v>9</v>
      </c>
      <c r="B21609" t="s">
        <v>32</v>
      </c>
      <c r="C21609" t="s">
        <v>33</v>
      </c>
      <c r="D21609" s="2">
        <v>3265.28</v>
      </c>
      <c r="E21609" s="2">
        <v>5.38</v>
      </c>
      <c r="F21609" s="1">
        <v>44248</v>
      </c>
      <c r="G21609">
        <v>1</v>
      </c>
      <c r="H21609" t="s">
        <v>1</v>
      </c>
      <c r="I21609" t="s">
        <v>14</v>
      </c>
      <c r="J21609" t="s">
        <v>15</v>
      </c>
    </row>
    <row r="21610" spans="1:10" x14ac:dyDescent="0.35">
      <c r="A21610" t="s">
        <v>8</v>
      </c>
      <c r="B21610" t="s">
        <v>32</v>
      </c>
      <c r="C21610" t="s">
        <v>33</v>
      </c>
      <c r="D21610" s="2">
        <v>1072.8699999999999</v>
      </c>
      <c r="E21610" s="2">
        <v>1.77</v>
      </c>
      <c r="F21610" s="1">
        <v>44248</v>
      </c>
      <c r="G21610">
        <v>1</v>
      </c>
      <c r="H21610" t="s">
        <v>1</v>
      </c>
      <c r="I21610" t="s">
        <v>11</v>
      </c>
      <c r="J21610" t="s">
        <v>7</v>
      </c>
    </row>
    <row r="21611" spans="1:10" x14ac:dyDescent="0.35">
      <c r="A21611" t="s">
        <v>10</v>
      </c>
      <c r="B21611" t="s">
        <v>32</v>
      </c>
      <c r="C21611" t="s">
        <v>33</v>
      </c>
      <c r="D21611" s="2">
        <v>5749.56</v>
      </c>
      <c r="E21611" s="2">
        <v>9.48</v>
      </c>
      <c r="F21611" s="1">
        <v>44248</v>
      </c>
      <c r="G21611">
        <v>1</v>
      </c>
      <c r="H21611" t="s">
        <v>1</v>
      </c>
      <c r="I21611" t="s">
        <v>11</v>
      </c>
      <c r="J21611" t="s">
        <v>7</v>
      </c>
    </row>
    <row r="21612" spans="1:10" x14ac:dyDescent="0.35">
      <c r="A21612" t="s">
        <v>6</v>
      </c>
      <c r="B21612" t="s">
        <v>32</v>
      </c>
      <c r="C21612" t="s">
        <v>33</v>
      </c>
      <c r="D21612" s="2">
        <v>16714.43</v>
      </c>
      <c r="E21612" s="2">
        <v>27.56</v>
      </c>
      <c r="F21612" s="1">
        <v>44248</v>
      </c>
      <c r="G21612">
        <v>1</v>
      </c>
      <c r="H21612" t="s">
        <v>1</v>
      </c>
      <c r="I21612" t="s">
        <v>11</v>
      </c>
      <c r="J21612" t="s">
        <v>7</v>
      </c>
    </row>
    <row r="21613" spans="1:10" x14ac:dyDescent="0.35">
      <c r="A21613" t="s">
        <v>0</v>
      </c>
      <c r="B21613" t="s">
        <v>32</v>
      </c>
      <c r="C21613" t="s">
        <v>33</v>
      </c>
      <c r="D21613" s="2">
        <v>20223.7</v>
      </c>
      <c r="E21613" s="2">
        <v>33.35</v>
      </c>
      <c r="F21613" s="1">
        <v>44248</v>
      </c>
      <c r="G21613">
        <v>1</v>
      </c>
      <c r="H21613" t="s">
        <v>1</v>
      </c>
      <c r="I21613" t="s">
        <v>11</v>
      </c>
      <c r="J21613" t="s">
        <v>7</v>
      </c>
    </row>
    <row r="21614" spans="1:10" x14ac:dyDescent="0.35">
      <c r="A21614" t="s">
        <v>9</v>
      </c>
      <c r="B21614" t="s">
        <v>32</v>
      </c>
      <c r="C21614" t="s">
        <v>33</v>
      </c>
      <c r="D21614" s="2">
        <v>23619.38</v>
      </c>
      <c r="E21614" s="2">
        <v>38.950000000000003</v>
      </c>
      <c r="F21614" s="1">
        <v>44248</v>
      </c>
      <c r="G21614">
        <v>1</v>
      </c>
      <c r="H21614" t="s">
        <v>1</v>
      </c>
      <c r="I21614" t="s">
        <v>11</v>
      </c>
      <c r="J21614" t="s">
        <v>7</v>
      </c>
    </row>
    <row r="21615" spans="1:10" x14ac:dyDescent="0.35">
      <c r="A21615" t="s">
        <v>0</v>
      </c>
      <c r="B21615" t="s">
        <v>32</v>
      </c>
      <c r="C21615" t="s">
        <v>33</v>
      </c>
      <c r="D21615" s="2">
        <v>1026.25</v>
      </c>
      <c r="E21615" s="2">
        <v>1.69</v>
      </c>
      <c r="F21615" s="1">
        <v>44247</v>
      </c>
      <c r="G21615">
        <v>1</v>
      </c>
      <c r="H21615" t="s">
        <v>1</v>
      </c>
      <c r="I21615" t="s">
        <v>2</v>
      </c>
      <c r="J21615" t="s">
        <v>3</v>
      </c>
    </row>
    <row r="21616" spans="1:10" x14ac:dyDescent="0.35">
      <c r="A21616" t="s">
        <v>9</v>
      </c>
      <c r="B21616" t="s">
        <v>32</v>
      </c>
      <c r="C21616" t="s">
        <v>33</v>
      </c>
      <c r="D21616" s="2">
        <v>186031.21</v>
      </c>
      <c r="E21616" s="2">
        <v>306.79000000000002</v>
      </c>
      <c r="F21616" s="1">
        <v>44247</v>
      </c>
      <c r="G21616">
        <v>1</v>
      </c>
      <c r="H21616" t="s">
        <v>1</v>
      </c>
      <c r="I21616" t="s">
        <v>12</v>
      </c>
      <c r="J21616" t="s">
        <v>13</v>
      </c>
    </row>
    <row r="21617" spans="1:10" x14ac:dyDescent="0.35">
      <c r="A21617" t="s">
        <v>9</v>
      </c>
      <c r="B21617" t="s">
        <v>32</v>
      </c>
      <c r="C21617" t="s">
        <v>33</v>
      </c>
      <c r="D21617" s="2">
        <v>3264.65</v>
      </c>
      <c r="E21617" s="2">
        <v>5.38</v>
      </c>
      <c r="F21617" s="1">
        <v>44247</v>
      </c>
      <c r="G21617">
        <v>1</v>
      </c>
      <c r="H21617" t="s">
        <v>1</v>
      </c>
      <c r="I21617" t="s">
        <v>14</v>
      </c>
      <c r="J21617" t="s">
        <v>15</v>
      </c>
    </row>
    <row r="21618" spans="1:10" x14ac:dyDescent="0.35">
      <c r="A21618" t="s">
        <v>9</v>
      </c>
      <c r="B21618" t="s">
        <v>32</v>
      </c>
      <c r="C21618" t="s">
        <v>33</v>
      </c>
      <c r="D21618" s="2">
        <v>23615.72</v>
      </c>
      <c r="E21618" s="2">
        <v>38.950000000000003</v>
      </c>
      <c r="F21618" s="1">
        <v>44247</v>
      </c>
      <c r="G21618">
        <v>1</v>
      </c>
      <c r="H21618" t="s">
        <v>1</v>
      </c>
      <c r="I21618" t="s">
        <v>11</v>
      </c>
      <c r="J21618" t="s">
        <v>7</v>
      </c>
    </row>
    <row r="21619" spans="1:10" x14ac:dyDescent="0.35">
      <c r="A21619" t="s">
        <v>10</v>
      </c>
      <c r="B21619" t="s">
        <v>32</v>
      </c>
      <c r="C21619" t="s">
        <v>33</v>
      </c>
      <c r="D21619" s="2">
        <v>20463.740000000002</v>
      </c>
      <c r="E21619" s="2">
        <v>33.75</v>
      </c>
      <c r="F21619" s="1">
        <v>44247</v>
      </c>
      <c r="G21619">
        <v>1</v>
      </c>
      <c r="H21619" t="s">
        <v>1</v>
      </c>
      <c r="I21619" t="s">
        <v>12</v>
      </c>
      <c r="J21619" t="s">
        <v>13</v>
      </c>
    </row>
    <row r="21620" spans="1:10" x14ac:dyDescent="0.35">
      <c r="A21620" t="s">
        <v>10</v>
      </c>
      <c r="B21620" t="s">
        <v>32</v>
      </c>
      <c r="C21620" t="s">
        <v>33</v>
      </c>
      <c r="D21620" s="2">
        <v>3285.56</v>
      </c>
      <c r="E21620" s="2">
        <v>5.42</v>
      </c>
      <c r="F21620" s="1">
        <v>44247</v>
      </c>
      <c r="G21620">
        <v>1</v>
      </c>
      <c r="H21620" t="s">
        <v>1</v>
      </c>
      <c r="I21620" t="s">
        <v>14</v>
      </c>
      <c r="J21620" t="s">
        <v>15</v>
      </c>
    </row>
    <row r="21621" spans="1:10" x14ac:dyDescent="0.35">
      <c r="A21621" t="s">
        <v>10</v>
      </c>
      <c r="B21621" t="s">
        <v>32</v>
      </c>
      <c r="C21621" t="s">
        <v>33</v>
      </c>
      <c r="D21621" s="2">
        <v>5748.18</v>
      </c>
      <c r="E21621" s="2">
        <v>9.48</v>
      </c>
      <c r="F21621" s="1">
        <v>44247</v>
      </c>
      <c r="G21621">
        <v>1</v>
      </c>
      <c r="H21621" t="s">
        <v>1</v>
      </c>
      <c r="I21621" t="s">
        <v>11</v>
      </c>
      <c r="J21621" t="s">
        <v>7</v>
      </c>
    </row>
    <row r="21622" spans="1:10" x14ac:dyDescent="0.35">
      <c r="A21622" t="s">
        <v>8</v>
      </c>
      <c r="B21622" t="s">
        <v>32</v>
      </c>
      <c r="C21622" t="s">
        <v>33</v>
      </c>
      <c r="D21622" s="2">
        <v>17311.310000000001</v>
      </c>
      <c r="E21622" s="2">
        <v>28.55</v>
      </c>
      <c r="F21622" s="1">
        <v>44247</v>
      </c>
      <c r="G21622">
        <v>1</v>
      </c>
      <c r="H21622" t="s">
        <v>1</v>
      </c>
      <c r="I21622" t="s">
        <v>12</v>
      </c>
      <c r="J21622" t="s">
        <v>13</v>
      </c>
    </row>
    <row r="21623" spans="1:10" x14ac:dyDescent="0.35">
      <c r="A21623" t="s">
        <v>0</v>
      </c>
      <c r="B21623" t="s">
        <v>32</v>
      </c>
      <c r="C21623" t="s">
        <v>33</v>
      </c>
      <c r="D21623" s="2">
        <v>21458.84</v>
      </c>
      <c r="E21623" s="2">
        <v>35.39</v>
      </c>
      <c r="F21623" s="1">
        <v>44247</v>
      </c>
      <c r="G21623">
        <v>1</v>
      </c>
      <c r="H21623" t="s">
        <v>1</v>
      </c>
      <c r="I21623" t="s">
        <v>14</v>
      </c>
      <c r="J21623" t="s">
        <v>15</v>
      </c>
    </row>
    <row r="21624" spans="1:10" x14ac:dyDescent="0.35">
      <c r="A21624" t="s">
        <v>0</v>
      </c>
      <c r="B21624" t="s">
        <v>32</v>
      </c>
      <c r="C21624" t="s">
        <v>33</v>
      </c>
      <c r="D21624" s="2">
        <v>20219.29</v>
      </c>
      <c r="E21624" s="2">
        <v>33.340000000000003</v>
      </c>
      <c r="F21624" s="1">
        <v>44247</v>
      </c>
      <c r="G21624">
        <v>1</v>
      </c>
      <c r="H21624" t="s">
        <v>1</v>
      </c>
      <c r="I21624" t="s">
        <v>11</v>
      </c>
      <c r="J21624" t="s">
        <v>7</v>
      </c>
    </row>
    <row r="21625" spans="1:10" x14ac:dyDescent="0.35">
      <c r="A21625" t="s">
        <v>6</v>
      </c>
      <c r="B21625" t="s">
        <v>32</v>
      </c>
      <c r="C21625" t="s">
        <v>33</v>
      </c>
      <c r="D21625" s="2">
        <v>58002.080000000002</v>
      </c>
      <c r="E21625" s="2">
        <v>95.65</v>
      </c>
      <c r="F21625" s="1">
        <v>44247</v>
      </c>
      <c r="G21625">
        <v>1</v>
      </c>
      <c r="H21625" t="s">
        <v>1</v>
      </c>
      <c r="I21625" t="s">
        <v>12</v>
      </c>
      <c r="J21625" t="s">
        <v>13</v>
      </c>
    </row>
    <row r="21626" spans="1:10" x14ac:dyDescent="0.35">
      <c r="A21626" t="s">
        <v>6</v>
      </c>
      <c r="B21626" t="s">
        <v>32</v>
      </c>
      <c r="C21626" t="s">
        <v>33</v>
      </c>
      <c r="D21626" s="2">
        <v>16065.69</v>
      </c>
      <c r="E21626" s="2">
        <v>26.49</v>
      </c>
      <c r="F21626" s="1">
        <v>44247</v>
      </c>
      <c r="G21626">
        <v>1</v>
      </c>
      <c r="H21626" t="s">
        <v>1</v>
      </c>
      <c r="I21626" t="s">
        <v>14</v>
      </c>
      <c r="J21626" t="s">
        <v>15</v>
      </c>
    </row>
    <row r="21627" spans="1:10" x14ac:dyDescent="0.35">
      <c r="A21627" t="s">
        <v>6</v>
      </c>
      <c r="B21627" t="s">
        <v>32</v>
      </c>
      <c r="C21627" t="s">
        <v>33</v>
      </c>
      <c r="D21627" s="2">
        <v>16711.09</v>
      </c>
      <c r="E21627" s="2">
        <v>27.56</v>
      </c>
      <c r="F21627" s="1">
        <v>44247</v>
      </c>
      <c r="G21627">
        <v>1</v>
      </c>
      <c r="H21627" t="s">
        <v>1</v>
      </c>
      <c r="I21627" t="s">
        <v>11</v>
      </c>
      <c r="J21627" t="s">
        <v>7</v>
      </c>
    </row>
    <row r="21628" spans="1:10" x14ac:dyDescent="0.35">
      <c r="A21628" t="s">
        <v>8</v>
      </c>
      <c r="B21628" t="s">
        <v>32</v>
      </c>
      <c r="C21628" t="s">
        <v>33</v>
      </c>
      <c r="D21628" s="2">
        <v>291.3</v>
      </c>
      <c r="E21628" s="2">
        <v>0.48</v>
      </c>
      <c r="F21628" s="1">
        <v>44247</v>
      </c>
      <c r="G21628">
        <v>1</v>
      </c>
      <c r="H21628" t="s">
        <v>1</v>
      </c>
      <c r="I21628" t="s">
        <v>14</v>
      </c>
      <c r="J21628" t="s">
        <v>15</v>
      </c>
    </row>
    <row r="21629" spans="1:10" x14ac:dyDescent="0.35">
      <c r="A21629" t="s">
        <v>8</v>
      </c>
      <c r="B21629" t="s">
        <v>32</v>
      </c>
      <c r="C21629" t="s">
        <v>33</v>
      </c>
      <c r="D21629" s="2">
        <v>1072.69</v>
      </c>
      <c r="E21629" s="2">
        <v>1.77</v>
      </c>
      <c r="F21629" s="1">
        <v>44247</v>
      </c>
      <c r="G21629">
        <v>1</v>
      </c>
      <c r="H21629" t="s">
        <v>1</v>
      </c>
      <c r="I21629" t="s">
        <v>11</v>
      </c>
      <c r="J21629" t="s">
        <v>7</v>
      </c>
    </row>
    <row r="21630" spans="1:10" x14ac:dyDescent="0.35">
      <c r="A21630" t="s">
        <v>9</v>
      </c>
      <c r="B21630" t="s">
        <v>32</v>
      </c>
      <c r="C21630" t="s">
        <v>33</v>
      </c>
      <c r="D21630" s="2">
        <v>115047.78</v>
      </c>
      <c r="E21630" s="2">
        <v>189.73</v>
      </c>
      <c r="F21630" s="1">
        <v>44247</v>
      </c>
      <c r="G21630">
        <v>1</v>
      </c>
      <c r="H21630" t="s">
        <v>1</v>
      </c>
      <c r="I21630" t="s">
        <v>16</v>
      </c>
      <c r="J21630" t="s">
        <v>17</v>
      </c>
    </row>
    <row r="21631" spans="1:10" x14ac:dyDescent="0.35">
      <c r="A21631" t="s">
        <v>10</v>
      </c>
      <c r="B21631" t="s">
        <v>32</v>
      </c>
      <c r="C21631" t="s">
        <v>33</v>
      </c>
      <c r="D21631" s="2">
        <v>12220.15</v>
      </c>
      <c r="E21631" s="2">
        <v>20.149999999999999</v>
      </c>
      <c r="F21631" s="1">
        <v>44247</v>
      </c>
      <c r="G21631">
        <v>1</v>
      </c>
      <c r="H21631" t="s">
        <v>1</v>
      </c>
      <c r="I21631" t="s">
        <v>16</v>
      </c>
      <c r="J21631" t="s">
        <v>17</v>
      </c>
    </row>
    <row r="21632" spans="1:10" x14ac:dyDescent="0.35">
      <c r="A21632" t="s">
        <v>8</v>
      </c>
      <c r="B21632" t="s">
        <v>32</v>
      </c>
      <c r="C21632" t="s">
        <v>33</v>
      </c>
      <c r="D21632" s="2">
        <v>10970.88</v>
      </c>
      <c r="E21632" s="2">
        <v>18.09</v>
      </c>
      <c r="F21632" s="1">
        <v>44247</v>
      </c>
      <c r="G21632">
        <v>1</v>
      </c>
      <c r="H21632" t="s">
        <v>1</v>
      </c>
      <c r="I21632" t="s">
        <v>16</v>
      </c>
      <c r="J21632" t="s">
        <v>17</v>
      </c>
    </row>
    <row r="21633" spans="1:10" x14ac:dyDescent="0.35">
      <c r="A21633" t="s">
        <v>6</v>
      </c>
      <c r="B21633" t="s">
        <v>32</v>
      </c>
      <c r="C21633" t="s">
        <v>33</v>
      </c>
      <c r="D21633" s="2">
        <v>68342.740000000005</v>
      </c>
      <c r="E21633" s="2">
        <v>112.71</v>
      </c>
      <c r="F21633" s="1">
        <v>44247</v>
      </c>
      <c r="G21633">
        <v>1</v>
      </c>
      <c r="H21633" t="s">
        <v>1</v>
      </c>
      <c r="I21633" t="s">
        <v>16</v>
      </c>
      <c r="J21633" t="s">
        <v>17</v>
      </c>
    </row>
    <row r="21634" spans="1:10" x14ac:dyDescent="0.35">
      <c r="A21634" t="s">
        <v>0</v>
      </c>
      <c r="B21634" t="s">
        <v>32</v>
      </c>
      <c r="C21634" t="s">
        <v>33</v>
      </c>
      <c r="D21634" s="2">
        <v>1026.1099999999999</v>
      </c>
      <c r="E21634" s="2">
        <v>1.69</v>
      </c>
      <c r="F21634" s="1">
        <v>44246</v>
      </c>
      <c r="G21634">
        <v>1</v>
      </c>
      <c r="H21634" t="s">
        <v>1</v>
      </c>
      <c r="I21634" t="s">
        <v>2</v>
      </c>
      <c r="J21634" t="s">
        <v>3</v>
      </c>
    </row>
    <row r="21635" spans="1:10" x14ac:dyDescent="0.35">
      <c r="A21635" t="s">
        <v>6</v>
      </c>
      <c r="B21635" t="s">
        <v>32</v>
      </c>
      <c r="C21635" t="s">
        <v>33</v>
      </c>
      <c r="D21635" s="2">
        <v>16714.18</v>
      </c>
      <c r="E21635" s="2">
        <v>27.48</v>
      </c>
      <c r="F21635" s="1">
        <v>44246</v>
      </c>
      <c r="G21635">
        <v>1</v>
      </c>
      <c r="H21635" t="s">
        <v>1</v>
      </c>
      <c r="I21635" t="s">
        <v>11</v>
      </c>
      <c r="J21635" t="s">
        <v>7</v>
      </c>
    </row>
    <row r="21636" spans="1:10" x14ac:dyDescent="0.35">
      <c r="A21636" t="s">
        <v>8</v>
      </c>
      <c r="B21636" t="s">
        <v>32</v>
      </c>
      <c r="C21636" t="s">
        <v>33</v>
      </c>
      <c r="D21636" s="2">
        <v>17360.27</v>
      </c>
      <c r="E21636" s="2">
        <v>28.55</v>
      </c>
      <c r="F21636" s="1">
        <v>44246</v>
      </c>
      <c r="G21636">
        <v>1</v>
      </c>
      <c r="H21636" t="s">
        <v>1</v>
      </c>
      <c r="I21636" t="s">
        <v>12</v>
      </c>
      <c r="J21636" t="s">
        <v>13</v>
      </c>
    </row>
    <row r="21637" spans="1:10" x14ac:dyDescent="0.35">
      <c r="A21637" t="s">
        <v>8</v>
      </c>
      <c r="B21637" t="s">
        <v>32</v>
      </c>
      <c r="C21637" t="s">
        <v>33</v>
      </c>
      <c r="D21637" s="2">
        <v>11001.91</v>
      </c>
      <c r="E21637" s="2">
        <v>18.09</v>
      </c>
      <c r="F21637" s="1">
        <v>44246</v>
      </c>
      <c r="G21637">
        <v>1</v>
      </c>
      <c r="H21637" t="s">
        <v>1</v>
      </c>
      <c r="I21637" t="s">
        <v>16</v>
      </c>
      <c r="J21637" t="s">
        <v>17</v>
      </c>
    </row>
    <row r="21638" spans="1:10" x14ac:dyDescent="0.35">
      <c r="A21638" t="s">
        <v>8</v>
      </c>
      <c r="B21638" t="s">
        <v>32</v>
      </c>
      <c r="C21638" t="s">
        <v>33</v>
      </c>
      <c r="D21638" s="2">
        <v>1073.21</v>
      </c>
      <c r="E21638" s="2">
        <v>1.76</v>
      </c>
      <c r="F21638" s="1">
        <v>44246</v>
      </c>
      <c r="G21638">
        <v>1</v>
      </c>
      <c r="H21638" t="s">
        <v>1</v>
      </c>
      <c r="I21638" t="s">
        <v>11</v>
      </c>
      <c r="J21638" t="s">
        <v>7</v>
      </c>
    </row>
    <row r="21639" spans="1:10" x14ac:dyDescent="0.35">
      <c r="A21639" t="s">
        <v>6</v>
      </c>
      <c r="B21639" t="s">
        <v>32</v>
      </c>
      <c r="C21639" t="s">
        <v>33</v>
      </c>
      <c r="D21639" s="2">
        <v>58167.01</v>
      </c>
      <c r="E21639" s="2">
        <v>95.64</v>
      </c>
      <c r="F21639" s="1">
        <v>44246</v>
      </c>
      <c r="G21639">
        <v>1</v>
      </c>
      <c r="H21639" t="s">
        <v>1</v>
      </c>
      <c r="I21639" t="s">
        <v>12</v>
      </c>
      <c r="J21639" t="s">
        <v>13</v>
      </c>
    </row>
    <row r="21640" spans="1:10" x14ac:dyDescent="0.35">
      <c r="A21640" t="s">
        <v>6</v>
      </c>
      <c r="B21640" t="s">
        <v>32</v>
      </c>
      <c r="C21640" t="s">
        <v>33</v>
      </c>
      <c r="D21640" s="2">
        <v>68537.48</v>
      </c>
      <c r="E21640" s="2">
        <v>112.69</v>
      </c>
      <c r="F21640" s="1">
        <v>44246</v>
      </c>
      <c r="G21640">
        <v>1</v>
      </c>
      <c r="H21640" t="s">
        <v>1</v>
      </c>
      <c r="I21640" t="s">
        <v>16</v>
      </c>
      <c r="J21640" t="s">
        <v>17</v>
      </c>
    </row>
    <row r="21641" spans="1:10" x14ac:dyDescent="0.35">
      <c r="A21641" t="s">
        <v>9</v>
      </c>
      <c r="B21641" t="s">
        <v>32</v>
      </c>
      <c r="C21641" t="s">
        <v>33</v>
      </c>
      <c r="D21641" s="2">
        <v>23621.94</v>
      </c>
      <c r="E21641" s="2">
        <v>38.840000000000003</v>
      </c>
      <c r="F21641" s="1">
        <v>44246</v>
      </c>
      <c r="G21641">
        <v>1</v>
      </c>
      <c r="H21641" t="s">
        <v>1</v>
      </c>
      <c r="I21641" t="s">
        <v>11</v>
      </c>
      <c r="J21641" t="s">
        <v>7</v>
      </c>
    </row>
    <row r="21642" spans="1:10" x14ac:dyDescent="0.35">
      <c r="A21642" t="s">
        <v>9</v>
      </c>
      <c r="B21642" t="s">
        <v>32</v>
      </c>
      <c r="C21642" t="s">
        <v>33</v>
      </c>
      <c r="D21642" s="2">
        <v>186560.44</v>
      </c>
      <c r="E21642" s="2">
        <v>306.76</v>
      </c>
      <c r="F21642" s="1">
        <v>44246</v>
      </c>
      <c r="G21642">
        <v>1</v>
      </c>
      <c r="H21642" t="s">
        <v>1</v>
      </c>
      <c r="I21642" t="s">
        <v>12</v>
      </c>
      <c r="J21642" t="s">
        <v>13</v>
      </c>
    </row>
    <row r="21643" spans="1:10" x14ac:dyDescent="0.35">
      <c r="A21643" t="s">
        <v>9</v>
      </c>
      <c r="B21643" t="s">
        <v>32</v>
      </c>
      <c r="C21643" t="s">
        <v>33</v>
      </c>
      <c r="D21643" s="2">
        <v>115374.92</v>
      </c>
      <c r="E21643" s="2">
        <v>189.71</v>
      </c>
      <c r="F21643" s="1">
        <v>44246</v>
      </c>
      <c r="G21643">
        <v>1</v>
      </c>
      <c r="H21643" t="s">
        <v>1</v>
      </c>
      <c r="I21643" t="s">
        <v>16</v>
      </c>
      <c r="J21643" t="s">
        <v>17</v>
      </c>
    </row>
    <row r="21644" spans="1:10" x14ac:dyDescent="0.35">
      <c r="A21644" t="s">
        <v>0</v>
      </c>
      <c r="B21644" t="s">
        <v>32</v>
      </c>
      <c r="C21644" t="s">
        <v>33</v>
      </c>
      <c r="D21644" s="2">
        <v>20219.54</v>
      </c>
      <c r="E21644" s="2">
        <v>33.25</v>
      </c>
      <c r="F21644" s="1">
        <v>44246</v>
      </c>
      <c r="G21644">
        <v>1</v>
      </c>
      <c r="H21644" t="s">
        <v>1</v>
      </c>
      <c r="I21644" t="s">
        <v>11</v>
      </c>
      <c r="J21644" t="s">
        <v>7</v>
      </c>
    </row>
    <row r="21645" spans="1:10" x14ac:dyDescent="0.35">
      <c r="A21645" t="s">
        <v>10</v>
      </c>
      <c r="B21645" t="s">
        <v>32</v>
      </c>
      <c r="C21645" t="s">
        <v>33</v>
      </c>
      <c r="D21645" s="2">
        <v>20521</v>
      </c>
      <c r="E21645" s="2">
        <v>33.74</v>
      </c>
      <c r="F21645" s="1">
        <v>44246</v>
      </c>
      <c r="G21645">
        <v>1</v>
      </c>
      <c r="H21645" t="s">
        <v>1</v>
      </c>
      <c r="I21645" t="s">
        <v>12</v>
      </c>
      <c r="J21645" t="s">
        <v>13</v>
      </c>
    </row>
    <row r="21646" spans="1:10" x14ac:dyDescent="0.35">
      <c r="A21646" t="s">
        <v>10</v>
      </c>
      <c r="B21646" t="s">
        <v>32</v>
      </c>
      <c r="C21646" t="s">
        <v>33</v>
      </c>
      <c r="D21646" s="2">
        <v>12254.28</v>
      </c>
      <c r="E21646" s="2">
        <v>20.149999999999999</v>
      </c>
      <c r="F21646" s="1">
        <v>44246</v>
      </c>
      <c r="G21646">
        <v>1</v>
      </c>
      <c r="H21646" t="s">
        <v>1</v>
      </c>
      <c r="I21646" t="s">
        <v>16</v>
      </c>
      <c r="J21646" t="s">
        <v>17</v>
      </c>
    </row>
    <row r="21647" spans="1:10" x14ac:dyDescent="0.35">
      <c r="A21647" t="s">
        <v>10</v>
      </c>
      <c r="B21647" t="s">
        <v>32</v>
      </c>
      <c r="C21647" t="s">
        <v>33</v>
      </c>
      <c r="D21647" s="2">
        <v>5748.89</v>
      </c>
      <c r="E21647" s="2">
        <v>9.4499999999999993</v>
      </c>
      <c r="F21647" s="1">
        <v>44246</v>
      </c>
      <c r="G21647">
        <v>1</v>
      </c>
      <c r="H21647" t="s">
        <v>1</v>
      </c>
      <c r="I21647" t="s">
        <v>11</v>
      </c>
      <c r="J21647" t="s">
        <v>7</v>
      </c>
    </row>
    <row r="21648" spans="1:10" x14ac:dyDescent="0.35">
      <c r="A21648" t="s">
        <v>6</v>
      </c>
      <c r="B21648" t="s">
        <v>32</v>
      </c>
      <c r="C21648" t="s">
        <v>33</v>
      </c>
      <c r="D21648" s="2">
        <v>16068.67</v>
      </c>
      <c r="E21648" s="2">
        <v>26.42</v>
      </c>
      <c r="F21648" s="1">
        <v>44246</v>
      </c>
      <c r="G21648">
        <v>1</v>
      </c>
      <c r="H21648" t="s">
        <v>1</v>
      </c>
      <c r="I21648" t="s">
        <v>14</v>
      </c>
      <c r="J21648" t="s">
        <v>15</v>
      </c>
    </row>
    <row r="21649" spans="1:10" x14ac:dyDescent="0.35">
      <c r="A21649" t="s">
        <v>8</v>
      </c>
      <c r="B21649" t="s">
        <v>32</v>
      </c>
      <c r="C21649" t="s">
        <v>33</v>
      </c>
      <c r="D21649" s="2">
        <v>291.45999999999998</v>
      </c>
      <c r="E21649" s="2">
        <v>0.48</v>
      </c>
      <c r="F21649" s="1">
        <v>44246</v>
      </c>
      <c r="G21649">
        <v>1</v>
      </c>
      <c r="H21649" t="s">
        <v>1</v>
      </c>
      <c r="I21649" t="s">
        <v>14</v>
      </c>
      <c r="J21649" t="s">
        <v>15</v>
      </c>
    </row>
    <row r="21650" spans="1:10" x14ac:dyDescent="0.35">
      <c r="A21650" t="s">
        <v>9</v>
      </c>
      <c r="B21650" t="s">
        <v>32</v>
      </c>
      <c r="C21650" t="s">
        <v>33</v>
      </c>
      <c r="D21650" s="2">
        <v>3265.63</v>
      </c>
      <c r="E21650" s="2">
        <v>5.37</v>
      </c>
      <c r="F21650" s="1">
        <v>44246</v>
      </c>
      <c r="G21650">
        <v>1</v>
      </c>
      <c r="H21650" t="s">
        <v>1</v>
      </c>
      <c r="I21650" t="s">
        <v>14</v>
      </c>
      <c r="J21650" t="s">
        <v>15</v>
      </c>
    </row>
    <row r="21651" spans="1:10" x14ac:dyDescent="0.35">
      <c r="A21651" t="s">
        <v>0</v>
      </c>
      <c r="B21651" t="s">
        <v>32</v>
      </c>
      <c r="C21651" t="s">
        <v>33</v>
      </c>
      <c r="D21651" s="2">
        <v>21462.57</v>
      </c>
      <c r="E21651" s="2">
        <v>35.29</v>
      </c>
      <c r="F21651" s="1">
        <v>44246</v>
      </c>
      <c r="G21651">
        <v>1</v>
      </c>
      <c r="H21651" t="s">
        <v>1</v>
      </c>
      <c r="I21651" t="s">
        <v>14</v>
      </c>
      <c r="J21651" t="s">
        <v>15</v>
      </c>
    </row>
    <row r="21652" spans="1:10" x14ac:dyDescent="0.35">
      <c r="A21652" t="s">
        <v>10</v>
      </c>
      <c r="B21652" t="s">
        <v>32</v>
      </c>
      <c r="C21652" t="s">
        <v>33</v>
      </c>
      <c r="D21652" s="2">
        <v>3286.22</v>
      </c>
      <c r="E21652" s="2">
        <v>5.4</v>
      </c>
      <c r="F21652" s="1">
        <v>44246</v>
      </c>
      <c r="G21652">
        <v>1</v>
      </c>
      <c r="H21652" t="s">
        <v>1</v>
      </c>
      <c r="I21652" t="s">
        <v>14</v>
      </c>
      <c r="J21652" t="s">
        <v>15</v>
      </c>
    </row>
    <row r="21653" spans="1:10" x14ac:dyDescent="0.35">
      <c r="A21653" t="s">
        <v>0</v>
      </c>
      <c r="B21653" t="s">
        <v>32</v>
      </c>
      <c r="C21653" t="s">
        <v>33</v>
      </c>
      <c r="D21653" s="2">
        <v>1025.96</v>
      </c>
      <c r="E21653" s="2">
        <v>1.69</v>
      </c>
      <c r="F21653" s="1">
        <v>44245</v>
      </c>
      <c r="G21653">
        <v>1</v>
      </c>
      <c r="H21653" t="s">
        <v>1</v>
      </c>
      <c r="I21653" t="s">
        <v>2</v>
      </c>
      <c r="J21653" t="s">
        <v>3</v>
      </c>
    </row>
    <row r="21654" spans="1:10" x14ac:dyDescent="0.35">
      <c r="A21654" t="s">
        <v>6</v>
      </c>
      <c r="B21654" t="s">
        <v>32</v>
      </c>
      <c r="C21654" t="s">
        <v>33</v>
      </c>
      <c r="D21654" s="2">
        <v>58106.61</v>
      </c>
      <c r="E21654" s="2">
        <v>95.57</v>
      </c>
      <c r="F21654" s="1">
        <v>44245</v>
      </c>
      <c r="G21654">
        <v>1</v>
      </c>
      <c r="H21654" t="s">
        <v>1</v>
      </c>
      <c r="I21654" t="s">
        <v>12</v>
      </c>
      <c r="J21654" t="s">
        <v>13</v>
      </c>
    </row>
    <row r="21655" spans="1:10" x14ac:dyDescent="0.35">
      <c r="A21655" t="s">
        <v>6</v>
      </c>
      <c r="B21655" t="s">
        <v>32</v>
      </c>
      <c r="C21655" t="s">
        <v>33</v>
      </c>
      <c r="D21655" s="2">
        <v>16700.97</v>
      </c>
      <c r="E21655" s="2">
        <v>27.47</v>
      </c>
      <c r="F21655" s="1">
        <v>44245</v>
      </c>
      <c r="G21655">
        <v>1</v>
      </c>
      <c r="H21655" t="s">
        <v>1</v>
      </c>
      <c r="I21655" t="s">
        <v>11</v>
      </c>
      <c r="J21655" t="s">
        <v>7</v>
      </c>
    </row>
    <row r="21656" spans="1:10" x14ac:dyDescent="0.35">
      <c r="A21656" t="s">
        <v>6</v>
      </c>
      <c r="B21656" t="s">
        <v>32</v>
      </c>
      <c r="C21656" t="s">
        <v>33</v>
      </c>
      <c r="D21656" s="2">
        <v>16047.91</v>
      </c>
      <c r="E21656" s="2">
        <v>26.4</v>
      </c>
      <c r="F21656" s="1">
        <v>44245</v>
      </c>
      <c r="G21656">
        <v>1</v>
      </c>
      <c r="H21656" t="s">
        <v>1</v>
      </c>
      <c r="I21656" t="s">
        <v>14</v>
      </c>
      <c r="J21656" t="s">
        <v>15</v>
      </c>
    </row>
    <row r="21657" spans="1:10" x14ac:dyDescent="0.35">
      <c r="A21657" t="s">
        <v>8</v>
      </c>
      <c r="B21657" t="s">
        <v>32</v>
      </c>
      <c r="C21657" t="s">
        <v>33</v>
      </c>
      <c r="D21657" s="2">
        <v>17360.62</v>
      </c>
      <c r="E21657" s="2">
        <v>28.55</v>
      </c>
      <c r="F21657" s="1">
        <v>44245</v>
      </c>
      <c r="G21657">
        <v>1</v>
      </c>
      <c r="H21657" t="s">
        <v>1</v>
      </c>
      <c r="I21657" t="s">
        <v>12</v>
      </c>
      <c r="J21657" t="s">
        <v>13</v>
      </c>
    </row>
    <row r="21658" spans="1:10" x14ac:dyDescent="0.35">
      <c r="A21658" t="s">
        <v>10</v>
      </c>
      <c r="B21658" t="s">
        <v>32</v>
      </c>
      <c r="C21658" t="s">
        <v>33</v>
      </c>
      <c r="D21658" s="2">
        <v>5746.25</v>
      </c>
      <c r="E21658" s="2">
        <v>9.4499999999999993</v>
      </c>
      <c r="F21658" s="1">
        <v>44245</v>
      </c>
      <c r="G21658">
        <v>1</v>
      </c>
      <c r="H21658" t="s">
        <v>1</v>
      </c>
      <c r="I21658" t="s">
        <v>11</v>
      </c>
      <c r="J21658" t="s">
        <v>7</v>
      </c>
    </row>
    <row r="21659" spans="1:10" x14ac:dyDescent="0.35">
      <c r="A21659" t="s">
        <v>10</v>
      </c>
      <c r="B21659" t="s">
        <v>32</v>
      </c>
      <c r="C21659" t="s">
        <v>33</v>
      </c>
      <c r="D21659" s="2">
        <v>3284.12</v>
      </c>
      <c r="E21659" s="2">
        <v>5.4</v>
      </c>
      <c r="F21659" s="1">
        <v>44245</v>
      </c>
      <c r="G21659">
        <v>1</v>
      </c>
      <c r="H21659" t="s">
        <v>1</v>
      </c>
      <c r="I21659" t="s">
        <v>14</v>
      </c>
      <c r="J21659" t="s">
        <v>15</v>
      </c>
    </row>
    <row r="21660" spans="1:10" x14ac:dyDescent="0.35">
      <c r="A21660" t="s">
        <v>9</v>
      </c>
      <c r="B21660" t="s">
        <v>32</v>
      </c>
      <c r="C21660" t="s">
        <v>33</v>
      </c>
      <c r="D21660" s="2">
        <v>186491.35</v>
      </c>
      <c r="E21660" s="2">
        <v>306.73</v>
      </c>
      <c r="F21660" s="1">
        <v>44245</v>
      </c>
      <c r="G21660">
        <v>1</v>
      </c>
      <c r="H21660" t="s">
        <v>1</v>
      </c>
      <c r="I21660" t="s">
        <v>12</v>
      </c>
      <c r="J21660" t="s">
        <v>13</v>
      </c>
    </row>
    <row r="21661" spans="1:10" x14ac:dyDescent="0.35">
      <c r="A21661" t="s">
        <v>9</v>
      </c>
      <c r="B21661" t="s">
        <v>32</v>
      </c>
      <c r="C21661" t="s">
        <v>33</v>
      </c>
      <c r="D21661" s="2">
        <v>23615.27</v>
      </c>
      <c r="E21661" s="2">
        <v>38.840000000000003</v>
      </c>
      <c r="F21661" s="1">
        <v>44245</v>
      </c>
      <c r="G21661">
        <v>1</v>
      </c>
      <c r="H21661" t="s">
        <v>1</v>
      </c>
      <c r="I21661" t="s">
        <v>11</v>
      </c>
      <c r="J21661" t="s">
        <v>7</v>
      </c>
    </row>
    <row r="21662" spans="1:10" x14ac:dyDescent="0.35">
      <c r="A21662" t="s">
        <v>9</v>
      </c>
      <c r="B21662" t="s">
        <v>32</v>
      </c>
      <c r="C21662" t="s">
        <v>33</v>
      </c>
      <c r="D21662" s="2">
        <v>3264.65</v>
      </c>
      <c r="E21662" s="2">
        <v>5.37</v>
      </c>
      <c r="F21662" s="1">
        <v>44245</v>
      </c>
      <c r="G21662">
        <v>1</v>
      </c>
      <c r="H21662" t="s">
        <v>1</v>
      </c>
      <c r="I21662" t="s">
        <v>14</v>
      </c>
      <c r="J21662" t="s">
        <v>15</v>
      </c>
    </row>
    <row r="21663" spans="1:10" x14ac:dyDescent="0.35">
      <c r="A21663" t="s">
        <v>10</v>
      </c>
      <c r="B21663" t="s">
        <v>32</v>
      </c>
      <c r="C21663" t="s">
        <v>33</v>
      </c>
      <c r="D21663" s="2">
        <v>20511.75</v>
      </c>
      <c r="E21663" s="2">
        <v>33.74</v>
      </c>
      <c r="F21663" s="1">
        <v>44245</v>
      </c>
      <c r="G21663">
        <v>1</v>
      </c>
      <c r="H21663" t="s">
        <v>1</v>
      </c>
      <c r="I21663" t="s">
        <v>12</v>
      </c>
      <c r="J21663" t="s">
        <v>13</v>
      </c>
    </row>
    <row r="21664" spans="1:10" x14ac:dyDescent="0.35">
      <c r="A21664" t="s">
        <v>0</v>
      </c>
      <c r="B21664" t="s">
        <v>32</v>
      </c>
      <c r="C21664" t="s">
        <v>33</v>
      </c>
      <c r="D21664" s="2">
        <v>20211.689999999999</v>
      </c>
      <c r="E21664" s="2">
        <v>33.24</v>
      </c>
      <c r="F21664" s="1">
        <v>44245</v>
      </c>
      <c r="G21664">
        <v>1</v>
      </c>
      <c r="H21664" t="s">
        <v>1</v>
      </c>
      <c r="I21664" t="s">
        <v>11</v>
      </c>
      <c r="J21664" t="s">
        <v>7</v>
      </c>
    </row>
    <row r="21665" spans="1:10" x14ac:dyDescent="0.35">
      <c r="A21665" t="s">
        <v>0</v>
      </c>
      <c r="B21665" t="s">
        <v>32</v>
      </c>
      <c r="C21665" t="s">
        <v>33</v>
      </c>
      <c r="D21665" s="2">
        <v>21455.48</v>
      </c>
      <c r="E21665" s="2">
        <v>35.29</v>
      </c>
      <c r="F21665" s="1">
        <v>44245</v>
      </c>
      <c r="G21665">
        <v>1</v>
      </c>
      <c r="H21665" t="s">
        <v>1</v>
      </c>
      <c r="I21665" t="s">
        <v>14</v>
      </c>
      <c r="J21665" t="s">
        <v>15</v>
      </c>
    </row>
    <row r="21666" spans="1:10" x14ac:dyDescent="0.35">
      <c r="A21666" t="s">
        <v>8</v>
      </c>
      <c r="B21666" t="s">
        <v>32</v>
      </c>
      <c r="C21666" t="s">
        <v>33</v>
      </c>
      <c r="D21666" s="2">
        <v>1073.3399999999999</v>
      </c>
      <c r="E21666" s="2">
        <v>1.77</v>
      </c>
      <c r="F21666" s="1">
        <v>44245</v>
      </c>
      <c r="G21666">
        <v>1</v>
      </c>
      <c r="H21666" t="s">
        <v>1</v>
      </c>
      <c r="I21666" t="s">
        <v>11</v>
      </c>
      <c r="J21666" t="s">
        <v>7</v>
      </c>
    </row>
    <row r="21667" spans="1:10" x14ac:dyDescent="0.35">
      <c r="A21667" t="s">
        <v>8</v>
      </c>
      <c r="B21667" t="s">
        <v>32</v>
      </c>
      <c r="C21667" t="s">
        <v>33</v>
      </c>
      <c r="D21667" s="2">
        <v>291.31</v>
      </c>
      <c r="E21667" s="2">
        <v>0.48</v>
      </c>
      <c r="F21667" s="1">
        <v>44245</v>
      </c>
      <c r="G21667">
        <v>1</v>
      </c>
      <c r="H21667" t="s">
        <v>1</v>
      </c>
      <c r="I21667" t="s">
        <v>14</v>
      </c>
      <c r="J21667" t="s">
        <v>15</v>
      </c>
    </row>
    <row r="21668" spans="1:10" x14ac:dyDescent="0.35">
      <c r="A21668" t="s">
        <v>8</v>
      </c>
      <c r="B21668" t="s">
        <v>32</v>
      </c>
      <c r="C21668" t="s">
        <v>33</v>
      </c>
      <c r="D21668" s="2">
        <v>10999.19</v>
      </c>
      <c r="E21668" s="2">
        <v>18.09</v>
      </c>
      <c r="F21668" s="1">
        <v>44245</v>
      </c>
      <c r="G21668">
        <v>1</v>
      </c>
      <c r="H21668" t="s">
        <v>1</v>
      </c>
      <c r="I21668" t="s">
        <v>16</v>
      </c>
      <c r="J21668" t="s">
        <v>17</v>
      </c>
    </row>
    <row r="21669" spans="1:10" x14ac:dyDescent="0.35">
      <c r="A21669" t="s">
        <v>9</v>
      </c>
      <c r="B21669" t="s">
        <v>32</v>
      </c>
      <c r="C21669" t="s">
        <v>33</v>
      </c>
      <c r="D21669" s="2">
        <v>115329.33</v>
      </c>
      <c r="E21669" s="2">
        <v>189.69</v>
      </c>
      <c r="F21669" s="1">
        <v>44245</v>
      </c>
      <c r="G21669">
        <v>1</v>
      </c>
      <c r="H21669" t="s">
        <v>1</v>
      </c>
      <c r="I21669" t="s">
        <v>16</v>
      </c>
      <c r="J21669" t="s">
        <v>17</v>
      </c>
    </row>
    <row r="21670" spans="1:10" x14ac:dyDescent="0.35">
      <c r="A21670" t="s">
        <v>6</v>
      </c>
      <c r="B21670" t="s">
        <v>32</v>
      </c>
      <c r="C21670" t="s">
        <v>33</v>
      </c>
      <c r="D21670" s="2">
        <v>68469.97</v>
      </c>
      <c r="E21670" s="2">
        <v>112.62</v>
      </c>
      <c r="F21670" s="1">
        <v>44245</v>
      </c>
      <c r="G21670">
        <v>1</v>
      </c>
      <c r="H21670" t="s">
        <v>1</v>
      </c>
      <c r="I21670" t="s">
        <v>16</v>
      </c>
      <c r="J21670" t="s">
        <v>17</v>
      </c>
    </row>
    <row r="21671" spans="1:10" x14ac:dyDescent="0.35">
      <c r="A21671" t="s">
        <v>10</v>
      </c>
      <c r="B21671" t="s">
        <v>32</v>
      </c>
      <c r="C21671" t="s">
        <v>33</v>
      </c>
      <c r="D21671" s="2">
        <v>12247.7</v>
      </c>
      <c r="E21671" s="2">
        <v>20.14</v>
      </c>
      <c r="F21671" s="1">
        <v>44245</v>
      </c>
      <c r="G21671">
        <v>1</v>
      </c>
      <c r="H21671" t="s">
        <v>1</v>
      </c>
      <c r="I21671" t="s">
        <v>16</v>
      </c>
      <c r="J21671" t="s">
        <v>17</v>
      </c>
    </row>
    <row r="21672" spans="1:10" x14ac:dyDescent="0.35">
      <c r="A21672" t="s">
        <v>0</v>
      </c>
      <c r="B21672" t="s">
        <v>32</v>
      </c>
      <c r="C21672" t="s">
        <v>33</v>
      </c>
      <c r="D21672" s="2">
        <v>1025.81</v>
      </c>
      <c r="E21672" s="2">
        <v>1.68</v>
      </c>
      <c r="F21672" s="1">
        <v>44244</v>
      </c>
      <c r="G21672">
        <v>1</v>
      </c>
      <c r="H21672" t="s">
        <v>1</v>
      </c>
      <c r="I21672" t="s">
        <v>2</v>
      </c>
      <c r="J21672" t="s">
        <v>3</v>
      </c>
    </row>
    <row r="21673" spans="1:10" x14ac:dyDescent="0.35">
      <c r="A21673" t="s">
        <v>0</v>
      </c>
      <c r="B21673" t="s">
        <v>32</v>
      </c>
      <c r="C21673" t="s">
        <v>33</v>
      </c>
      <c r="D21673" s="2">
        <v>21457.19</v>
      </c>
      <c r="E21673" s="2">
        <v>35.24</v>
      </c>
      <c r="F21673" s="1">
        <v>44244</v>
      </c>
      <c r="G21673">
        <v>1</v>
      </c>
      <c r="H21673" t="s">
        <v>1</v>
      </c>
      <c r="I21673" t="s">
        <v>14</v>
      </c>
      <c r="J21673" t="s">
        <v>15</v>
      </c>
    </row>
    <row r="21674" spans="1:10" x14ac:dyDescent="0.35">
      <c r="A21674" t="s">
        <v>8</v>
      </c>
      <c r="B21674" t="s">
        <v>32</v>
      </c>
      <c r="C21674" t="s">
        <v>33</v>
      </c>
      <c r="D21674" s="2">
        <v>17381.88</v>
      </c>
      <c r="E21674" s="2">
        <v>28.55</v>
      </c>
      <c r="F21674" s="1">
        <v>44244</v>
      </c>
      <c r="G21674">
        <v>1</v>
      </c>
      <c r="H21674" t="s">
        <v>1</v>
      </c>
      <c r="I21674" t="s">
        <v>12</v>
      </c>
      <c r="J21674" t="s">
        <v>13</v>
      </c>
    </row>
    <row r="21675" spans="1:10" x14ac:dyDescent="0.35">
      <c r="A21675" t="s">
        <v>10</v>
      </c>
      <c r="B21675" t="s">
        <v>32</v>
      </c>
      <c r="C21675" t="s">
        <v>33</v>
      </c>
      <c r="D21675" s="2">
        <v>12264.82</v>
      </c>
      <c r="E21675" s="2">
        <v>20.149999999999999</v>
      </c>
      <c r="F21675" s="1">
        <v>44244</v>
      </c>
      <c r="G21675">
        <v>1</v>
      </c>
      <c r="H21675" t="s">
        <v>1</v>
      </c>
      <c r="I21675" t="s">
        <v>16</v>
      </c>
      <c r="J21675" t="s">
        <v>17</v>
      </c>
    </row>
    <row r="21676" spans="1:10" x14ac:dyDescent="0.35">
      <c r="A21676" t="s">
        <v>10</v>
      </c>
      <c r="B21676" t="s">
        <v>32</v>
      </c>
      <c r="C21676" t="s">
        <v>33</v>
      </c>
      <c r="D21676" s="2">
        <v>3283.85</v>
      </c>
      <c r="E21676" s="2">
        <v>5.39</v>
      </c>
      <c r="F21676" s="1">
        <v>44244</v>
      </c>
      <c r="G21676">
        <v>1</v>
      </c>
      <c r="H21676" t="s">
        <v>1</v>
      </c>
      <c r="I21676" t="s">
        <v>14</v>
      </c>
      <c r="J21676" t="s">
        <v>15</v>
      </c>
    </row>
    <row r="21677" spans="1:10" x14ac:dyDescent="0.35">
      <c r="A21677" t="s">
        <v>9</v>
      </c>
      <c r="B21677" t="s">
        <v>32</v>
      </c>
      <c r="C21677" t="s">
        <v>33</v>
      </c>
      <c r="D21677" s="2">
        <v>186738.27</v>
      </c>
      <c r="E21677" s="2">
        <v>306.72000000000003</v>
      </c>
      <c r="F21677" s="1">
        <v>44244</v>
      </c>
      <c r="G21677">
        <v>1</v>
      </c>
      <c r="H21677" t="s">
        <v>1</v>
      </c>
      <c r="I21677" t="s">
        <v>12</v>
      </c>
      <c r="J21677" t="s">
        <v>13</v>
      </c>
    </row>
    <row r="21678" spans="1:10" x14ac:dyDescent="0.35">
      <c r="A21678" t="s">
        <v>8</v>
      </c>
      <c r="B21678" t="s">
        <v>32</v>
      </c>
      <c r="C21678" t="s">
        <v>33</v>
      </c>
      <c r="D21678" s="2">
        <v>11013.44</v>
      </c>
      <c r="E21678" s="2">
        <v>18.09</v>
      </c>
      <c r="F21678" s="1">
        <v>44244</v>
      </c>
      <c r="G21678">
        <v>1</v>
      </c>
      <c r="H21678" t="s">
        <v>1</v>
      </c>
      <c r="I21678" t="s">
        <v>16</v>
      </c>
      <c r="J21678" t="s">
        <v>17</v>
      </c>
    </row>
    <row r="21679" spans="1:10" x14ac:dyDescent="0.35">
      <c r="A21679" t="s">
        <v>6</v>
      </c>
      <c r="B21679" t="s">
        <v>32</v>
      </c>
      <c r="C21679" t="s">
        <v>33</v>
      </c>
      <c r="D21679" s="2">
        <v>16072.89</v>
      </c>
      <c r="E21679" s="2">
        <v>26.4</v>
      </c>
      <c r="F21679" s="1">
        <v>44244</v>
      </c>
      <c r="G21679">
        <v>1</v>
      </c>
      <c r="H21679" t="s">
        <v>1</v>
      </c>
      <c r="I21679" t="s">
        <v>14</v>
      </c>
      <c r="J21679" t="s">
        <v>15</v>
      </c>
    </row>
    <row r="21680" spans="1:10" x14ac:dyDescent="0.35">
      <c r="A21680" t="s">
        <v>10</v>
      </c>
      <c r="B21680" t="s">
        <v>32</v>
      </c>
      <c r="C21680" t="s">
        <v>33</v>
      </c>
      <c r="D21680" s="2">
        <v>20536.21</v>
      </c>
      <c r="E21680" s="2">
        <v>33.729999999999997</v>
      </c>
      <c r="F21680" s="1">
        <v>44244</v>
      </c>
      <c r="G21680">
        <v>1</v>
      </c>
      <c r="H21680" t="s">
        <v>1</v>
      </c>
      <c r="I21680" t="s">
        <v>12</v>
      </c>
      <c r="J21680" t="s">
        <v>13</v>
      </c>
    </row>
    <row r="21681" spans="1:10" x14ac:dyDescent="0.35">
      <c r="A21681" t="s">
        <v>9</v>
      </c>
      <c r="B21681" t="s">
        <v>32</v>
      </c>
      <c r="C21681" t="s">
        <v>33</v>
      </c>
      <c r="D21681" s="2">
        <v>115473.05</v>
      </c>
      <c r="E21681" s="2">
        <v>189.67</v>
      </c>
      <c r="F21681" s="1">
        <v>44244</v>
      </c>
      <c r="G21681">
        <v>1</v>
      </c>
      <c r="H21681" t="s">
        <v>1</v>
      </c>
      <c r="I21681" t="s">
        <v>16</v>
      </c>
      <c r="J21681" t="s">
        <v>17</v>
      </c>
    </row>
    <row r="21682" spans="1:10" x14ac:dyDescent="0.35">
      <c r="A21682" t="s">
        <v>8</v>
      </c>
      <c r="B21682" t="s">
        <v>32</v>
      </c>
      <c r="C21682" t="s">
        <v>33</v>
      </c>
      <c r="D21682" s="2">
        <v>291.33999999999997</v>
      </c>
      <c r="E21682" s="2">
        <v>0.48</v>
      </c>
      <c r="F21682" s="1">
        <v>44244</v>
      </c>
      <c r="G21682">
        <v>1</v>
      </c>
      <c r="H21682" t="s">
        <v>1</v>
      </c>
      <c r="I21682" t="s">
        <v>14</v>
      </c>
      <c r="J21682" t="s">
        <v>15</v>
      </c>
    </row>
    <row r="21683" spans="1:10" x14ac:dyDescent="0.35">
      <c r="A21683" t="s">
        <v>6</v>
      </c>
      <c r="B21683" t="s">
        <v>32</v>
      </c>
      <c r="C21683" t="s">
        <v>33</v>
      </c>
      <c r="D21683" s="2">
        <v>58261.05</v>
      </c>
      <c r="E21683" s="2">
        <v>95.7</v>
      </c>
      <c r="F21683" s="1">
        <v>44244</v>
      </c>
      <c r="G21683">
        <v>1</v>
      </c>
      <c r="H21683" t="s">
        <v>1</v>
      </c>
      <c r="I21683" t="s">
        <v>12</v>
      </c>
      <c r="J21683" t="s">
        <v>13</v>
      </c>
    </row>
    <row r="21684" spans="1:10" x14ac:dyDescent="0.35">
      <c r="A21684" t="s">
        <v>6</v>
      </c>
      <c r="B21684" t="s">
        <v>32</v>
      </c>
      <c r="C21684" t="s">
        <v>33</v>
      </c>
      <c r="D21684" s="2">
        <v>68689.72</v>
      </c>
      <c r="E21684" s="2">
        <v>112.82</v>
      </c>
      <c r="F21684" s="1">
        <v>44244</v>
      </c>
      <c r="G21684">
        <v>1</v>
      </c>
      <c r="H21684" t="s">
        <v>1</v>
      </c>
      <c r="I21684" t="s">
        <v>16</v>
      </c>
      <c r="J21684" t="s">
        <v>17</v>
      </c>
    </row>
    <row r="21685" spans="1:10" x14ac:dyDescent="0.35">
      <c r="A21685" t="s">
        <v>9</v>
      </c>
      <c r="B21685" t="s">
        <v>32</v>
      </c>
      <c r="C21685" t="s">
        <v>33</v>
      </c>
      <c r="D21685" s="2">
        <v>3264.83</v>
      </c>
      <c r="E21685" s="2">
        <v>5.36</v>
      </c>
      <c r="F21685" s="1">
        <v>44244</v>
      </c>
      <c r="G21685">
        <v>1</v>
      </c>
      <c r="H21685" t="s">
        <v>1</v>
      </c>
      <c r="I21685" t="s">
        <v>14</v>
      </c>
      <c r="J21685" t="s">
        <v>15</v>
      </c>
    </row>
    <row r="21686" spans="1:10" x14ac:dyDescent="0.35">
      <c r="A21686" t="s">
        <v>0</v>
      </c>
      <c r="B21686" t="s">
        <v>32</v>
      </c>
      <c r="C21686" t="s">
        <v>33</v>
      </c>
      <c r="D21686" s="2">
        <v>20210.14</v>
      </c>
      <c r="E21686" s="2">
        <v>33.200000000000003</v>
      </c>
      <c r="F21686" s="1">
        <v>44244</v>
      </c>
      <c r="G21686">
        <v>1</v>
      </c>
      <c r="H21686" t="s">
        <v>1</v>
      </c>
      <c r="I21686" t="s">
        <v>11</v>
      </c>
      <c r="J21686" t="s">
        <v>7</v>
      </c>
    </row>
    <row r="21687" spans="1:10" x14ac:dyDescent="0.35">
      <c r="A21687" t="s">
        <v>10</v>
      </c>
      <c r="B21687" t="s">
        <v>32</v>
      </c>
      <c r="C21687" t="s">
        <v>33</v>
      </c>
      <c r="D21687" s="2">
        <v>5745.95</v>
      </c>
      <c r="E21687" s="2">
        <v>9.44</v>
      </c>
      <c r="F21687" s="1">
        <v>44244</v>
      </c>
      <c r="G21687">
        <v>1</v>
      </c>
      <c r="H21687" t="s">
        <v>1</v>
      </c>
      <c r="I21687" t="s">
        <v>11</v>
      </c>
      <c r="J21687" t="s">
        <v>7</v>
      </c>
    </row>
    <row r="21688" spans="1:10" x14ac:dyDescent="0.35">
      <c r="A21688" t="s">
        <v>6</v>
      </c>
      <c r="B21688" t="s">
        <v>32</v>
      </c>
      <c r="C21688" t="s">
        <v>33</v>
      </c>
      <c r="D21688" s="2">
        <v>16718.509999999998</v>
      </c>
      <c r="E21688" s="2">
        <v>27.46</v>
      </c>
      <c r="F21688" s="1">
        <v>44244</v>
      </c>
      <c r="G21688">
        <v>1</v>
      </c>
      <c r="H21688" t="s">
        <v>1</v>
      </c>
      <c r="I21688" t="s">
        <v>11</v>
      </c>
      <c r="J21688" t="s">
        <v>7</v>
      </c>
    </row>
    <row r="21689" spans="1:10" x14ac:dyDescent="0.35">
      <c r="A21689" t="s">
        <v>8</v>
      </c>
      <c r="B21689" t="s">
        <v>32</v>
      </c>
      <c r="C21689" t="s">
        <v>33</v>
      </c>
      <c r="D21689" s="2">
        <v>1073.22</v>
      </c>
      <c r="E21689" s="2">
        <v>1.76</v>
      </c>
      <c r="F21689" s="1">
        <v>44244</v>
      </c>
      <c r="G21689">
        <v>1</v>
      </c>
      <c r="H21689" t="s">
        <v>1</v>
      </c>
      <c r="I21689" t="s">
        <v>11</v>
      </c>
      <c r="J21689" t="s">
        <v>7</v>
      </c>
    </row>
    <row r="21690" spans="1:10" x14ac:dyDescent="0.35">
      <c r="A21690" t="s">
        <v>9</v>
      </c>
      <c r="B21690" t="s">
        <v>32</v>
      </c>
      <c r="C21690" t="s">
        <v>33</v>
      </c>
      <c r="D21690" s="2">
        <v>23617.37</v>
      </c>
      <c r="E21690" s="2">
        <v>38.79</v>
      </c>
      <c r="F21690" s="1">
        <v>44244</v>
      </c>
      <c r="G21690">
        <v>1</v>
      </c>
      <c r="H21690" t="s">
        <v>1</v>
      </c>
      <c r="I21690" t="s">
        <v>11</v>
      </c>
      <c r="J21690" t="s">
        <v>7</v>
      </c>
    </row>
    <row r="21691" spans="1:10" x14ac:dyDescent="0.35">
      <c r="A21691" t="s">
        <v>0</v>
      </c>
      <c r="B21691" t="s">
        <v>32</v>
      </c>
      <c r="C21691" t="s">
        <v>33</v>
      </c>
      <c r="D21691" s="2">
        <v>1025.67</v>
      </c>
      <c r="E21691" s="2">
        <v>1.69</v>
      </c>
      <c r="F21691" s="1">
        <v>44243</v>
      </c>
      <c r="G21691">
        <v>1</v>
      </c>
      <c r="H21691" t="s">
        <v>1</v>
      </c>
      <c r="I21691" t="s">
        <v>2</v>
      </c>
      <c r="J21691" t="s">
        <v>3</v>
      </c>
    </row>
    <row r="21692" spans="1:10" x14ac:dyDescent="0.35">
      <c r="A21692" t="s">
        <v>8</v>
      </c>
      <c r="B21692" t="s">
        <v>32</v>
      </c>
      <c r="C21692" t="s">
        <v>33</v>
      </c>
      <c r="D21692" s="2">
        <v>17288.939999999999</v>
      </c>
      <c r="E21692" s="2">
        <v>28.57</v>
      </c>
      <c r="F21692" s="1">
        <v>44243</v>
      </c>
      <c r="G21692">
        <v>1</v>
      </c>
      <c r="H21692" t="s">
        <v>1</v>
      </c>
      <c r="I21692" t="s">
        <v>12</v>
      </c>
      <c r="J21692" t="s">
        <v>13</v>
      </c>
    </row>
    <row r="21693" spans="1:10" x14ac:dyDescent="0.35">
      <c r="A21693" t="s">
        <v>6</v>
      </c>
      <c r="B21693" t="s">
        <v>32</v>
      </c>
      <c r="C21693" t="s">
        <v>33</v>
      </c>
      <c r="D21693" s="2">
        <v>16071.44</v>
      </c>
      <c r="E21693" s="2">
        <v>26.56</v>
      </c>
      <c r="F21693" s="1">
        <v>44243</v>
      </c>
      <c r="G21693">
        <v>1</v>
      </c>
      <c r="H21693" t="s">
        <v>1</v>
      </c>
      <c r="I21693" t="s">
        <v>14</v>
      </c>
      <c r="J21693" t="s">
        <v>15</v>
      </c>
    </row>
    <row r="21694" spans="1:10" x14ac:dyDescent="0.35">
      <c r="A21694" t="s">
        <v>6</v>
      </c>
      <c r="B21694" t="s">
        <v>32</v>
      </c>
      <c r="C21694" t="s">
        <v>33</v>
      </c>
      <c r="D21694" s="2">
        <v>16689.96</v>
      </c>
      <c r="E21694" s="2">
        <v>27.58</v>
      </c>
      <c r="F21694" s="1">
        <v>44243</v>
      </c>
      <c r="G21694">
        <v>1</v>
      </c>
      <c r="H21694" t="s">
        <v>1</v>
      </c>
      <c r="I21694" t="s">
        <v>11</v>
      </c>
      <c r="J21694" t="s">
        <v>7</v>
      </c>
    </row>
    <row r="21695" spans="1:10" x14ac:dyDescent="0.35">
      <c r="A21695" t="s">
        <v>9</v>
      </c>
      <c r="B21695" t="s">
        <v>32</v>
      </c>
      <c r="C21695" t="s">
        <v>33</v>
      </c>
      <c r="D21695" s="2">
        <v>185641.27</v>
      </c>
      <c r="E21695" s="2">
        <v>306.77999999999997</v>
      </c>
      <c r="F21695" s="1">
        <v>44243</v>
      </c>
      <c r="G21695">
        <v>1</v>
      </c>
      <c r="H21695" t="s">
        <v>1</v>
      </c>
      <c r="I21695" t="s">
        <v>12</v>
      </c>
      <c r="J21695" t="s">
        <v>13</v>
      </c>
    </row>
    <row r="21696" spans="1:10" x14ac:dyDescent="0.35">
      <c r="A21696" t="s">
        <v>8</v>
      </c>
      <c r="B21696" t="s">
        <v>32</v>
      </c>
      <c r="C21696" t="s">
        <v>33</v>
      </c>
      <c r="D21696" s="2">
        <v>290.89</v>
      </c>
      <c r="E21696" s="2">
        <v>0.48</v>
      </c>
      <c r="F21696" s="1">
        <v>44243</v>
      </c>
      <c r="G21696">
        <v>1</v>
      </c>
      <c r="H21696" t="s">
        <v>1</v>
      </c>
      <c r="I21696" t="s">
        <v>14</v>
      </c>
      <c r="J21696" t="s">
        <v>15</v>
      </c>
    </row>
    <row r="21697" spans="1:10" x14ac:dyDescent="0.35">
      <c r="A21697" t="s">
        <v>8</v>
      </c>
      <c r="B21697" t="s">
        <v>32</v>
      </c>
      <c r="C21697" t="s">
        <v>33</v>
      </c>
      <c r="D21697" s="2">
        <v>1071.96</v>
      </c>
      <c r="E21697" s="2">
        <v>1.77</v>
      </c>
      <c r="F21697" s="1">
        <v>44243</v>
      </c>
      <c r="G21697">
        <v>1</v>
      </c>
      <c r="H21697" t="s">
        <v>1</v>
      </c>
      <c r="I21697" t="s">
        <v>11</v>
      </c>
      <c r="J21697" t="s">
        <v>7</v>
      </c>
    </row>
    <row r="21698" spans="1:10" x14ac:dyDescent="0.35">
      <c r="A21698" t="s">
        <v>10</v>
      </c>
      <c r="B21698" t="s">
        <v>32</v>
      </c>
      <c r="C21698" t="s">
        <v>33</v>
      </c>
      <c r="D21698" s="2">
        <v>20411.23</v>
      </c>
      <c r="E21698" s="2">
        <v>33.729999999999997</v>
      </c>
      <c r="F21698" s="1">
        <v>44243</v>
      </c>
      <c r="G21698">
        <v>1</v>
      </c>
      <c r="H21698" t="s">
        <v>1</v>
      </c>
      <c r="I21698" t="s">
        <v>12</v>
      </c>
      <c r="J21698" t="s">
        <v>13</v>
      </c>
    </row>
    <row r="21699" spans="1:10" x14ac:dyDescent="0.35">
      <c r="A21699" t="s">
        <v>0</v>
      </c>
      <c r="B21699" t="s">
        <v>32</v>
      </c>
      <c r="C21699" t="s">
        <v>33</v>
      </c>
      <c r="D21699" s="2">
        <v>21437.599999999999</v>
      </c>
      <c r="E21699" s="2">
        <v>35.43</v>
      </c>
      <c r="F21699" s="1">
        <v>44243</v>
      </c>
      <c r="G21699">
        <v>1</v>
      </c>
      <c r="H21699" t="s">
        <v>1</v>
      </c>
      <c r="I21699" t="s">
        <v>14</v>
      </c>
      <c r="J21699" t="s">
        <v>15</v>
      </c>
    </row>
    <row r="21700" spans="1:10" x14ac:dyDescent="0.35">
      <c r="A21700" t="s">
        <v>0</v>
      </c>
      <c r="B21700" t="s">
        <v>32</v>
      </c>
      <c r="C21700" t="s">
        <v>33</v>
      </c>
      <c r="D21700" s="2">
        <v>20193.259999999998</v>
      </c>
      <c r="E21700" s="2">
        <v>33.369999999999997</v>
      </c>
      <c r="F21700" s="1">
        <v>44243</v>
      </c>
      <c r="G21700">
        <v>1</v>
      </c>
      <c r="H21700" t="s">
        <v>1</v>
      </c>
      <c r="I21700" t="s">
        <v>11</v>
      </c>
      <c r="J21700" t="s">
        <v>7</v>
      </c>
    </row>
    <row r="21701" spans="1:10" x14ac:dyDescent="0.35">
      <c r="A21701" t="s">
        <v>6</v>
      </c>
      <c r="B21701" t="s">
        <v>32</v>
      </c>
      <c r="C21701" t="s">
        <v>33</v>
      </c>
      <c r="D21701" s="2">
        <v>57945.75</v>
      </c>
      <c r="E21701" s="2">
        <v>95.76</v>
      </c>
      <c r="F21701" s="1">
        <v>44243</v>
      </c>
      <c r="G21701">
        <v>1</v>
      </c>
      <c r="H21701" t="s">
        <v>1</v>
      </c>
      <c r="I21701" t="s">
        <v>12</v>
      </c>
      <c r="J21701" t="s">
        <v>13</v>
      </c>
    </row>
    <row r="21702" spans="1:10" x14ac:dyDescent="0.35">
      <c r="A21702" t="s">
        <v>9</v>
      </c>
      <c r="B21702" t="s">
        <v>32</v>
      </c>
      <c r="C21702" t="s">
        <v>33</v>
      </c>
      <c r="D21702" s="2">
        <v>3261.91</v>
      </c>
      <c r="E21702" s="2">
        <v>5.39</v>
      </c>
      <c r="F21702" s="1">
        <v>44243</v>
      </c>
      <c r="G21702">
        <v>1</v>
      </c>
      <c r="H21702" t="s">
        <v>1</v>
      </c>
      <c r="I21702" t="s">
        <v>14</v>
      </c>
      <c r="J21702" t="s">
        <v>15</v>
      </c>
    </row>
    <row r="21703" spans="1:10" x14ac:dyDescent="0.35">
      <c r="A21703" t="s">
        <v>9</v>
      </c>
      <c r="B21703" t="s">
        <v>32</v>
      </c>
      <c r="C21703" t="s">
        <v>33</v>
      </c>
      <c r="D21703" s="2">
        <v>23610.71</v>
      </c>
      <c r="E21703" s="2">
        <v>39.020000000000003</v>
      </c>
      <c r="F21703" s="1">
        <v>44243</v>
      </c>
      <c r="G21703">
        <v>1</v>
      </c>
      <c r="H21703" t="s">
        <v>1</v>
      </c>
      <c r="I21703" t="s">
        <v>11</v>
      </c>
      <c r="J21703" t="s">
        <v>7</v>
      </c>
    </row>
    <row r="21704" spans="1:10" x14ac:dyDescent="0.35">
      <c r="A21704" t="s">
        <v>10</v>
      </c>
      <c r="B21704" t="s">
        <v>32</v>
      </c>
      <c r="C21704" t="s">
        <v>33</v>
      </c>
      <c r="D21704" s="2">
        <v>3278.25</v>
      </c>
      <c r="E21704" s="2">
        <v>5.42</v>
      </c>
      <c r="F21704" s="1">
        <v>44243</v>
      </c>
      <c r="G21704">
        <v>1</v>
      </c>
      <c r="H21704" t="s">
        <v>1</v>
      </c>
      <c r="I21704" t="s">
        <v>14</v>
      </c>
      <c r="J21704" t="s">
        <v>15</v>
      </c>
    </row>
    <row r="21705" spans="1:10" x14ac:dyDescent="0.35">
      <c r="A21705" t="s">
        <v>10</v>
      </c>
      <c r="B21705" t="s">
        <v>32</v>
      </c>
      <c r="C21705" t="s">
        <v>33</v>
      </c>
      <c r="D21705" s="2">
        <v>5734.21</v>
      </c>
      <c r="E21705" s="2">
        <v>9.48</v>
      </c>
      <c r="F21705" s="1">
        <v>44243</v>
      </c>
      <c r="G21705">
        <v>1</v>
      </c>
      <c r="H21705" t="s">
        <v>1</v>
      </c>
      <c r="I21705" t="s">
        <v>11</v>
      </c>
      <c r="J21705" t="s">
        <v>7</v>
      </c>
    </row>
    <row r="21706" spans="1:10" x14ac:dyDescent="0.35">
      <c r="A21706" t="s">
        <v>10</v>
      </c>
      <c r="B21706" t="s">
        <v>32</v>
      </c>
      <c r="C21706" t="s">
        <v>33</v>
      </c>
      <c r="D21706" s="2">
        <v>12192.67</v>
      </c>
      <c r="E21706" s="2">
        <v>20.149999999999999</v>
      </c>
      <c r="F21706" s="1">
        <v>44243</v>
      </c>
      <c r="G21706">
        <v>1</v>
      </c>
      <c r="H21706" t="s">
        <v>1</v>
      </c>
      <c r="I21706" t="s">
        <v>16</v>
      </c>
      <c r="J21706" t="s">
        <v>17</v>
      </c>
    </row>
    <row r="21707" spans="1:10" x14ac:dyDescent="0.35">
      <c r="A21707" t="s">
        <v>6</v>
      </c>
      <c r="B21707" t="s">
        <v>32</v>
      </c>
      <c r="C21707" t="s">
        <v>33</v>
      </c>
      <c r="D21707" s="2">
        <v>68334.210000000006</v>
      </c>
      <c r="E21707" s="2">
        <v>112.93</v>
      </c>
      <c r="F21707" s="1">
        <v>44243</v>
      </c>
      <c r="G21707">
        <v>1</v>
      </c>
      <c r="H21707" t="s">
        <v>1</v>
      </c>
      <c r="I21707" t="s">
        <v>16</v>
      </c>
      <c r="J21707" t="s">
        <v>17</v>
      </c>
    </row>
    <row r="21708" spans="1:10" x14ac:dyDescent="0.35">
      <c r="A21708" t="s">
        <v>9</v>
      </c>
      <c r="B21708" t="s">
        <v>32</v>
      </c>
      <c r="C21708" t="s">
        <v>33</v>
      </c>
      <c r="D21708" s="2">
        <v>114782.15</v>
      </c>
      <c r="E21708" s="2">
        <v>189.68</v>
      </c>
      <c r="F21708" s="1">
        <v>44243</v>
      </c>
      <c r="G21708">
        <v>1</v>
      </c>
      <c r="H21708" t="s">
        <v>1</v>
      </c>
      <c r="I21708" t="s">
        <v>16</v>
      </c>
      <c r="J21708" t="s">
        <v>17</v>
      </c>
    </row>
    <row r="21709" spans="1:10" x14ac:dyDescent="0.35">
      <c r="A21709" t="s">
        <v>8</v>
      </c>
      <c r="B21709" t="s">
        <v>32</v>
      </c>
      <c r="C21709" t="s">
        <v>33</v>
      </c>
      <c r="D21709" s="2">
        <v>10953.37</v>
      </c>
      <c r="E21709" s="2">
        <v>18.100000000000001</v>
      </c>
      <c r="F21709" s="1">
        <v>44243</v>
      </c>
      <c r="G21709">
        <v>1</v>
      </c>
      <c r="H21709" t="s">
        <v>1</v>
      </c>
      <c r="I21709" t="s">
        <v>16</v>
      </c>
      <c r="J21709" t="s">
        <v>17</v>
      </c>
    </row>
    <row r="21710" spans="1:10" x14ac:dyDescent="0.35">
      <c r="A21710" t="s">
        <v>0</v>
      </c>
      <c r="B21710" t="s">
        <v>32</v>
      </c>
      <c r="C21710" t="s">
        <v>33</v>
      </c>
      <c r="D21710" s="2">
        <v>1025.54</v>
      </c>
      <c r="E21710" s="2">
        <v>1.69</v>
      </c>
      <c r="F21710" s="1">
        <v>44242</v>
      </c>
      <c r="G21710">
        <v>1</v>
      </c>
      <c r="H21710" t="s">
        <v>1</v>
      </c>
      <c r="I21710" t="s">
        <v>2</v>
      </c>
      <c r="J21710" t="s">
        <v>3</v>
      </c>
    </row>
    <row r="21711" spans="1:10" x14ac:dyDescent="0.35">
      <c r="A21711" t="s">
        <v>9</v>
      </c>
      <c r="B21711" t="s">
        <v>32</v>
      </c>
      <c r="C21711" t="s">
        <v>33</v>
      </c>
      <c r="D21711" s="2">
        <v>23604.89</v>
      </c>
      <c r="E21711" s="2">
        <v>38.97</v>
      </c>
      <c r="F21711" s="1">
        <v>44242</v>
      </c>
      <c r="G21711">
        <v>1</v>
      </c>
      <c r="H21711" t="s">
        <v>1</v>
      </c>
      <c r="I21711" t="s">
        <v>11</v>
      </c>
      <c r="J21711" t="s">
        <v>7</v>
      </c>
    </row>
    <row r="21712" spans="1:10" x14ac:dyDescent="0.35">
      <c r="A21712" t="s">
        <v>6</v>
      </c>
      <c r="B21712" t="s">
        <v>32</v>
      </c>
      <c r="C21712" t="s">
        <v>33</v>
      </c>
      <c r="D21712" s="2">
        <v>57952.9</v>
      </c>
      <c r="E21712" s="2">
        <v>95.68</v>
      </c>
      <c r="F21712" s="1">
        <v>44242</v>
      </c>
      <c r="G21712">
        <v>1</v>
      </c>
      <c r="H21712" t="s">
        <v>1</v>
      </c>
      <c r="I21712" t="s">
        <v>12</v>
      </c>
      <c r="J21712" t="s">
        <v>13</v>
      </c>
    </row>
    <row r="21713" spans="1:10" x14ac:dyDescent="0.35">
      <c r="A21713" t="s">
        <v>8</v>
      </c>
      <c r="B21713" t="s">
        <v>32</v>
      </c>
      <c r="C21713" t="s">
        <v>33</v>
      </c>
      <c r="D21713" s="2">
        <v>10965.47</v>
      </c>
      <c r="E21713" s="2">
        <v>18.100000000000001</v>
      </c>
      <c r="F21713" s="1">
        <v>44242</v>
      </c>
      <c r="G21713">
        <v>1</v>
      </c>
      <c r="H21713" t="s">
        <v>1</v>
      </c>
      <c r="I21713" t="s">
        <v>16</v>
      </c>
      <c r="J21713" t="s">
        <v>17</v>
      </c>
    </row>
    <row r="21714" spans="1:10" x14ac:dyDescent="0.35">
      <c r="A21714" t="s">
        <v>0</v>
      </c>
      <c r="B21714" t="s">
        <v>32</v>
      </c>
      <c r="C21714" t="s">
        <v>33</v>
      </c>
      <c r="D21714" s="2">
        <v>20171.240000000002</v>
      </c>
      <c r="E21714" s="2">
        <v>33.299999999999997</v>
      </c>
      <c r="F21714" s="1">
        <v>44242</v>
      </c>
      <c r="G21714">
        <v>1</v>
      </c>
      <c r="H21714" t="s">
        <v>1</v>
      </c>
      <c r="I21714" t="s">
        <v>11</v>
      </c>
      <c r="J21714" t="s">
        <v>7</v>
      </c>
    </row>
    <row r="21715" spans="1:10" x14ac:dyDescent="0.35">
      <c r="A21715" t="s">
        <v>10</v>
      </c>
      <c r="B21715" t="s">
        <v>32</v>
      </c>
      <c r="C21715" t="s">
        <v>33</v>
      </c>
      <c r="D21715" s="2">
        <v>20437.22</v>
      </c>
      <c r="E21715" s="2">
        <v>33.74</v>
      </c>
      <c r="F21715" s="1">
        <v>44242</v>
      </c>
      <c r="G21715">
        <v>1</v>
      </c>
      <c r="H21715" t="s">
        <v>1</v>
      </c>
      <c r="I21715" t="s">
        <v>12</v>
      </c>
      <c r="J21715" t="s">
        <v>13</v>
      </c>
    </row>
    <row r="21716" spans="1:10" x14ac:dyDescent="0.35">
      <c r="A21716" t="s">
        <v>9</v>
      </c>
      <c r="B21716" t="s">
        <v>32</v>
      </c>
      <c r="C21716" t="s">
        <v>33</v>
      </c>
      <c r="D21716" s="2">
        <v>114849.5</v>
      </c>
      <c r="E21716" s="2">
        <v>189.62</v>
      </c>
      <c r="F21716" s="1">
        <v>44242</v>
      </c>
      <c r="G21716">
        <v>1</v>
      </c>
      <c r="H21716" t="s">
        <v>1</v>
      </c>
      <c r="I21716" t="s">
        <v>16</v>
      </c>
      <c r="J21716" t="s">
        <v>17</v>
      </c>
    </row>
    <row r="21717" spans="1:10" x14ac:dyDescent="0.35">
      <c r="A21717" t="s">
        <v>6</v>
      </c>
      <c r="B21717" t="s">
        <v>32</v>
      </c>
      <c r="C21717" t="s">
        <v>33</v>
      </c>
      <c r="D21717" s="2">
        <v>16677.27</v>
      </c>
      <c r="E21717" s="2">
        <v>27.54</v>
      </c>
      <c r="F21717" s="1">
        <v>44242</v>
      </c>
      <c r="G21717">
        <v>1</v>
      </c>
      <c r="H21717" t="s">
        <v>1</v>
      </c>
      <c r="I21717" t="s">
        <v>11</v>
      </c>
      <c r="J21717" t="s">
        <v>7</v>
      </c>
    </row>
    <row r="21718" spans="1:10" x14ac:dyDescent="0.35">
      <c r="A21718" t="s">
        <v>9</v>
      </c>
      <c r="B21718" t="s">
        <v>32</v>
      </c>
      <c r="C21718" t="s">
        <v>33</v>
      </c>
      <c r="D21718" s="2">
        <v>185753.3</v>
      </c>
      <c r="E21718" s="2">
        <v>306.69</v>
      </c>
      <c r="F21718" s="1">
        <v>44242</v>
      </c>
      <c r="G21718">
        <v>1</v>
      </c>
      <c r="H21718" t="s">
        <v>1</v>
      </c>
      <c r="I21718" t="s">
        <v>12</v>
      </c>
      <c r="J21718" t="s">
        <v>13</v>
      </c>
    </row>
    <row r="21719" spans="1:10" x14ac:dyDescent="0.35">
      <c r="A21719" t="s">
        <v>6</v>
      </c>
      <c r="B21719" t="s">
        <v>32</v>
      </c>
      <c r="C21719" t="s">
        <v>33</v>
      </c>
      <c r="D21719" s="2">
        <v>68297.039999999994</v>
      </c>
      <c r="E21719" s="2">
        <v>112.76</v>
      </c>
      <c r="F21719" s="1">
        <v>44242</v>
      </c>
      <c r="G21719">
        <v>1</v>
      </c>
      <c r="H21719" t="s">
        <v>1</v>
      </c>
      <c r="I21719" t="s">
        <v>16</v>
      </c>
      <c r="J21719" t="s">
        <v>17</v>
      </c>
    </row>
    <row r="21720" spans="1:10" x14ac:dyDescent="0.35">
      <c r="A21720" t="s">
        <v>8</v>
      </c>
      <c r="B21720" t="s">
        <v>32</v>
      </c>
      <c r="C21720" t="s">
        <v>33</v>
      </c>
      <c r="D21720" s="2">
        <v>1072.05</v>
      </c>
      <c r="E21720" s="2">
        <v>1.77</v>
      </c>
      <c r="F21720" s="1">
        <v>44242</v>
      </c>
      <c r="G21720">
        <v>1</v>
      </c>
      <c r="H21720" t="s">
        <v>1</v>
      </c>
      <c r="I21720" t="s">
        <v>11</v>
      </c>
      <c r="J21720" t="s">
        <v>7</v>
      </c>
    </row>
    <row r="21721" spans="1:10" x14ac:dyDescent="0.35">
      <c r="A21721" t="s">
        <v>8</v>
      </c>
      <c r="B21721" t="s">
        <v>32</v>
      </c>
      <c r="C21721" t="s">
        <v>33</v>
      </c>
      <c r="D21721" s="2">
        <v>17304.150000000001</v>
      </c>
      <c r="E21721" s="2">
        <v>28.57</v>
      </c>
      <c r="F21721" s="1">
        <v>44242</v>
      </c>
      <c r="G21721">
        <v>1</v>
      </c>
      <c r="H21721" t="s">
        <v>1</v>
      </c>
      <c r="I21721" t="s">
        <v>12</v>
      </c>
      <c r="J21721" t="s">
        <v>13</v>
      </c>
    </row>
    <row r="21722" spans="1:10" x14ac:dyDescent="0.35">
      <c r="A21722" t="s">
        <v>10</v>
      </c>
      <c r="B21722" t="s">
        <v>32</v>
      </c>
      <c r="C21722" t="s">
        <v>33</v>
      </c>
      <c r="D21722" s="2">
        <v>12203.57</v>
      </c>
      <c r="E21722" s="2">
        <v>20.149999999999999</v>
      </c>
      <c r="F21722" s="1">
        <v>44242</v>
      </c>
      <c r="G21722">
        <v>1</v>
      </c>
      <c r="H21722" t="s">
        <v>1</v>
      </c>
      <c r="I21722" t="s">
        <v>16</v>
      </c>
      <c r="J21722" t="s">
        <v>17</v>
      </c>
    </row>
    <row r="21723" spans="1:10" x14ac:dyDescent="0.35">
      <c r="A21723" t="s">
        <v>10</v>
      </c>
      <c r="B21723" t="s">
        <v>32</v>
      </c>
      <c r="C21723" t="s">
        <v>33</v>
      </c>
      <c r="D21723" s="2">
        <v>5729.47</v>
      </c>
      <c r="E21723" s="2">
        <v>9.4600000000000009</v>
      </c>
      <c r="F21723" s="1">
        <v>44242</v>
      </c>
      <c r="G21723">
        <v>1</v>
      </c>
      <c r="H21723" t="s">
        <v>1</v>
      </c>
      <c r="I21723" t="s">
        <v>11</v>
      </c>
      <c r="J21723" t="s">
        <v>7</v>
      </c>
    </row>
    <row r="21724" spans="1:10" x14ac:dyDescent="0.35">
      <c r="A21724" t="s">
        <v>9</v>
      </c>
      <c r="B21724" t="s">
        <v>32</v>
      </c>
      <c r="C21724" t="s">
        <v>33</v>
      </c>
      <c r="D21724" s="2">
        <v>3260.99</v>
      </c>
      <c r="E21724" s="2">
        <v>5.38</v>
      </c>
      <c r="F21724" s="1">
        <v>44242</v>
      </c>
      <c r="G21724">
        <v>1</v>
      </c>
      <c r="H21724" t="s">
        <v>1</v>
      </c>
      <c r="I21724" t="s">
        <v>14</v>
      </c>
      <c r="J21724" t="s">
        <v>15</v>
      </c>
    </row>
    <row r="21725" spans="1:10" x14ac:dyDescent="0.35">
      <c r="A21725" t="s">
        <v>0</v>
      </c>
      <c r="B21725" t="s">
        <v>32</v>
      </c>
      <c r="C21725" t="s">
        <v>33</v>
      </c>
      <c r="D21725" s="2">
        <v>21430.66</v>
      </c>
      <c r="E21725" s="2">
        <v>35.380000000000003</v>
      </c>
      <c r="F21725" s="1">
        <v>44242</v>
      </c>
      <c r="G21725">
        <v>1</v>
      </c>
      <c r="H21725" t="s">
        <v>1</v>
      </c>
      <c r="I21725" t="s">
        <v>14</v>
      </c>
      <c r="J21725" t="s">
        <v>15</v>
      </c>
    </row>
    <row r="21726" spans="1:10" x14ac:dyDescent="0.35">
      <c r="A21726" t="s">
        <v>6</v>
      </c>
      <c r="B21726" t="s">
        <v>32</v>
      </c>
      <c r="C21726" t="s">
        <v>33</v>
      </c>
      <c r="D21726" s="2">
        <v>16050.21</v>
      </c>
      <c r="E21726" s="2">
        <v>26.5</v>
      </c>
      <c r="F21726" s="1">
        <v>44242</v>
      </c>
      <c r="G21726">
        <v>1</v>
      </c>
      <c r="H21726" t="s">
        <v>1</v>
      </c>
      <c r="I21726" t="s">
        <v>14</v>
      </c>
      <c r="J21726" t="s">
        <v>15</v>
      </c>
    </row>
    <row r="21727" spans="1:10" x14ac:dyDescent="0.35">
      <c r="A21727" t="s">
        <v>8</v>
      </c>
      <c r="B21727" t="s">
        <v>32</v>
      </c>
      <c r="C21727" t="s">
        <v>33</v>
      </c>
      <c r="D21727" s="2">
        <v>290.57</v>
      </c>
      <c r="E21727" s="2">
        <v>0.48</v>
      </c>
      <c r="F21727" s="1">
        <v>44242</v>
      </c>
      <c r="G21727">
        <v>1</v>
      </c>
      <c r="H21727" t="s">
        <v>1</v>
      </c>
      <c r="I21727" t="s">
        <v>14</v>
      </c>
      <c r="J21727" t="s">
        <v>15</v>
      </c>
    </row>
    <row r="21728" spans="1:10" x14ac:dyDescent="0.35">
      <c r="A21728" t="s">
        <v>10</v>
      </c>
      <c r="B21728" t="s">
        <v>32</v>
      </c>
      <c r="C21728" t="s">
        <v>33</v>
      </c>
      <c r="D21728" s="2">
        <v>3276.33</v>
      </c>
      <c r="E21728" s="2">
        <v>5.41</v>
      </c>
      <c r="F21728" s="1">
        <v>44242</v>
      </c>
      <c r="G21728">
        <v>1</v>
      </c>
      <c r="H21728" t="s">
        <v>1</v>
      </c>
      <c r="I21728" t="s">
        <v>14</v>
      </c>
      <c r="J21728" t="s">
        <v>15</v>
      </c>
    </row>
    <row r="21729" spans="1:10" x14ac:dyDescent="0.35">
      <c r="A21729" t="s">
        <v>0</v>
      </c>
      <c r="B21729" t="s">
        <v>32</v>
      </c>
      <c r="C21729" t="s">
        <v>33</v>
      </c>
      <c r="D21729" s="2">
        <v>1025.3599999999999</v>
      </c>
      <c r="E21729" s="2">
        <v>1.69</v>
      </c>
      <c r="F21729" s="1">
        <v>44241</v>
      </c>
      <c r="G21729">
        <v>1</v>
      </c>
      <c r="H21729" t="s">
        <v>1</v>
      </c>
      <c r="I21729" t="s">
        <v>2</v>
      </c>
      <c r="J21729" t="s">
        <v>3</v>
      </c>
    </row>
    <row r="21730" spans="1:10" x14ac:dyDescent="0.35">
      <c r="A21730" t="s">
        <v>6</v>
      </c>
      <c r="B21730" t="s">
        <v>32</v>
      </c>
      <c r="C21730" t="s">
        <v>33</v>
      </c>
      <c r="D21730" s="2">
        <v>57903.22</v>
      </c>
      <c r="E21730" s="2">
        <v>95.6</v>
      </c>
      <c r="F21730" s="1">
        <v>44241</v>
      </c>
      <c r="G21730">
        <v>1</v>
      </c>
      <c r="H21730" t="s">
        <v>1</v>
      </c>
      <c r="I21730" t="s">
        <v>12</v>
      </c>
      <c r="J21730" t="s">
        <v>13</v>
      </c>
    </row>
    <row r="21731" spans="1:10" x14ac:dyDescent="0.35">
      <c r="A21731" t="s">
        <v>8</v>
      </c>
      <c r="B21731" t="s">
        <v>32</v>
      </c>
      <c r="C21731" t="s">
        <v>33</v>
      </c>
      <c r="D21731" s="2">
        <v>1072.2</v>
      </c>
      <c r="E21731" s="2">
        <v>1.77</v>
      </c>
      <c r="F21731" s="1">
        <v>44241</v>
      </c>
      <c r="G21731">
        <v>1</v>
      </c>
      <c r="H21731" t="s">
        <v>1</v>
      </c>
      <c r="I21731" t="s">
        <v>11</v>
      </c>
      <c r="J21731" t="s">
        <v>7</v>
      </c>
    </row>
    <row r="21732" spans="1:10" x14ac:dyDescent="0.35">
      <c r="A21732" t="s">
        <v>8</v>
      </c>
      <c r="B21732" t="s">
        <v>32</v>
      </c>
      <c r="C21732" t="s">
        <v>33</v>
      </c>
      <c r="D21732" s="2">
        <v>290.55</v>
      </c>
      <c r="E21732" s="2">
        <v>0.48</v>
      </c>
      <c r="F21732" s="1">
        <v>44241</v>
      </c>
      <c r="G21732">
        <v>1</v>
      </c>
      <c r="H21732" t="s">
        <v>1</v>
      </c>
      <c r="I21732" t="s">
        <v>14</v>
      </c>
      <c r="J21732" t="s">
        <v>15</v>
      </c>
    </row>
    <row r="21733" spans="1:10" x14ac:dyDescent="0.35">
      <c r="A21733" t="s">
        <v>9</v>
      </c>
      <c r="B21733" t="s">
        <v>32</v>
      </c>
      <c r="C21733" t="s">
        <v>33</v>
      </c>
      <c r="D21733" s="2">
        <v>185734.18</v>
      </c>
      <c r="E21733" s="2">
        <v>306.66000000000003</v>
      </c>
      <c r="F21733" s="1">
        <v>44241</v>
      </c>
      <c r="G21733">
        <v>1</v>
      </c>
      <c r="H21733" t="s">
        <v>1</v>
      </c>
      <c r="I21733" t="s">
        <v>12</v>
      </c>
      <c r="J21733" t="s">
        <v>13</v>
      </c>
    </row>
    <row r="21734" spans="1:10" x14ac:dyDescent="0.35">
      <c r="A21734" t="s">
        <v>0</v>
      </c>
      <c r="B21734" t="s">
        <v>32</v>
      </c>
      <c r="C21734" t="s">
        <v>33</v>
      </c>
      <c r="D21734" s="2">
        <v>20169.62</v>
      </c>
      <c r="E21734" s="2">
        <v>33.299999999999997</v>
      </c>
      <c r="F21734" s="1">
        <v>44241</v>
      </c>
      <c r="G21734">
        <v>1</v>
      </c>
      <c r="H21734" t="s">
        <v>1</v>
      </c>
      <c r="I21734" t="s">
        <v>11</v>
      </c>
      <c r="J21734" t="s">
        <v>7</v>
      </c>
    </row>
    <row r="21735" spans="1:10" x14ac:dyDescent="0.35">
      <c r="A21735" t="s">
        <v>0</v>
      </c>
      <c r="B21735" t="s">
        <v>32</v>
      </c>
      <c r="C21735" t="s">
        <v>33</v>
      </c>
      <c r="D21735" s="2">
        <v>21427.88</v>
      </c>
      <c r="E21735" s="2">
        <v>35.380000000000003</v>
      </c>
      <c r="F21735" s="1">
        <v>44241</v>
      </c>
      <c r="G21735">
        <v>1</v>
      </c>
      <c r="H21735" t="s">
        <v>1</v>
      </c>
      <c r="I21735" t="s">
        <v>14</v>
      </c>
      <c r="J21735" t="s">
        <v>15</v>
      </c>
    </row>
    <row r="21736" spans="1:10" x14ac:dyDescent="0.35">
      <c r="A21736" t="s">
        <v>8</v>
      </c>
      <c r="B21736" t="s">
        <v>32</v>
      </c>
      <c r="C21736" t="s">
        <v>33</v>
      </c>
      <c r="D21736" s="2">
        <v>17308.98</v>
      </c>
      <c r="E21736" s="2">
        <v>28.58</v>
      </c>
      <c r="F21736" s="1">
        <v>44241</v>
      </c>
      <c r="G21736">
        <v>1</v>
      </c>
      <c r="H21736" t="s">
        <v>1</v>
      </c>
      <c r="I21736" t="s">
        <v>12</v>
      </c>
      <c r="J21736" t="s">
        <v>13</v>
      </c>
    </row>
    <row r="21737" spans="1:10" x14ac:dyDescent="0.35">
      <c r="A21737" t="s">
        <v>10</v>
      </c>
      <c r="B21737" t="s">
        <v>32</v>
      </c>
      <c r="C21737" t="s">
        <v>33</v>
      </c>
      <c r="D21737" s="2">
        <v>5727.76</v>
      </c>
      <c r="E21737" s="2">
        <v>9.4600000000000009</v>
      </c>
      <c r="F21737" s="1">
        <v>44241</v>
      </c>
      <c r="G21737">
        <v>1</v>
      </c>
      <c r="H21737" t="s">
        <v>1</v>
      </c>
      <c r="I21737" t="s">
        <v>11</v>
      </c>
      <c r="J21737" t="s">
        <v>7</v>
      </c>
    </row>
    <row r="21738" spans="1:10" x14ac:dyDescent="0.35">
      <c r="A21738" t="s">
        <v>10</v>
      </c>
      <c r="B21738" t="s">
        <v>32</v>
      </c>
      <c r="C21738" t="s">
        <v>33</v>
      </c>
      <c r="D21738" s="2">
        <v>3275.28</v>
      </c>
      <c r="E21738" s="2">
        <v>5.41</v>
      </c>
      <c r="F21738" s="1">
        <v>44241</v>
      </c>
      <c r="G21738">
        <v>1</v>
      </c>
      <c r="H21738" t="s">
        <v>1</v>
      </c>
      <c r="I21738" t="s">
        <v>14</v>
      </c>
      <c r="J21738" t="s">
        <v>15</v>
      </c>
    </row>
    <row r="21739" spans="1:10" x14ac:dyDescent="0.35">
      <c r="A21739" t="s">
        <v>10</v>
      </c>
      <c r="B21739" t="s">
        <v>32</v>
      </c>
      <c r="C21739" t="s">
        <v>33</v>
      </c>
      <c r="D21739" s="2">
        <v>20430.72</v>
      </c>
      <c r="E21739" s="2">
        <v>33.729999999999997</v>
      </c>
      <c r="F21739" s="1">
        <v>44241</v>
      </c>
      <c r="G21739">
        <v>1</v>
      </c>
      <c r="H21739" t="s">
        <v>1</v>
      </c>
      <c r="I21739" t="s">
        <v>12</v>
      </c>
      <c r="J21739" t="s">
        <v>13</v>
      </c>
    </row>
    <row r="21740" spans="1:10" x14ac:dyDescent="0.35">
      <c r="A21740" t="s">
        <v>6</v>
      </c>
      <c r="B21740" t="s">
        <v>32</v>
      </c>
      <c r="C21740" t="s">
        <v>33</v>
      </c>
      <c r="D21740" s="2">
        <v>16664.900000000001</v>
      </c>
      <c r="E21740" s="2">
        <v>27.51</v>
      </c>
      <c r="F21740" s="1">
        <v>44241</v>
      </c>
      <c r="G21740">
        <v>1</v>
      </c>
      <c r="H21740" t="s">
        <v>1</v>
      </c>
      <c r="I21740" t="s">
        <v>11</v>
      </c>
      <c r="J21740" t="s">
        <v>7</v>
      </c>
    </row>
    <row r="21741" spans="1:10" x14ac:dyDescent="0.35">
      <c r="A21741" t="s">
        <v>6</v>
      </c>
      <c r="B21741" t="s">
        <v>32</v>
      </c>
      <c r="C21741" t="s">
        <v>33</v>
      </c>
      <c r="D21741" s="2">
        <v>16041.22</v>
      </c>
      <c r="E21741" s="2">
        <v>26.49</v>
      </c>
      <c r="F21741" s="1">
        <v>44241</v>
      </c>
      <c r="G21741">
        <v>1</v>
      </c>
      <c r="H21741" t="s">
        <v>1</v>
      </c>
      <c r="I21741" t="s">
        <v>14</v>
      </c>
      <c r="J21741" t="s">
        <v>15</v>
      </c>
    </row>
    <row r="21742" spans="1:10" x14ac:dyDescent="0.35">
      <c r="A21742" t="s">
        <v>9</v>
      </c>
      <c r="B21742" t="s">
        <v>32</v>
      </c>
      <c r="C21742" t="s">
        <v>33</v>
      </c>
      <c r="D21742" s="2">
        <v>23601.49</v>
      </c>
      <c r="E21742" s="2">
        <v>38.97</v>
      </c>
      <c r="F21742" s="1">
        <v>44241</v>
      </c>
      <c r="G21742">
        <v>1</v>
      </c>
      <c r="H21742" t="s">
        <v>1</v>
      </c>
      <c r="I21742" t="s">
        <v>11</v>
      </c>
      <c r="J21742" t="s">
        <v>7</v>
      </c>
    </row>
    <row r="21743" spans="1:10" x14ac:dyDescent="0.35">
      <c r="A21743" t="s">
        <v>9</v>
      </c>
      <c r="B21743" t="s">
        <v>32</v>
      </c>
      <c r="C21743" t="s">
        <v>33</v>
      </c>
      <c r="D21743" s="2">
        <v>3260.38</v>
      </c>
      <c r="E21743" s="2">
        <v>5.38</v>
      </c>
      <c r="F21743" s="1">
        <v>44241</v>
      </c>
      <c r="G21743">
        <v>1</v>
      </c>
      <c r="H21743" t="s">
        <v>1</v>
      </c>
      <c r="I21743" t="s">
        <v>14</v>
      </c>
      <c r="J21743" t="s">
        <v>15</v>
      </c>
    </row>
    <row r="21744" spans="1:10" x14ac:dyDescent="0.35">
      <c r="A21744" t="s">
        <v>6</v>
      </c>
      <c r="B21744" t="s">
        <v>32</v>
      </c>
      <c r="C21744" t="s">
        <v>33</v>
      </c>
      <c r="D21744" s="2">
        <v>68227.08</v>
      </c>
      <c r="E21744" s="2">
        <v>112.65</v>
      </c>
      <c r="F21744" s="1">
        <v>44241</v>
      </c>
      <c r="G21744">
        <v>1</v>
      </c>
      <c r="H21744" t="s">
        <v>1</v>
      </c>
      <c r="I21744" t="s">
        <v>16</v>
      </c>
      <c r="J21744" t="s">
        <v>17</v>
      </c>
    </row>
    <row r="21745" spans="1:10" x14ac:dyDescent="0.35">
      <c r="A21745" t="s">
        <v>8</v>
      </c>
      <c r="B21745" t="s">
        <v>32</v>
      </c>
      <c r="C21745" t="s">
        <v>33</v>
      </c>
      <c r="D21745" s="2">
        <v>10965.16</v>
      </c>
      <c r="E21745" s="2">
        <v>18.100000000000001</v>
      </c>
      <c r="F21745" s="1">
        <v>44241</v>
      </c>
      <c r="G21745">
        <v>1</v>
      </c>
      <c r="H21745" t="s">
        <v>1</v>
      </c>
      <c r="I21745" t="s">
        <v>16</v>
      </c>
      <c r="J21745" t="s">
        <v>17</v>
      </c>
    </row>
    <row r="21746" spans="1:10" x14ac:dyDescent="0.35">
      <c r="A21746" t="s">
        <v>9</v>
      </c>
      <c r="B21746" t="s">
        <v>32</v>
      </c>
      <c r="C21746" t="s">
        <v>33</v>
      </c>
      <c r="D21746" s="2">
        <v>114843.52</v>
      </c>
      <c r="E21746" s="2">
        <v>189.61</v>
      </c>
      <c r="F21746" s="1">
        <v>44241</v>
      </c>
      <c r="G21746">
        <v>1</v>
      </c>
      <c r="H21746" t="s">
        <v>1</v>
      </c>
      <c r="I21746" t="s">
        <v>16</v>
      </c>
      <c r="J21746" t="s">
        <v>17</v>
      </c>
    </row>
    <row r="21747" spans="1:10" x14ac:dyDescent="0.35">
      <c r="A21747" t="s">
        <v>10</v>
      </c>
      <c r="B21747" t="s">
        <v>32</v>
      </c>
      <c r="C21747" t="s">
        <v>33</v>
      </c>
      <c r="D21747" s="2">
        <v>12200.06</v>
      </c>
      <c r="E21747" s="2">
        <v>20.14</v>
      </c>
      <c r="F21747" s="1">
        <v>44241</v>
      </c>
      <c r="G21747">
        <v>1</v>
      </c>
      <c r="H21747" t="s">
        <v>1</v>
      </c>
      <c r="I21747" t="s">
        <v>16</v>
      </c>
      <c r="J21747" t="s">
        <v>17</v>
      </c>
    </row>
    <row r="21748" spans="1:10" x14ac:dyDescent="0.35">
      <c r="A21748" t="s">
        <v>0</v>
      </c>
      <c r="B21748" t="s">
        <v>32</v>
      </c>
      <c r="C21748" t="s">
        <v>33</v>
      </c>
      <c r="D21748" s="2">
        <v>1025.22</v>
      </c>
      <c r="E21748" s="2">
        <v>1.69</v>
      </c>
      <c r="F21748" s="1">
        <v>44240</v>
      </c>
      <c r="G21748">
        <v>1</v>
      </c>
      <c r="H21748" t="s">
        <v>1</v>
      </c>
      <c r="I21748" t="s">
        <v>2</v>
      </c>
      <c r="J21748" t="s">
        <v>3</v>
      </c>
    </row>
    <row r="21749" spans="1:10" x14ac:dyDescent="0.35">
      <c r="A21749" t="s">
        <v>8</v>
      </c>
      <c r="B21749" t="s">
        <v>32</v>
      </c>
      <c r="C21749" t="s">
        <v>33</v>
      </c>
      <c r="D21749" s="2">
        <v>290.5</v>
      </c>
      <c r="E21749" s="2">
        <v>0.48</v>
      </c>
      <c r="F21749" s="1">
        <v>44240</v>
      </c>
      <c r="G21749">
        <v>1</v>
      </c>
      <c r="H21749" t="s">
        <v>1</v>
      </c>
      <c r="I21749" t="s">
        <v>14</v>
      </c>
      <c r="J21749" t="s">
        <v>15</v>
      </c>
    </row>
    <row r="21750" spans="1:10" x14ac:dyDescent="0.35">
      <c r="A21750" t="s">
        <v>8</v>
      </c>
      <c r="B21750" t="s">
        <v>32</v>
      </c>
      <c r="C21750" t="s">
        <v>33</v>
      </c>
      <c r="D21750" s="2">
        <v>17306.54</v>
      </c>
      <c r="E21750" s="2">
        <v>28.57</v>
      </c>
      <c r="F21750" s="1">
        <v>44240</v>
      </c>
      <c r="G21750">
        <v>1</v>
      </c>
      <c r="H21750" t="s">
        <v>1</v>
      </c>
      <c r="I21750" t="s">
        <v>12</v>
      </c>
      <c r="J21750" t="s">
        <v>13</v>
      </c>
    </row>
    <row r="21751" spans="1:10" x14ac:dyDescent="0.35">
      <c r="A21751" t="s">
        <v>9</v>
      </c>
      <c r="B21751" t="s">
        <v>32</v>
      </c>
      <c r="C21751" t="s">
        <v>33</v>
      </c>
      <c r="D21751" s="2">
        <v>114829.21</v>
      </c>
      <c r="E21751" s="2">
        <v>189.59</v>
      </c>
      <c r="F21751" s="1">
        <v>44240</v>
      </c>
      <c r="G21751">
        <v>1</v>
      </c>
      <c r="H21751" t="s">
        <v>1</v>
      </c>
      <c r="I21751" t="s">
        <v>16</v>
      </c>
      <c r="J21751" t="s">
        <v>17</v>
      </c>
    </row>
    <row r="21752" spans="1:10" x14ac:dyDescent="0.35">
      <c r="A21752" t="s">
        <v>6</v>
      </c>
      <c r="B21752" t="s">
        <v>32</v>
      </c>
      <c r="C21752" t="s">
        <v>33</v>
      </c>
      <c r="D21752" s="2">
        <v>16037.91</v>
      </c>
      <c r="E21752" s="2">
        <v>26.48</v>
      </c>
      <c r="F21752" s="1">
        <v>44240</v>
      </c>
      <c r="G21752">
        <v>1</v>
      </c>
      <c r="H21752" t="s">
        <v>1</v>
      </c>
      <c r="I21752" t="s">
        <v>14</v>
      </c>
      <c r="J21752" t="s">
        <v>15</v>
      </c>
    </row>
    <row r="21753" spans="1:10" x14ac:dyDescent="0.35">
      <c r="A21753" t="s">
        <v>6</v>
      </c>
      <c r="B21753" t="s">
        <v>32</v>
      </c>
      <c r="C21753" t="s">
        <v>33</v>
      </c>
      <c r="D21753" s="2">
        <v>57896.01</v>
      </c>
      <c r="E21753" s="2">
        <v>95.59</v>
      </c>
      <c r="F21753" s="1">
        <v>44240</v>
      </c>
      <c r="G21753">
        <v>1</v>
      </c>
      <c r="H21753" t="s">
        <v>1</v>
      </c>
      <c r="I21753" t="s">
        <v>12</v>
      </c>
      <c r="J21753" t="s">
        <v>13</v>
      </c>
    </row>
    <row r="21754" spans="1:10" x14ac:dyDescent="0.35">
      <c r="A21754" t="s">
        <v>8</v>
      </c>
      <c r="B21754" t="s">
        <v>32</v>
      </c>
      <c r="C21754" t="s">
        <v>33</v>
      </c>
      <c r="D21754" s="2">
        <v>10963.62</v>
      </c>
      <c r="E21754" s="2">
        <v>18.100000000000001</v>
      </c>
      <c r="F21754" s="1">
        <v>44240</v>
      </c>
      <c r="G21754">
        <v>1</v>
      </c>
      <c r="H21754" t="s">
        <v>1</v>
      </c>
      <c r="I21754" t="s">
        <v>16</v>
      </c>
      <c r="J21754" t="s">
        <v>17</v>
      </c>
    </row>
    <row r="21755" spans="1:10" x14ac:dyDescent="0.35">
      <c r="A21755" t="s">
        <v>0</v>
      </c>
      <c r="B21755" t="s">
        <v>32</v>
      </c>
      <c r="C21755" t="s">
        <v>33</v>
      </c>
      <c r="D21755" s="2">
        <v>21423.05</v>
      </c>
      <c r="E21755" s="2">
        <v>35.369999999999997</v>
      </c>
      <c r="F21755" s="1">
        <v>44240</v>
      </c>
      <c r="G21755">
        <v>1</v>
      </c>
      <c r="H21755" t="s">
        <v>1</v>
      </c>
      <c r="I21755" t="s">
        <v>14</v>
      </c>
      <c r="J21755" t="s">
        <v>15</v>
      </c>
    </row>
    <row r="21756" spans="1:10" x14ac:dyDescent="0.35">
      <c r="A21756" t="s">
        <v>10</v>
      </c>
      <c r="B21756" t="s">
        <v>32</v>
      </c>
      <c r="C21756" t="s">
        <v>33</v>
      </c>
      <c r="D21756" s="2">
        <v>20427.22</v>
      </c>
      <c r="E21756" s="2">
        <v>33.729999999999997</v>
      </c>
      <c r="F21756" s="1">
        <v>44240</v>
      </c>
      <c r="G21756">
        <v>1</v>
      </c>
      <c r="H21756" t="s">
        <v>1</v>
      </c>
      <c r="I21756" t="s">
        <v>12</v>
      </c>
      <c r="J21756" t="s">
        <v>13</v>
      </c>
    </row>
    <row r="21757" spans="1:10" x14ac:dyDescent="0.35">
      <c r="A21757" t="s">
        <v>6</v>
      </c>
      <c r="B21757" t="s">
        <v>32</v>
      </c>
      <c r="C21757" t="s">
        <v>33</v>
      </c>
      <c r="D21757" s="2">
        <v>68218.95</v>
      </c>
      <c r="E21757" s="2">
        <v>112.63</v>
      </c>
      <c r="F21757" s="1">
        <v>44240</v>
      </c>
      <c r="G21757">
        <v>1</v>
      </c>
      <c r="H21757" t="s">
        <v>1</v>
      </c>
      <c r="I21757" t="s">
        <v>16</v>
      </c>
      <c r="J21757" t="s">
        <v>17</v>
      </c>
    </row>
    <row r="21758" spans="1:10" x14ac:dyDescent="0.35">
      <c r="A21758" t="s">
        <v>9</v>
      </c>
      <c r="B21758" t="s">
        <v>32</v>
      </c>
      <c r="C21758" t="s">
        <v>33</v>
      </c>
      <c r="D21758" s="2">
        <v>3259.77</v>
      </c>
      <c r="E21758" s="2">
        <v>5.38</v>
      </c>
      <c r="F21758" s="1">
        <v>44240</v>
      </c>
      <c r="G21758">
        <v>1</v>
      </c>
      <c r="H21758" t="s">
        <v>1</v>
      </c>
      <c r="I21758" t="s">
        <v>14</v>
      </c>
      <c r="J21758" t="s">
        <v>15</v>
      </c>
    </row>
    <row r="21759" spans="1:10" x14ac:dyDescent="0.35">
      <c r="A21759" t="s">
        <v>9</v>
      </c>
      <c r="B21759" t="s">
        <v>32</v>
      </c>
      <c r="C21759" t="s">
        <v>33</v>
      </c>
      <c r="D21759" s="2">
        <v>185711.28</v>
      </c>
      <c r="E21759" s="2">
        <v>306.62</v>
      </c>
      <c r="F21759" s="1">
        <v>44240</v>
      </c>
      <c r="G21759">
        <v>1</v>
      </c>
      <c r="H21759" t="s">
        <v>1</v>
      </c>
      <c r="I21759" t="s">
        <v>12</v>
      </c>
      <c r="J21759" t="s">
        <v>13</v>
      </c>
    </row>
    <row r="21760" spans="1:10" x14ac:dyDescent="0.35">
      <c r="A21760" t="s">
        <v>10</v>
      </c>
      <c r="B21760" t="s">
        <v>32</v>
      </c>
      <c r="C21760" t="s">
        <v>33</v>
      </c>
      <c r="D21760" s="2">
        <v>12198.31</v>
      </c>
      <c r="E21760" s="2">
        <v>20.14</v>
      </c>
      <c r="F21760" s="1">
        <v>44240</v>
      </c>
      <c r="G21760">
        <v>1</v>
      </c>
      <c r="H21760" t="s">
        <v>1</v>
      </c>
      <c r="I21760" t="s">
        <v>16</v>
      </c>
      <c r="J21760" t="s">
        <v>17</v>
      </c>
    </row>
    <row r="21761" spans="1:10" x14ac:dyDescent="0.35">
      <c r="A21761" t="s">
        <v>10</v>
      </c>
      <c r="B21761" t="s">
        <v>32</v>
      </c>
      <c r="C21761" t="s">
        <v>33</v>
      </c>
      <c r="D21761" s="2">
        <v>3274.51</v>
      </c>
      <c r="E21761" s="2">
        <v>5.41</v>
      </c>
      <c r="F21761" s="1">
        <v>44240</v>
      </c>
      <c r="G21761">
        <v>1</v>
      </c>
      <c r="H21761" t="s">
        <v>1</v>
      </c>
      <c r="I21761" t="s">
        <v>14</v>
      </c>
      <c r="J21761" t="s">
        <v>15</v>
      </c>
    </row>
    <row r="21762" spans="1:10" x14ac:dyDescent="0.35">
      <c r="A21762" t="s">
        <v>8</v>
      </c>
      <c r="B21762" t="s">
        <v>32</v>
      </c>
      <c r="C21762" t="s">
        <v>33</v>
      </c>
      <c r="D21762" s="2">
        <v>1072.01</v>
      </c>
      <c r="E21762" s="2">
        <v>1.77</v>
      </c>
      <c r="F21762" s="1">
        <v>44240</v>
      </c>
      <c r="G21762">
        <v>1</v>
      </c>
      <c r="H21762" t="s">
        <v>1</v>
      </c>
      <c r="I21762" t="s">
        <v>11</v>
      </c>
      <c r="J21762" t="s">
        <v>7</v>
      </c>
    </row>
    <row r="21763" spans="1:10" x14ac:dyDescent="0.35">
      <c r="A21763" t="s">
        <v>6</v>
      </c>
      <c r="B21763" t="s">
        <v>32</v>
      </c>
      <c r="C21763" t="s">
        <v>33</v>
      </c>
      <c r="D21763" s="2">
        <v>16661.580000000002</v>
      </c>
      <c r="E21763" s="2">
        <v>27.51</v>
      </c>
      <c r="F21763" s="1">
        <v>44240</v>
      </c>
      <c r="G21763">
        <v>1</v>
      </c>
      <c r="H21763" t="s">
        <v>1</v>
      </c>
      <c r="I21763" t="s">
        <v>11</v>
      </c>
      <c r="J21763" t="s">
        <v>7</v>
      </c>
    </row>
    <row r="21764" spans="1:10" x14ac:dyDescent="0.35">
      <c r="A21764" t="s">
        <v>0</v>
      </c>
      <c r="B21764" t="s">
        <v>32</v>
      </c>
      <c r="C21764" t="s">
        <v>33</v>
      </c>
      <c r="D21764" s="2">
        <v>20165.21</v>
      </c>
      <c r="E21764" s="2">
        <v>33.29</v>
      </c>
      <c r="F21764" s="1">
        <v>44240</v>
      </c>
      <c r="G21764">
        <v>1</v>
      </c>
      <c r="H21764" t="s">
        <v>1</v>
      </c>
      <c r="I21764" t="s">
        <v>11</v>
      </c>
      <c r="J21764" t="s">
        <v>7</v>
      </c>
    </row>
    <row r="21765" spans="1:10" x14ac:dyDescent="0.35">
      <c r="A21765" t="s">
        <v>9</v>
      </c>
      <c r="B21765" t="s">
        <v>32</v>
      </c>
      <c r="C21765" t="s">
        <v>33</v>
      </c>
      <c r="D21765" s="2">
        <v>23597.82</v>
      </c>
      <c r="E21765" s="2">
        <v>38.96</v>
      </c>
      <c r="F21765" s="1">
        <v>44240</v>
      </c>
      <c r="G21765">
        <v>1</v>
      </c>
      <c r="H21765" t="s">
        <v>1</v>
      </c>
      <c r="I21765" t="s">
        <v>11</v>
      </c>
      <c r="J21765" t="s">
        <v>7</v>
      </c>
    </row>
    <row r="21766" spans="1:10" x14ac:dyDescent="0.35">
      <c r="A21766" t="s">
        <v>10</v>
      </c>
      <c r="B21766" t="s">
        <v>32</v>
      </c>
      <c r="C21766" t="s">
        <v>33</v>
      </c>
      <c r="D21766" s="2">
        <v>5726.37</v>
      </c>
      <c r="E21766" s="2">
        <v>9.4499999999999993</v>
      </c>
      <c r="F21766" s="1">
        <v>44240</v>
      </c>
      <c r="G21766">
        <v>1</v>
      </c>
      <c r="H21766" t="s">
        <v>1</v>
      </c>
      <c r="I21766" t="s">
        <v>11</v>
      </c>
      <c r="J21766" t="s">
        <v>7</v>
      </c>
    </row>
    <row r="21767" spans="1:10" x14ac:dyDescent="0.35">
      <c r="A21767" t="s">
        <v>0</v>
      </c>
      <c r="B21767" t="s">
        <v>32</v>
      </c>
      <c r="C21767" t="s">
        <v>33</v>
      </c>
      <c r="D21767" s="2">
        <v>1025.07</v>
      </c>
      <c r="E21767" s="2">
        <v>1.69</v>
      </c>
      <c r="F21767" s="1">
        <v>44239</v>
      </c>
      <c r="G21767">
        <v>1</v>
      </c>
      <c r="H21767" t="s">
        <v>1</v>
      </c>
      <c r="I21767" t="s">
        <v>2</v>
      </c>
      <c r="J21767" t="s">
        <v>3</v>
      </c>
    </row>
    <row r="21768" spans="1:10" x14ac:dyDescent="0.35">
      <c r="A21768" t="s">
        <v>6</v>
      </c>
      <c r="B21768" t="s">
        <v>32</v>
      </c>
      <c r="C21768" t="s">
        <v>33</v>
      </c>
      <c r="D21768" s="2">
        <v>58047.46</v>
      </c>
      <c r="E21768" s="2">
        <v>95.58</v>
      </c>
      <c r="F21768" s="1">
        <v>44239</v>
      </c>
      <c r="G21768">
        <v>1</v>
      </c>
      <c r="H21768" t="s">
        <v>1</v>
      </c>
      <c r="I21768" t="s">
        <v>12</v>
      </c>
      <c r="J21768" t="s">
        <v>13</v>
      </c>
    </row>
    <row r="21769" spans="1:10" x14ac:dyDescent="0.35">
      <c r="A21769" t="s">
        <v>0</v>
      </c>
      <c r="B21769" t="s">
        <v>32</v>
      </c>
      <c r="C21769" t="s">
        <v>33</v>
      </c>
      <c r="D21769" s="2">
        <v>21426.12</v>
      </c>
      <c r="E21769" s="2">
        <v>35.28</v>
      </c>
      <c r="F21769" s="1">
        <v>44239</v>
      </c>
      <c r="G21769">
        <v>1</v>
      </c>
      <c r="H21769" t="s">
        <v>1</v>
      </c>
      <c r="I21769" t="s">
        <v>14</v>
      </c>
      <c r="J21769" t="s">
        <v>15</v>
      </c>
    </row>
    <row r="21770" spans="1:10" x14ac:dyDescent="0.35">
      <c r="A21770" t="s">
        <v>0</v>
      </c>
      <c r="B21770" t="s">
        <v>32</v>
      </c>
      <c r="C21770" t="s">
        <v>33</v>
      </c>
      <c r="D21770" s="2">
        <v>20165.099999999999</v>
      </c>
      <c r="E21770" s="2">
        <v>33.200000000000003</v>
      </c>
      <c r="F21770" s="1">
        <v>44239</v>
      </c>
      <c r="G21770">
        <v>1</v>
      </c>
      <c r="H21770" t="s">
        <v>1</v>
      </c>
      <c r="I21770" t="s">
        <v>11</v>
      </c>
      <c r="J21770" t="s">
        <v>7</v>
      </c>
    </row>
    <row r="21771" spans="1:10" x14ac:dyDescent="0.35">
      <c r="A21771" t="s">
        <v>9</v>
      </c>
      <c r="B21771" t="s">
        <v>32</v>
      </c>
      <c r="C21771" t="s">
        <v>33</v>
      </c>
      <c r="D21771" s="2">
        <v>186197.31</v>
      </c>
      <c r="E21771" s="2">
        <v>306.58</v>
      </c>
      <c r="F21771" s="1">
        <v>44239</v>
      </c>
      <c r="G21771">
        <v>1</v>
      </c>
      <c r="H21771" t="s">
        <v>1</v>
      </c>
      <c r="I21771" t="s">
        <v>12</v>
      </c>
      <c r="J21771" t="s">
        <v>13</v>
      </c>
    </row>
    <row r="21772" spans="1:10" x14ac:dyDescent="0.35">
      <c r="A21772" t="s">
        <v>9</v>
      </c>
      <c r="B21772" t="s">
        <v>32</v>
      </c>
      <c r="C21772" t="s">
        <v>33</v>
      </c>
      <c r="D21772" s="2">
        <v>3260.61</v>
      </c>
      <c r="E21772" s="2">
        <v>5.37</v>
      </c>
      <c r="F21772" s="1">
        <v>44239</v>
      </c>
      <c r="G21772">
        <v>1</v>
      </c>
      <c r="H21772" t="s">
        <v>1</v>
      </c>
      <c r="I21772" t="s">
        <v>14</v>
      </c>
      <c r="J21772" t="s">
        <v>15</v>
      </c>
    </row>
    <row r="21773" spans="1:10" x14ac:dyDescent="0.35">
      <c r="A21773" t="s">
        <v>9</v>
      </c>
      <c r="B21773" t="s">
        <v>32</v>
      </c>
      <c r="C21773" t="s">
        <v>33</v>
      </c>
      <c r="D21773" s="2">
        <v>23603.29</v>
      </c>
      <c r="E21773" s="2">
        <v>38.86</v>
      </c>
      <c r="F21773" s="1">
        <v>44239</v>
      </c>
      <c r="G21773">
        <v>1</v>
      </c>
      <c r="H21773" t="s">
        <v>1</v>
      </c>
      <c r="I21773" t="s">
        <v>11</v>
      </c>
      <c r="J21773" t="s">
        <v>7</v>
      </c>
    </row>
    <row r="21774" spans="1:10" x14ac:dyDescent="0.35">
      <c r="A21774" t="s">
        <v>8</v>
      </c>
      <c r="B21774" t="s">
        <v>32</v>
      </c>
      <c r="C21774" t="s">
        <v>33</v>
      </c>
      <c r="D21774" s="2">
        <v>17351.53</v>
      </c>
      <c r="E21774" s="2">
        <v>28.57</v>
      </c>
      <c r="F21774" s="1">
        <v>44239</v>
      </c>
      <c r="G21774">
        <v>1</v>
      </c>
      <c r="H21774" t="s">
        <v>1</v>
      </c>
      <c r="I21774" t="s">
        <v>12</v>
      </c>
      <c r="J21774" t="s">
        <v>13</v>
      </c>
    </row>
    <row r="21775" spans="1:10" x14ac:dyDescent="0.35">
      <c r="A21775" t="s">
        <v>8</v>
      </c>
      <c r="B21775" t="s">
        <v>32</v>
      </c>
      <c r="C21775" t="s">
        <v>33</v>
      </c>
      <c r="D21775" s="2">
        <v>290.64999999999998</v>
      </c>
      <c r="E21775" s="2">
        <v>0.48</v>
      </c>
      <c r="F21775" s="1">
        <v>44239</v>
      </c>
      <c r="G21775">
        <v>1</v>
      </c>
      <c r="H21775" t="s">
        <v>1</v>
      </c>
      <c r="I21775" t="s">
        <v>14</v>
      </c>
      <c r="J21775" t="s">
        <v>15</v>
      </c>
    </row>
    <row r="21776" spans="1:10" x14ac:dyDescent="0.35">
      <c r="A21776" t="s">
        <v>8</v>
      </c>
      <c r="B21776" t="s">
        <v>32</v>
      </c>
      <c r="C21776" t="s">
        <v>33</v>
      </c>
      <c r="D21776" s="2">
        <v>1072.48</v>
      </c>
      <c r="E21776" s="2">
        <v>1.77</v>
      </c>
      <c r="F21776" s="1">
        <v>44239</v>
      </c>
      <c r="G21776">
        <v>1</v>
      </c>
      <c r="H21776" t="s">
        <v>1</v>
      </c>
      <c r="I21776" t="s">
        <v>11</v>
      </c>
      <c r="J21776" t="s">
        <v>7</v>
      </c>
    </row>
    <row r="21777" spans="1:10" x14ac:dyDescent="0.35">
      <c r="A21777" t="s">
        <v>10</v>
      </c>
      <c r="B21777" t="s">
        <v>32</v>
      </c>
      <c r="C21777" t="s">
        <v>33</v>
      </c>
      <c r="D21777" s="2">
        <v>20479.7</v>
      </c>
      <c r="E21777" s="2">
        <v>33.72</v>
      </c>
      <c r="F21777" s="1">
        <v>44239</v>
      </c>
      <c r="G21777">
        <v>1</v>
      </c>
      <c r="H21777" t="s">
        <v>1</v>
      </c>
      <c r="I21777" t="s">
        <v>12</v>
      </c>
      <c r="J21777" t="s">
        <v>13</v>
      </c>
    </row>
    <row r="21778" spans="1:10" x14ac:dyDescent="0.35">
      <c r="A21778" t="s">
        <v>10</v>
      </c>
      <c r="B21778" t="s">
        <v>32</v>
      </c>
      <c r="C21778" t="s">
        <v>33</v>
      </c>
      <c r="D21778" s="2">
        <v>3275.05</v>
      </c>
      <c r="E21778" s="2">
        <v>5.39</v>
      </c>
      <c r="F21778" s="1">
        <v>44239</v>
      </c>
      <c r="G21778">
        <v>1</v>
      </c>
      <c r="H21778" t="s">
        <v>1</v>
      </c>
      <c r="I21778" t="s">
        <v>14</v>
      </c>
      <c r="J21778" t="s">
        <v>15</v>
      </c>
    </row>
    <row r="21779" spans="1:10" x14ac:dyDescent="0.35">
      <c r="A21779" t="s">
        <v>10</v>
      </c>
      <c r="B21779" t="s">
        <v>32</v>
      </c>
      <c r="C21779" t="s">
        <v>33</v>
      </c>
      <c r="D21779" s="2">
        <v>5726.92</v>
      </c>
      <c r="E21779" s="2">
        <v>9.43</v>
      </c>
      <c r="F21779" s="1">
        <v>44239</v>
      </c>
      <c r="G21779">
        <v>1</v>
      </c>
      <c r="H21779" t="s">
        <v>1</v>
      </c>
      <c r="I21779" t="s">
        <v>11</v>
      </c>
      <c r="J21779" t="s">
        <v>7</v>
      </c>
    </row>
    <row r="21780" spans="1:10" x14ac:dyDescent="0.35">
      <c r="A21780" t="s">
        <v>6</v>
      </c>
      <c r="B21780" t="s">
        <v>32</v>
      </c>
      <c r="C21780" t="s">
        <v>33</v>
      </c>
      <c r="D21780" s="2">
        <v>16040.52</v>
      </c>
      <c r="E21780" s="2">
        <v>26.41</v>
      </c>
      <c r="F21780" s="1">
        <v>44239</v>
      </c>
      <c r="G21780">
        <v>1</v>
      </c>
      <c r="H21780" t="s">
        <v>1</v>
      </c>
      <c r="I21780" t="s">
        <v>14</v>
      </c>
      <c r="J21780" t="s">
        <v>15</v>
      </c>
    </row>
    <row r="21781" spans="1:10" x14ac:dyDescent="0.35">
      <c r="A21781" t="s">
        <v>6</v>
      </c>
      <c r="B21781" t="s">
        <v>32</v>
      </c>
      <c r="C21781" t="s">
        <v>33</v>
      </c>
      <c r="D21781" s="2">
        <v>16664.23</v>
      </c>
      <c r="E21781" s="2">
        <v>27.44</v>
      </c>
      <c r="F21781" s="1">
        <v>44239</v>
      </c>
      <c r="G21781">
        <v>1</v>
      </c>
      <c r="H21781" t="s">
        <v>1</v>
      </c>
      <c r="I21781" t="s">
        <v>11</v>
      </c>
      <c r="J21781" t="s">
        <v>7</v>
      </c>
    </row>
    <row r="21782" spans="1:10" x14ac:dyDescent="0.35">
      <c r="A21782" t="s">
        <v>10</v>
      </c>
      <c r="B21782" t="s">
        <v>32</v>
      </c>
      <c r="C21782" t="s">
        <v>33</v>
      </c>
      <c r="D21782" s="2">
        <v>12229.65</v>
      </c>
      <c r="E21782" s="2">
        <v>20.14</v>
      </c>
      <c r="F21782" s="1">
        <v>44239</v>
      </c>
      <c r="G21782">
        <v>1</v>
      </c>
      <c r="H21782" t="s">
        <v>1</v>
      </c>
      <c r="I21782" t="s">
        <v>16</v>
      </c>
      <c r="J21782" t="s">
        <v>17</v>
      </c>
    </row>
    <row r="21783" spans="1:10" x14ac:dyDescent="0.35">
      <c r="A21783" t="s">
        <v>9</v>
      </c>
      <c r="B21783" t="s">
        <v>32</v>
      </c>
      <c r="C21783" t="s">
        <v>33</v>
      </c>
      <c r="D21783" s="2">
        <v>115129.57</v>
      </c>
      <c r="E21783" s="2">
        <v>189.57</v>
      </c>
      <c r="F21783" s="1">
        <v>44239</v>
      </c>
      <c r="G21783">
        <v>1</v>
      </c>
      <c r="H21783" t="s">
        <v>1</v>
      </c>
      <c r="I21783" t="s">
        <v>16</v>
      </c>
      <c r="J21783" t="s">
        <v>17</v>
      </c>
    </row>
    <row r="21784" spans="1:10" x14ac:dyDescent="0.35">
      <c r="A21784" t="s">
        <v>6</v>
      </c>
      <c r="B21784" t="s">
        <v>32</v>
      </c>
      <c r="C21784" t="s">
        <v>33</v>
      </c>
      <c r="D21784" s="2">
        <v>68397.759999999995</v>
      </c>
      <c r="E21784" s="2">
        <v>112.62</v>
      </c>
      <c r="F21784" s="1">
        <v>44239</v>
      </c>
      <c r="G21784">
        <v>1</v>
      </c>
      <c r="H21784" t="s">
        <v>1</v>
      </c>
      <c r="I21784" t="s">
        <v>16</v>
      </c>
      <c r="J21784" t="s">
        <v>17</v>
      </c>
    </row>
    <row r="21785" spans="1:10" x14ac:dyDescent="0.35">
      <c r="A21785" t="s">
        <v>8</v>
      </c>
      <c r="B21785" t="s">
        <v>32</v>
      </c>
      <c r="C21785" t="s">
        <v>33</v>
      </c>
      <c r="D21785" s="2">
        <v>10992.13</v>
      </c>
      <c r="E21785" s="2">
        <v>18.100000000000001</v>
      </c>
      <c r="F21785" s="1">
        <v>44239</v>
      </c>
      <c r="G21785">
        <v>1</v>
      </c>
      <c r="H21785" t="s">
        <v>1</v>
      </c>
      <c r="I21785" t="s">
        <v>16</v>
      </c>
      <c r="J21785" t="s">
        <v>17</v>
      </c>
    </row>
    <row r="21786" spans="1:10" x14ac:dyDescent="0.35">
      <c r="A21786" t="s">
        <v>0</v>
      </c>
      <c r="B21786" t="s">
        <v>32</v>
      </c>
      <c r="C21786" t="s">
        <v>33</v>
      </c>
      <c r="D21786" s="2">
        <v>1024.92</v>
      </c>
      <c r="E21786" s="2">
        <v>1.69</v>
      </c>
      <c r="F21786" s="1">
        <v>44238</v>
      </c>
      <c r="G21786">
        <v>1</v>
      </c>
      <c r="H21786" t="s">
        <v>1</v>
      </c>
      <c r="I21786" t="s">
        <v>2</v>
      </c>
      <c r="J21786" t="s">
        <v>3</v>
      </c>
    </row>
    <row r="21787" spans="1:10" x14ac:dyDescent="0.35">
      <c r="A21787" t="s">
        <v>10</v>
      </c>
      <c r="B21787" t="s">
        <v>32</v>
      </c>
      <c r="C21787" t="s">
        <v>33</v>
      </c>
      <c r="D21787" s="2">
        <v>5726.21</v>
      </c>
      <c r="E21787" s="2">
        <v>9.42</v>
      </c>
      <c r="F21787" s="1">
        <v>44238</v>
      </c>
      <c r="G21787">
        <v>1</v>
      </c>
      <c r="H21787" t="s">
        <v>1</v>
      </c>
      <c r="I21787" t="s">
        <v>11</v>
      </c>
      <c r="J21787" t="s">
        <v>7</v>
      </c>
    </row>
    <row r="21788" spans="1:10" x14ac:dyDescent="0.35">
      <c r="A21788" t="s">
        <v>9</v>
      </c>
      <c r="B21788" t="s">
        <v>32</v>
      </c>
      <c r="C21788" t="s">
        <v>33</v>
      </c>
      <c r="D21788" s="2">
        <v>186340.47</v>
      </c>
      <c r="E21788" s="2">
        <v>306.58</v>
      </c>
      <c r="F21788" s="1">
        <v>44238</v>
      </c>
      <c r="G21788">
        <v>1</v>
      </c>
      <c r="H21788" t="s">
        <v>1</v>
      </c>
      <c r="I21788" t="s">
        <v>12</v>
      </c>
      <c r="J21788" t="s">
        <v>13</v>
      </c>
    </row>
    <row r="21789" spans="1:10" x14ac:dyDescent="0.35">
      <c r="A21789" t="s">
        <v>10</v>
      </c>
      <c r="B21789" t="s">
        <v>32</v>
      </c>
      <c r="C21789" t="s">
        <v>33</v>
      </c>
      <c r="D21789" s="2">
        <v>12229.05</v>
      </c>
      <c r="E21789" s="2">
        <v>20.12</v>
      </c>
      <c r="F21789" s="1">
        <v>44238</v>
      </c>
      <c r="G21789">
        <v>1</v>
      </c>
      <c r="H21789" t="s">
        <v>1</v>
      </c>
      <c r="I21789" t="s">
        <v>16</v>
      </c>
      <c r="J21789" t="s">
        <v>17</v>
      </c>
    </row>
    <row r="21790" spans="1:10" x14ac:dyDescent="0.35">
      <c r="A21790" t="s">
        <v>9</v>
      </c>
      <c r="B21790" t="s">
        <v>32</v>
      </c>
      <c r="C21790" t="s">
        <v>33</v>
      </c>
      <c r="D21790" s="2">
        <v>23601.32</v>
      </c>
      <c r="E21790" s="2">
        <v>38.83</v>
      </c>
      <c r="F21790" s="1">
        <v>44238</v>
      </c>
      <c r="G21790">
        <v>1</v>
      </c>
      <c r="H21790" t="s">
        <v>1</v>
      </c>
      <c r="I21790" t="s">
        <v>11</v>
      </c>
      <c r="J21790" t="s">
        <v>7</v>
      </c>
    </row>
    <row r="21791" spans="1:10" x14ac:dyDescent="0.35">
      <c r="A21791" t="s">
        <v>6</v>
      </c>
      <c r="B21791" t="s">
        <v>32</v>
      </c>
      <c r="C21791" t="s">
        <v>33</v>
      </c>
      <c r="D21791" s="2">
        <v>58082.57</v>
      </c>
      <c r="E21791" s="2">
        <v>95.56</v>
      </c>
      <c r="F21791" s="1">
        <v>44238</v>
      </c>
      <c r="G21791">
        <v>1</v>
      </c>
      <c r="H21791" t="s">
        <v>1</v>
      </c>
      <c r="I21791" t="s">
        <v>12</v>
      </c>
      <c r="J21791" t="s">
        <v>13</v>
      </c>
    </row>
    <row r="21792" spans="1:10" x14ac:dyDescent="0.35">
      <c r="A21792" t="s">
        <v>6</v>
      </c>
      <c r="B21792" t="s">
        <v>32</v>
      </c>
      <c r="C21792" t="s">
        <v>33</v>
      </c>
      <c r="D21792" s="2">
        <v>68433.98</v>
      </c>
      <c r="E21792" s="2">
        <v>112.59</v>
      </c>
      <c r="F21792" s="1">
        <v>44238</v>
      </c>
      <c r="G21792">
        <v>1</v>
      </c>
      <c r="H21792" t="s">
        <v>1</v>
      </c>
      <c r="I21792" t="s">
        <v>16</v>
      </c>
      <c r="J21792" t="s">
        <v>17</v>
      </c>
    </row>
    <row r="21793" spans="1:10" x14ac:dyDescent="0.35">
      <c r="A21793" t="s">
        <v>6</v>
      </c>
      <c r="B21793" t="s">
        <v>32</v>
      </c>
      <c r="C21793" t="s">
        <v>33</v>
      </c>
      <c r="D21793" s="2">
        <v>16661.2</v>
      </c>
      <c r="E21793" s="2">
        <v>27.41</v>
      </c>
      <c r="F21793" s="1">
        <v>44238</v>
      </c>
      <c r="G21793">
        <v>1</v>
      </c>
      <c r="H21793" t="s">
        <v>1</v>
      </c>
      <c r="I21793" t="s">
        <v>11</v>
      </c>
      <c r="J21793" t="s">
        <v>7</v>
      </c>
    </row>
    <row r="21794" spans="1:10" x14ac:dyDescent="0.35">
      <c r="A21794" t="s">
        <v>10</v>
      </c>
      <c r="B21794" t="s">
        <v>32</v>
      </c>
      <c r="C21794" t="s">
        <v>33</v>
      </c>
      <c r="D21794" s="2">
        <v>20490.990000000002</v>
      </c>
      <c r="E21794" s="2">
        <v>33.71</v>
      </c>
      <c r="F21794" s="1">
        <v>44238</v>
      </c>
      <c r="G21794">
        <v>1</v>
      </c>
      <c r="H21794" t="s">
        <v>1</v>
      </c>
      <c r="I21794" t="s">
        <v>12</v>
      </c>
      <c r="J21794" t="s">
        <v>13</v>
      </c>
    </row>
    <row r="21795" spans="1:10" x14ac:dyDescent="0.35">
      <c r="A21795" t="s">
        <v>9</v>
      </c>
      <c r="B21795" t="s">
        <v>32</v>
      </c>
      <c r="C21795" t="s">
        <v>33</v>
      </c>
      <c r="D21795" s="2">
        <v>115223.85</v>
      </c>
      <c r="E21795" s="2">
        <v>189.57</v>
      </c>
      <c r="F21795" s="1">
        <v>44238</v>
      </c>
      <c r="G21795">
        <v>1</v>
      </c>
      <c r="H21795" t="s">
        <v>1</v>
      </c>
      <c r="I21795" t="s">
        <v>16</v>
      </c>
      <c r="J21795" t="s">
        <v>17</v>
      </c>
    </row>
    <row r="21796" spans="1:10" x14ac:dyDescent="0.35">
      <c r="A21796" t="s">
        <v>0</v>
      </c>
      <c r="B21796" t="s">
        <v>32</v>
      </c>
      <c r="C21796" t="s">
        <v>33</v>
      </c>
      <c r="D21796" s="2">
        <v>20136.009999999998</v>
      </c>
      <c r="E21796" s="2">
        <v>33.130000000000003</v>
      </c>
      <c r="F21796" s="1">
        <v>44238</v>
      </c>
      <c r="G21796">
        <v>1</v>
      </c>
      <c r="H21796" t="s">
        <v>1</v>
      </c>
      <c r="I21796" t="s">
        <v>11</v>
      </c>
      <c r="J21796" t="s">
        <v>7</v>
      </c>
    </row>
    <row r="21797" spans="1:10" x14ac:dyDescent="0.35">
      <c r="A21797" t="s">
        <v>8</v>
      </c>
      <c r="B21797" t="s">
        <v>32</v>
      </c>
      <c r="C21797" t="s">
        <v>33</v>
      </c>
      <c r="D21797" s="2">
        <v>17370.16</v>
      </c>
      <c r="E21797" s="2">
        <v>28.58</v>
      </c>
      <c r="F21797" s="1">
        <v>44238</v>
      </c>
      <c r="G21797">
        <v>1</v>
      </c>
      <c r="H21797" t="s">
        <v>1</v>
      </c>
      <c r="I21797" t="s">
        <v>12</v>
      </c>
      <c r="J21797" t="s">
        <v>13</v>
      </c>
    </row>
    <row r="21798" spans="1:10" x14ac:dyDescent="0.35">
      <c r="A21798" t="s">
        <v>8</v>
      </c>
      <c r="B21798" t="s">
        <v>32</v>
      </c>
      <c r="C21798" t="s">
        <v>33</v>
      </c>
      <c r="D21798" s="2">
        <v>11002.49</v>
      </c>
      <c r="E21798" s="2">
        <v>18.100000000000001</v>
      </c>
      <c r="F21798" s="1">
        <v>44238</v>
      </c>
      <c r="G21798">
        <v>1</v>
      </c>
      <c r="H21798" t="s">
        <v>1</v>
      </c>
      <c r="I21798" t="s">
        <v>16</v>
      </c>
      <c r="J21798" t="s">
        <v>17</v>
      </c>
    </row>
    <row r="21799" spans="1:10" x14ac:dyDescent="0.35">
      <c r="A21799" t="s">
        <v>8</v>
      </c>
      <c r="B21799" t="s">
        <v>32</v>
      </c>
      <c r="C21799" t="s">
        <v>33</v>
      </c>
      <c r="D21799" s="2">
        <v>1072.76</v>
      </c>
      <c r="E21799" s="2">
        <v>1.76</v>
      </c>
      <c r="F21799" s="1">
        <v>44238</v>
      </c>
      <c r="G21799">
        <v>1</v>
      </c>
      <c r="H21799" t="s">
        <v>1</v>
      </c>
      <c r="I21799" t="s">
        <v>11</v>
      </c>
      <c r="J21799" t="s">
        <v>7</v>
      </c>
    </row>
    <row r="21800" spans="1:10" x14ac:dyDescent="0.35">
      <c r="A21800" t="s">
        <v>10</v>
      </c>
      <c r="B21800" t="s">
        <v>32</v>
      </c>
      <c r="C21800" t="s">
        <v>33</v>
      </c>
      <c r="D21800" s="2">
        <v>3274.57</v>
      </c>
      <c r="E21800" s="2">
        <v>5.39</v>
      </c>
      <c r="F21800" s="1">
        <v>44238</v>
      </c>
      <c r="G21800">
        <v>1</v>
      </c>
      <c r="H21800" t="s">
        <v>1</v>
      </c>
      <c r="I21800" t="s">
        <v>14</v>
      </c>
      <c r="J21800" t="s">
        <v>15</v>
      </c>
    </row>
    <row r="21801" spans="1:10" x14ac:dyDescent="0.35">
      <c r="A21801" t="s">
        <v>9</v>
      </c>
      <c r="B21801" t="s">
        <v>32</v>
      </c>
      <c r="C21801" t="s">
        <v>33</v>
      </c>
      <c r="D21801" s="2">
        <v>3260.43</v>
      </c>
      <c r="E21801" s="2">
        <v>5.36</v>
      </c>
      <c r="F21801" s="1">
        <v>44238</v>
      </c>
      <c r="G21801">
        <v>1</v>
      </c>
      <c r="H21801" t="s">
        <v>1</v>
      </c>
      <c r="I21801" t="s">
        <v>14</v>
      </c>
      <c r="J21801" t="s">
        <v>15</v>
      </c>
    </row>
    <row r="21802" spans="1:10" x14ac:dyDescent="0.35">
      <c r="A21802" t="s">
        <v>6</v>
      </c>
      <c r="B21802" t="s">
        <v>32</v>
      </c>
      <c r="C21802" t="s">
        <v>33</v>
      </c>
      <c r="D21802" s="2">
        <v>16038.14</v>
      </c>
      <c r="E21802" s="2">
        <v>26.39</v>
      </c>
      <c r="F21802" s="1">
        <v>44238</v>
      </c>
      <c r="G21802">
        <v>1</v>
      </c>
      <c r="H21802" t="s">
        <v>1</v>
      </c>
      <c r="I21802" t="s">
        <v>14</v>
      </c>
      <c r="J21802" t="s">
        <v>15</v>
      </c>
    </row>
    <row r="21803" spans="1:10" x14ac:dyDescent="0.35">
      <c r="A21803" t="s">
        <v>0</v>
      </c>
      <c r="B21803" t="s">
        <v>32</v>
      </c>
      <c r="C21803" t="s">
        <v>33</v>
      </c>
      <c r="D21803" s="2">
        <v>21415.27</v>
      </c>
      <c r="E21803" s="2">
        <v>35.229999999999997</v>
      </c>
      <c r="F21803" s="1">
        <v>44238</v>
      </c>
      <c r="G21803">
        <v>1</v>
      </c>
      <c r="H21803" t="s">
        <v>1</v>
      </c>
      <c r="I21803" t="s">
        <v>14</v>
      </c>
      <c r="J21803" t="s">
        <v>15</v>
      </c>
    </row>
    <row r="21804" spans="1:10" x14ac:dyDescent="0.35">
      <c r="A21804" t="s">
        <v>8</v>
      </c>
      <c r="B21804" t="s">
        <v>32</v>
      </c>
      <c r="C21804" t="s">
        <v>33</v>
      </c>
      <c r="D21804" s="2">
        <v>290.62</v>
      </c>
      <c r="E21804" s="2">
        <v>0.48</v>
      </c>
      <c r="F21804" s="1">
        <v>44238</v>
      </c>
      <c r="G21804">
        <v>1</v>
      </c>
      <c r="H21804" t="s">
        <v>1</v>
      </c>
      <c r="I21804" t="s">
        <v>14</v>
      </c>
      <c r="J21804" t="s">
        <v>15</v>
      </c>
    </row>
    <row r="21805" spans="1:10" x14ac:dyDescent="0.35">
      <c r="A21805" t="s">
        <v>0</v>
      </c>
      <c r="B21805" t="s">
        <v>32</v>
      </c>
      <c r="C21805" t="s">
        <v>33</v>
      </c>
      <c r="D21805" s="2">
        <v>1024.77</v>
      </c>
      <c r="E21805" s="2">
        <v>1.68</v>
      </c>
      <c r="F21805" s="1">
        <v>44237</v>
      </c>
      <c r="G21805">
        <v>1</v>
      </c>
      <c r="H21805" t="s">
        <v>1</v>
      </c>
      <c r="I21805" t="s">
        <v>2</v>
      </c>
      <c r="J21805" t="s">
        <v>3</v>
      </c>
    </row>
    <row r="21806" spans="1:10" x14ac:dyDescent="0.35">
      <c r="A21806" t="s">
        <v>8</v>
      </c>
      <c r="B21806" t="s">
        <v>32</v>
      </c>
      <c r="C21806" t="s">
        <v>33</v>
      </c>
      <c r="D21806" s="2">
        <v>17379.8</v>
      </c>
      <c r="E21806" s="2">
        <v>28.55</v>
      </c>
      <c r="F21806" s="1">
        <v>44237</v>
      </c>
      <c r="G21806">
        <v>1</v>
      </c>
      <c r="H21806" t="s">
        <v>1</v>
      </c>
      <c r="I21806" t="s">
        <v>12</v>
      </c>
      <c r="J21806" t="s">
        <v>13</v>
      </c>
    </row>
    <row r="21807" spans="1:10" x14ac:dyDescent="0.35">
      <c r="A21807" t="s">
        <v>8</v>
      </c>
      <c r="B21807" t="s">
        <v>32</v>
      </c>
      <c r="C21807" t="s">
        <v>33</v>
      </c>
      <c r="D21807" s="2">
        <v>1072.48</v>
      </c>
      <c r="E21807" s="2">
        <v>1.76</v>
      </c>
      <c r="F21807" s="1">
        <v>44237</v>
      </c>
      <c r="G21807">
        <v>1</v>
      </c>
      <c r="H21807" t="s">
        <v>1</v>
      </c>
      <c r="I21807" t="s">
        <v>11</v>
      </c>
      <c r="J21807" t="s">
        <v>7</v>
      </c>
    </row>
    <row r="21808" spans="1:10" x14ac:dyDescent="0.35">
      <c r="A21808" t="s">
        <v>8</v>
      </c>
      <c r="B21808" t="s">
        <v>32</v>
      </c>
      <c r="C21808" t="s">
        <v>33</v>
      </c>
      <c r="D21808" s="2">
        <v>290.27</v>
      </c>
      <c r="E21808" s="2">
        <v>0.48</v>
      </c>
      <c r="F21808" s="1">
        <v>44237</v>
      </c>
      <c r="G21808">
        <v>1</v>
      </c>
      <c r="H21808" t="s">
        <v>1</v>
      </c>
      <c r="I21808" t="s">
        <v>14</v>
      </c>
      <c r="J21808" t="s">
        <v>15</v>
      </c>
    </row>
    <row r="21809" spans="1:10" x14ac:dyDescent="0.35">
      <c r="A21809" t="s">
        <v>9</v>
      </c>
      <c r="B21809" t="s">
        <v>32</v>
      </c>
      <c r="C21809" t="s">
        <v>33</v>
      </c>
      <c r="D21809" s="2">
        <v>186576.09</v>
      </c>
      <c r="E21809" s="2">
        <v>306.48</v>
      </c>
      <c r="F21809" s="1">
        <v>44237</v>
      </c>
      <c r="G21809">
        <v>1</v>
      </c>
      <c r="H21809" t="s">
        <v>1</v>
      </c>
      <c r="I21809" t="s">
        <v>12</v>
      </c>
      <c r="J21809" t="s">
        <v>13</v>
      </c>
    </row>
    <row r="21810" spans="1:10" x14ac:dyDescent="0.35">
      <c r="A21810" t="s">
        <v>10</v>
      </c>
      <c r="B21810" t="s">
        <v>32</v>
      </c>
      <c r="C21810" t="s">
        <v>33</v>
      </c>
      <c r="D21810" s="2">
        <v>5722.52</v>
      </c>
      <c r="E21810" s="2">
        <v>9.4</v>
      </c>
      <c r="F21810" s="1">
        <v>44237</v>
      </c>
      <c r="G21810">
        <v>1</v>
      </c>
      <c r="H21810" t="s">
        <v>1</v>
      </c>
      <c r="I21810" t="s">
        <v>11</v>
      </c>
      <c r="J21810" t="s">
        <v>7</v>
      </c>
    </row>
    <row r="21811" spans="1:10" x14ac:dyDescent="0.35">
      <c r="A21811" t="s">
        <v>10</v>
      </c>
      <c r="B21811" t="s">
        <v>32</v>
      </c>
      <c r="C21811" t="s">
        <v>33</v>
      </c>
      <c r="D21811" s="2">
        <v>3272.86</v>
      </c>
      <c r="E21811" s="2">
        <v>5.38</v>
      </c>
      <c r="F21811" s="1">
        <v>44237</v>
      </c>
      <c r="G21811">
        <v>1</v>
      </c>
      <c r="H21811" t="s">
        <v>1</v>
      </c>
      <c r="I21811" t="s">
        <v>14</v>
      </c>
      <c r="J21811" t="s">
        <v>15</v>
      </c>
    </row>
    <row r="21812" spans="1:10" x14ac:dyDescent="0.35">
      <c r="A21812" t="s">
        <v>6</v>
      </c>
      <c r="B21812" t="s">
        <v>32</v>
      </c>
      <c r="C21812" t="s">
        <v>33</v>
      </c>
      <c r="D21812" s="2">
        <v>58168.9</v>
      </c>
      <c r="E21812" s="2">
        <v>95.55</v>
      </c>
      <c r="F21812" s="1">
        <v>44237</v>
      </c>
      <c r="G21812">
        <v>1</v>
      </c>
      <c r="H21812" t="s">
        <v>1</v>
      </c>
      <c r="I21812" t="s">
        <v>12</v>
      </c>
      <c r="J21812" t="s">
        <v>13</v>
      </c>
    </row>
    <row r="21813" spans="1:10" x14ac:dyDescent="0.35">
      <c r="A21813" t="s">
        <v>6</v>
      </c>
      <c r="B21813" t="s">
        <v>32</v>
      </c>
      <c r="C21813" t="s">
        <v>33</v>
      </c>
      <c r="D21813" s="2">
        <v>16645.03</v>
      </c>
      <c r="E21813" s="2">
        <v>27.34</v>
      </c>
      <c r="F21813" s="1">
        <v>44237</v>
      </c>
      <c r="G21813">
        <v>1</v>
      </c>
      <c r="H21813" t="s">
        <v>1</v>
      </c>
      <c r="I21813" t="s">
        <v>11</v>
      </c>
      <c r="J21813" t="s">
        <v>7</v>
      </c>
    </row>
    <row r="21814" spans="1:10" x14ac:dyDescent="0.35">
      <c r="A21814" t="s">
        <v>6</v>
      </c>
      <c r="B21814" t="s">
        <v>32</v>
      </c>
      <c r="C21814" t="s">
        <v>33</v>
      </c>
      <c r="D21814" s="2">
        <v>16021.19</v>
      </c>
      <c r="E21814" s="2">
        <v>26.32</v>
      </c>
      <c r="F21814" s="1">
        <v>44237</v>
      </c>
      <c r="G21814">
        <v>1</v>
      </c>
      <c r="H21814" t="s">
        <v>1</v>
      </c>
      <c r="I21814" t="s">
        <v>14</v>
      </c>
      <c r="J21814" t="s">
        <v>15</v>
      </c>
    </row>
    <row r="21815" spans="1:10" x14ac:dyDescent="0.35">
      <c r="A21815" t="s">
        <v>10</v>
      </c>
      <c r="B21815" t="s">
        <v>32</v>
      </c>
      <c r="C21815" t="s">
        <v>33</v>
      </c>
      <c r="D21815" s="2">
        <v>20516.72</v>
      </c>
      <c r="E21815" s="2">
        <v>33.700000000000003</v>
      </c>
      <c r="F21815" s="1">
        <v>44237</v>
      </c>
      <c r="G21815">
        <v>1</v>
      </c>
      <c r="H21815" t="s">
        <v>1</v>
      </c>
      <c r="I21815" t="s">
        <v>12</v>
      </c>
      <c r="J21815" t="s">
        <v>13</v>
      </c>
    </row>
    <row r="21816" spans="1:10" x14ac:dyDescent="0.35">
      <c r="A21816" t="s">
        <v>9</v>
      </c>
      <c r="B21816" t="s">
        <v>32</v>
      </c>
      <c r="C21816" t="s">
        <v>33</v>
      </c>
      <c r="D21816" s="2">
        <v>23590.81</v>
      </c>
      <c r="E21816" s="2">
        <v>38.75</v>
      </c>
      <c r="F21816" s="1">
        <v>44237</v>
      </c>
      <c r="G21816">
        <v>1</v>
      </c>
      <c r="H21816" t="s">
        <v>1</v>
      </c>
      <c r="I21816" t="s">
        <v>11</v>
      </c>
      <c r="J21816" t="s">
        <v>7</v>
      </c>
    </row>
    <row r="21817" spans="1:10" x14ac:dyDescent="0.35">
      <c r="A21817" t="s">
        <v>9</v>
      </c>
      <c r="B21817" t="s">
        <v>32</v>
      </c>
      <c r="C21817" t="s">
        <v>33</v>
      </c>
      <c r="D21817" s="2">
        <v>3258.5</v>
      </c>
      <c r="E21817" s="2">
        <v>5.35</v>
      </c>
      <c r="F21817" s="1">
        <v>44237</v>
      </c>
      <c r="G21817">
        <v>1</v>
      </c>
      <c r="H21817" t="s">
        <v>1</v>
      </c>
      <c r="I21817" t="s">
        <v>14</v>
      </c>
      <c r="J21817" t="s">
        <v>15</v>
      </c>
    </row>
    <row r="21818" spans="1:10" x14ac:dyDescent="0.35">
      <c r="A21818" t="s">
        <v>0</v>
      </c>
      <c r="B21818" t="s">
        <v>32</v>
      </c>
      <c r="C21818" t="s">
        <v>33</v>
      </c>
      <c r="D21818" s="2">
        <v>20135.349999999999</v>
      </c>
      <c r="E21818" s="2">
        <v>33.08</v>
      </c>
      <c r="F21818" s="1">
        <v>44237</v>
      </c>
      <c r="G21818">
        <v>1</v>
      </c>
      <c r="H21818" t="s">
        <v>1</v>
      </c>
      <c r="I21818" t="s">
        <v>11</v>
      </c>
      <c r="J21818" t="s">
        <v>7</v>
      </c>
    </row>
    <row r="21819" spans="1:10" x14ac:dyDescent="0.35">
      <c r="A21819" t="s">
        <v>0</v>
      </c>
      <c r="B21819" t="s">
        <v>32</v>
      </c>
      <c r="C21819" t="s">
        <v>33</v>
      </c>
      <c r="D21819" s="2">
        <v>21417.03</v>
      </c>
      <c r="E21819" s="2">
        <v>35.18</v>
      </c>
      <c r="F21819" s="1">
        <v>44237</v>
      </c>
      <c r="G21819">
        <v>1</v>
      </c>
      <c r="H21819" t="s">
        <v>1</v>
      </c>
      <c r="I21819" t="s">
        <v>14</v>
      </c>
      <c r="J21819" t="s">
        <v>15</v>
      </c>
    </row>
    <row r="21820" spans="1:10" x14ac:dyDescent="0.35">
      <c r="A21820" t="s">
        <v>6</v>
      </c>
      <c r="B21820" t="s">
        <v>32</v>
      </c>
      <c r="C21820" t="s">
        <v>33</v>
      </c>
      <c r="D21820" s="2">
        <v>68530.080000000002</v>
      </c>
      <c r="E21820" s="2">
        <v>112.57</v>
      </c>
      <c r="F21820" s="1">
        <v>44237</v>
      </c>
      <c r="G21820">
        <v>1</v>
      </c>
      <c r="H21820" t="s">
        <v>1</v>
      </c>
      <c r="I21820" t="s">
        <v>16</v>
      </c>
      <c r="J21820" t="s">
        <v>17</v>
      </c>
    </row>
    <row r="21821" spans="1:10" x14ac:dyDescent="0.35">
      <c r="A21821" t="s">
        <v>8</v>
      </c>
      <c r="B21821" t="s">
        <v>32</v>
      </c>
      <c r="C21821" t="s">
        <v>33</v>
      </c>
      <c r="D21821" s="2">
        <v>11009.13</v>
      </c>
      <c r="E21821" s="2">
        <v>18.079999999999998</v>
      </c>
      <c r="F21821" s="1">
        <v>44237</v>
      </c>
      <c r="G21821">
        <v>1</v>
      </c>
      <c r="H21821" t="s">
        <v>1</v>
      </c>
      <c r="I21821" t="s">
        <v>16</v>
      </c>
      <c r="J21821" t="s">
        <v>17</v>
      </c>
    </row>
    <row r="21822" spans="1:10" x14ac:dyDescent="0.35">
      <c r="A21822" t="s">
        <v>9</v>
      </c>
      <c r="B21822" t="s">
        <v>32</v>
      </c>
      <c r="C21822" t="s">
        <v>33</v>
      </c>
      <c r="D21822" s="2">
        <v>115358.12</v>
      </c>
      <c r="E21822" s="2">
        <v>189.49</v>
      </c>
      <c r="F21822" s="1">
        <v>44237</v>
      </c>
      <c r="G21822">
        <v>1</v>
      </c>
      <c r="H21822" t="s">
        <v>1</v>
      </c>
      <c r="I21822" t="s">
        <v>16</v>
      </c>
      <c r="J21822" t="s">
        <v>17</v>
      </c>
    </row>
    <row r="21823" spans="1:10" x14ac:dyDescent="0.35">
      <c r="A21823" t="s">
        <v>10</v>
      </c>
      <c r="B21823" t="s">
        <v>32</v>
      </c>
      <c r="C21823" t="s">
        <v>33</v>
      </c>
      <c r="D21823" s="2">
        <v>12244.69</v>
      </c>
      <c r="E21823" s="2">
        <v>20.11</v>
      </c>
      <c r="F21823" s="1">
        <v>44237</v>
      </c>
      <c r="G21823">
        <v>1</v>
      </c>
      <c r="H21823" t="s">
        <v>1</v>
      </c>
      <c r="I21823" t="s">
        <v>16</v>
      </c>
      <c r="J21823" t="s">
        <v>17</v>
      </c>
    </row>
    <row r="21824" spans="1:10" x14ac:dyDescent="0.35">
      <c r="A21824" t="s">
        <v>0</v>
      </c>
      <c r="B21824" t="s">
        <v>32</v>
      </c>
      <c r="C21824" t="s">
        <v>33</v>
      </c>
      <c r="D21824" s="2">
        <v>1024.6199999999999</v>
      </c>
      <c r="E21824" s="2">
        <v>1.69</v>
      </c>
      <c r="F21824" s="1">
        <v>44236</v>
      </c>
      <c r="G21824">
        <v>1</v>
      </c>
      <c r="H21824" t="s">
        <v>1</v>
      </c>
      <c r="I21824" t="s">
        <v>2</v>
      </c>
      <c r="J21824" t="s">
        <v>3</v>
      </c>
    </row>
    <row r="21825" spans="1:10" x14ac:dyDescent="0.35">
      <c r="A21825" t="s">
        <v>6</v>
      </c>
      <c r="B21825" t="s">
        <v>32</v>
      </c>
      <c r="C21825" t="s">
        <v>33</v>
      </c>
      <c r="D21825" s="2">
        <v>15997.8</v>
      </c>
      <c r="E21825" s="2">
        <v>26.31</v>
      </c>
      <c r="F21825" s="1">
        <v>44236</v>
      </c>
      <c r="G21825">
        <v>1</v>
      </c>
      <c r="H21825" t="s">
        <v>1</v>
      </c>
      <c r="I21825" t="s">
        <v>14</v>
      </c>
      <c r="J21825" t="s">
        <v>15</v>
      </c>
    </row>
    <row r="21826" spans="1:10" x14ac:dyDescent="0.35">
      <c r="A21826" t="s">
        <v>10</v>
      </c>
      <c r="B21826" t="s">
        <v>32</v>
      </c>
      <c r="C21826" t="s">
        <v>33</v>
      </c>
      <c r="D21826" s="2">
        <v>20487.71</v>
      </c>
      <c r="E21826" s="2">
        <v>33.69</v>
      </c>
      <c r="F21826" s="1">
        <v>44236</v>
      </c>
      <c r="G21826">
        <v>1</v>
      </c>
      <c r="H21826" t="s">
        <v>1</v>
      </c>
      <c r="I21826" t="s">
        <v>12</v>
      </c>
      <c r="J21826" t="s">
        <v>13</v>
      </c>
    </row>
    <row r="21827" spans="1:10" x14ac:dyDescent="0.35">
      <c r="A21827" t="s">
        <v>9</v>
      </c>
      <c r="B21827" t="s">
        <v>32</v>
      </c>
      <c r="C21827" t="s">
        <v>33</v>
      </c>
      <c r="D21827" s="2">
        <v>115222.39</v>
      </c>
      <c r="E21827" s="2">
        <v>189.49</v>
      </c>
      <c r="F21827" s="1">
        <v>44236</v>
      </c>
      <c r="G21827">
        <v>1</v>
      </c>
      <c r="H21827" t="s">
        <v>1</v>
      </c>
      <c r="I21827" t="s">
        <v>16</v>
      </c>
      <c r="J21827" t="s">
        <v>17</v>
      </c>
    </row>
    <row r="21828" spans="1:10" x14ac:dyDescent="0.35">
      <c r="A21828" t="s">
        <v>0</v>
      </c>
      <c r="B21828" t="s">
        <v>32</v>
      </c>
      <c r="C21828" t="s">
        <v>33</v>
      </c>
      <c r="D21828" s="2">
        <v>21407.439999999999</v>
      </c>
      <c r="E21828" s="2">
        <v>35.21</v>
      </c>
      <c r="F21828" s="1">
        <v>44236</v>
      </c>
      <c r="G21828">
        <v>1</v>
      </c>
      <c r="H21828" t="s">
        <v>1</v>
      </c>
      <c r="I21828" t="s">
        <v>14</v>
      </c>
      <c r="J21828" t="s">
        <v>15</v>
      </c>
    </row>
    <row r="21829" spans="1:10" x14ac:dyDescent="0.35">
      <c r="A21829" t="s">
        <v>9</v>
      </c>
      <c r="B21829" t="s">
        <v>32</v>
      </c>
      <c r="C21829" t="s">
        <v>33</v>
      </c>
      <c r="D21829" s="2">
        <v>186352.35</v>
      </c>
      <c r="E21829" s="2">
        <v>306.47000000000003</v>
      </c>
      <c r="F21829" s="1">
        <v>44236</v>
      </c>
      <c r="G21829">
        <v>1</v>
      </c>
      <c r="H21829" t="s">
        <v>1</v>
      </c>
      <c r="I21829" t="s">
        <v>12</v>
      </c>
      <c r="J21829" t="s">
        <v>13</v>
      </c>
    </row>
    <row r="21830" spans="1:10" x14ac:dyDescent="0.35">
      <c r="A21830" t="s">
        <v>8</v>
      </c>
      <c r="B21830" t="s">
        <v>32</v>
      </c>
      <c r="C21830" t="s">
        <v>33</v>
      </c>
      <c r="D21830" s="2">
        <v>10994.99</v>
      </c>
      <c r="E21830" s="2">
        <v>18.079999999999998</v>
      </c>
      <c r="F21830" s="1">
        <v>44236</v>
      </c>
      <c r="G21830">
        <v>1</v>
      </c>
      <c r="H21830" t="s">
        <v>1</v>
      </c>
      <c r="I21830" t="s">
        <v>16</v>
      </c>
      <c r="J21830" t="s">
        <v>17</v>
      </c>
    </row>
    <row r="21831" spans="1:10" x14ac:dyDescent="0.35">
      <c r="A21831" t="s">
        <v>9</v>
      </c>
      <c r="B21831" t="s">
        <v>32</v>
      </c>
      <c r="C21831" t="s">
        <v>33</v>
      </c>
      <c r="D21831" s="2">
        <v>3257.02</v>
      </c>
      <c r="E21831" s="2">
        <v>5.36</v>
      </c>
      <c r="F21831" s="1">
        <v>44236</v>
      </c>
      <c r="G21831">
        <v>1</v>
      </c>
      <c r="H21831" t="s">
        <v>1</v>
      </c>
      <c r="I21831" t="s">
        <v>14</v>
      </c>
      <c r="J21831" t="s">
        <v>15</v>
      </c>
    </row>
    <row r="21832" spans="1:10" x14ac:dyDescent="0.35">
      <c r="A21832" t="s">
        <v>8</v>
      </c>
      <c r="B21832" t="s">
        <v>32</v>
      </c>
      <c r="C21832" t="s">
        <v>33</v>
      </c>
      <c r="D21832" s="2">
        <v>17356.95</v>
      </c>
      <c r="E21832" s="2">
        <v>28.54</v>
      </c>
      <c r="F21832" s="1">
        <v>44236</v>
      </c>
      <c r="G21832">
        <v>1</v>
      </c>
      <c r="H21832" t="s">
        <v>1</v>
      </c>
      <c r="I21832" t="s">
        <v>12</v>
      </c>
      <c r="J21832" t="s">
        <v>13</v>
      </c>
    </row>
    <row r="21833" spans="1:10" x14ac:dyDescent="0.35">
      <c r="A21833" t="s">
        <v>6</v>
      </c>
      <c r="B21833" t="s">
        <v>32</v>
      </c>
      <c r="C21833" t="s">
        <v>33</v>
      </c>
      <c r="D21833" s="2">
        <v>68325.13</v>
      </c>
      <c r="E21833" s="2">
        <v>112.36</v>
      </c>
      <c r="F21833" s="1">
        <v>44236</v>
      </c>
      <c r="G21833">
        <v>1</v>
      </c>
      <c r="H21833" t="s">
        <v>1</v>
      </c>
      <c r="I21833" t="s">
        <v>16</v>
      </c>
      <c r="J21833" t="s">
        <v>17</v>
      </c>
    </row>
    <row r="21834" spans="1:10" x14ac:dyDescent="0.35">
      <c r="A21834" t="s">
        <v>10</v>
      </c>
      <c r="B21834" t="s">
        <v>32</v>
      </c>
      <c r="C21834" t="s">
        <v>33</v>
      </c>
      <c r="D21834" s="2">
        <v>3270.61</v>
      </c>
      <c r="E21834" s="2">
        <v>5.38</v>
      </c>
      <c r="F21834" s="1">
        <v>44236</v>
      </c>
      <c r="G21834">
        <v>1</v>
      </c>
      <c r="H21834" t="s">
        <v>1</v>
      </c>
      <c r="I21834" t="s">
        <v>14</v>
      </c>
      <c r="J21834" t="s">
        <v>15</v>
      </c>
    </row>
    <row r="21835" spans="1:10" x14ac:dyDescent="0.35">
      <c r="A21835" t="s">
        <v>6</v>
      </c>
      <c r="B21835" t="s">
        <v>32</v>
      </c>
      <c r="C21835" t="s">
        <v>33</v>
      </c>
      <c r="D21835" s="2">
        <v>58003.05</v>
      </c>
      <c r="E21835" s="2">
        <v>95.39</v>
      </c>
      <c r="F21835" s="1">
        <v>44236</v>
      </c>
      <c r="G21835">
        <v>1</v>
      </c>
      <c r="H21835" t="s">
        <v>1</v>
      </c>
      <c r="I21835" t="s">
        <v>12</v>
      </c>
      <c r="J21835" t="s">
        <v>13</v>
      </c>
    </row>
    <row r="21836" spans="1:10" x14ac:dyDescent="0.35">
      <c r="A21836" t="s">
        <v>10</v>
      </c>
      <c r="B21836" t="s">
        <v>32</v>
      </c>
      <c r="C21836" t="s">
        <v>33</v>
      </c>
      <c r="D21836" s="2">
        <v>12226.14</v>
      </c>
      <c r="E21836" s="2">
        <v>20.11</v>
      </c>
      <c r="F21836" s="1">
        <v>44236</v>
      </c>
      <c r="G21836">
        <v>1</v>
      </c>
      <c r="H21836" t="s">
        <v>1</v>
      </c>
      <c r="I21836" t="s">
        <v>16</v>
      </c>
      <c r="J21836" t="s">
        <v>17</v>
      </c>
    </row>
    <row r="21837" spans="1:10" x14ac:dyDescent="0.35">
      <c r="A21837" t="s">
        <v>8</v>
      </c>
      <c r="B21837" t="s">
        <v>32</v>
      </c>
      <c r="C21837" t="s">
        <v>33</v>
      </c>
      <c r="D21837" s="2">
        <v>290.05</v>
      </c>
      <c r="E21837" s="2">
        <v>0.48</v>
      </c>
      <c r="F21837" s="1">
        <v>44236</v>
      </c>
      <c r="G21837">
        <v>1</v>
      </c>
      <c r="H21837" t="s">
        <v>1</v>
      </c>
      <c r="I21837" t="s">
        <v>14</v>
      </c>
      <c r="J21837" t="s">
        <v>15</v>
      </c>
    </row>
    <row r="21838" spans="1:10" x14ac:dyDescent="0.35">
      <c r="A21838" t="s">
        <v>6</v>
      </c>
      <c r="B21838" t="s">
        <v>32</v>
      </c>
      <c r="C21838" t="s">
        <v>33</v>
      </c>
      <c r="D21838" s="2">
        <v>16624.03</v>
      </c>
      <c r="E21838" s="2">
        <v>27.34</v>
      </c>
      <c r="F21838" s="1">
        <v>44236</v>
      </c>
      <c r="G21838">
        <v>1</v>
      </c>
      <c r="H21838" t="s">
        <v>1</v>
      </c>
      <c r="I21838" t="s">
        <v>11</v>
      </c>
      <c r="J21838" t="s">
        <v>7</v>
      </c>
    </row>
    <row r="21839" spans="1:10" x14ac:dyDescent="0.35">
      <c r="A21839" t="s">
        <v>0</v>
      </c>
      <c r="B21839" t="s">
        <v>32</v>
      </c>
      <c r="C21839" t="s">
        <v>33</v>
      </c>
      <c r="D21839" s="2">
        <v>20124.04</v>
      </c>
      <c r="E21839" s="2">
        <v>33.090000000000003</v>
      </c>
      <c r="F21839" s="1">
        <v>44236</v>
      </c>
      <c r="G21839">
        <v>1</v>
      </c>
      <c r="H21839" t="s">
        <v>1</v>
      </c>
      <c r="I21839" t="s">
        <v>11</v>
      </c>
      <c r="J21839" t="s">
        <v>7</v>
      </c>
    </row>
    <row r="21840" spans="1:10" x14ac:dyDescent="0.35">
      <c r="A21840" t="s">
        <v>9</v>
      </c>
      <c r="B21840" t="s">
        <v>32</v>
      </c>
      <c r="C21840" t="s">
        <v>33</v>
      </c>
      <c r="D21840" s="2">
        <v>23580.12</v>
      </c>
      <c r="E21840" s="2">
        <v>38.78</v>
      </c>
      <c r="F21840" s="1">
        <v>44236</v>
      </c>
      <c r="G21840">
        <v>1</v>
      </c>
      <c r="H21840" t="s">
        <v>1</v>
      </c>
      <c r="I21840" t="s">
        <v>11</v>
      </c>
      <c r="J21840" t="s">
        <v>7</v>
      </c>
    </row>
    <row r="21841" spans="1:10" x14ac:dyDescent="0.35">
      <c r="A21841" t="s">
        <v>10</v>
      </c>
      <c r="B21841" t="s">
        <v>32</v>
      </c>
      <c r="C21841" t="s">
        <v>33</v>
      </c>
      <c r="D21841" s="2">
        <v>5717.58</v>
      </c>
      <c r="E21841" s="2">
        <v>9.4</v>
      </c>
      <c r="F21841" s="1">
        <v>44236</v>
      </c>
      <c r="G21841">
        <v>1</v>
      </c>
      <c r="H21841" t="s">
        <v>1</v>
      </c>
      <c r="I21841" t="s">
        <v>11</v>
      </c>
      <c r="J21841" t="s">
        <v>7</v>
      </c>
    </row>
    <row r="21842" spans="1:10" x14ac:dyDescent="0.35">
      <c r="A21842" t="s">
        <v>8</v>
      </c>
      <c r="B21842" t="s">
        <v>32</v>
      </c>
      <c r="C21842" t="s">
        <v>33</v>
      </c>
      <c r="D21842" s="2">
        <v>1071.97</v>
      </c>
      <c r="E21842" s="2">
        <v>1.76</v>
      </c>
      <c r="F21842" s="1">
        <v>44236</v>
      </c>
      <c r="G21842">
        <v>1</v>
      </c>
      <c r="H21842" t="s">
        <v>1</v>
      </c>
      <c r="I21842" t="s">
        <v>11</v>
      </c>
      <c r="J21842" t="s">
        <v>7</v>
      </c>
    </row>
    <row r="21843" spans="1:10" x14ac:dyDescent="0.35">
      <c r="A21843" t="s">
        <v>0</v>
      </c>
      <c r="B21843" t="s">
        <v>32</v>
      </c>
      <c r="C21843" t="s">
        <v>33</v>
      </c>
      <c r="D21843" s="2">
        <v>1024.45</v>
      </c>
      <c r="E21843" s="2">
        <v>1.69</v>
      </c>
      <c r="F21843" s="1">
        <v>44235</v>
      </c>
      <c r="G21843">
        <v>1</v>
      </c>
      <c r="H21843" t="s">
        <v>1</v>
      </c>
      <c r="I21843" t="s">
        <v>2</v>
      </c>
      <c r="J21843" t="s">
        <v>3</v>
      </c>
    </row>
    <row r="21844" spans="1:10" x14ac:dyDescent="0.35">
      <c r="A21844" t="s">
        <v>10</v>
      </c>
      <c r="B21844" t="s">
        <v>32</v>
      </c>
      <c r="C21844" t="s">
        <v>33</v>
      </c>
      <c r="D21844" s="2">
        <v>20428.330000000002</v>
      </c>
      <c r="E21844" s="2">
        <v>33.68</v>
      </c>
      <c r="F21844" s="1">
        <v>44235</v>
      </c>
      <c r="G21844">
        <v>1</v>
      </c>
      <c r="H21844" t="s">
        <v>1</v>
      </c>
      <c r="I21844" t="s">
        <v>12</v>
      </c>
      <c r="J21844" t="s">
        <v>13</v>
      </c>
    </row>
    <row r="21845" spans="1:10" x14ac:dyDescent="0.35">
      <c r="A21845" t="s">
        <v>10</v>
      </c>
      <c r="B21845" t="s">
        <v>32</v>
      </c>
      <c r="C21845" t="s">
        <v>33</v>
      </c>
      <c r="D21845" s="2">
        <v>3267.47</v>
      </c>
      <c r="E21845" s="2">
        <v>5.39</v>
      </c>
      <c r="F21845" s="1">
        <v>44235</v>
      </c>
      <c r="G21845">
        <v>1</v>
      </c>
      <c r="H21845" t="s">
        <v>1</v>
      </c>
      <c r="I21845" t="s">
        <v>14</v>
      </c>
      <c r="J21845" t="s">
        <v>15</v>
      </c>
    </row>
    <row r="21846" spans="1:10" x14ac:dyDescent="0.35">
      <c r="A21846" t="s">
        <v>10</v>
      </c>
      <c r="B21846" t="s">
        <v>32</v>
      </c>
      <c r="C21846" t="s">
        <v>33</v>
      </c>
      <c r="D21846" s="2">
        <v>5712.76</v>
      </c>
      <c r="E21846" s="2">
        <v>9.42</v>
      </c>
      <c r="F21846" s="1">
        <v>44235</v>
      </c>
      <c r="G21846">
        <v>1</v>
      </c>
      <c r="H21846" t="s">
        <v>1</v>
      </c>
      <c r="I21846" t="s">
        <v>11</v>
      </c>
      <c r="J21846" t="s">
        <v>7</v>
      </c>
    </row>
    <row r="21847" spans="1:10" x14ac:dyDescent="0.35">
      <c r="A21847" t="s">
        <v>6</v>
      </c>
      <c r="B21847" t="s">
        <v>32</v>
      </c>
      <c r="C21847" t="s">
        <v>33</v>
      </c>
      <c r="D21847" s="2">
        <v>57802.2</v>
      </c>
      <c r="E21847" s="2">
        <v>95.31</v>
      </c>
      <c r="F21847" s="1">
        <v>44235</v>
      </c>
      <c r="G21847">
        <v>1</v>
      </c>
      <c r="H21847" t="s">
        <v>1</v>
      </c>
      <c r="I21847" t="s">
        <v>12</v>
      </c>
      <c r="J21847" t="s">
        <v>13</v>
      </c>
    </row>
    <row r="21848" spans="1:10" x14ac:dyDescent="0.35">
      <c r="A21848" t="s">
        <v>6</v>
      </c>
      <c r="B21848" t="s">
        <v>32</v>
      </c>
      <c r="C21848" t="s">
        <v>33</v>
      </c>
      <c r="D21848" s="2">
        <v>15979.14</v>
      </c>
      <c r="E21848" s="2">
        <v>26.35</v>
      </c>
      <c r="F21848" s="1">
        <v>44235</v>
      </c>
      <c r="G21848">
        <v>1</v>
      </c>
      <c r="H21848" t="s">
        <v>1</v>
      </c>
      <c r="I21848" t="s">
        <v>14</v>
      </c>
      <c r="J21848" t="s">
        <v>15</v>
      </c>
    </row>
    <row r="21849" spans="1:10" x14ac:dyDescent="0.35">
      <c r="A21849" t="s">
        <v>6</v>
      </c>
      <c r="B21849" t="s">
        <v>32</v>
      </c>
      <c r="C21849" t="s">
        <v>33</v>
      </c>
      <c r="D21849" s="2">
        <v>16602.759999999998</v>
      </c>
      <c r="E21849" s="2">
        <v>27.38</v>
      </c>
      <c r="F21849" s="1">
        <v>44235</v>
      </c>
      <c r="G21849">
        <v>1</v>
      </c>
      <c r="H21849" t="s">
        <v>1</v>
      </c>
      <c r="I21849" t="s">
        <v>11</v>
      </c>
      <c r="J21849" t="s">
        <v>7</v>
      </c>
    </row>
    <row r="21850" spans="1:10" x14ac:dyDescent="0.35">
      <c r="A21850" t="s">
        <v>8</v>
      </c>
      <c r="B21850" t="s">
        <v>32</v>
      </c>
      <c r="C21850" t="s">
        <v>33</v>
      </c>
      <c r="D21850" s="2">
        <v>17314.740000000002</v>
      </c>
      <c r="E21850" s="2">
        <v>28.55</v>
      </c>
      <c r="F21850" s="1">
        <v>44235</v>
      </c>
      <c r="G21850">
        <v>1</v>
      </c>
      <c r="H21850" t="s">
        <v>1</v>
      </c>
      <c r="I21850" t="s">
        <v>12</v>
      </c>
      <c r="J21850" t="s">
        <v>13</v>
      </c>
    </row>
    <row r="21851" spans="1:10" x14ac:dyDescent="0.35">
      <c r="A21851" t="s">
        <v>8</v>
      </c>
      <c r="B21851" t="s">
        <v>32</v>
      </c>
      <c r="C21851" t="s">
        <v>33</v>
      </c>
      <c r="D21851" s="2">
        <v>289.77999999999997</v>
      </c>
      <c r="E21851" s="2">
        <v>0.48</v>
      </c>
      <c r="F21851" s="1">
        <v>44235</v>
      </c>
      <c r="G21851">
        <v>1</v>
      </c>
      <c r="H21851" t="s">
        <v>1</v>
      </c>
      <c r="I21851" t="s">
        <v>14</v>
      </c>
      <c r="J21851" t="s">
        <v>15</v>
      </c>
    </row>
    <row r="21852" spans="1:10" x14ac:dyDescent="0.35">
      <c r="A21852" t="s">
        <v>8</v>
      </c>
      <c r="B21852" t="s">
        <v>32</v>
      </c>
      <c r="C21852" t="s">
        <v>33</v>
      </c>
      <c r="D21852" s="2">
        <v>1071.3800000000001</v>
      </c>
      <c r="E21852" s="2">
        <v>1.77</v>
      </c>
      <c r="F21852" s="1">
        <v>44235</v>
      </c>
      <c r="G21852">
        <v>1</v>
      </c>
      <c r="H21852" t="s">
        <v>1</v>
      </c>
      <c r="I21852" t="s">
        <v>11</v>
      </c>
      <c r="J21852" t="s">
        <v>7</v>
      </c>
    </row>
    <row r="21853" spans="1:10" x14ac:dyDescent="0.35">
      <c r="A21853" t="s">
        <v>9</v>
      </c>
      <c r="B21853" t="s">
        <v>32</v>
      </c>
      <c r="C21853" t="s">
        <v>33</v>
      </c>
      <c r="D21853" s="2">
        <v>185821.53</v>
      </c>
      <c r="E21853" s="2">
        <v>306.39</v>
      </c>
      <c r="F21853" s="1">
        <v>44235</v>
      </c>
      <c r="G21853">
        <v>1</v>
      </c>
      <c r="H21853" t="s">
        <v>1</v>
      </c>
      <c r="I21853" t="s">
        <v>12</v>
      </c>
      <c r="J21853" t="s">
        <v>13</v>
      </c>
    </row>
    <row r="21854" spans="1:10" x14ac:dyDescent="0.35">
      <c r="A21854" t="s">
        <v>9</v>
      </c>
      <c r="B21854" t="s">
        <v>32</v>
      </c>
      <c r="C21854" t="s">
        <v>33</v>
      </c>
      <c r="D21854" s="2">
        <v>3254.5</v>
      </c>
      <c r="E21854" s="2">
        <v>5.37</v>
      </c>
      <c r="F21854" s="1">
        <v>44235</v>
      </c>
      <c r="G21854">
        <v>1</v>
      </c>
      <c r="H21854" t="s">
        <v>1</v>
      </c>
      <c r="I21854" t="s">
        <v>14</v>
      </c>
      <c r="J21854" t="s">
        <v>15</v>
      </c>
    </row>
    <row r="21855" spans="1:10" x14ac:dyDescent="0.35">
      <c r="A21855" t="s">
        <v>9</v>
      </c>
      <c r="B21855" t="s">
        <v>32</v>
      </c>
      <c r="C21855" t="s">
        <v>33</v>
      </c>
      <c r="D21855" s="2">
        <v>23564.76</v>
      </c>
      <c r="E21855" s="2">
        <v>38.85</v>
      </c>
      <c r="F21855" s="1">
        <v>44235</v>
      </c>
      <c r="G21855">
        <v>1</v>
      </c>
      <c r="H21855" t="s">
        <v>1</v>
      </c>
      <c r="I21855" t="s">
        <v>11</v>
      </c>
      <c r="J21855" t="s">
        <v>7</v>
      </c>
    </row>
    <row r="21856" spans="1:10" x14ac:dyDescent="0.35">
      <c r="A21856" t="s">
        <v>0</v>
      </c>
      <c r="B21856" t="s">
        <v>32</v>
      </c>
      <c r="C21856" t="s">
        <v>33</v>
      </c>
      <c r="D21856" s="2">
        <v>21392.41</v>
      </c>
      <c r="E21856" s="2">
        <v>35.270000000000003</v>
      </c>
      <c r="F21856" s="1">
        <v>44235</v>
      </c>
      <c r="G21856">
        <v>1</v>
      </c>
      <c r="H21856" t="s">
        <v>1</v>
      </c>
      <c r="I21856" t="s">
        <v>14</v>
      </c>
      <c r="J21856" t="s">
        <v>15</v>
      </c>
    </row>
    <row r="21857" spans="1:10" x14ac:dyDescent="0.35">
      <c r="A21857" t="s">
        <v>0</v>
      </c>
      <c r="B21857" t="s">
        <v>32</v>
      </c>
      <c r="C21857" t="s">
        <v>33</v>
      </c>
      <c r="D21857" s="2">
        <v>20112.439999999999</v>
      </c>
      <c r="E21857" s="2">
        <v>33.159999999999997</v>
      </c>
      <c r="F21857" s="1">
        <v>44235</v>
      </c>
      <c r="G21857">
        <v>1</v>
      </c>
      <c r="H21857" t="s">
        <v>1</v>
      </c>
      <c r="I21857" t="s">
        <v>11</v>
      </c>
      <c r="J21857" t="s">
        <v>7</v>
      </c>
    </row>
    <row r="21858" spans="1:10" x14ac:dyDescent="0.35">
      <c r="A21858" t="s">
        <v>10</v>
      </c>
      <c r="B21858" t="s">
        <v>32</v>
      </c>
      <c r="C21858" t="s">
        <v>33</v>
      </c>
      <c r="D21858" s="2">
        <v>12189.08</v>
      </c>
      <c r="E21858" s="2">
        <v>20.100000000000001</v>
      </c>
      <c r="F21858" s="1">
        <v>44235</v>
      </c>
      <c r="G21858">
        <v>1</v>
      </c>
      <c r="H21858" t="s">
        <v>1</v>
      </c>
      <c r="I21858" t="s">
        <v>16</v>
      </c>
      <c r="J21858" t="s">
        <v>17</v>
      </c>
    </row>
    <row r="21859" spans="1:10" x14ac:dyDescent="0.35">
      <c r="A21859" t="s">
        <v>9</v>
      </c>
      <c r="B21859" t="s">
        <v>32</v>
      </c>
      <c r="C21859" t="s">
        <v>33</v>
      </c>
      <c r="D21859" s="2">
        <v>114888.77</v>
      </c>
      <c r="E21859" s="2">
        <v>189.44</v>
      </c>
      <c r="F21859" s="1">
        <v>44235</v>
      </c>
      <c r="G21859">
        <v>1</v>
      </c>
      <c r="H21859" t="s">
        <v>1</v>
      </c>
      <c r="I21859" t="s">
        <v>16</v>
      </c>
      <c r="J21859" t="s">
        <v>17</v>
      </c>
    </row>
    <row r="21860" spans="1:10" x14ac:dyDescent="0.35">
      <c r="A21860" t="s">
        <v>6</v>
      </c>
      <c r="B21860" t="s">
        <v>32</v>
      </c>
      <c r="C21860" t="s">
        <v>33</v>
      </c>
      <c r="D21860" s="2">
        <v>68067.91</v>
      </c>
      <c r="E21860" s="2">
        <v>112.23</v>
      </c>
      <c r="F21860" s="1">
        <v>44235</v>
      </c>
      <c r="G21860">
        <v>1</v>
      </c>
      <c r="H21860" t="s">
        <v>1</v>
      </c>
      <c r="I21860" t="s">
        <v>16</v>
      </c>
      <c r="J21860" t="s">
        <v>17</v>
      </c>
    </row>
    <row r="21861" spans="1:10" x14ac:dyDescent="0.35">
      <c r="A21861" t="s">
        <v>8</v>
      </c>
      <c r="B21861" t="s">
        <v>32</v>
      </c>
      <c r="C21861" t="s">
        <v>33</v>
      </c>
      <c r="D21861" s="2">
        <v>10963.93</v>
      </c>
      <c r="E21861" s="2">
        <v>18.079999999999998</v>
      </c>
      <c r="F21861" s="1">
        <v>44235</v>
      </c>
      <c r="G21861">
        <v>1</v>
      </c>
      <c r="H21861" t="s">
        <v>1</v>
      </c>
      <c r="I21861" t="s">
        <v>16</v>
      </c>
      <c r="J21861" t="s">
        <v>17</v>
      </c>
    </row>
    <row r="21862" spans="1:10" x14ac:dyDescent="0.35">
      <c r="A21862" t="s">
        <v>0</v>
      </c>
      <c r="B21862" t="s">
        <v>32</v>
      </c>
      <c r="C21862" t="s">
        <v>33</v>
      </c>
      <c r="D21862" s="2">
        <v>1024.27</v>
      </c>
      <c r="E21862" s="2">
        <v>1.69</v>
      </c>
      <c r="F21862" s="1">
        <v>44234</v>
      </c>
      <c r="G21862">
        <v>1</v>
      </c>
      <c r="H21862" t="s">
        <v>1</v>
      </c>
      <c r="I21862" t="s">
        <v>2</v>
      </c>
      <c r="J21862" t="s">
        <v>3</v>
      </c>
    </row>
    <row r="21863" spans="1:10" x14ac:dyDescent="0.35">
      <c r="A21863" t="s">
        <v>10</v>
      </c>
      <c r="B21863" t="s">
        <v>32</v>
      </c>
      <c r="C21863" t="s">
        <v>33</v>
      </c>
      <c r="D21863" s="2">
        <v>5707.83</v>
      </c>
      <c r="E21863" s="2">
        <v>9.41</v>
      </c>
      <c r="F21863" s="1">
        <v>44234</v>
      </c>
      <c r="G21863">
        <v>1</v>
      </c>
      <c r="H21863" t="s">
        <v>1</v>
      </c>
      <c r="I21863" t="s">
        <v>11</v>
      </c>
      <c r="J21863" t="s">
        <v>7</v>
      </c>
    </row>
    <row r="21864" spans="1:10" x14ac:dyDescent="0.35">
      <c r="A21864" t="s">
        <v>10</v>
      </c>
      <c r="B21864" t="s">
        <v>32</v>
      </c>
      <c r="C21864" t="s">
        <v>33</v>
      </c>
      <c r="D21864" s="2">
        <v>20421.78</v>
      </c>
      <c r="E21864" s="2">
        <v>33.67</v>
      </c>
      <c r="F21864" s="1">
        <v>44234</v>
      </c>
      <c r="G21864">
        <v>1</v>
      </c>
      <c r="H21864" t="s">
        <v>1</v>
      </c>
      <c r="I21864" t="s">
        <v>12</v>
      </c>
      <c r="J21864" t="s">
        <v>13</v>
      </c>
    </row>
    <row r="21865" spans="1:10" x14ac:dyDescent="0.35">
      <c r="A21865" t="s">
        <v>6</v>
      </c>
      <c r="B21865" t="s">
        <v>32</v>
      </c>
      <c r="C21865" t="s">
        <v>33</v>
      </c>
      <c r="D21865" s="2">
        <v>67963.509999999995</v>
      </c>
      <c r="E21865" s="2">
        <v>112.06</v>
      </c>
      <c r="F21865" s="1">
        <v>44234</v>
      </c>
      <c r="G21865">
        <v>1</v>
      </c>
      <c r="H21865" t="s">
        <v>1</v>
      </c>
      <c r="I21865" t="s">
        <v>16</v>
      </c>
      <c r="J21865" t="s">
        <v>17</v>
      </c>
    </row>
    <row r="21866" spans="1:10" x14ac:dyDescent="0.35">
      <c r="A21866" t="s">
        <v>8</v>
      </c>
      <c r="B21866" t="s">
        <v>32</v>
      </c>
      <c r="C21866" t="s">
        <v>33</v>
      </c>
      <c r="D21866" s="2">
        <v>1070.93</v>
      </c>
      <c r="E21866" s="2">
        <v>1.77</v>
      </c>
      <c r="F21866" s="1">
        <v>44234</v>
      </c>
      <c r="G21866">
        <v>1</v>
      </c>
      <c r="H21866" t="s">
        <v>1</v>
      </c>
      <c r="I21866" t="s">
        <v>11</v>
      </c>
      <c r="J21866" t="s">
        <v>7</v>
      </c>
    </row>
    <row r="21867" spans="1:10" x14ac:dyDescent="0.35">
      <c r="A21867" t="s">
        <v>6</v>
      </c>
      <c r="B21867" t="s">
        <v>32</v>
      </c>
      <c r="C21867" t="s">
        <v>33</v>
      </c>
      <c r="D21867" s="2">
        <v>57734.7</v>
      </c>
      <c r="E21867" s="2">
        <v>95.2</v>
      </c>
      <c r="F21867" s="1">
        <v>44234</v>
      </c>
      <c r="G21867">
        <v>1</v>
      </c>
      <c r="H21867" t="s">
        <v>1</v>
      </c>
      <c r="I21867" t="s">
        <v>12</v>
      </c>
      <c r="J21867" t="s">
        <v>13</v>
      </c>
    </row>
    <row r="21868" spans="1:10" x14ac:dyDescent="0.35">
      <c r="A21868" t="s">
        <v>10</v>
      </c>
      <c r="B21868" t="s">
        <v>32</v>
      </c>
      <c r="C21868" t="s">
        <v>33</v>
      </c>
      <c r="D21868" s="2">
        <v>12185.37</v>
      </c>
      <c r="E21868" s="2">
        <v>20.09</v>
      </c>
      <c r="F21868" s="1">
        <v>44234</v>
      </c>
      <c r="G21868">
        <v>1</v>
      </c>
      <c r="H21868" t="s">
        <v>1</v>
      </c>
      <c r="I21868" t="s">
        <v>16</v>
      </c>
      <c r="J21868" t="s">
        <v>17</v>
      </c>
    </row>
    <row r="21869" spans="1:10" x14ac:dyDescent="0.35">
      <c r="A21869" t="s">
        <v>6</v>
      </c>
      <c r="B21869" t="s">
        <v>32</v>
      </c>
      <c r="C21869" t="s">
        <v>33</v>
      </c>
      <c r="D21869" s="2">
        <v>16582.669999999998</v>
      </c>
      <c r="E21869" s="2">
        <v>27.34</v>
      </c>
      <c r="F21869" s="1">
        <v>44234</v>
      </c>
      <c r="G21869">
        <v>1</v>
      </c>
      <c r="H21869" t="s">
        <v>1</v>
      </c>
      <c r="I21869" t="s">
        <v>11</v>
      </c>
      <c r="J21869" t="s">
        <v>7</v>
      </c>
    </row>
    <row r="21870" spans="1:10" x14ac:dyDescent="0.35">
      <c r="A21870" t="s">
        <v>8</v>
      </c>
      <c r="B21870" t="s">
        <v>32</v>
      </c>
      <c r="C21870" t="s">
        <v>33</v>
      </c>
      <c r="D21870" s="2">
        <v>17305.810000000001</v>
      </c>
      <c r="E21870" s="2">
        <v>28.53</v>
      </c>
      <c r="F21870" s="1">
        <v>44234</v>
      </c>
      <c r="G21870">
        <v>1</v>
      </c>
      <c r="H21870" t="s">
        <v>1</v>
      </c>
      <c r="I21870" t="s">
        <v>12</v>
      </c>
      <c r="J21870" t="s">
        <v>13</v>
      </c>
    </row>
    <row r="21871" spans="1:10" x14ac:dyDescent="0.35">
      <c r="A21871" t="s">
        <v>8</v>
      </c>
      <c r="B21871" t="s">
        <v>32</v>
      </c>
      <c r="C21871" t="s">
        <v>33</v>
      </c>
      <c r="D21871" s="2">
        <v>10954.93</v>
      </c>
      <c r="E21871" s="2">
        <v>18.059999999999999</v>
      </c>
      <c r="F21871" s="1">
        <v>44234</v>
      </c>
      <c r="G21871">
        <v>1</v>
      </c>
      <c r="H21871" t="s">
        <v>1</v>
      </c>
      <c r="I21871" t="s">
        <v>16</v>
      </c>
      <c r="J21871" t="s">
        <v>17</v>
      </c>
    </row>
    <row r="21872" spans="1:10" x14ac:dyDescent="0.35">
      <c r="A21872" t="s">
        <v>9</v>
      </c>
      <c r="B21872" t="s">
        <v>32</v>
      </c>
      <c r="C21872" t="s">
        <v>33</v>
      </c>
      <c r="D21872" s="2">
        <v>23559.38</v>
      </c>
      <c r="E21872" s="2">
        <v>38.85</v>
      </c>
      <c r="F21872" s="1">
        <v>44234</v>
      </c>
      <c r="G21872">
        <v>1</v>
      </c>
      <c r="H21872" t="s">
        <v>1</v>
      </c>
      <c r="I21872" t="s">
        <v>11</v>
      </c>
      <c r="J21872" t="s">
        <v>7</v>
      </c>
    </row>
    <row r="21873" spans="1:10" x14ac:dyDescent="0.35">
      <c r="A21873" t="s">
        <v>9</v>
      </c>
      <c r="B21873" t="s">
        <v>32</v>
      </c>
      <c r="C21873" t="s">
        <v>33</v>
      </c>
      <c r="D21873" s="2">
        <v>185813.28</v>
      </c>
      <c r="E21873" s="2">
        <v>306.38</v>
      </c>
      <c r="F21873" s="1">
        <v>44234</v>
      </c>
      <c r="G21873">
        <v>1</v>
      </c>
      <c r="H21873" t="s">
        <v>1</v>
      </c>
      <c r="I21873" t="s">
        <v>12</v>
      </c>
      <c r="J21873" t="s">
        <v>13</v>
      </c>
    </row>
    <row r="21874" spans="1:10" x14ac:dyDescent="0.35">
      <c r="A21874" t="s">
        <v>9</v>
      </c>
      <c r="B21874" t="s">
        <v>32</v>
      </c>
      <c r="C21874" t="s">
        <v>33</v>
      </c>
      <c r="D21874" s="2">
        <v>114891.87</v>
      </c>
      <c r="E21874" s="2">
        <v>189.44</v>
      </c>
      <c r="F21874" s="1">
        <v>44234</v>
      </c>
      <c r="G21874">
        <v>1</v>
      </c>
      <c r="H21874" t="s">
        <v>1</v>
      </c>
      <c r="I21874" t="s">
        <v>16</v>
      </c>
      <c r="J21874" t="s">
        <v>17</v>
      </c>
    </row>
    <row r="21875" spans="1:10" x14ac:dyDescent="0.35">
      <c r="A21875" t="s">
        <v>0</v>
      </c>
      <c r="B21875" t="s">
        <v>32</v>
      </c>
      <c r="C21875" t="s">
        <v>33</v>
      </c>
      <c r="D21875" s="2">
        <v>20102.939999999999</v>
      </c>
      <c r="E21875" s="2">
        <v>33.15</v>
      </c>
      <c r="F21875" s="1">
        <v>44234</v>
      </c>
      <c r="G21875">
        <v>1</v>
      </c>
      <c r="H21875" t="s">
        <v>1</v>
      </c>
      <c r="I21875" t="s">
        <v>11</v>
      </c>
      <c r="J21875" t="s">
        <v>7</v>
      </c>
    </row>
    <row r="21876" spans="1:10" x14ac:dyDescent="0.35">
      <c r="A21876" t="s">
        <v>10</v>
      </c>
      <c r="B21876" t="s">
        <v>32</v>
      </c>
      <c r="C21876" t="s">
        <v>33</v>
      </c>
      <c r="D21876" s="2">
        <v>3265.4</v>
      </c>
      <c r="E21876" s="2">
        <v>5.38</v>
      </c>
      <c r="F21876" s="1">
        <v>44234</v>
      </c>
      <c r="G21876">
        <v>1</v>
      </c>
      <c r="H21876" t="s">
        <v>1</v>
      </c>
      <c r="I21876" t="s">
        <v>14</v>
      </c>
      <c r="J21876" t="s">
        <v>15</v>
      </c>
    </row>
    <row r="21877" spans="1:10" x14ac:dyDescent="0.35">
      <c r="A21877" t="s">
        <v>8</v>
      </c>
      <c r="B21877" t="s">
        <v>32</v>
      </c>
      <c r="C21877" t="s">
        <v>33</v>
      </c>
      <c r="D21877" s="2">
        <v>289.38</v>
      </c>
      <c r="E21877" s="2">
        <v>0.48</v>
      </c>
      <c r="F21877" s="1">
        <v>44234</v>
      </c>
      <c r="G21877">
        <v>1</v>
      </c>
      <c r="H21877" t="s">
        <v>1</v>
      </c>
      <c r="I21877" t="s">
        <v>14</v>
      </c>
      <c r="J21877" t="s">
        <v>15</v>
      </c>
    </row>
    <row r="21878" spans="1:10" x14ac:dyDescent="0.35">
      <c r="A21878" t="s">
        <v>6</v>
      </c>
      <c r="B21878" t="s">
        <v>32</v>
      </c>
      <c r="C21878" t="s">
        <v>33</v>
      </c>
      <c r="D21878" s="2">
        <v>15960.54</v>
      </c>
      <c r="E21878" s="2">
        <v>26.32</v>
      </c>
      <c r="F21878" s="1">
        <v>44234</v>
      </c>
      <c r="G21878">
        <v>1</v>
      </c>
      <c r="H21878" t="s">
        <v>1</v>
      </c>
      <c r="I21878" t="s">
        <v>14</v>
      </c>
      <c r="J21878" t="s">
        <v>15</v>
      </c>
    </row>
    <row r="21879" spans="1:10" x14ac:dyDescent="0.35">
      <c r="A21879" t="s">
        <v>9</v>
      </c>
      <c r="B21879" t="s">
        <v>32</v>
      </c>
      <c r="C21879" t="s">
        <v>33</v>
      </c>
      <c r="D21879" s="2">
        <v>3253.74</v>
      </c>
      <c r="E21879" s="2">
        <v>5.36</v>
      </c>
      <c r="F21879" s="1">
        <v>44234</v>
      </c>
      <c r="G21879">
        <v>1</v>
      </c>
      <c r="H21879" t="s">
        <v>1</v>
      </c>
      <c r="I21879" t="s">
        <v>14</v>
      </c>
      <c r="J21879" t="s">
        <v>15</v>
      </c>
    </row>
    <row r="21880" spans="1:10" x14ac:dyDescent="0.35">
      <c r="A21880" t="s">
        <v>0</v>
      </c>
      <c r="B21880" t="s">
        <v>32</v>
      </c>
      <c r="C21880" t="s">
        <v>33</v>
      </c>
      <c r="D21880" s="2">
        <v>21385.53</v>
      </c>
      <c r="E21880" s="2">
        <v>35.26</v>
      </c>
      <c r="F21880" s="1">
        <v>44234</v>
      </c>
      <c r="G21880">
        <v>1</v>
      </c>
      <c r="H21880" t="s">
        <v>1</v>
      </c>
      <c r="I21880" t="s">
        <v>14</v>
      </c>
      <c r="J21880" t="s">
        <v>15</v>
      </c>
    </row>
    <row r="21881" spans="1:10" x14ac:dyDescent="0.35">
      <c r="A21881" t="s">
        <v>0</v>
      </c>
      <c r="B21881" t="s">
        <v>32</v>
      </c>
      <c r="C21881" t="s">
        <v>33</v>
      </c>
      <c r="D21881" s="2">
        <v>1024.1300000000001</v>
      </c>
      <c r="E21881" s="2">
        <v>1.69</v>
      </c>
      <c r="F21881" s="1">
        <v>44233</v>
      </c>
      <c r="G21881">
        <v>1</v>
      </c>
      <c r="H21881" t="s">
        <v>1</v>
      </c>
      <c r="I21881" t="s">
        <v>2</v>
      </c>
      <c r="J21881" t="s">
        <v>3</v>
      </c>
    </row>
    <row r="21882" spans="1:10" x14ac:dyDescent="0.35">
      <c r="A21882" t="s">
        <v>10</v>
      </c>
      <c r="B21882" t="s">
        <v>32</v>
      </c>
      <c r="C21882" t="s">
        <v>33</v>
      </c>
      <c r="D21882" s="2">
        <v>20418.29</v>
      </c>
      <c r="E21882" s="2">
        <v>33.67</v>
      </c>
      <c r="F21882" s="1">
        <v>44233</v>
      </c>
      <c r="G21882">
        <v>1</v>
      </c>
      <c r="H21882" t="s">
        <v>1</v>
      </c>
      <c r="I21882" t="s">
        <v>12</v>
      </c>
      <c r="J21882" t="s">
        <v>13</v>
      </c>
    </row>
    <row r="21883" spans="1:10" x14ac:dyDescent="0.35">
      <c r="A21883" t="s">
        <v>8</v>
      </c>
      <c r="B21883" t="s">
        <v>32</v>
      </c>
      <c r="C21883" t="s">
        <v>33</v>
      </c>
      <c r="D21883" s="2">
        <v>1070.76</v>
      </c>
      <c r="E21883" s="2">
        <v>1.77</v>
      </c>
      <c r="F21883" s="1">
        <v>44233</v>
      </c>
      <c r="G21883">
        <v>1</v>
      </c>
      <c r="H21883" t="s">
        <v>1</v>
      </c>
      <c r="I21883" t="s">
        <v>11</v>
      </c>
      <c r="J21883" t="s">
        <v>7</v>
      </c>
    </row>
    <row r="21884" spans="1:10" x14ac:dyDescent="0.35">
      <c r="A21884" t="s">
        <v>8</v>
      </c>
      <c r="B21884" t="s">
        <v>32</v>
      </c>
      <c r="C21884" t="s">
        <v>33</v>
      </c>
      <c r="D21884" s="2">
        <v>289.32</v>
      </c>
      <c r="E21884" s="2">
        <v>0.48</v>
      </c>
      <c r="F21884" s="1">
        <v>44233</v>
      </c>
      <c r="G21884">
        <v>1</v>
      </c>
      <c r="H21884" t="s">
        <v>1</v>
      </c>
      <c r="I21884" t="s">
        <v>14</v>
      </c>
      <c r="J21884" t="s">
        <v>15</v>
      </c>
    </row>
    <row r="21885" spans="1:10" x14ac:dyDescent="0.35">
      <c r="A21885" t="s">
        <v>8</v>
      </c>
      <c r="B21885" t="s">
        <v>32</v>
      </c>
      <c r="C21885" t="s">
        <v>33</v>
      </c>
      <c r="D21885" s="2">
        <v>17303.5</v>
      </c>
      <c r="E21885" s="2">
        <v>28.53</v>
      </c>
      <c r="F21885" s="1">
        <v>44233</v>
      </c>
      <c r="G21885">
        <v>1</v>
      </c>
      <c r="H21885" t="s">
        <v>1</v>
      </c>
      <c r="I21885" t="s">
        <v>12</v>
      </c>
      <c r="J21885" t="s">
        <v>13</v>
      </c>
    </row>
    <row r="21886" spans="1:10" x14ac:dyDescent="0.35">
      <c r="A21886" t="s">
        <v>9</v>
      </c>
      <c r="B21886" t="s">
        <v>32</v>
      </c>
      <c r="C21886" t="s">
        <v>33</v>
      </c>
      <c r="D21886" s="2">
        <v>23555.54</v>
      </c>
      <c r="E21886" s="2">
        <v>38.840000000000003</v>
      </c>
      <c r="F21886" s="1">
        <v>44233</v>
      </c>
      <c r="G21886">
        <v>1</v>
      </c>
      <c r="H21886" t="s">
        <v>1</v>
      </c>
      <c r="I21886" t="s">
        <v>11</v>
      </c>
      <c r="J21886" t="s">
        <v>7</v>
      </c>
    </row>
    <row r="21887" spans="1:10" x14ac:dyDescent="0.35">
      <c r="A21887" t="s">
        <v>9</v>
      </c>
      <c r="B21887" t="s">
        <v>32</v>
      </c>
      <c r="C21887" t="s">
        <v>33</v>
      </c>
      <c r="D21887" s="2">
        <v>3253.1</v>
      </c>
      <c r="E21887" s="2">
        <v>5.36</v>
      </c>
      <c r="F21887" s="1">
        <v>44233</v>
      </c>
      <c r="G21887">
        <v>1</v>
      </c>
      <c r="H21887" t="s">
        <v>1</v>
      </c>
      <c r="I21887" t="s">
        <v>14</v>
      </c>
      <c r="J21887" t="s">
        <v>15</v>
      </c>
    </row>
    <row r="21888" spans="1:10" x14ac:dyDescent="0.35">
      <c r="A21888" t="s">
        <v>9</v>
      </c>
      <c r="B21888" t="s">
        <v>32</v>
      </c>
      <c r="C21888" t="s">
        <v>33</v>
      </c>
      <c r="D21888" s="2">
        <v>185790.47</v>
      </c>
      <c r="E21888" s="2">
        <v>306.33999999999997</v>
      </c>
      <c r="F21888" s="1">
        <v>44233</v>
      </c>
      <c r="G21888">
        <v>1</v>
      </c>
      <c r="H21888" t="s">
        <v>1</v>
      </c>
      <c r="I21888" t="s">
        <v>12</v>
      </c>
      <c r="J21888" t="s">
        <v>13</v>
      </c>
    </row>
    <row r="21889" spans="1:10" x14ac:dyDescent="0.35">
      <c r="A21889" t="s">
        <v>0</v>
      </c>
      <c r="B21889" t="s">
        <v>32</v>
      </c>
      <c r="C21889" t="s">
        <v>33</v>
      </c>
      <c r="D21889" s="2">
        <v>20098.39</v>
      </c>
      <c r="E21889" s="2">
        <v>33.14</v>
      </c>
      <c r="F21889" s="1">
        <v>44233</v>
      </c>
      <c r="G21889">
        <v>1</v>
      </c>
      <c r="H21889" t="s">
        <v>1</v>
      </c>
      <c r="I21889" t="s">
        <v>11</v>
      </c>
      <c r="J21889" t="s">
        <v>7</v>
      </c>
    </row>
    <row r="21890" spans="1:10" x14ac:dyDescent="0.35">
      <c r="A21890" t="s">
        <v>0</v>
      </c>
      <c r="B21890" t="s">
        <v>32</v>
      </c>
      <c r="C21890" t="s">
        <v>33</v>
      </c>
      <c r="D21890" s="2">
        <v>21380.69</v>
      </c>
      <c r="E21890" s="2">
        <v>35.25</v>
      </c>
      <c r="F21890" s="1">
        <v>44233</v>
      </c>
      <c r="G21890">
        <v>1</v>
      </c>
      <c r="H21890" t="s">
        <v>1</v>
      </c>
      <c r="I21890" t="s">
        <v>14</v>
      </c>
      <c r="J21890" t="s">
        <v>15</v>
      </c>
    </row>
    <row r="21891" spans="1:10" x14ac:dyDescent="0.35">
      <c r="A21891" t="s">
        <v>6</v>
      </c>
      <c r="B21891" t="s">
        <v>32</v>
      </c>
      <c r="C21891" t="s">
        <v>33</v>
      </c>
      <c r="D21891" s="2">
        <v>57727.46</v>
      </c>
      <c r="E21891" s="2">
        <v>95.18</v>
      </c>
      <c r="F21891" s="1">
        <v>44233</v>
      </c>
      <c r="G21891">
        <v>1</v>
      </c>
      <c r="H21891" t="s">
        <v>1</v>
      </c>
      <c r="I21891" t="s">
        <v>12</v>
      </c>
      <c r="J21891" t="s">
        <v>13</v>
      </c>
    </row>
    <row r="21892" spans="1:10" x14ac:dyDescent="0.35">
      <c r="A21892" t="s">
        <v>10</v>
      </c>
      <c r="B21892" t="s">
        <v>32</v>
      </c>
      <c r="C21892" t="s">
        <v>33</v>
      </c>
      <c r="D21892" s="2">
        <v>5706.46</v>
      </c>
      <c r="E21892" s="2">
        <v>9.41</v>
      </c>
      <c r="F21892" s="1">
        <v>44233</v>
      </c>
      <c r="G21892">
        <v>1</v>
      </c>
      <c r="H21892" t="s">
        <v>1</v>
      </c>
      <c r="I21892" t="s">
        <v>11</v>
      </c>
      <c r="J21892" t="s">
        <v>7</v>
      </c>
    </row>
    <row r="21893" spans="1:10" x14ac:dyDescent="0.35">
      <c r="A21893" t="s">
        <v>10</v>
      </c>
      <c r="B21893" t="s">
        <v>32</v>
      </c>
      <c r="C21893" t="s">
        <v>33</v>
      </c>
      <c r="D21893" s="2">
        <v>3264.62</v>
      </c>
      <c r="E21893" s="2">
        <v>5.38</v>
      </c>
      <c r="F21893" s="1">
        <v>44233</v>
      </c>
      <c r="G21893">
        <v>1</v>
      </c>
      <c r="H21893" t="s">
        <v>1</v>
      </c>
      <c r="I21893" t="s">
        <v>14</v>
      </c>
      <c r="J21893" t="s">
        <v>15</v>
      </c>
    </row>
    <row r="21894" spans="1:10" x14ac:dyDescent="0.35">
      <c r="A21894" t="s">
        <v>6</v>
      </c>
      <c r="B21894" t="s">
        <v>32</v>
      </c>
      <c r="C21894" t="s">
        <v>33</v>
      </c>
      <c r="D21894" s="2">
        <v>16579.27</v>
      </c>
      <c r="E21894" s="2">
        <v>27.34</v>
      </c>
      <c r="F21894" s="1">
        <v>44233</v>
      </c>
      <c r="G21894">
        <v>1</v>
      </c>
      <c r="H21894" t="s">
        <v>1</v>
      </c>
      <c r="I21894" t="s">
        <v>11</v>
      </c>
      <c r="J21894" t="s">
        <v>7</v>
      </c>
    </row>
    <row r="21895" spans="1:10" x14ac:dyDescent="0.35">
      <c r="A21895" t="s">
        <v>6</v>
      </c>
      <c r="B21895" t="s">
        <v>32</v>
      </c>
      <c r="C21895" t="s">
        <v>33</v>
      </c>
      <c r="D21895" s="2">
        <v>15957.24</v>
      </c>
      <c r="E21895" s="2">
        <v>26.31</v>
      </c>
      <c r="F21895" s="1">
        <v>44233</v>
      </c>
      <c r="G21895">
        <v>1</v>
      </c>
      <c r="H21895" t="s">
        <v>1</v>
      </c>
      <c r="I21895" t="s">
        <v>14</v>
      </c>
      <c r="J21895" t="s">
        <v>15</v>
      </c>
    </row>
    <row r="21896" spans="1:10" x14ac:dyDescent="0.35">
      <c r="A21896" t="s">
        <v>10</v>
      </c>
      <c r="B21896" t="s">
        <v>32</v>
      </c>
      <c r="C21896" t="s">
        <v>33</v>
      </c>
      <c r="D21896" s="2">
        <v>12183.3</v>
      </c>
      <c r="E21896" s="2">
        <v>20.09</v>
      </c>
      <c r="F21896" s="1">
        <v>44233</v>
      </c>
      <c r="G21896">
        <v>1</v>
      </c>
      <c r="H21896" t="s">
        <v>1</v>
      </c>
      <c r="I21896" t="s">
        <v>16</v>
      </c>
      <c r="J21896" t="s">
        <v>17</v>
      </c>
    </row>
    <row r="21897" spans="1:10" x14ac:dyDescent="0.35">
      <c r="A21897" t="s">
        <v>6</v>
      </c>
      <c r="B21897" t="s">
        <v>32</v>
      </c>
      <c r="C21897" t="s">
        <v>33</v>
      </c>
      <c r="D21897" s="2">
        <v>67955.360000000001</v>
      </c>
      <c r="E21897" s="2">
        <v>112.05</v>
      </c>
      <c r="F21897" s="1">
        <v>44233</v>
      </c>
      <c r="G21897">
        <v>1</v>
      </c>
      <c r="H21897" t="s">
        <v>1</v>
      </c>
      <c r="I21897" t="s">
        <v>16</v>
      </c>
      <c r="J21897" t="s">
        <v>17</v>
      </c>
    </row>
    <row r="21898" spans="1:10" x14ac:dyDescent="0.35">
      <c r="A21898" t="s">
        <v>8</v>
      </c>
      <c r="B21898" t="s">
        <v>32</v>
      </c>
      <c r="C21898" t="s">
        <v>33</v>
      </c>
      <c r="D21898" s="2">
        <v>10953.43</v>
      </c>
      <c r="E21898" s="2">
        <v>18.059999999999999</v>
      </c>
      <c r="F21898" s="1">
        <v>44233</v>
      </c>
      <c r="G21898">
        <v>1</v>
      </c>
      <c r="H21898" t="s">
        <v>1</v>
      </c>
      <c r="I21898" t="s">
        <v>16</v>
      </c>
      <c r="J21898" t="s">
        <v>17</v>
      </c>
    </row>
    <row r="21899" spans="1:10" x14ac:dyDescent="0.35">
      <c r="A21899" t="s">
        <v>9</v>
      </c>
      <c r="B21899" t="s">
        <v>32</v>
      </c>
      <c r="C21899" t="s">
        <v>33</v>
      </c>
      <c r="D21899" s="2">
        <v>114877.52</v>
      </c>
      <c r="E21899" s="2">
        <v>189.42</v>
      </c>
      <c r="F21899" s="1">
        <v>44233</v>
      </c>
      <c r="G21899">
        <v>1</v>
      </c>
      <c r="H21899" t="s">
        <v>1</v>
      </c>
      <c r="I21899" t="s">
        <v>16</v>
      </c>
      <c r="J21899" t="s">
        <v>17</v>
      </c>
    </row>
    <row r="21900" spans="1:10" x14ac:dyDescent="0.35">
      <c r="A21900" t="s">
        <v>0</v>
      </c>
      <c r="B21900" t="s">
        <v>32</v>
      </c>
      <c r="C21900" t="s">
        <v>33</v>
      </c>
      <c r="D21900" s="2">
        <v>1023.99</v>
      </c>
      <c r="E21900" s="2">
        <v>1.68</v>
      </c>
      <c r="F21900" s="1">
        <v>44232</v>
      </c>
      <c r="G21900">
        <v>1</v>
      </c>
      <c r="H21900" t="s">
        <v>1</v>
      </c>
      <c r="I21900" t="s">
        <v>2</v>
      </c>
      <c r="J21900" t="s">
        <v>3</v>
      </c>
    </row>
    <row r="21901" spans="1:10" x14ac:dyDescent="0.35">
      <c r="A21901" t="s">
        <v>0</v>
      </c>
      <c r="B21901" t="s">
        <v>32</v>
      </c>
      <c r="C21901" t="s">
        <v>33</v>
      </c>
      <c r="D21901" s="2">
        <v>21386.52</v>
      </c>
      <c r="E21901" s="2">
        <v>35.130000000000003</v>
      </c>
      <c r="F21901" s="1">
        <v>44232</v>
      </c>
      <c r="G21901">
        <v>1</v>
      </c>
      <c r="H21901" t="s">
        <v>1</v>
      </c>
      <c r="I21901" t="s">
        <v>14</v>
      </c>
      <c r="J21901" t="s">
        <v>15</v>
      </c>
    </row>
    <row r="21902" spans="1:10" x14ac:dyDescent="0.35">
      <c r="A21902" t="s">
        <v>6</v>
      </c>
      <c r="B21902" t="s">
        <v>32</v>
      </c>
      <c r="C21902" t="s">
        <v>33</v>
      </c>
      <c r="D21902" s="2">
        <v>57933.41</v>
      </c>
      <c r="E21902" s="2">
        <v>95.17</v>
      </c>
      <c r="F21902" s="1">
        <v>44232</v>
      </c>
      <c r="G21902">
        <v>1</v>
      </c>
      <c r="H21902" t="s">
        <v>1</v>
      </c>
      <c r="I21902" t="s">
        <v>12</v>
      </c>
      <c r="J21902" t="s">
        <v>13</v>
      </c>
    </row>
    <row r="21903" spans="1:10" x14ac:dyDescent="0.35">
      <c r="A21903" t="s">
        <v>9</v>
      </c>
      <c r="B21903" t="s">
        <v>32</v>
      </c>
      <c r="C21903" t="s">
        <v>33</v>
      </c>
      <c r="D21903" s="2">
        <v>115287.4</v>
      </c>
      <c r="E21903" s="2">
        <v>189.39</v>
      </c>
      <c r="F21903" s="1">
        <v>44232</v>
      </c>
      <c r="G21903">
        <v>1</v>
      </c>
      <c r="H21903" t="s">
        <v>1</v>
      </c>
      <c r="I21903" t="s">
        <v>16</v>
      </c>
      <c r="J21903" t="s">
        <v>17</v>
      </c>
    </row>
    <row r="21904" spans="1:10" x14ac:dyDescent="0.35">
      <c r="A21904" t="s">
        <v>8</v>
      </c>
      <c r="B21904" t="s">
        <v>32</v>
      </c>
      <c r="C21904" t="s">
        <v>33</v>
      </c>
      <c r="D21904" s="2">
        <v>289.54000000000002</v>
      </c>
      <c r="E21904" s="2">
        <v>0.48</v>
      </c>
      <c r="F21904" s="1">
        <v>44232</v>
      </c>
      <c r="G21904">
        <v>1</v>
      </c>
      <c r="H21904" t="s">
        <v>1</v>
      </c>
      <c r="I21904" t="s">
        <v>14</v>
      </c>
      <c r="J21904" t="s">
        <v>15</v>
      </c>
    </row>
    <row r="21905" spans="1:10" x14ac:dyDescent="0.35">
      <c r="A21905" t="s">
        <v>8</v>
      </c>
      <c r="B21905" t="s">
        <v>32</v>
      </c>
      <c r="C21905" t="s">
        <v>33</v>
      </c>
      <c r="D21905" s="2">
        <v>17365.099999999999</v>
      </c>
      <c r="E21905" s="2">
        <v>28.53</v>
      </c>
      <c r="F21905" s="1">
        <v>44232</v>
      </c>
      <c r="G21905">
        <v>1</v>
      </c>
      <c r="H21905" t="s">
        <v>1</v>
      </c>
      <c r="I21905" t="s">
        <v>12</v>
      </c>
      <c r="J21905" t="s">
        <v>13</v>
      </c>
    </row>
    <row r="21906" spans="1:10" x14ac:dyDescent="0.35">
      <c r="A21906" t="s">
        <v>10</v>
      </c>
      <c r="B21906" t="s">
        <v>32</v>
      </c>
      <c r="C21906" t="s">
        <v>33</v>
      </c>
      <c r="D21906" s="2">
        <v>12226.22</v>
      </c>
      <c r="E21906" s="2">
        <v>20.09</v>
      </c>
      <c r="F21906" s="1">
        <v>44232</v>
      </c>
      <c r="G21906">
        <v>1</v>
      </c>
      <c r="H21906" t="s">
        <v>1</v>
      </c>
      <c r="I21906" t="s">
        <v>16</v>
      </c>
      <c r="J21906" t="s">
        <v>17</v>
      </c>
    </row>
    <row r="21907" spans="1:10" x14ac:dyDescent="0.35">
      <c r="A21907" t="s">
        <v>6</v>
      </c>
      <c r="B21907" t="s">
        <v>32</v>
      </c>
      <c r="C21907" t="s">
        <v>33</v>
      </c>
      <c r="D21907" s="2">
        <v>15961.8</v>
      </c>
      <c r="E21907" s="2">
        <v>26.22</v>
      </c>
      <c r="F21907" s="1">
        <v>44232</v>
      </c>
      <c r="G21907">
        <v>1</v>
      </c>
      <c r="H21907" t="s">
        <v>1</v>
      </c>
      <c r="I21907" t="s">
        <v>14</v>
      </c>
      <c r="J21907" t="s">
        <v>15</v>
      </c>
    </row>
    <row r="21908" spans="1:10" x14ac:dyDescent="0.35">
      <c r="A21908" t="s">
        <v>9</v>
      </c>
      <c r="B21908" t="s">
        <v>32</v>
      </c>
      <c r="C21908" t="s">
        <v>33</v>
      </c>
      <c r="D21908" s="2">
        <v>186453.79</v>
      </c>
      <c r="E21908" s="2">
        <v>306.3</v>
      </c>
      <c r="F21908" s="1">
        <v>44232</v>
      </c>
      <c r="G21908">
        <v>1</v>
      </c>
      <c r="H21908" t="s">
        <v>1</v>
      </c>
      <c r="I21908" t="s">
        <v>12</v>
      </c>
      <c r="J21908" t="s">
        <v>13</v>
      </c>
    </row>
    <row r="21909" spans="1:10" x14ac:dyDescent="0.35">
      <c r="A21909" t="s">
        <v>6</v>
      </c>
      <c r="B21909" t="s">
        <v>32</v>
      </c>
      <c r="C21909" t="s">
        <v>33</v>
      </c>
      <c r="D21909" s="2">
        <v>68198.17</v>
      </c>
      <c r="E21909" s="2">
        <v>112.04</v>
      </c>
      <c r="F21909" s="1">
        <v>44232</v>
      </c>
      <c r="G21909">
        <v>1</v>
      </c>
      <c r="H21909" t="s">
        <v>1</v>
      </c>
      <c r="I21909" t="s">
        <v>16</v>
      </c>
      <c r="J21909" t="s">
        <v>17</v>
      </c>
    </row>
    <row r="21910" spans="1:10" x14ac:dyDescent="0.35">
      <c r="A21910" t="s">
        <v>9</v>
      </c>
      <c r="B21910" t="s">
        <v>32</v>
      </c>
      <c r="C21910" t="s">
        <v>33</v>
      </c>
      <c r="D21910" s="2">
        <v>3254.43</v>
      </c>
      <c r="E21910" s="2">
        <v>5.35</v>
      </c>
      <c r="F21910" s="1">
        <v>44232</v>
      </c>
      <c r="G21910">
        <v>1</v>
      </c>
      <c r="H21910" t="s">
        <v>1</v>
      </c>
      <c r="I21910" t="s">
        <v>14</v>
      </c>
      <c r="J21910" t="s">
        <v>15</v>
      </c>
    </row>
    <row r="21911" spans="1:10" x14ac:dyDescent="0.35">
      <c r="A21911" t="s">
        <v>10</v>
      </c>
      <c r="B21911" t="s">
        <v>32</v>
      </c>
      <c r="C21911" t="s">
        <v>33</v>
      </c>
      <c r="D21911" s="2">
        <v>20490.189999999999</v>
      </c>
      <c r="E21911" s="2">
        <v>33.659999999999997</v>
      </c>
      <c r="F21911" s="1">
        <v>44232</v>
      </c>
      <c r="G21911">
        <v>1</v>
      </c>
      <c r="H21911" t="s">
        <v>1</v>
      </c>
      <c r="I21911" t="s">
        <v>12</v>
      </c>
      <c r="J21911" t="s">
        <v>13</v>
      </c>
    </row>
    <row r="21912" spans="1:10" x14ac:dyDescent="0.35">
      <c r="A21912" t="s">
        <v>8</v>
      </c>
      <c r="B21912" t="s">
        <v>32</v>
      </c>
      <c r="C21912" t="s">
        <v>33</v>
      </c>
      <c r="D21912" s="2">
        <v>10992.37</v>
      </c>
      <c r="E21912" s="2">
        <v>18.059999999999999</v>
      </c>
      <c r="F21912" s="1">
        <v>44232</v>
      </c>
      <c r="G21912">
        <v>1</v>
      </c>
      <c r="H21912" t="s">
        <v>1</v>
      </c>
      <c r="I21912" t="s">
        <v>16</v>
      </c>
      <c r="J21912" t="s">
        <v>17</v>
      </c>
    </row>
    <row r="21913" spans="1:10" x14ac:dyDescent="0.35">
      <c r="A21913" t="s">
        <v>10</v>
      </c>
      <c r="B21913" t="s">
        <v>32</v>
      </c>
      <c r="C21913" t="s">
        <v>33</v>
      </c>
      <c r="D21913" s="2">
        <v>3265.62</v>
      </c>
      <c r="E21913" s="2">
        <v>5.36</v>
      </c>
      <c r="F21913" s="1">
        <v>44232</v>
      </c>
      <c r="G21913">
        <v>1</v>
      </c>
      <c r="H21913" t="s">
        <v>1</v>
      </c>
      <c r="I21913" t="s">
        <v>14</v>
      </c>
      <c r="J21913" t="s">
        <v>15</v>
      </c>
    </row>
    <row r="21914" spans="1:10" x14ac:dyDescent="0.35">
      <c r="A21914" t="s">
        <v>0</v>
      </c>
      <c r="B21914" t="s">
        <v>32</v>
      </c>
      <c r="C21914" t="s">
        <v>33</v>
      </c>
      <c r="D21914" s="2">
        <v>20099.62</v>
      </c>
      <c r="E21914" s="2">
        <v>33.020000000000003</v>
      </c>
      <c r="F21914" s="1">
        <v>44232</v>
      </c>
      <c r="G21914">
        <v>1</v>
      </c>
      <c r="H21914" t="s">
        <v>1</v>
      </c>
      <c r="I21914" t="s">
        <v>11</v>
      </c>
      <c r="J21914" t="s">
        <v>7</v>
      </c>
    </row>
    <row r="21915" spans="1:10" x14ac:dyDescent="0.35">
      <c r="A21915" t="s">
        <v>8</v>
      </c>
      <c r="B21915" t="s">
        <v>32</v>
      </c>
      <c r="C21915" t="s">
        <v>33</v>
      </c>
      <c r="D21915" s="2">
        <v>1071.46</v>
      </c>
      <c r="E21915" s="2">
        <v>1.76</v>
      </c>
      <c r="F21915" s="1">
        <v>44232</v>
      </c>
      <c r="G21915">
        <v>1</v>
      </c>
      <c r="H21915" t="s">
        <v>1</v>
      </c>
      <c r="I21915" t="s">
        <v>11</v>
      </c>
      <c r="J21915" t="s">
        <v>7</v>
      </c>
    </row>
    <row r="21916" spans="1:10" x14ac:dyDescent="0.35">
      <c r="A21916" t="s">
        <v>6</v>
      </c>
      <c r="B21916" t="s">
        <v>32</v>
      </c>
      <c r="C21916" t="s">
        <v>33</v>
      </c>
      <c r="D21916" s="2">
        <v>16583.84</v>
      </c>
      <c r="E21916" s="2">
        <v>27.24</v>
      </c>
      <c r="F21916" s="1">
        <v>44232</v>
      </c>
      <c r="G21916">
        <v>1</v>
      </c>
      <c r="H21916" t="s">
        <v>1</v>
      </c>
      <c r="I21916" t="s">
        <v>11</v>
      </c>
      <c r="J21916" t="s">
        <v>7</v>
      </c>
    </row>
    <row r="21917" spans="1:10" x14ac:dyDescent="0.35">
      <c r="A21917" t="s">
        <v>9</v>
      </c>
      <c r="B21917" t="s">
        <v>32</v>
      </c>
      <c r="C21917" t="s">
        <v>33</v>
      </c>
      <c r="D21917" s="2">
        <v>23564.01</v>
      </c>
      <c r="E21917" s="2">
        <v>38.71</v>
      </c>
      <c r="F21917" s="1">
        <v>44232</v>
      </c>
      <c r="G21917">
        <v>1</v>
      </c>
      <c r="H21917" t="s">
        <v>1</v>
      </c>
      <c r="I21917" t="s">
        <v>11</v>
      </c>
      <c r="J21917" t="s">
        <v>7</v>
      </c>
    </row>
    <row r="21918" spans="1:10" x14ac:dyDescent="0.35">
      <c r="A21918" t="s">
        <v>10</v>
      </c>
      <c r="B21918" t="s">
        <v>32</v>
      </c>
      <c r="C21918" t="s">
        <v>33</v>
      </c>
      <c r="D21918" s="2">
        <v>5707.69</v>
      </c>
      <c r="E21918" s="2">
        <v>9.3800000000000008</v>
      </c>
      <c r="F21918" s="1">
        <v>44232</v>
      </c>
      <c r="G21918">
        <v>1</v>
      </c>
      <c r="H21918" t="s">
        <v>1</v>
      </c>
      <c r="I21918" t="s">
        <v>11</v>
      </c>
      <c r="J21918" t="s">
        <v>7</v>
      </c>
    </row>
    <row r="21919" spans="1:10" x14ac:dyDescent="0.35">
      <c r="A21919" t="s">
        <v>0</v>
      </c>
      <c r="B21919" t="s">
        <v>32</v>
      </c>
      <c r="C21919" t="s">
        <v>33</v>
      </c>
      <c r="D21919" s="2">
        <v>1023.83</v>
      </c>
      <c r="E21919" s="2">
        <v>1.68</v>
      </c>
      <c r="F21919" s="1">
        <v>44231</v>
      </c>
      <c r="G21919">
        <v>1</v>
      </c>
      <c r="H21919" t="s">
        <v>1</v>
      </c>
      <c r="I21919" t="s">
        <v>2</v>
      </c>
      <c r="J21919" t="s">
        <v>3</v>
      </c>
    </row>
    <row r="21920" spans="1:10" x14ac:dyDescent="0.35">
      <c r="A21920" t="s">
        <v>9</v>
      </c>
      <c r="B21920" t="s">
        <v>32</v>
      </c>
      <c r="C21920" t="s">
        <v>33</v>
      </c>
      <c r="D21920" s="2">
        <v>186641.58</v>
      </c>
      <c r="E21920" s="2">
        <v>306.18</v>
      </c>
      <c r="F21920" s="1">
        <v>44231</v>
      </c>
      <c r="G21920">
        <v>1</v>
      </c>
      <c r="H21920" t="s">
        <v>1</v>
      </c>
      <c r="I21920" t="s">
        <v>12</v>
      </c>
      <c r="J21920" t="s">
        <v>13</v>
      </c>
    </row>
    <row r="21921" spans="1:10" x14ac:dyDescent="0.35">
      <c r="A21921" t="s">
        <v>10</v>
      </c>
      <c r="B21921" t="s">
        <v>32</v>
      </c>
      <c r="C21921" t="s">
        <v>33</v>
      </c>
      <c r="D21921" s="2">
        <v>3266.21</v>
      </c>
      <c r="E21921" s="2">
        <v>5.36</v>
      </c>
      <c r="F21921" s="1">
        <v>44231</v>
      </c>
      <c r="G21921">
        <v>1</v>
      </c>
      <c r="H21921" t="s">
        <v>1</v>
      </c>
      <c r="I21921" t="s">
        <v>14</v>
      </c>
      <c r="J21921" t="s">
        <v>15</v>
      </c>
    </row>
    <row r="21922" spans="1:10" x14ac:dyDescent="0.35">
      <c r="A21922" t="s">
        <v>10</v>
      </c>
      <c r="B21922" t="s">
        <v>32</v>
      </c>
      <c r="C21922" t="s">
        <v>33</v>
      </c>
      <c r="D21922" s="2">
        <v>5708.29</v>
      </c>
      <c r="E21922" s="2">
        <v>9.36</v>
      </c>
      <c r="F21922" s="1">
        <v>44231</v>
      </c>
      <c r="G21922">
        <v>1</v>
      </c>
      <c r="H21922" t="s">
        <v>1</v>
      </c>
      <c r="I21922" t="s">
        <v>11</v>
      </c>
      <c r="J21922" t="s">
        <v>7</v>
      </c>
    </row>
    <row r="21923" spans="1:10" x14ac:dyDescent="0.35">
      <c r="A21923" t="s">
        <v>6</v>
      </c>
      <c r="B21923" t="s">
        <v>32</v>
      </c>
      <c r="C21923" t="s">
        <v>33</v>
      </c>
      <c r="D21923" s="2">
        <v>57959.38</v>
      </c>
      <c r="E21923" s="2">
        <v>95.08</v>
      </c>
      <c r="F21923" s="1">
        <v>44231</v>
      </c>
      <c r="G21923">
        <v>1</v>
      </c>
      <c r="H21923" t="s">
        <v>1</v>
      </c>
      <c r="I21923" t="s">
        <v>12</v>
      </c>
      <c r="J21923" t="s">
        <v>13</v>
      </c>
    </row>
    <row r="21924" spans="1:10" x14ac:dyDescent="0.35">
      <c r="A21924" t="s">
        <v>0</v>
      </c>
      <c r="B21924" t="s">
        <v>32</v>
      </c>
      <c r="C21924" t="s">
        <v>33</v>
      </c>
      <c r="D21924" s="2">
        <v>21387.93</v>
      </c>
      <c r="E21924" s="2">
        <v>35.090000000000003</v>
      </c>
      <c r="F21924" s="1">
        <v>44231</v>
      </c>
      <c r="G21924">
        <v>1</v>
      </c>
      <c r="H21924" t="s">
        <v>1</v>
      </c>
      <c r="I21924" t="s">
        <v>14</v>
      </c>
      <c r="J21924" t="s">
        <v>15</v>
      </c>
    </row>
    <row r="21925" spans="1:10" x14ac:dyDescent="0.35">
      <c r="A21925" t="s">
        <v>0</v>
      </c>
      <c r="B21925" t="s">
        <v>32</v>
      </c>
      <c r="C21925" t="s">
        <v>33</v>
      </c>
      <c r="D21925" s="2">
        <v>20101.37</v>
      </c>
      <c r="E21925" s="2">
        <v>32.979999999999997</v>
      </c>
      <c r="F21925" s="1">
        <v>44231</v>
      </c>
      <c r="G21925">
        <v>1</v>
      </c>
      <c r="H21925" t="s">
        <v>1</v>
      </c>
      <c r="I21925" t="s">
        <v>11</v>
      </c>
      <c r="J21925" t="s">
        <v>7</v>
      </c>
    </row>
    <row r="21926" spans="1:10" x14ac:dyDescent="0.35">
      <c r="A21926" t="s">
        <v>8</v>
      </c>
      <c r="B21926" t="s">
        <v>32</v>
      </c>
      <c r="C21926" t="s">
        <v>33</v>
      </c>
      <c r="D21926" s="2">
        <v>17385.88</v>
      </c>
      <c r="E21926" s="2">
        <v>28.52</v>
      </c>
      <c r="F21926" s="1">
        <v>44231</v>
      </c>
      <c r="G21926">
        <v>1</v>
      </c>
      <c r="H21926" t="s">
        <v>1</v>
      </c>
      <c r="I21926" t="s">
        <v>12</v>
      </c>
      <c r="J21926" t="s">
        <v>13</v>
      </c>
    </row>
    <row r="21927" spans="1:10" x14ac:dyDescent="0.35">
      <c r="A21927" t="s">
        <v>6</v>
      </c>
      <c r="B21927" t="s">
        <v>32</v>
      </c>
      <c r="C21927" t="s">
        <v>33</v>
      </c>
      <c r="D21927" s="2">
        <v>15949.99</v>
      </c>
      <c r="E21927" s="2">
        <v>26.17</v>
      </c>
      <c r="F21927" s="1">
        <v>44231</v>
      </c>
      <c r="G21927">
        <v>1</v>
      </c>
      <c r="H21927" t="s">
        <v>1</v>
      </c>
      <c r="I21927" t="s">
        <v>14</v>
      </c>
      <c r="J21927" t="s">
        <v>15</v>
      </c>
    </row>
    <row r="21928" spans="1:10" x14ac:dyDescent="0.35">
      <c r="A21928" t="s">
        <v>6</v>
      </c>
      <c r="B21928" t="s">
        <v>32</v>
      </c>
      <c r="C21928" t="s">
        <v>33</v>
      </c>
      <c r="D21928" s="2">
        <v>16574.22</v>
      </c>
      <c r="E21928" s="2">
        <v>27.19</v>
      </c>
      <c r="F21928" s="1">
        <v>44231</v>
      </c>
      <c r="G21928">
        <v>1</v>
      </c>
      <c r="H21928" t="s">
        <v>1</v>
      </c>
      <c r="I21928" t="s">
        <v>11</v>
      </c>
      <c r="J21928" t="s">
        <v>7</v>
      </c>
    </row>
    <row r="21929" spans="1:10" x14ac:dyDescent="0.35">
      <c r="A21929" t="s">
        <v>10</v>
      </c>
      <c r="B21929" t="s">
        <v>32</v>
      </c>
      <c r="C21929" t="s">
        <v>33</v>
      </c>
      <c r="D21929" s="2">
        <v>20518.46</v>
      </c>
      <c r="E21929" s="2">
        <v>33.659999999999997</v>
      </c>
      <c r="F21929" s="1">
        <v>44231</v>
      </c>
      <c r="G21929">
        <v>1</v>
      </c>
      <c r="H21929" t="s">
        <v>1</v>
      </c>
      <c r="I21929" t="s">
        <v>12</v>
      </c>
      <c r="J21929" t="s">
        <v>13</v>
      </c>
    </row>
    <row r="21930" spans="1:10" x14ac:dyDescent="0.35">
      <c r="A21930" t="s">
        <v>9</v>
      </c>
      <c r="B21930" t="s">
        <v>32</v>
      </c>
      <c r="C21930" t="s">
        <v>33</v>
      </c>
      <c r="D21930" s="2">
        <v>3254.82</v>
      </c>
      <c r="E21930" s="2">
        <v>5.34</v>
      </c>
      <c r="F21930" s="1">
        <v>44231</v>
      </c>
      <c r="G21930">
        <v>1</v>
      </c>
      <c r="H21930" t="s">
        <v>1</v>
      </c>
      <c r="I21930" t="s">
        <v>14</v>
      </c>
      <c r="J21930" t="s">
        <v>15</v>
      </c>
    </row>
    <row r="21931" spans="1:10" x14ac:dyDescent="0.35">
      <c r="A21931" t="s">
        <v>9</v>
      </c>
      <c r="B21931" t="s">
        <v>32</v>
      </c>
      <c r="C21931" t="s">
        <v>33</v>
      </c>
      <c r="D21931" s="2">
        <v>23566.44</v>
      </c>
      <c r="E21931" s="2">
        <v>38.659999999999997</v>
      </c>
      <c r="F21931" s="1">
        <v>44231</v>
      </c>
      <c r="G21931">
        <v>1</v>
      </c>
      <c r="H21931" t="s">
        <v>1</v>
      </c>
      <c r="I21931" t="s">
        <v>11</v>
      </c>
      <c r="J21931" t="s">
        <v>7</v>
      </c>
    </row>
    <row r="21932" spans="1:10" x14ac:dyDescent="0.35">
      <c r="A21932" t="s">
        <v>8</v>
      </c>
      <c r="B21932" t="s">
        <v>32</v>
      </c>
      <c r="C21932" t="s">
        <v>33</v>
      </c>
      <c r="D21932" s="2">
        <v>289.5</v>
      </c>
      <c r="E21932" s="2">
        <v>0.47</v>
      </c>
      <c r="F21932" s="1">
        <v>44231</v>
      </c>
      <c r="G21932">
        <v>1</v>
      </c>
      <c r="H21932" t="s">
        <v>1</v>
      </c>
      <c r="I21932" t="s">
        <v>14</v>
      </c>
      <c r="J21932" t="s">
        <v>15</v>
      </c>
    </row>
    <row r="21933" spans="1:10" x14ac:dyDescent="0.35">
      <c r="A21933" t="s">
        <v>8</v>
      </c>
      <c r="B21933" t="s">
        <v>32</v>
      </c>
      <c r="C21933" t="s">
        <v>33</v>
      </c>
      <c r="D21933" s="2">
        <v>1071.53</v>
      </c>
      <c r="E21933" s="2">
        <v>1.76</v>
      </c>
      <c r="F21933" s="1">
        <v>44231</v>
      </c>
      <c r="G21933">
        <v>1</v>
      </c>
      <c r="H21933" t="s">
        <v>1</v>
      </c>
      <c r="I21933" t="s">
        <v>11</v>
      </c>
      <c r="J21933" t="s">
        <v>7</v>
      </c>
    </row>
    <row r="21934" spans="1:10" x14ac:dyDescent="0.35">
      <c r="A21934" t="s">
        <v>6</v>
      </c>
      <c r="B21934" t="s">
        <v>32</v>
      </c>
      <c r="C21934" t="s">
        <v>33</v>
      </c>
      <c r="D21934" s="2">
        <v>68222.98</v>
      </c>
      <c r="E21934" s="2">
        <v>111.92</v>
      </c>
      <c r="F21934" s="1">
        <v>44231</v>
      </c>
      <c r="G21934">
        <v>1</v>
      </c>
      <c r="H21934" t="s">
        <v>1</v>
      </c>
      <c r="I21934" t="s">
        <v>16</v>
      </c>
      <c r="J21934" t="s">
        <v>17</v>
      </c>
    </row>
    <row r="21935" spans="1:10" x14ac:dyDescent="0.35">
      <c r="A21935" t="s">
        <v>9</v>
      </c>
      <c r="B21935" t="s">
        <v>32</v>
      </c>
      <c r="C21935" t="s">
        <v>33</v>
      </c>
      <c r="D21935" s="2">
        <v>115407.38</v>
      </c>
      <c r="E21935" s="2">
        <v>189.32</v>
      </c>
      <c r="F21935" s="1">
        <v>44231</v>
      </c>
      <c r="G21935">
        <v>1</v>
      </c>
      <c r="H21935" t="s">
        <v>1</v>
      </c>
      <c r="I21935" t="s">
        <v>16</v>
      </c>
      <c r="J21935" t="s">
        <v>17</v>
      </c>
    </row>
    <row r="21936" spans="1:10" x14ac:dyDescent="0.35">
      <c r="A21936" t="s">
        <v>8</v>
      </c>
      <c r="B21936" t="s">
        <v>32</v>
      </c>
      <c r="C21936" t="s">
        <v>33</v>
      </c>
      <c r="D21936" s="2">
        <v>11000.66</v>
      </c>
      <c r="E21936" s="2">
        <v>18.05</v>
      </c>
      <c r="F21936" s="1">
        <v>44231</v>
      </c>
      <c r="G21936">
        <v>1</v>
      </c>
      <c r="H21936" t="s">
        <v>1</v>
      </c>
      <c r="I21936" t="s">
        <v>16</v>
      </c>
      <c r="J21936" t="s">
        <v>17</v>
      </c>
    </row>
    <row r="21937" spans="1:10" x14ac:dyDescent="0.35">
      <c r="A21937" t="s">
        <v>10</v>
      </c>
      <c r="B21937" t="s">
        <v>32</v>
      </c>
      <c r="C21937" t="s">
        <v>33</v>
      </c>
      <c r="D21937" s="2">
        <v>12242.6</v>
      </c>
      <c r="E21937" s="2">
        <v>20.079999999999998</v>
      </c>
      <c r="F21937" s="1">
        <v>44231</v>
      </c>
      <c r="G21937">
        <v>1</v>
      </c>
      <c r="H21937" t="s">
        <v>1</v>
      </c>
      <c r="I21937" t="s">
        <v>16</v>
      </c>
      <c r="J21937" t="s">
        <v>17</v>
      </c>
    </row>
    <row r="21938" spans="1:10" x14ac:dyDescent="0.35">
      <c r="A21938" t="s">
        <v>0</v>
      </c>
      <c r="B21938" t="s">
        <v>32</v>
      </c>
      <c r="C21938" t="s">
        <v>33</v>
      </c>
      <c r="D21938" s="2">
        <v>1023.69</v>
      </c>
      <c r="E21938" s="2">
        <v>1.68</v>
      </c>
      <c r="F21938" s="1">
        <v>44230</v>
      </c>
      <c r="G21938">
        <v>1</v>
      </c>
      <c r="H21938" t="s">
        <v>1</v>
      </c>
      <c r="I21938" t="s">
        <v>2</v>
      </c>
      <c r="J21938" t="s">
        <v>3</v>
      </c>
    </row>
    <row r="21939" spans="1:10" x14ac:dyDescent="0.35">
      <c r="A21939" t="s">
        <v>9</v>
      </c>
      <c r="B21939" t="s">
        <v>32</v>
      </c>
      <c r="C21939" t="s">
        <v>33</v>
      </c>
      <c r="D21939" s="2">
        <v>23561.41</v>
      </c>
      <c r="E21939" s="2">
        <v>38.64</v>
      </c>
      <c r="F21939" s="1">
        <v>44230</v>
      </c>
      <c r="G21939">
        <v>1</v>
      </c>
      <c r="H21939" t="s">
        <v>1</v>
      </c>
      <c r="I21939" t="s">
        <v>11</v>
      </c>
      <c r="J21939" t="s">
        <v>7</v>
      </c>
    </row>
    <row r="21940" spans="1:10" x14ac:dyDescent="0.35">
      <c r="A21940" t="s">
        <v>8</v>
      </c>
      <c r="B21940" t="s">
        <v>32</v>
      </c>
      <c r="C21940" t="s">
        <v>33</v>
      </c>
      <c r="D21940" s="2">
        <v>17391.11</v>
      </c>
      <c r="E21940" s="2">
        <v>28.52</v>
      </c>
      <c r="F21940" s="1">
        <v>44230</v>
      </c>
      <c r="G21940">
        <v>1</v>
      </c>
      <c r="H21940" t="s">
        <v>1</v>
      </c>
      <c r="I21940" t="s">
        <v>12</v>
      </c>
      <c r="J21940" t="s">
        <v>13</v>
      </c>
    </row>
    <row r="21941" spans="1:10" x14ac:dyDescent="0.35">
      <c r="A21941" t="s">
        <v>9</v>
      </c>
      <c r="B21941" t="s">
        <v>32</v>
      </c>
      <c r="C21941" t="s">
        <v>33</v>
      </c>
      <c r="D21941" s="2">
        <v>115423.91</v>
      </c>
      <c r="E21941" s="2">
        <v>189.3</v>
      </c>
      <c r="F21941" s="1">
        <v>44230</v>
      </c>
      <c r="G21941">
        <v>1</v>
      </c>
      <c r="H21941" t="s">
        <v>1</v>
      </c>
      <c r="I21941" t="s">
        <v>16</v>
      </c>
      <c r="J21941" t="s">
        <v>17</v>
      </c>
    </row>
    <row r="21942" spans="1:10" x14ac:dyDescent="0.35">
      <c r="A21942" t="s">
        <v>10</v>
      </c>
      <c r="B21942" t="s">
        <v>32</v>
      </c>
      <c r="C21942" t="s">
        <v>33</v>
      </c>
      <c r="D21942" s="2">
        <v>5700.96</v>
      </c>
      <c r="E21942" s="2">
        <v>9.35</v>
      </c>
      <c r="F21942" s="1">
        <v>44230</v>
      </c>
      <c r="G21942">
        <v>1</v>
      </c>
      <c r="H21942" t="s">
        <v>1</v>
      </c>
      <c r="I21942" t="s">
        <v>11</v>
      </c>
      <c r="J21942" t="s">
        <v>7</v>
      </c>
    </row>
    <row r="21943" spans="1:10" x14ac:dyDescent="0.35">
      <c r="A21943" t="s">
        <v>6</v>
      </c>
      <c r="B21943" t="s">
        <v>32</v>
      </c>
      <c r="C21943" t="s">
        <v>33</v>
      </c>
      <c r="D21943" s="2">
        <v>58015.57</v>
      </c>
      <c r="E21943" s="2">
        <v>95.15</v>
      </c>
      <c r="F21943" s="1">
        <v>44230</v>
      </c>
      <c r="G21943">
        <v>1</v>
      </c>
      <c r="H21943" t="s">
        <v>1</v>
      </c>
      <c r="I21943" t="s">
        <v>12</v>
      </c>
      <c r="J21943" t="s">
        <v>13</v>
      </c>
    </row>
    <row r="21944" spans="1:10" x14ac:dyDescent="0.35">
      <c r="A21944" t="s">
        <v>6</v>
      </c>
      <c r="B21944" t="s">
        <v>32</v>
      </c>
      <c r="C21944" t="s">
        <v>33</v>
      </c>
      <c r="D21944" s="2">
        <v>68286.570000000007</v>
      </c>
      <c r="E21944" s="2">
        <v>111.99</v>
      </c>
      <c r="F21944" s="1">
        <v>44230</v>
      </c>
      <c r="G21944">
        <v>1</v>
      </c>
      <c r="H21944" t="s">
        <v>1</v>
      </c>
      <c r="I21944" t="s">
        <v>16</v>
      </c>
      <c r="J21944" t="s">
        <v>17</v>
      </c>
    </row>
    <row r="21945" spans="1:10" x14ac:dyDescent="0.35">
      <c r="A21945" t="s">
        <v>0</v>
      </c>
      <c r="B21945" t="s">
        <v>32</v>
      </c>
      <c r="C21945" t="s">
        <v>33</v>
      </c>
      <c r="D21945" s="2">
        <v>20066.05</v>
      </c>
      <c r="E21945" s="2">
        <v>32.909999999999997</v>
      </c>
      <c r="F21945" s="1">
        <v>44230</v>
      </c>
      <c r="G21945">
        <v>1</v>
      </c>
      <c r="H21945" t="s">
        <v>1</v>
      </c>
      <c r="I21945" t="s">
        <v>11</v>
      </c>
      <c r="J21945" t="s">
        <v>7</v>
      </c>
    </row>
    <row r="21946" spans="1:10" x14ac:dyDescent="0.35">
      <c r="A21946" t="s">
        <v>9</v>
      </c>
      <c r="B21946" t="s">
        <v>32</v>
      </c>
      <c r="C21946" t="s">
        <v>33</v>
      </c>
      <c r="D21946" s="2">
        <v>186674.82</v>
      </c>
      <c r="E21946" s="2">
        <v>306.14999999999998</v>
      </c>
      <c r="F21946" s="1">
        <v>44230</v>
      </c>
      <c r="G21946">
        <v>1</v>
      </c>
      <c r="H21946" t="s">
        <v>1</v>
      </c>
      <c r="I21946" t="s">
        <v>12</v>
      </c>
      <c r="J21946" t="s">
        <v>13</v>
      </c>
    </row>
    <row r="21947" spans="1:10" x14ac:dyDescent="0.35">
      <c r="A21947" t="s">
        <v>8</v>
      </c>
      <c r="B21947" t="s">
        <v>32</v>
      </c>
      <c r="C21947" t="s">
        <v>33</v>
      </c>
      <c r="D21947" s="2">
        <v>11004.25</v>
      </c>
      <c r="E21947" s="2">
        <v>18.05</v>
      </c>
      <c r="F21947" s="1">
        <v>44230</v>
      </c>
      <c r="G21947">
        <v>1</v>
      </c>
      <c r="H21947" t="s">
        <v>1</v>
      </c>
      <c r="I21947" t="s">
        <v>16</v>
      </c>
      <c r="J21947" t="s">
        <v>17</v>
      </c>
    </row>
    <row r="21948" spans="1:10" x14ac:dyDescent="0.35">
      <c r="A21948" t="s">
        <v>8</v>
      </c>
      <c r="B21948" t="s">
        <v>32</v>
      </c>
      <c r="C21948" t="s">
        <v>33</v>
      </c>
      <c r="D21948" s="2">
        <v>1071.6199999999999</v>
      </c>
      <c r="E21948" s="2">
        <v>1.76</v>
      </c>
      <c r="F21948" s="1">
        <v>44230</v>
      </c>
      <c r="G21948">
        <v>1</v>
      </c>
      <c r="H21948" t="s">
        <v>1</v>
      </c>
      <c r="I21948" t="s">
        <v>11</v>
      </c>
      <c r="J21948" t="s">
        <v>7</v>
      </c>
    </row>
    <row r="21949" spans="1:10" x14ac:dyDescent="0.35">
      <c r="A21949" t="s">
        <v>10</v>
      </c>
      <c r="B21949" t="s">
        <v>32</v>
      </c>
      <c r="C21949" t="s">
        <v>33</v>
      </c>
      <c r="D21949" s="2">
        <v>20530.39</v>
      </c>
      <c r="E21949" s="2">
        <v>33.67</v>
      </c>
      <c r="F21949" s="1">
        <v>44230</v>
      </c>
      <c r="G21949">
        <v>1</v>
      </c>
      <c r="H21949" t="s">
        <v>1</v>
      </c>
      <c r="I21949" t="s">
        <v>12</v>
      </c>
      <c r="J21949" t="s">
        <v>13</v>
      </c>
    </row>
    <row r="21950" spans="1:10" x14ac:dyDescent="0.35">
      <c r="A21950" t="s">
        <v>10</v>
      </c>
      <c r="B21950" t="s">
        <v>32</v>
      </c>
      <c r="C21950" t="s">
        <v>33</v>
      </c>
      <c r="D21950" s="2">
        <v>12247.41</v>
      </c>
      <c r="E21950" s="2">
        <v>20.09</v>
      </c>
      <c r="F21950" s="1">
        <v>44230</v>
      </c>
      <c r="G21950">
        <v>1</v>
      </c>
      <c r="H21950" t="s">
        <v>1</v>
      </c>
      <c r="I21950" t="s">
        <v>16</v>
      </c>
      <c r="J21950" t="s">
        <v>17</v>
      </c>
    </row>
    <row r="21951" spans="1:10" x14ac:dyDescent="0.35">
      <c r="A21951" t="s">
        <v>6</v>
      </c>
      <c r="B21951" t="s">
        <v>32</v>
      </c>
      <c r="C21951" t="s">
        <v>33</v>
      </c>
      <c r="D21951" s="2">
        <v>16550.04</v>
      </c>
      <c r="E21951" s="2">
        <v>27.14</v>
      </c>
      <c r="F21951" s="1">
        <v>44230</v>
      </c>
      <c r="G21951">
        <v>1</v>
      </c>
      <c r="H21951" t="s">
        <v>1</v>
      </c>
      <c r="I21951" t="s">
        <v>11</v>
      </c>
      <c r="J21951" t="s">
        <v>7</v>
      </c>
    </row>
    <row r="21952" spans="1:10" x14ac:dyDescent="0.35">
      <c r="A21952" t="s">
        <v>9</v>
      </c>
      <c r="B21952" t="s">
        <v>32</v>
      </c>
      <c r="C21952" t="s">
        <v>33</v>
      </c>
      <c r="D21952" s="2">
        <v>3254.15</v>
      </c>
      <c r="E21952" s="2">
        <v>5.34</v>
      </c>
      <c r="F21952" s="1">
        <v>44230</v>
      </c>
      <c r="G21952">
        <v>1</v>
      </c>
      <c r="H21952" t="s">
        <v>1</v>
      </c>
      <c r="I21952" t="s">
        <v>14</v>
      </c>
      <c r="J21952" t="s">
        <v>15</v>
      </c>
    </row>
    <row r="21953" spans="1:10" x14ac:dyDescent="0.35">
      <c r="A21953" t="s">
        <v>10</v>
      </c>
      <c r="B21953" t="s">
        <v>32</v>
      </c>
      <c r="C21953" t="s">
        <v>33</v>
      </c>
      <c r="D21953" s="2">
        <v>3260.61</v>
      </c>
      <c r="E21953" s="2">
        <v>5.35</v>
      </c>
      <c r="F21953" s="1">
        <v>44230</v>
      </c>
      <c r="G21953">
        <v>1</v>
      </c>
      <c r="H21953" t="s">
        <v>1</v>
      </c>
      <c r="I21953" t="s">
        <v>14</v>
      </c>
      <c r="J21953" t="s">
        <v>15</v>
      </c>
    </row>
    <row r="21954" spans="1:10" x14ac:dyDescent="0.35">
      <c r="A21954" t="s">
        <v>0</v>
      </c>
      <c r="B21954" t="s">
        <v>32</v>
      </c>
      <c r="C21954" t="s">
        <v>33</v>
      </c>
      <c r="D21954" s="2">
        <v>21365.99</v>
      </c>
      <c r="E21954" s="2">
        <v>35.04</v>
      </c>
      <c r="F21954" s="1">
        <v>44230</v>
      </c>
      <c r="G21954">
        <v>1</v>
      </c>
      <c r="H21954" t="s">
        <v>1</v>
      </c>
      <c r="I21954" t="s">
        <v>14</v>
      </c>
      <c r="J21954" t="s">
        <v>15</v>
      </c>
    </row>
    <row r="21955" spans="1:10" x14ac:dyDescent="0.35">
      <c r="A21955" t="s">
        <v>8</v>
      </c>
      <c r="B21955" t="s">
        <v>32</v>
      </c>
      <c r="C21955" t="s">
        <v>33</v>
      </c>
      <c r="D21955" s="2">
        <v>289.17</v>
      </c>
      <c r="E21955" s="2">
        <v>0.47</v>
      </c>
      <c r="F21955" s="1">
        <v>44230</v>
      </c>
      <c r="G21955">
        <v>1</v>
      </c>
      <c r="H21955" t="s">
        <v>1</v>
      </c>
      <c r="I21955" t="s">
        <v>14</v>
      </c>
      <c r="J21955" t="s">
        <v>15</v>
      </c>
    </row>
    <row r="21956" spans="1:10" x14ac:dyDescent="0.35">
      <c r="A21956" t="s">
        <v>6</v>
      </c>
      <c r="B21956" t="s">
        <v>32</v>
      </c>
      <c r="C21956" t="s">
        <v>33</v>
      </c>
      <c r="D21956" s="2">
        <v>15929.13</v>
      </c>
      <c r="E21956" s="2">
        <v>26.12</v>
      </c>
      <c r="F21956" s="1">
        <v>44230</v>
      </c>
      <c r="G21956">
        <v>1</v>
      </c>
      <c r="H21956" t="s">
        <v>1</v>
      </c>
      <c r="I21956" t="s">
        <v>14</v>
      </c>
      <c r="J21956" t="s">
        <v>15</v>
      </c>
    </row>
    <row r="21957" spans="1:10" x14ac:dyDescent="0.35">
      <c r="A21957" t="s">
        <v>0</v>
      </c>
      <c r="B21957" t="s">
        <v>32</v>
      </c>
      <c r="C21957" t="s">
        <v>33</v>
      </c>
      <c r="D21957" s="2">
        <v>1023.53</v>
      </c>
      <c r="E21957" s="2">
        <v>1.68</v>
      </c>
      <c r="F21957" s="1">
        <v>44229</v>
      </c>
      <c r="G21957">
        <v>1</v>
      </c>
      <c r="H21957" t="s">
        <v>1</v>
      </c>
      <c r="I21957" t="s">
        <v>2</v>
      </c>
      <c r="J21957" t="s">
        <v>3</v>
      </c>
    </row>
    <row r="21958" spans="1:10" x14ac:dyDescent="0.35">
      <c r="A21958" t="s">
        <v>9</v>
      </c>
      <c r="B21958" t="s">
        <v>32</v>
      </c>
      <c r="C21958" t="s">
        <v>33</v>
      </c>
      <c r="D21958" s="2">
        <v>186469.53</v>
      </c>
      <c r="E21958" s="2">
        <v>306.10000000000002</v>
      </c>
      <c r="F21958" s="1">
        <v>44229</v>
      </c>
      <c r="G21958">
        <v>1</v>
      </c>
      <c r="H21958" t="s">
        <v>1</v>
      </c>
      <c r="I21958" t="s">
        <v>12</v>
      </c>
      <c r="J21958" t="s">
        <v>13</v>
      </c>
    </row>
    <row r="21959" spans="1:10" x14ac:dyDescent="0.35">
      <c r="A21959" t="s">
        <v>10</v>
      </c>
      <c r="B21959" t="s">
        <v>32</v>
      </c>
      <c r="C21959" t="s">
        <v>33</v>
      </c>
      <c r="D21959" s="2">
        <v>5698.97</v>
      </c>
      <c r="E21959" s="2">
        <v>9.36</v>
      </c>
      <c r="F21959" s="1">
        <v>44229</v>
      </c>
      <c r="G21959">
        <v>1</v>
      </c>
      <c r="H21959" t="s">
        <v>1</v>
      </c>
      <c r="I21959" t="s">
        <v>11</v>
      </c>
      <c r="J21959" t="s">
        <v>7</v>
      </c>
    </row>
    <row r="21960" spans="1:10" x14ac:dyDescent="0.35">
      <c r="A21960" t="s">
        <v>10</v>
      </c>
      <c r="B21960" t="s">
        <v>32</v>
      </c>
      <c r="C21960" t="s">
        <v>33</v>
      </c>
      <c r="D21960" s="2">
        <v>3259.74</v>
      </c>
      <c r="E21960" s="2">
        <v>5.35</v>
      </c>
      <c r="F21960" s="1">
        <v>44229</v>
      </c>
      <c r="G21960">
        <v>1</v>
      </c>
      <c r="H21960" t="s">
        <v>1</v>
      </c>
      <c r="I21960" t="s">
        <v>14</v>
      </c>
      <c r="J21960" t="s">
        <v>15</v>
      </c>
    </row>
    <row r="21961" spans="1:10" x14ac:dyDescent="0.35">
      <c r="A21961" t="s">
        <v>8</v>
      </c>
      <c r="B21961" t="s">
        <v>32</v>
      </c>
      <c r="C21961" t="s">
        <v>33</v>
      </c>
      <c r="D21961" s="2">
        <v>17384.490000000002</v>
      </c>
      <c r="E21961" s="2">
        <v>28.54</v>
      </c>
      <c r="F21961" s="1">
        <v>44229</v>
      </c>
      <c r="G21961">
        <v>1</v>
      </c>
      <c r="H21961" t="s">
        <v>1</v>
      </c>
      <c r="I21961" t="s">
        <v>12</v>
      </c>
      <c r="J21961" t="s">
        <v>13</v>
      </c>
    </row>
    <row r="21962" spans="1:10" x14ac:dyDescent="0.35">
      <c r="A21962" t="s">
        <v>8</v>
      </c>
      <c r="B21962" t="s">
        <v>32</v>
      </c>
      <c r="C21962" t="s">
        <v>33</v>
      </c>
      <c r="D21962" s="2">
        <v>1071.18</v>
      </c>
      <c r="E21962" s="2">
        <v>1.76</v>
      </c>
      <c r="F21962" s="1">
        <v>44229</v>
      </c>
      <c r="G21962">
        <v>1</v>
      </c>
      <c r="H21962" t="s">
        <v>1</v>
      </c>
      <c r="I21962" t="s">
        <v>11</v>
      </c>
      <c r="J21962" t="s">
        <v>7</v>
      </c>
    </row>
    <row r="21963" spans="1:10" x14ac:dyDescent="0.35">
      <c r="A21963" t="s">
        <v>8</v>
      </c>
      <c r="B21963" t="s">
        <v>32</v>
      </c>
      <c r="C21963" t="s">
        <v>33</v>
      </c>
      <c r="D21963" s="2">
        <v>288.98</v>
      </c>
      <c r="E21963" s="2">
        <v>0.47</v>
      </c>
      <c r="F21963" s="1">
        <v>44229</v>
      </c>
      <c r="G21963">
        <v>1</v>
      </c>
      <c r="H21963" t="s">
        <v>1</v>
      </c>
      <c r="I21963" t="s">
        <v>14</v>
      </c>
      <c r="J21963" t="s">
        <v>15</v>
      </c>
    </row>
    <row r="21964" spans="1:10" x14ac:dyDescent="0.35">
      <c r="A21964" t="s">
        <v>10</v>
      </c>
      <c r="B21964" t="s">
        <v>32</v>
      </c>
      <c r="C21964" t="s">
        <v>33</v>
      </c>
      <c r="D21964" s="2">
        <v>20503.79</v>
      </c>
      <c r="E21964" s="2">
        <v>33.659999999999997</v>
      </c>
      <c r="F21964" s="1">
        <v>44229</v>
      </c>
      <c r="G21964">
        <v>1</v>
      </c>
      <c r="H21964" t="s">
        <v>1</v>
      </c>
      <c r="I21964" t="s">
        <v>12</v>
      </c>
      <c r="J21964" t="s">
        <v>13</v>
      </c>
    </row>
    <row r="21965" spans="1:10" x14ac:dyDescent="0.35">
      <c r="A21965" t="s">
        <v>9</v>
      </c>
      <c r="B21965" t="s">
        <v>32</v>
      </c>
      <c r="C21965" t="s">
        <v>33</v>
      </c>
      <c r="D21965" s="2">
        <v>23554.14</v>
      </c>
      <c r="E21965" s="2">
        <v>38.67</v>
      </c>
      <c r="F21965" s="1">
        <v>44229</v>
      </c>
      <c r="G21965">
        <v>1</v>
      </c>
      <c r="H21965" t="s">
        <v>1</v>
      </c>
      <c r="I21965" t="s">
        <v>11</v>
      </c>
      <c r="J21965" t="s">
        <v>7</v>
      </c>
    </row>
    <row r="21966" spans="1:10" x14ac:dyDescent="0.35">
      <c r="A21966" t="s">
        <v>9</v>
      </c>
      <c r="B21966" t="s">
        <v>32</v>
      </c>
      <c r="C21966" t="s">
        <v>33</v>
      </c>
      <c r="D21966" s="2">
        <v>3252.98</v>
      </c>
      <c r="E21966" s="2">
        <v>5.34</v>
      </c>
      <c r="F21966" s="1">
        <v>44229</v>
      </c>
      <c r="G21966">
        <v>1</v>
      </c>
      <c r="H21966" t="s">
        <v>1</v>
      </c>
      <c r="I21966" t="s">
        <v>14</v>
      </c>
      <c r="J21966" t="s">
        <v>15</v>
      </c>
    </row>
    <row r="21967" spans="1:10" x14ac:dyDescent="0.35">
      <c r="A21967" t="s">
        <v>6</v>
      </c>
      <c r="B21967" t="s">
        <v>32</v>
      </c>
      <c r="C21967" t="s">
        <v>33</v>
      </c>
      <c r="D21967" s="2">
        <v>57899.06</v>
      </c>
      <c r="E21967" s="2">
        <v>95.05</v>
      </c>
      <c r="F21967" s="1">
        <v>44229</v>
      </c>
      <c r="G21967">
        <v>1</v>
      </c>
      <c r="H21967" t="s">
        <v>1</v>
      </c>
      <c r="I21967" t="s">
        <v>12</v>
      </c>
      <c r="J21967" t="s">
        <v>13</v>
      </c>
    </row>
    <row r="21968" spans="1:10" x14ac:dyDescent="0.35">
      <c r="A21968" t="s">
        <v>6</v>
      </c>
      <c r="B21968" t="s">
        <v>32</v>
      </c>
      <c r="C21968" t="s">
        <v>33</v>
      </c>
      <c r="D21968" s="2">
        <v>16532.86</v>
      </c>
      <c r="E21968" s="2">
        <v>27.14</v>
      </c>
      <c r="F21968" s="1">
        <v>44229</v>
      </c>
      <c r="G21968">
        <v>1</v>
      </c>
      <c r="H21968" t="s">
        <v>1</v>
      </c>
      <c r="I21968" t="s">
        <v>11</v>
      </c>
      <c r="J21968" t="s">
        <v>7</v>
      </c>
    </row>
    <row r="21969" spans="1:10" x14ac:dyDescent="0.35">
      <c r="A21969" t="s">
        <v>6</v>
      </c>
      <c r="B21969" t="s">
        <v>32</v>
      </c>
      <c r="C21969" t="s">
        <v>33</v>
      </c>
      <c r="D21969" s="2">
        <v>15909.49</v>
      </c>
      <c r="E21969" s="2">
        <v>26.12</v>
      </c>
      <c r="F21969" s="1">
        <v>44229</v>
      </c>
      <c r="G21969">
        <v>1</v>
      </c>
      <c r="H21969" t="s">
        <v>1</v>
      </c>
      <c r="I21969" t="s">
        <v>14</v>
      </c>
      <c r="J21969" t="s">
        <v>15</v>
      </c>
    </row>
    <row r="21970" spans="1:10" x14ac:dyDescent="0.35">
      <c r="A21970" t="s">
        <v>0</v>
      </c>
      <c r="B21970" t="s">
        <v>32</v>
      </c>
      <c r="C21970" t="s">
        <v>33</v>
      </c>
      <c r="D21970" s="2">
        <v>20057.349999999999</v>
      </c>
      <c r="E21970" s="2">
        <v>32.93</v>
      </c>
      <c r="F21970" s="1">
        <v>44229</v>
      </c>
      <c r="G21970">
        <v>1</v>
      </c>
      <c r="H21970" t="s">
        <v>1</v>
      </c>
      <c r="I21970" t="s">
        <v>11</v>
      </c>
      <c r="J21970" t="s">
        <v>7</v>
      </c>
    </row>
    <row r="21971" spans="1:10" x14ac:dyDescent="0.35">
      <c r="A21971" t="s">
        <v>0</v>
      </c>
      <c r="B21971" t="s">
        <v>32</v>
      </c>
      <c r="C21971" t="s">
        <v>33</v>
      </c>
      <c r="D21971" s="2">
        <v>21360.21</v>
      </c>
      <c r="E21971" s="2">
        <v>35.06</v>
      </c>
      <c r="F21971" s="1">
        <v>44229</v>
      </c>
      <c r="G21971">
        <v>1</v>
      </c>
      <c r="H21971" t="s">
        <v>1</v>
      </c>
      <c r="I21971" t="s">
        <v>14</v>
      </c>
      <c r="J21971" t="s">
        <v>15</v>
      </c>
    </row>
    <row r="21972" spans="1:10" x14ac:dyDescent="0.35">
      <c r="A21972" t="s">
        <v>9</v>
      </c>
      <c r="B21972" t="s">
        <v>32</v>
      </c>
      <c r="C21972" t="s">
        <v>33</v>
      </c>
      <c r="D21972" s="2">
        <v>115294.74</v>
      </c>
      <c r="E21972" s="2">
        <v>189.27</v>
      </c>
      <c r="F21972" s="1">
        <v>44229</v>
      </c>
      <c r="G21972">
        <v>1</v>
      </c>
      <c r="H21972" t="s">
        <v>1</v>
      </c>
      <c r="I21972" t="s">
        <v>16</v>
      </c>
      <c r="J21972" t="s">
        <v>17</v>
      </c>
    </row>
    <row r="21973" spans="1:10" x14ac:dyDescent="0.35">
      <c r="A21973" t="s">
        <v>10</v>
      </c>
      <c r="B21973" t="s">
        <v>32</v>
      </c>
      <c r="C21973" t="s">
        <v>33</v>
      </c>
      <c r="D21973" s="2">
        <v>12227.86</v>
      </c>
      <c r="E21973" s="2">
        <v>20.07</v>
      </c>
      <c r="F21973" s="1">
        <v>44229</v>
      </c>
      <c r="G21973">
        <v>1</v>
      </c>
      <c r="H21973" t="s">
        <v>1</v>
      </c>
      <c r="I21973" t="s">
        <v>16</v>
      </c>
      <c r="J21973" t="s">
        <v>17</v>
      </c>
    </row>
    <row r="21974" spans="1:10" x14ac:dyDescent="0.35">
      <c r="A21974" t="s">
        <v>6</v>
      </c>
      <c r="B21974" t="s">
        <v>32</v>
      </c>
      <c r="C21974" t="s">
        <v>33</v>
      </c>
      <c r="D21974" s="2">
        <v>68131.56</v>
      </c>
      <c r="E21974" s="2">
        <v>111.84</v>
      </c>
      <c r="F21974" s="1">
        <v>44229</v>
      </c>
      <c r="G21974">
        <v>1</v>
      </c>
      <c r="H21974" t="s">
        <v>1</v>
      </c>
      <c r="I21974" t="s">
        <v>16</v>
      </c>
      <c r="J21974" t="s">
        <v>17</v>
      </c>
    </row>
    <row r="21975" spans="1:10" x14ac:dyDescent="0.35">
      <c r="A21975" t="s">
        <v>8</v>
      </c>
      <c r="B21975" t="s">
        <v>32</v>
      </c>
      <c r="C21975" t="s">
        <v>33</v>
      </c>
      <c r="D21975" s="2">
        <v>10998.08</v>
      </c>
      <c r="E21975" s="2">
        <v>18.05</v>
      </c>
      <c r="F21975" s="1">
        <v>44229</v>
      </c>
      <c r="G21975">
        <v>1</v>
      </c>
      <c r="H21975" t="s">
        <v>1</v>
      </c>
      <c r="I21975" t="s">
        <v>16</v>
      </c>
      <c r="J21975" t="s">
        <v>17</v>
      </c>
    </row>
    <row r="21976" spans="1:10" x14ac:dyDescent="0.35">
      <c r="A21976" t="s">
        <v>0</v>
      </c>
      <c r="B21976" t="s">
        <v>32</v>
      </c>
      <c r="C21976" t="s">
        <v>33</v>
      </c>
      <c r="D21976" s="2">
        <v>1023.37</v>
      </c>
      <c r="E21976" s="2">
        <v>1.68</v>
      </c>
      <c r="F21976" s="1">
        <v>44228</v>
      </c>
      <c r="G21976">
        <v>1</v>
      </c>
      <c r="H21976" t="s">
        <v>1</v>
      </c>
      <c r="I21976" t="s">
        <v>2</v>
      </c>
      <c r="J21976" t="s">
        <v>3</v>
      </c>
    </row>
    <row r="21977" spans="1:10" x14ac:dyDescent="0.35">
      <c r="A21977" t="s">
        <v>9</v>
      </c>
      <c r="B21977" t="s">
        <v>32</v>
      </c>
      <c r="C21977" t="s">
        <v>33</v>
      </c>
      <c r="D21977" s="2">
        <v>3252.19</v>
      </c>
      <c r="E21977" s="2">
        <v>5.34</v>
      </c>
      <c r="F21977" s="1">
        <v>44228</v>
      </c>
      <c r="G21977">
        <v>1</v>
      </c>
      <c r="H21977" t="s">
        <v>1</v>
      </c>
      <c r="I21977" t="s">
        <v>14</v>
      </c>
      <c r="J21977" t="s">
        <v>15</v>
      </c>
    </row>
    <row r="21978" spans="1:10" x14ac:dyDescent="0.35">
      <c r="A21978" t="s">
        <v>6</v>
      </c>
      <c r="B21978" t="s">
        <v>32</v>
      </c>
      <c r="C21978" t="s">
        <v>33</v>
      </c>
      <c r="D21978" s="2">
        <v>57700.99</v>
      </c>
      <c r="E21978" s="2">
        <v>94.76</v>
      </c>
      <c r="F21978" s="1">
        <v>44228</v>
      </c>
      <c r="G21978">
        <v>1</v>
      </c>
      <c r="H21978" t="s">
        <v>1</v>
      </c>
      <c r="I21978" t="s">
        <v>12</v>
      </c>
      <c r="J21978" t="s">
        <v>13</v>
      </c>
    </row>
    <row r="21979" spans="1:10" x14ac:dyDescent="0.35">
      <c r="A21979" t="s">
        <v>9</v>
      </c>
      <c r="B21979" t="s">
        <v>32</v>
      </c>
      <c r="C21979" t="s">
        <v>33</v>
      </c>
      <c r="D21979" s="2">
        <v>115244.65</v>
      </c>
      <c r="E21979" s="2">
        <v>189.26</v>
      </c>
      <c r="F21979" s="1">
        <v>44228</v>
      </c>
      <c r="G21979">
        <v>1</v>
      </c>
      <c r="H21979" t="s">
        <v>1</v>
      </c>
      <c r="I21979" t="s">
        <v>16</v>
      </c>
      <c r="J21979" t="s">
        <v>17</v>
      </c>
    </row>
    <row r="21980" spans="1:10" x14ac:dyDescent="0.35">
      <c r="A21980" t="s">
        <v>6</v>
      </c>
      <c r="B21980" t="s">
        <v>32</v>
      </c>
      <c r="C21980" t="s">
        <v>33</v>
      </c>
      <c r="D21980" s="2">
        <v>15859.87</v>
      </c>
      <c r="E21980" s="2">
        <v>26.05</v>
      </c>
      <c r="F21980" s="1">
        <v>44228</v>
      </c>
      <c r="G21980">
        <v>1</v>
      </c>
      <c r="H21980" t="s">
        <v>1</v>
      </c>
      <c r="I21980" t="s">
        <v>14</v>
      </c>
      <c r="J21980" t="s">
        <v>15</v>
      </c>
    </row>
    <row r="21981" spans="1:10" x14ac:dyDescent="0.35">
      <c r="A21981" t="s">
        <v>9</v>
      </c>
      <c r="B21981" t="s">
        <v>32</v>
      </c>
      <c r="C21981" t="s">
        <v>33</v>
      </c>
      <c r="D21981" s="2">
        <v>186379.27</v>
      </c>
      <c r="E21981" s="2">
        <v>306.08</v>
      </c>
      <c r="F21981" s="1">
        <v>44228</v>
      </c>
      <c r="G21981">
        <v>1</v>
      </c>
      <c r="H21981" t="s">
        <v>1</v>
      </c>
      <c r="I21981" t="s">
        <v>12</v>
      </c>
      <c r="J21981" t="s">
        <v>13</v>
      </c>
    </row>
    <row r="21982" spans="1:10" x14ac:dyDescent="0.35">
      <c r="A21982" t="s">
        <v>6</v>
      </c>
      <c r="B21982" t="s">
        <v>32</v>
      </c>
      <c r="C21982" t="s">
        <v>33</v>
      </c>
      <c r="D21982" s="2">
        <v>67830.52</v>
      </c>
      <c r="E21982" s="2">
        <v>111.39</v>
      </c>
      <c r="F21982" s="1">
        <v>44228</v>
      </c>
      <c r="G21982">
        <v>1</v>
      </c>
      <c r="H21982" t="s">
        <v>1</v>
      </c>
      <c r="I21982" t="s">
        <v>16</v>
      </c>
      <c r="J21982" t="s">
        <v>17</v>
      </c>
    </row>
    <row r="21983" spans="1:10" x14ac:dyDescent="0.35">
      <c r="A21983" t="s">
        <v>0</v>
      </c>
      <c r="B21983" t="s">
        <v>32</v>
      </c>
      <c r="C21983" t="s">
        <v>33</v>
      </c>
      <c r="D21983" s="2">
        <v>21354.06</v>
      </c>
      <c r="E21983" s="2">
        <v>35.07</v>
      </c>
      <c r="F21983" s="1">
        <v>44228</v>
      </c>
      <c r="G21983">
        <v>1</v>
      </c>
      <c r="H21983" t="s">
        <v>1</v>
      </c>
      <c r="I21983" t="s">
        <v>14</v>
      </c>
      <c r="J21983" t="s">
        <v>15</v>
      </c>
    </row>
    <row r="21984" spans="1:10" x14ac:dyDescent="0.35">
      <c r="A21984" t="s">
        <v>10</v>
      </c>
      <c r="B21984" t="s">
        <v>32</v>
      </c>
      <c r="C21984" t="s">
        <v>33</v>
      </c>
      <c r="D21984" s="2">
        <v>20493.57</v>
      </c>
      <c r="E21984" s="2">
        <v>33.659999999999997</v>
      </c>
      <c r="F21984" s="1">
        <v>44228</v>
      </c>
      <c r="G21984">
        <v>1</v>
      </c>
      <c r="H21984" t="s">
        <v>1</v>
      </c>
      <c r="I21984" t="s">
        <v>12</v>
      </c>
      <c r="J21984" t="s">
        <v>13</v>
      </c>
    </row>
    <row r="21985" spans="1:10" x14ac:dyDescent="0.35">
      <c r="A21985" t="s">
        <v>10</v>
      </c>
      <c r="B21985" t="s">
        <v>32</v>
      </c>
      <c r="C21985" t="s">
        <v>33</v>
      </c>
      <c r="D21985" s="2">
        <v>12216.94</v>
      </c>
      <c r="E21985" s="2">
        <v>20.059999999999999</v>
      </c>
      <c r="F21985" s="1">
        <v>44228</v>
      </c>
      <c r="G21985">
        <v>1</v>
      </c>
      <c r="H21985" t="s">
        <v>1</v>
      </c>
      <c r="I21985" t="s">
        <v>16</v>
      </c>
      <c r="J21985" t="s">
        <v>17</v>
      </c>
    </row>
    <row r="21986" spans="1:10" x14ac:dyDescent="0.35">
      <c r="A21986" t="s">
        <v>10</v>
      </c>
      <c r="B21986" t="s">
        <v>32</v>
      </c>
      <c r="C21986" t="s">
        <v>33</v>
      </c>
      <c r="D21986" s="2">
        <v>3258.73</v>
      </c>
      <c r="E21986" s="2">
        <v>5.35</v>
      </c>
      <c r="F21986" s="1">
        <v>44228</v>
      </c>
      <c r="G21986">
        <v>1</v>
      </c>
      <c r="H21986" t="s">
        <v>1</v>
      </c>
      <c r="I21986" t="s">
        <v>14</v>
      </c>
      <c r="J21986" t="s">
        <v>15</v>
      </c>
    </row>
    <row r="21987" spans="1:10" x14ac:dyDescent="0.35">
      <c r="A21987" t="s">
        <v>8</v>
      </c>
      <c r="B21987" t="s">
        <v>32</v>
      </c>
      <c r="C21987" t="s">
        <v>33</v>
      </c>
      <c r="D21987" s="2">
        <v>17367.75</v>
      </c>
      <c r="E21987" s="2">
        <v>28.52</v>
      </c>
      <c r="F21987" s="1">
        <v>44228</v>
      </c>
      <c r="G21987">
        <v>1</v>
      </c>
      <c r="H21987" t="s">
        <v>1</v>
      </c>
      <c r="I21987" t="s">
        <v>12</v>
      </c>
      <c r="J21987" t="s">
        <v>13</v>
      </c>
    </row>
    <row r="21988" spans="1:10" x14ac:dyDescent="0.35">
      <c r="A21988" t="s">
        <v>8</v>
      </c>
      <c r="B21988" t="s">
        <v>32</v>
      </c>
      <c r="C21988" t="s">
        <v>33</v>
      </c>
      <c r="D21988" s="2">
        <v>10979.25</v>
      </c>
      <c r="E21988" s="2">
        <v>18.03</v>
      </c>
      <c r="F21988" s="1">
        <v>44228</v>
      </c>
      <c r="G21988">
        <v>1</v>
      </c>
      <c r="H21988" t="s">
        <v>1</v>
      </c>
      <c r="I21988" t="s">
        <v>16</v>
      </c>
      <c r="J21988" t="s">
        <v>17</v>
      </c>
    </row>
    <row r="21989" spans="1:10" x14ac:dyDescent="0.35">
      <c r="A21989" t="s">
        <v>8</v>
      </c>
      <c r="B21989" t="s">
        <v>32</v>
      </c>
      <c r="C21989" t="s">
        <v>33</v>
      </c>
      <c r="D21989" s="2">
        <v>288.79000000000002</v>
      </c>
      <c r="E21989" s="2">
        <v>0.47</v>
      </c>
      <c r="F21989" s="1">
        <v>44228</v>
      </c>
      <c r="G21989">
        <v>1</v>
      </c>
      <c r="H21989" t="s">
        <v>1</v>
      </c>
      <c r="I21989" t="s">
        <v>14</v>
      </c>
      <c r="J21989" t="s">
        <v>15</v>
      </c>
    </row>
    <row r="21990" spans="1:10" x14ac:dyDescent="0.35">
      <c r="A21990" t="s">
        <v>9</v>
      </c>
      <c r="B21990" t="s">
        <v>32</v>
      </c>
      <c r="C21990" t="s">
        <v>33</v>
      </c>
      <c r="D21990" s="2">
        <v>23548.77</v>
      </c>
      <c r="E21990" s="2">
        <v>38.67</v>
      </c>
      <c r="F21990" s="1">
        <v>44228</v>
      </c>
      <c r="G21990">
        <v>1</v>
      </c>
      <c r="H21990" t="s">
        <v>1</v>
      </c>
      <c r="I21990" t="s">
        <v>11</v>
      </c>
      <c r="J21990" t="s">
        <v>7</v>
      </c>
    </row>
    <row r="21991" spans="1:10" x14ac:dyDescent="0.35">
      <c r="A21991" t="s">
        <v>6</v>
      </c>
      <c r="B21991" t="s">
        <v>32</v>
      </c>
      <c r="C21991" t="s">
        <v>33</v>
      </c>
      <c r="D21991" s="2">
        <v>16493.25</v>
      </c>
      <c r="E21991" s="2">
        <v>27.09</v>
      </c>
      <c r="F21991" s="1">
        <v>44228</v>
      </c>
      <c r="G21991">
        <v>1</v>
      </c>
      <c r="H21991" t="s">
        <v>1</v>
      </c>
      <c r="I21991" t="s">
        <v>11</v>
      </c>
      <c r="J21991" t="s">
        <v>7</v>
      </c>
    </row>
    <row r="21992" spans="1:10" x14ac:dyDescent="0.35">
      <c r="A21992" t="s">
        <v>0</v>
      </c>
      <c r="B21992" t="s">
        <v>32</v>
      </c>
      <c r="C21992" t="s">
        <v>33</v>
      </c>
      <c r="D21992" s="2">
        <v>20051.46</v>
      </c>
      <c r="E21992" s="2">
        <v>32.93</v>
      </c>
      <c r="F21992" s="1">
        <v>44228</v>
      </c>
      <c r="G21992">
        <v>1</v>
      </c>
      <c r="H21992" t="s">
        <v>1</v>
      </c>
      <c r="I21992" t="s">
        <v>11</v>
      </c>
      <c r="J21992" t="s">
        <v>7</v>
      </c>
    </row>
    <row r="21993" spans="1:10" x14ac:dyDescent="0.35">
      <c r="A21993" t="s">
        <v>10</v>
      </c>
      <c r="B21993" t="s">
        <v>32</v>
      </c>
      <c r="C21993" t="s">
        <v>33</v>
      </c>
      <c r="D21993" s="2">
        <v>5697.07</v>
      </c>
      <c r="E21993" s="2">
        <v>9.36</v>
      </c>
      <c r="F21993" s="1">
        <v>44228</v>
      </c>
      <c r="G21993">
        <v>1</v>
      </c>
      <c r="H21993" t="s">
        <v>1</v>
      </c>
      <c r="I21993" t="s">
        <v>11</v>
      </c>
      <c r="J21993" t="s">
        <v>7</v>
      </c>
    </row>
    <row r="21994" spans="1:10" x14ac:dyDescent="0.35">
      <c r="A21994" t="s">
        <v>8</v>
      </c>
      <c r="B21994" t="s">
        <v>32</v>
      </c>
      <c r="C21994" t="s">
        <v>33</v>
      </c>
      <c r="D21994" s="2">
        <v>1071.3499999999999</v>
      </c>
      <c r="E21994" s="2">
        <v>1.76</v>
      </c>
      <c r="F21994" s="1">
        <v>44228</v>
      </c>
      <c r="G21994">
        <v>1</v>
      </c>
      <c r="H21994" t="s">
        <v>1</v>
      </c>
      <c r="I21994" t="s">
        <v>11</v>
      </c>
      <c r="J21994" t="s">
        <v>7</v>
      </c>
    </row>
    <row r="21995" spans="1:10" x14ac:dyDescent="0.35">
      <c r="A21995" t="s">
        <v>0</v>
      </c>
      <c r="B21995" t="s">
        <v>32</v>
      </c>
      <c r="C21995" t="s">
        <v>33</v>
      </c>
      <c r="D21995" s="2">
        <v>1023.22</v>
      </c>
      <c r="E21995" s="2">
        <v>1.68</v>
      </c>
      <c r="F21995" s="1">
        <v>44227</v>
      </c>
      <c r="G21995">
        <v>1</v>
      </c>
      <c r="H21995" t="s">
        <v>1</v>
      </c>
      <c r="I21995" t="s">
        <v>2</v>
      </c>
      <c r="J21995" t="s">
        <v>3</v>
      </c>
    </row>
    <row r="21996" spans="1:10" x14ac:dyDescent="0.35">
      <c r="A21996" t="s">
        <v>10</v>
      </c>
      <c r="B21996" t="s">
        <v>32</v>
      </c>
      <c r="C21996" t="s">
        <v>33</v>
      </c>
      <c r="D21996" s="2">
        <v>20493.169999999998</v>
      </c>
      <c r="E21996" s="2">
        <v>33.65</v>
      </c>
      <c r="F21996" s="1">
        <v>44227</v>
      </c>
      <c r="G21996">
        <v>1</v>
      </c>
      <c r="H21996" t="s">
        <v>1</v>
      </c>
      <c r="I21996" t="s">
        <v>12</v>
      </c>
      <c r="J21996" t="s">
        <v>13</v>
      </c>
    </row>
    <row r="21997" spans="1:10" x14ac:dyDescent="0.35">
      <c r="A21997" t="s">
        <v>9</v>
      </c>
      <c r="B21997" t="s">
        <v>4</v>
      </c>
      <c r="C21997" t="s">
        <v>5</v>
      </c>
      <c r="D21997" s="2">
        <v>24378838740.77</v>
      </c>
      <c r="E21997" s="2">
        <v>40035535.68</v>
      </c>
      <c r="F21997" s="1">
        <v>44227</v>
      </c>
      <c r="G21997">
        <v>1</v>
      </c>
      <c r="H21997" t="s">
        <v>1</v>
      </c>
      <c r="I21997" t="s">
        <v>14</v>
      </c>
      <c r="J21997" t="s">
        <v>15</v>
      </c>
    </row>
    <row r="21998" spans="1:10" x14ac:dyDescent="0.35">
      <c r="A21998" t="s">
        <v>9</v>
      </c>
      <c r="B21998" t="s">
        <v>4</v>
      </c>
      <c r="C21998" t="s">
        <v>5</v>
      </c>
      <c r="D21998" s="2">
        <v>139868425667.53</v>
      </c>
      <c r="E21998" s="2">
        <v>229695409.44</v>
      </c>
      <c r="F21998" s="1">
        <v>44227</v>
      </c>
      <c r="G21998">
        <v>1</v>
      </c>
      <c r="H21998" t="s">
        <v>1</v>
      </c>
      <c r="I21998" t="s">
        <v>11</v>
      </c>
      <c r="J21998" t="s">
        <v>7</v>
      </c>
    </row>
    <row r="21999" spans="1:10" x14ac:dyDescent="0.35">
      <c r="A21999" t="s">
        <v>0</v>
      </c>
      <c r="B21999" t="s">
        <v>4</v>
      </c>
      <c r="C21999" t="s">
        <v>5</v>
      </c>
      <c r="D21999" s="2">
        <v>132752660.52</v>
      </c>
      <c r="E21999" s="2">
        <v>218009.72</v>
      </c>
      <c r="F21999" s="1">
        <v>44227</v>
      </c>
      <c r="G21999">
        <v>1</v>
      </c>
      <c r="H21999" t="s">
        <v>1</v>
      </c>
      <c r="I21999" t="s">
        <v>2</v>
      </c>
      <c r="J21999" t="s">
        <v>3</v>
      </c>
    </row>
    <row r="22000" spans="1:10" x14ac:dyDescent="0.35">
      <c r="A22000" t="s">
        <v>6</v>
      </c>
      <c r="B22000" t="s">
        <v>32</v>
      </c>
      <c r="C22000" t="s">
        <v>33</v>
      </c>
      <c r="D22000" s="2">
        <v>57718.720000000001</v>
      </c>
      <c r="E22000" s="2">
        <v>94.79</v>
      </c>
      <c r="F22000" s="1">
        <v>44227</v>
      </c>
      <c r="G22000">
        <v>1</v>
      </c>
      <c r="H22000" t="s">
        <v>1</v>
      </c>
      <c r="I22000" t="s">
        <v>12</v>
      </c>
      <c r="J22000" t="s">
        <v>13</v>
      </c>
    </row>
    <row r="22001" spans="1:10" x14ac:dyDescent="0.35">
      <c r="A22001" t="s">
        <v>6</v>
      </c>
      <c r="B22001" t="s">
        <v>32</v>
      </c>
      <c r="C22001" t="s">
        <v>33</v>
      </c>
      <c r="D22001" s="2">
        <v>15848.67</v>
      </c>
      <c r="E22001" s="2">
        <v>26.03</v>
      </c>
      <c r="F22001" s="1">
        <v>44227</v>
      </c>
      <c r="G22001">
        <v>1</v>
      </c>
      <c r="H22001" t="s">
        <v>1</v>
      </c>
      <c r="I22001" t="s">
        <v>14</v>
      </c>
      <c r="J22001" t="s">
        <v>15</v>
      </c>
    </row>
    <row r="22002" spans="1:10" x14ac:dyDescent="0.35">
      <c r="A22002" t="s">
        <v>6</v>
      </c>
      <c r="B22002" t="s">
        <v>32</v>
      </c>
      <c r="C22002" t="s">
        <v>33</v>
      </c>
      <c r="D22002" s="2">
        <v>16488.21</v>
      </c>
      <c r="E22002" s="2">
        <v>27.08</v>
      </c>
      <c r="F22002" s="1">
        <v>44227</v>
      </c>
      <c r="G22002">
        <v>1</v>
      </c>
      <c r="H22002" t="s">
        <v>1</v>
      </c>
      <c r="I22002" t="s">
        <v>11</v>
      </c>
      <c r="J22002" t="s">
        <v>7</v>
      </c>
    </row>
    <row r="22003" spans="1:10" x14ac:dyDescent="0.35">
      <c r="A22003" t="s">
        <v>8</v>
      </c>
      <c r="B22003" t="s">
        <v>32</v>
      </c>
      <c r="C22003" t="s">
        <v>33</v>
      </c>
      <c r="D22003" s="2">
        <v>17362.169999999998</v>
      </c>
      <c r="E22003" s="2">
        <v>28.51</v>
      </c>
      <c r="F22003" s="1">
        <v>44227</v>
      </c>
      <c r="G22003">
        <v>1</v>
      </c>
      <c r="H22003" t="s">
        <v>1</v>
      </c>
      <c r="I22003" t="s">
        <v>12</v>
      </c>
      <c r="J22003" t="s">
        <v>13</v>
      </c>
    </row>
    <row r="22004" spans="1:10" x14ac:dyDescent="0.35">
      <c r="A22004" t="s">
        <v>0</v>
      </c>
      <c r="B22004" t="s">
        <v>4</v>
      </c>
      <c r="C22004" t="s">
        <v>5</v>
      </c>
      <c r="D22004" s="2">
        <v>3666086285.4000001</v>
      </c>
      <c r="E22004" s="2">
        <v>6020538.1299999999</v>
      </c>
      <c r="F22004" s="1">
        <v>44227</v>
      </c>
      <c r="G22004">
        <v>1</v>
      </c>
      <c r="H22004" t="s">
        <v>1</v>
      </c>
      <c r="I22004" t="s">
        <v>14</v>
      </c>
      <c r="J22004" t="s">
        <v>15</v>
      </c>
    </row>
    <row r="22005" spans="1:10" x14ac:dyDescent="0.35">
      <c r="A22005" t="s">
        <v>0</v>
      </c>
      <c r="B22005" t="s">
        <v>4</v>
      </c>
      <c r="C22005" t="s">
        <v>5</v>
      </c>
      <c r="D22005" s="2">
        <v>12768515259.73</v>
      </c>
      <c r="E22005" s="2">
        <v>20968773.52</v>
      </c>
      <c r="F22005" s="1">
        <v>44227</v>
      </c>
      <c r="G22005">
        <v>1</v>
      </c>
      <c r="H22005" t="s">
        <v>1</v>
      </c>
      <c r="I22005" t="s">
        <v>11</v>
      </c>
      <c r="J22005" t="s">
        <v>7</v>
      </c>
    </row>
    <row r="22006" spans="1:10" x14ac:dyDescent="0.35">
      <c r="A22006" t="s">
        <v>9</v>
      </c>
      <c r="B22006" t="s">
        <v>32</v>
      </c>
      <c r="C22006" t="s">
        <v>33</v>
      </c>
      <c r="D22006" s="2">
        <v>186447.11</v>
      </c>
      <c r="E22006" s="2">
        <v>306.19</v>
      </c>
      <c r="F22006" s="1">
        <v>44227</v>
      </c>
      <c r="G22006">
        <v>1</v>
      </c>
      <c r="H22006" t="s">
        <v>1</v>
      </c>
      <c r="I22006" t="s">
        <v>12</v>
      </c>
      <c r="J22006" t="s">
        <v>13</v>
      </c>
    </row>
    <row r="22007" spans="1:10" x14ac:dyDescent="0.35">
      <c r="A22007" t="s">
        <v>10</v>
      </c>
      <c r="B22007" t="s">
        <v>32</v>
      </c>
      <c r="C22007" t="s">
        <v>33</v>
      </c>
      <c r="D22007" s="2">
        <v>3256.6</v>
      </c>
      <c r="E22007" s="2">
        <v>5.35</v>
      </c>
      <c r="F22007" s="1">
        <v>44227</v>
      </c>
      <c r="G22007">
        <v>1</v>
      </c>
      <c r="H22007" t="s">
        <v>1</v>
      </c>
      <c r="I22007" t="s">
        <v>14</v>
      </c>
      <c r="J22007" t="s">
        <v>15</v>
      </c>
    </row>
    <row r="22008" spans="1:10" x14ac:dyDescent="0.35">
      <c r="A22008" t="s">
        <v>10</v>
      </c>
      <c r="B22008" t="s">
        <v>32</v>
      </c>
      <c r="C22008" t="s">
        <v>33</v>
      </c>
      <c r="D22008" s="2">
        <v>5693.01</v>
      </c>
      <c r="E22008" s="2">
        <v>9.35</v>
      </c>
      <c r="F22008" s="1">
        <v>44227</v>
      </c>
      <c r="G22008">
        <v>1</v>
      </c>
      <c r="H22008" t="s">
        <v>1</v>
      </c>
      <c r="I22008" t="s">
        <v>11</v>
      </c>
      <c r="J22008" t="s">
        <v>7</v>
      </c>
    </row>
    <row r="22009" spans="1:10" x14ac:dyDescent="0.35">
      <c r="A22009" t="s">
        <v>10</v>
      </c>
      <c r="B22009" t="s">
        <v>4</v>
      </c>
      <c r="C22009" t="s">
        <v>5</v>
      </c>
      <c r="D22009" s="2">
        <v>3868129622.8600001</v>
      </c>
      <c r="E22009" s="2">
        <v>6352338.7300000004</v>
      </c>
      <c r="F22009" s="1">
        <v>44227</v>
      </c>
      <c r="G22009">
        <v>1</v>
      </c>
      <c r="H22009" t="s">
        <v>1</v>
      </c>
      <c r="I22009" t="s">
        <v>12</v>
      </c>
      <c r="J22009" t="s">
        <v>13</v>
      </c>
    </row>
    <row r="22010" spans="1:10" x14ac:dyDescent="0.35">
      <c r="A22010" t="s">
        <v>9</v>
      </c>
      <c r="B22010" t="s">
        <v>32</v>
      </c>
      <c r="C22010" t="s">
        <v>33</v>
      </c>
      <c r="D22010" s="2">
        <v>3250.79</v>
      </c>
      <c r="E22010" s="2">
        <v>5.34</v>
      </c>
      <c r="F22010" s="1">
        <v>44227</v>
      </c>
      <c r="G22010">
        <v>1</v>
      </c>
      <c r="H22010" t="s">
        <v>1</v>
      </c>
      <c r="I22010" t="s">
        <v>14</v>
      </c>
      <c r="J22010" t="s">
        <v>15</v>
      </c>
    </row>
    <row r="22011" spans="1:10" x14ac:dyDescent="0.35">
      <c r="A22011" t="s">
        <v>9</v>
      </c>
      <c r="B22011" t="s">
        <v>32</v>
      </c>
      <c r="C22011" t="s">
        <v>33</v>
      </c>
      <c r="D22011" s="2">
        <v>23542.87</v>
      </c>
      <c r="E22011" s="2">
        <v>38.659999999999997</v>
      </c>
      <c r="F22011" s="1">
        <v>44227</v>
      </c>
      <c r="G22011">
        <v>1</v>
      </c>
      <c r="H22011" t="s">
        <v>1</v>
      </c>
      <c r="I22011" t="s">
        <v>11</v>
      </c>
      <c r="J22011" t="s">
        <v>7</v>
      </c>
    </row>
    <row r="22012" spans="1:10" x14ac:dyDescent="0.35">
      <c r="A22012" t="s">
        <v>9</v>
      </c>
      <c r="B22012" t="s">
        <v>4</v>
      </c>
      <c r="C22012" t="s">
        <v>5</v>
      </c>
      <c r="D22012" s="2">
        <v>26277960656.080002</v>
      </c>
      <c r="E22012" s="2">
        <v>43154320.950000003</v>
      </c>
      <c r="F22012" s="1">
        <v>44227</v>
      </c>
      <c r="G22012">
        <v>1</v>
      </c>
      <c r="H22012" t="s">
        <v>1</v>
      </c>
      <c r="I22012" t="s">
        <v>12</v>
      </c>
      <c r="J22012" t="s">
        <v>13</v>
      </c>
    </row>
    <row r="22013" spans="1:10" x14ac:dyDescent="0.35">
      <c r="A22013" t="s">
        <v>6</v>
      </c>
      <c r="B22013" t="s">
        <v>4</v>
      </c>
      <c r="C22013" t="s">
        <v>5</v>
      </c>
      <c r="D22013" s="2">
        <v>28177653001.290001</v>
      </c>
      <c r="E22013" s="2">
        <v>46274043</v>
      </c>
      <c r="F22013" s="1">
        <v>44227</v>
      </c>
      <c r="G22013">
        <v>1</v>
      </c>
      <c r="H22013" t="s">
        <v>1</v>
      </c>
      <c r="I22013" t="s">
        <v>14</v>
      </c>
      <c r="J22013" t="s">
        <v>15</v>
      </c>
    </row>
    <row r="22014" spans="1:10" x14ac:dyDescent="0.35">
      <c r="A22014" t="s">
        <v>6</v>
      </c>
      <c r="B22014" t="s">
        <v>4</v>
      </c>
      <c r="C22014" t="s">
        <v>5</v>
      </c>
      <c r="D22014" s="2">
        <v>109276616392.14</v>
      </c>
      <c r="E22014" s="2">
        <v>179456778.93000001</v>
      </c>
      <c r="F22014" s="1">
        <v>44227</v>
      </c>
      <c r="G22014">
        <v>1</v>
      </c>
      <c r="H22014" t="s">
        <v>1</v>
      </c>
      <c r="I22014" t="s">
        <v>11</v>
      </c>
      <c r="J22014" t="s">
        <v>7</v>
      </c>
    </row>
    <row r="22015" spans="1:10" x14ac:dyDescent="0.35">
      <c r="A22015" t="s">
        <v>8</v>
      </c>
      <c r="B22015" t="s">
        <v>4</v>
      </c>
      <c r="C22015" t="s">
        <v>5</v>
      </c>
      <c r="D22015" s="2">
        <v>5886373322.4300003</v>
      </c>
      <c r="E22015" s="2">
        <v>9666748.7599999998</v>
      </c>
      <c r="F22015" s="1">
        <v>44227</v>
      </c>
      <c r="G22015">
        <v>1</v>
      </c>
      <c r="H22015" t="s">
        <v>1</v>
      </c>
      <c r="I22015" t="s">
        <v>12</v>
      </c>
      <c r="J22015" t="s">
        <v>13</v>
      </c>
    </row>
    <row r="22016" spans="1:10" x14ac:dyDescent="0.35">
      <c r="A22016" t="s">
        <v>8</v>
      </c>
      <c r="B22016" t="s">
        <v>4</v>
      </c>
      <c r="C22016" t="s">
        <v>5</v>
      </c>
      <c r="D22016" s="2">
        <v>27759759368.259998</v>
      </c>
      <c r="E22016" s="2">
        <v>45587767.670000002</v>
      </c>
      <c r="F22016" s="1">
        <v>44227</v>
      </c>
      <c r="G22016">
        <v>1</v>
      </c>
      <c r="H22016" t="s">
        <v>1</v>
      </c>
      <c r="I22016" t="s">
        <v>14</v>
      </c>
      <c r="J22016" t="s">
        <v>15</v>
      </c>
    </row>
    <row r="22017" spans="1:10" x14ac:dyDescent="0.35">
      <c r="A22017" t="s">
        <v>8</v>
      </c>
      <c r="B22017" t="s">
        <v>4</v>
      </c>
      <c r="C22017" t="s">
        <v>5</v>
      </c>
      <c r="D22017" s="2">
        <v>6045903915.8900003</v>
      </c>
      <c r="E22017" s="2">
        <v>9928733.8699999992</v>
      </c>
      <c r="F22017" s="1">
        <v>44227</v>
      </c>
      <c r="G22017">
        <v>1</v>
      </c>
      <c r="H22017" t="s">
        <v>1</v>
      </c>
      <c r="I22017" t="s">
        <v>11</v>
      </c>
      <c r="J22017" t="s">
        <v>7</v>
      </c>
    </row>
    <row r="22018" spans="1:10" x14ac:dyDescent="0.35">
      <c r="A22018" t="s">
        <v>6</v>
      </c>
      <c r="B22018" t="s">
        <v>4</v>
      </c>
      <c r="C22018" t="s">
        <v>5</v>
      </c>
      <c r="D22018" s="2">
        <v>18482601483.91</v>
      </c>
      <c r="E22018" s="2">
        <v>30352588.120000001</v>
      </c>
      <c r="F22018" s="1">
        <v>44227</v>
      </c>
      <c r="G22018">
        <v>1</v>
      </c>
      <c r="H22018" t="s">
        <v>1</v>
      </c>
      <c r="I22018" t="s">
        <v>12</v>
      </c>
      <c r="J22018" t="s">
        <v>13</v>
      </c>
    </row>
    <row r="22019" spans="1:10" x14ac:dyDescent="0.35">
      <c r="A22019" t="s">
        <v>0</v>
      </c>
      <c r="B22019" t="s">
        <v>32</v>
      </c>
      <c r="C22019" t="s">
        <v>33</v>
      </c>
      <c r="D22019" s="2">
        <v>21339.99</v>
      </c>
      <c r="E22019" s="2">
        <v>35.049999999999997</v>
      </c>
      <c r="F22019" s="1">
        <v>44227</v>
      </c>
      <c r="G22019">
        <v>1</v>
      </c>
      <c r="H22019" t="s">
        <v>1</v>
      </c>
      <c r="I22019" t="s">
        <v>14</v>
      </c>
      <c r="J22019" t="s">
        <v>15</v>
      </c>
    </row>
    <row r="22020" spans="1:10" x14ac:dyDescent="0.35">
      <c r="A22020" t="s">
        <v>0</v>
      </c>
      <c r="B22020" t="s">
        <v>32</v>
      </c>
      <c r="C22020" t="s">
        <v>33</v>
      </c>
      <c r="D22020" s="2">
        <v>20026.95</v>
      </c>
      <c r="E22020" s="2">
        <v>32.89</v>
      </c>
      <c r="F22020" s="1">
        <v>44227</v>
      </c>
      <c r="G22020">
        <v>1</v>
      </c>
      <c r="H22020" t="s">
        <v>1</v>
      </c>
      <c r="I22020" t="s">
        <v>11</v>
      </c>
      <c r="J22020" t="s">
        <v>7</v>
      </c>
    </row>
    <row r="22021" spans="1:10" x14ac:dyDescent="0.35">
      <c r="A22021" t="s">
        <v>8</v>
      </c>
      <c r="B22021" t="s">
        <v>32</v>
      </c>
      <c r="C22021" t="s">
        <v>33</v>
      </c>
      <c r="D22021" s="2">
        <v>288.51</v>
      </c>
      <c r="E22021" s="2">
        <v>0.47</v>
      </c>
      <c r="F22021" s="1">
        <v>44227</v>
      </c>
      <c r="G22021">
        <v>1</v>
      </c>
      <c r="H22021" t="s">
        <v>1</v>
      </c>
      <c r="I22021" t="s">
        <v>14</v>
      </c>
      <c r="J22021" t="s">
        <v>15</v>
      </c>
    </row>
    <row r="22022" spans="1:10" x14ac:dyDescent="0.35">
      <c r="A22022" t="s">
        <v>8</v>
      </c>
      <c r="B22022" t="s">
        <v>32</v>
      </c>
      <c r="C22022" t="s">
        <v>33</v>
      </c>
      <c r="D22022" s="2">
        <v>1071.0899999999999</v>
      </c>
      <c r="E22022" s="2">
        <v>1.76</v>
      </c>
      <c r="F22022" s="1">
        <v>44227</v>
      </c>
      <c r="G22022">
        <v>1</v>
      </c>
      <c r="H22022" t="s">
        <v>1</v>
      </c>
      <c r="I22022" t="s">
        <v>11</v>
      </c>
      <c r="J22022" t="s">
        <v>7</v>
      </c>
    </row>
    <row r="22023" spans="1:10" x14ac:dyDescent="0.35">
      <c r="A22023" t="s">
        <v>10</v>
      </c>
      <c r="B22023" t="s">
        <v>4</v>
      </c>
      <c r="C22023" t="s">
        <v>5</v>
      </c>
      <c r="D22023" s="2">
        <v>6531303162.54</v>
      </c>
      <c r="E22023" s="2">
        <v>10725868.59</v>
      </c>
      <c r="F22023" s="1">
        <v>44227</v>
      </c>
      <c r="G22023">
        <v>1</v>
      </c>
      <c r="H22023" t="s">
        <v>1</v>
      </c>
      <c r="I22023" t="s">
        <v>14</v>
      </c>
      <c r="J22023" t="s">
        <v>15</v>
      </c>
    </row>
    <row r="22024" spans="1:10" x14ac:dyDescent="0.35">
      <c r="A22024" t="s">
        <v>10</v>
      </c>
      <c r="B22024" t="s">
        <v>4</v>
      </c>
      <c r="C22024" t="s">
        <v>5</v>
      </c>
      <c r="D22024" s="2">
        <v>16301455029.450001</v>
      </c>
      <c r="E22024" s="2">
        <v>26770655.129999999</v>
      </c>
      <c r="F22024" s="1">
        <v>44227</v>
      </c>
      <c r="G22024">
        <v>1</v>
      </c>
      <c r="H22024" t="s">
        <v>1</v>
      </c>
      <c r="I22024" t="s">
        <v>11</v>
      </c>
      <c r="J22024" t="s">
        <v>7</v>
      </c>
    </row>
    <row r="22025" spans="1:10" x14ac:dyDescent="0.35">
      <c r="A22025" t="s">
        <v>9</v>
      </c>
      <c r="B22025" t="s">
        <v>4</v>
      </c>
      <c r="C22025" t="s">
        <v>5</v>
      </c>
      <c r="D22025" s="2">
        <v>6097445547</v>
      </c>
      <c r="E22025" s="2">
        <v>10013376.82</v>
      </c>
      <c r="F22025" s="1">
        <v>44227</v>
      </c>
      <c r="G22025">
        <v>1</v>
      </c>
      <c r="H22025" t="s">
        <v>1</v>
      </c>
      <c r="I22025" t="s">
        <v>16</v>
      </c>
      <c r="J22025" t="s">
        <v>17</v>
      </c>
    </row>
    <row r="22026" spans="1:10" x14ac:dyDescent="0.35">
      <c r="A22026" t="s">
        <v>8</v>
      </c>
      <c r="B22026" t="s">
        <v>32</v>
      </c>
      <c r="C22026" t="s">
        <v>33</v>
      </c>
      <c r="D22026" s="2">
        <v>10970.84</v>
      </c>
      <c r="E22026" s="2">
        <v>18.02</v>
      </c>
      <c r="F22026" s="1">
        <v>44227</v>
      </c>
      <c r="G22026">
        <v>1</v>
      </c>
      <c r="H22026" t="s">
        <v>1</v>
      </c>
      <c r="I22026" t="s">
        <v>16</v>
      </c>
      <c r="J22026" t="s">
        <v>17</v>
      </c>
    </row>
    <row r="22027" spans="1:10" x14ac:dyDescent="0.35">
      <c r="A22027" t="s">
        <v>10</v>
      </c>
      <c r="B22027" t="s">
        <v>32</v>
      </c>
      <c r="C22027" t="s">
        <v>33</v>
      </c>
      <c r="D22027" s="2">
        <v>12214.62</v>
      </c>
      <c r="E22027" s="2">
        <v>20.059999999999999</v>
      </c>
      <c r="F22027" s="1">
        <v>44227</v>
      </c>
      <c r="G22027">
        <v>1</v>
      </c>
      <c r="H22027" t="s">
        <v>1</v>
      </c>
      <c r="I22027" t="s">
        <v>16</v>
      </c>
      <c r="J22027" t="s">
        <v>17</v>
      </c>
    </row>
    <row r="22028" spans="1:10" x14ac:dyDescent="0.35">
      <c r="A22028" t="s">
        <v>6</v>
      </c>
      <c r="B22028" t="s">
        <v>4</v>
      </c>
      <c r="C22028" t="s">
        <v>5</v>
      </c>
      <c r="D22028" s="2">
        <v>10600670648.389999</v>
      </c>
      <c r="E22028" s="2">
        <v>17408685.149999999</v>
      </c>
      <c r="F22028" s="1">
        <v>44227</v>
      </c>
      <c r="G22028">
        <v>1</v>
      </c>
      <c r="H22028" t="s">
        <v>1</v>
      </c>
      <c r="I22028" t="s">
        <v>16</v>
      </c>
      <c r="J22028" t="s">
        <v>17</v>
      </c>
    </row>
    <row r="22029" spans="1:10" x14ac:dyDescent="0.35">
      <c r="A22029" t="s">
        <v>9</v>
      </c>
      <c r="B22029" t="s">
        <v>32</v>
      </c>
      <c r="C22029" t="s">
        <v>33</v>
      </c>
      <c r="D22029" s="2">
        <v>115283.19</v>
      </c>
      <c r="E22029" s="2">
        <v>189.32</v>
      </c>
      <c r="F22029" s="1">
        <v>44227</v>
      </c>
      <c r="G22029">
        <v>1</v>
      </c>
      <c r="H22029" t="s">
        <v>1</v>
      </c>
      <c r="I22029" t="s">
        <v>16</v>
      </c>
      <c r="J22029" t="s">
        <v>17</v>
      </c>
    </row>
    <row r="22030" spans="1:10" x14ac:dyDescent="0.35">
      <c r="A22030" t="s">
        <v>6</v>
      </c>
      <c r="B22030" t="s">
        <v>32</v>
      </c>
      <c r="C22030" t="s">
        <v>33</v>
      </c>
      <c r="D22030" s="2">
        <v>67887.92</v>
      </c>
      <c r="E22030" s="2">
        <v>111.49</v>
      </c>
      <c r="F22030" s="1">
        <v>44227</v>
      </c>
      <c r="G22030">
        <v>1</v>
      </c>
      <c r="H22030" t="s">
        <v>1</v>
      </c>
      <c r="I22030" t="s">
        <v>16</v>
      </c>
      <c r="J22030" t="s">
        <v>17</v>
      </c>
    </row>
    <row r="22031" spans="1:10" x14ac:dyDescent="0.35">
      <c r="A22031" t="s">
        <v>8</v>
      </c>
      <c r="B22031" t="s">
        <v>4</v>
      </c>
      <c r="C22031" t="s">
        <v>5</v>
      </c>
      <c r="D22031" s="2">
        <v>17920423479.110001</v>
      </c>
      <c r="E22031" s="2">
        <v>29429365.41</v>
      </c>
      <c r="F22031" s="1">
        <v>44227</v>
      </c>
      <c r="G22031">
        <v>1</v>
      </c>
      <c r="H22031" t="s">
        <v>1</v>
      </c>
      <c r="I22031" t="s">
        <v>16</v>
      </c>
      <c r="J22031" t="s">
        <v>17</v>
      </c>
    </row>
    <row r="22032" spans="1:10" x14ac:dyDescent="0.35">
      <c r="A22032" t="s">
        <v>10</v>
      </c>
      <c r="B22032" t="s">
        <v>4</v>
      </c>
      <c r="C22032" t="s">
        <v>5</v>
      </c>
      <c r="D22032" s="2">
        <v>2106567839.0999999</v>
      </c>
      <c r="E22032" s="2">
        <v>3459458.13</v>
      </c>
      <c r="F22032" s="1">
        <v>44227</v>
      </c>
      <c r="G22032">
        <v>1</v>
      </c>
      <c r="H22032" t="s">
        <v>1</v>
      </c>
      <c r="I22032" t="s">
        <v>16</v>
      </c>
      <c r="J22032" t="s">
        <v>17</v>
      </c>
    </row>
    <row r="22033" spans="1:10" x14ac:dyDescent="0.35">
      <c r="A22033" t="s">
        <v>0</v>
      </c>
      <c r="B22033" t="s">
        <v>32</v>
      </c>
      <c r="C22033" t="s">
        <v>33</v>
      </c>
      <c r="D22033" s="2">
        <v>1023.22</v>
      </c>
      <c r="E22033" s="2">
        <v>1.68</v>
      </c>
      <c r="F22033" s="1">
        <v>44226</v>
      </c>
      <c r="G22033">
        <v>1</v>
      </c>
      <c r="H22033" t="s">
        <v>1</v>
      </c>
      <c r="I22033" t="s">
        <v>2</v>
      </c>
      <c r="J22033" t="s">
        <v>3</v>
      </c>
    </row>
    <row r="22034" spans="1:10" x14ac:dyDescent="0.35">
      <c r="A22034" t="s">
        <v>6</v>
      </c>
      <c r="B22034" t="s">
        <v>32</v>
      </c>
      <c r="C22034" t="s">
        <v>33</v>
      </c>
      <c r="D22034" s="2">
        <v>16488.18</v>
      </c>
      <c r="E22034" s="2">
        <v>27.08</v>
      </c>
      <c r="F22034" s="1">
        <v>44226</v>
      </c>
      <c r="G22034">
        <v>1</v>
      </c>
      <c r="H22034" t="s">
        <v>1</v>
      </c>
      <c r="I22034" t="s">
        <v>11</v>
      </c>
      <c r="J22034" t="s">
        <v>7</v>
      </c>
    </row>
    <row r="22035" spans="1:10" x14ac:dyDescent="0.35">
      <c r="A22035" t="s">
        <v>8</v>
      </c>
      <c r="B22035" t="s">
        <v>32</v>
      </c>
      <c r="C22035" t="s">
        <v>33</v>
      </c>
      <c r="D22035" s="2">
        <v>17362.11</v>
      </c>
      <c r="E22035" s="2">
        <v>28.51</v>
      </c>
      <c r="F22035" s="1">
        <v>44226</v>
      </c>
      <c r="G22035">
        <v>1</v>
      </c>
      <c r="H22035" t="s">
        <v>1</v>
      </c>
      <c r="I22035" t="s">
        <v>12</v>
      </c>
      <c r="J22035" t="s">
        <v>13</v>
      </c>
    </row>
    <row r="22036" spans="1:10" x14ac:dyDescent="0.35">
      <c r="A22036" t="s">
        <v>6</v>
      </c>
      <c r="B22036" t="s">
        <v>32</v>
      </c>
      <c r="C22036" t="s">
        <v>33</v>
      </c>
      <c r="D22036" s="2">
        <v>67887.92</v>
      </c>
      <c r="E22036" s="2">
        <v>111.49</v>
      </c>
      <c r="F22036" s="1">
        <v>44226</v>
      </c>
      <c r="G22036">
        <v>1</v>
      </c>
      <c r="H22036" t="s">
        <v>1</v>
      </c>
      <c r="I22036" t="s">
        <v>16</v>
      </c>
      <c r="J22036" t="s">
        <v>17</v>
      </c>
    </row>
    <row r="22037" spans="1:10" x14ac:dyDescent="0.35">
      <c r="A22037" t="s">
        <v>9</v>
      </c>
      <c r="B22037" t="s">
        <v>32</v>
      </c>
      <c r="C22037" t="s">
        <v>33</v>
      </c>
      <c r="D22037" s="2">
        <v>23542.57</v>
      </c>
      <c r="E22037" s="2">
        <v>38.659999999999997</v>
      </c>
      <c r="F22037" s="1">
        <v>44226</v>
      </c>
      <c r="G22037">
        <v>1</v>
      </c>
      <c r="H22037" t="s">
        <v>1</v>
      </c>
      <c r="I22037" t="s">
        <v>11</v>
      </c>
      <c r="J22037" t="s">
        <v>7</v>
      </c>
    </row>
    <row r="22038" spans="1:10" x14ac:dyDescent="0.35">
      <c r="A22038" t="s">
        <v>9</v>
      </c>
      <c r="B22038" t="s">
        <v>32</v>
      </c>
      <c r="C22038" t="s">
        <v>33</v>
      </c>
      <c r="D22038" s="2">
        <v>186447.11</v>
      </c>
      <c r="E22038" s="2">
        <v>306.19</v>
      </c>
      <c r="F22038" s="1">
        <v>44226</v>
      </c>
      <c r="G22038">
        <v>1</v>
      </c>
      <c r="H22038" t="s">
        <v>1</v>
      </c>
      <c r="I22038" t="s">
        <v>12</v>
      </c>
      <c r="J22038" t="s">
        <v>13</v>
      </c>
    </row>
    <row r="22039" spans="1:10" x14ac:dyDescent="0.35">
      <c r="A22039" t="s">
        <v>10</v>
      </c>
      <c r="B22039" t="s">
        <v>32</v>
      </c>
      <c r="C22039" t="s">
        <v>33</v>
      </c>
      <c r="D22039" s="2">
        <v>12214.62</v>
      </c>
      <c r="E22039" s="2">
        <v>20.059999999999999</v>
      </c>
      <c r="F22039" s="1">
        <v>44226</v>
      </c>
      <c r="G22039">
        <v>1</v>
      </c>
      <c r="H22039" t="s">
        <v>1</v>
      </c>
      <c r="I22039" t="s">
        <v>16</v>
      </c>
      <c r="J22039" t="s">
        <v>17</v>
      </c>
    </row>
    <row r="22040" spans="1:10" x14ac:dyDescent="0.35">
      <c r="A22040" t="s">
        <v>10</v>
      </c>
      <c r="B22040" t="s">
        <v>32</v>
      </c>
      <c r="C22040" t="s">
        <v>33</v>
      </c>
      <c r="D22040" s="2">
        <v>5693.01</v>
      </c>
      <c r="E22040" s="2">
        <v>9.35</v>
      </c>
      <c r="F22040" s="1">
        <v>44226</v>
      </c>
      <c r="G22040">
        <v>1</v>
      </c>
      <c r="H22040" t="s">
        <v>1</v>
      </c>
      <c r="I22040" t="s">
        <v>11</v>
      </c>
      <c r="J22040" t="s">
        <v>7</v>
      </c>
    </row>
    <row r="22041" spans="1:10" x14ac:dyDescent="0.35">
      <c r="A22041" t="s">
        <v>6</v>
      </c>
      <c r="B22041" t="s">
        <v>32</v>
      </c>
      <c r="C22041" t="s">
        <v>33</v>
      </c>
      <c r="D22041" s="2">
        <v>57718.720000000001</v>
      </c>
      <c r="E22041" s="2">
        <v>94.79</v>
      </c>
      <c r="F22041" s="1">
        <v>44226</v>
      </c>
      <c r="G22041">
        <v>1</v>
      </c>
      <c r="H22041" t="s">
        <v>1</v>
      </c>
      <c r="I22041" t="s">
        <v>12</v>
      </c>
      <c r="J22041" t="s">
        <v>13</v>
      </c>
    </row>
    <row r="22042" spans="1:10" x14ac:dyDescent="0.35">
      <c r="A22042" t="s">
        <v>9</v>
      </c>
      <c r="B22042" t="s">
        <v>32</v>
      </c>
      <c r="C22042" t="s">
        <v>33</v>
      </c>
      <c r="D22042" s="2">
        <v>115283.19</v>
      </c>
      <c r="E22042" s="2">
        <v>189.32</v>
      </c>
      <c r="F22042" s="1">
        <v>44226</v>
      </c>
      <c r="G22042">
        <v>1</v>
      </c>
      <c r="H22042" t="s">
        <v>1</v>
      </c>
      <c r="I22042" t="s">
        <v>16</v>
      </c>
      <c r="J22042" t="s">
        <v>17</v>
      </c>
    </row>
    <row r="22043" spans="1:10" x14ac:dyDescent="0.35">
      <c r="A22043" t="s">
        <v>8</v>
      </c>
      <c r="B22043" t="s">
        <v>32</v>
      </c>
      <c r="C22043" t="s">
        <v>33</v>
      </c>
      <c r="D22043" s="2">
        <v>1071.08</v>
      </c>
      <c r="E22043" s="2">
        <v>1.76</v>
      </c>
      <c r="F22043" s="1">
        <v>44226</v>
      </c>
      <c r="G22043">
        <v>1</v>
      </c>
      <c r="H22043" t="s">
        <v>1</v>
      </c>
      <c r="I22043" t="s">
        <v>11</v>
      </c>
      <c r="J22043" t="s">
        <v>7</v>
      </c>
    </row>
    <row r="22044" spans="1:10" x14ac:dyDescent="0.35">
      <c r="A22044" t="s">
        <v>10</v>
      </c>
      <c r="B22044" t="s">
        <v>32</v>
      </c>
      <c r="C22044" t="s">
        <v>33</v>
      </c>
      <c r="D22044" s="2">
        <v>20493.169999999998</v>
      </c>
      <c r="E22044" s="2">
        <v>33.65</v>
      </c>
      <c r="F22044" s="1">
        <v>44226</v>
      </c>
      <c r="G22044">
        <v>1</v>
      </c>
      <c r="H22044" t="s">
        <v>1</v>
      </c>
      <c r="I22044" t="s">
        <v>12</v>
      </c>
      <c r="J22044" t="s">
        <v>13</v>
      </c>
    </row>
    <row r="22045" spans="1:10" x14ac:dyDescent="0.35">
      <c r="A22045" t="s">
        <v>8</v>
      </c>
      <c r="B22045" t="s">
        <v>32</v>
      </c>
      <c r="C22045" t="s">
        <v>33</v>
      </c>
      <c r="D22045" s="2">
        <v>10970.83</v>
      </c>
      <c r="E22045" s="2">
        <v>18.02</v>
      </c>
      <c r="F22045" s="1">
        <v>44226</v>
      </c>
      <c r="G22045">
        <v>1</v>
      </c>
      <c r="H22045" t="s">
        <v>1</v>
      </c>
      <c r="I22045" t="s">
        <v>16</v>
      </c>
      <c r="J22045" t="s">
        <v>17</v>
      </c>
    </row>
    <row r="22046" spans="1:10" x14ac:dyDescent="0.35">
      <c r="A22046" t="s">
        <v>0</v>
      </c>
      <c r="B22046" t="s">
        <v>32</v>
      </c>
      <c r="C22046" t="s">
        <v>33</v>
      </c>
      <c r="D22046" s="2">
        <v>20026.72</v>
      </c>
      <c r="E22046" s="2">
        <v>32.89</v>
      </c>
      <c r="F22046" s="1">
        <v>44226</v>
      </c>
      <c r="G22046">
        <v>1</v>
      </c>
      <c r="H22046" t="s">
        <v>1</v>
      </c>
      <c r="I22046" t="s">
        <v>11</v>
      </c>
      <c r="J22046" t="s">
        <v>7</v>
      </c>
    </row>
    <row r="22047" spans="1:10" x14ac:dyDescent="0.35">
      <c r="A22047" t="s">
        <v>6</v>
      </c>
      <c r="B22047" t="s">
        <v>32</v>
      </c>
      <c r="C22047" t="s">
        <v>33</v>
      </c>
      <c r="D22047" s="2">
        <v>15848.67</v>
      </c>
      <c r="E22047" s="2">
        <v>26.03</v>
      </c>
      <c r="F22047" s="1">
        <v>44226</v>
      </c>
      <c r="G22047">
        <v>1</v>
      </c>
      <c r="H22047" t="s">
        <v>1</v>
      </c>
      <c r="I22047" t="s">
        <v>14</v>
      </c>
      <c r="J22047" t="s">
        <v>15</v>
      </c>
    </row>
    <row r="22048" spans="1:10" x14ac:dyDescent="0.35">
      <c r="A22048" t="s">
        <v>9</v>
      </c>
      <c r="B22048" t="s">
        <v>32</v>
      </c>
      <c r="C22048" t="s">
        <v>33</v>
      </c>
      <c r="D22048" s="2">
        <v>3250.76</v>
      </c>
      <c r="E22048" s="2">
        <v>5.34</v>
      </c>
      <c r="F22048" s="1">
        <v>44226</v>
      </c>
      <c r="G22048">
        <v>1</v>
      </c>
      <c r="H22048" t="s">
        <v>1</v>
      </c>
      <c r="I22048" t="s">
        <v>14</v>
      </c>
      <c r="J22048" t="s">
        <v>15</v>
      </c>
    </row>
    <row r="22049" spans="1:10" x14ac:dyDescent="0.35">
      <c r="A22049" t="s">
        <v>10</v>
      </c>
      <c r="B22049" t="s">
        <v>32</v>
      </c>
      <c r="C22049" t="s">
        <v>33</v>
      </c>
      <c r="D22049" s="2">
        <v>3256.73</v>
      </c>
      <c r="E22049" s="2">
        <v>5.35</v>
      </c>
      <c r="F22049" s="1">
        <v>44226</v>
      </c>
      <c r="G22049">
        <v>1</v>
      </c>
      <c r="H22049" t="s">
        <v>1</v>
      </c>
      <c r="I22049" t="s">
        <v>14</v>
      </c>
      <c r="J22049" t="s">
        <v>15</v>
      </c>
    </row>
    <row r="22050" spans="1:10" x14ac:dyDescent="0.35">
      <c r="A22050" t="s">
        <v>8</v>
      </c>
      <c r="B22050" t="s">
        <v>32</v>
      </c>
      <c r="C22050" t="s">
        <v>33</v>
      </c>
      <c r="D22050" s="2">
        <v>288.51</v>
      </c>
      <c r="E22050" s="2">
        <v>0.47</v>
      </c>
      <c r="F22050" s="1">
        <v>44226</v>
      </c>
      <c r="G22050">
        <v>1</v>
      </c>
      <c r="H22050" t="s">
        <v>1</v>
      </c>
      <c r="I22050" t="s">
        <v>14</v>
      </c>
      <c r="J22050" t="s">
        <v>15</v>
      </c>
    </row>
    <row r="22051" spans="1:10" x14ac:dyDescent="0.35">
      <c r="A22051" t="s">
        <v>0</v>
      </c>
      <c r="B22051" t="s">
        <v>32</v>
      </c>
      <c r="C22051" t="s">
        <v>33</v>
      </c>
      <c r="D22051" s="2">
        <v>21339.99</v>
      </c>
      <c r="E22051" s="2">
        <v>35.049999999999997</v>
      </c>
      <c r="F22051" s="1">
        <v>44226</v>
      </c>
      <c r="G22051">
        <v>1</v>
      </c>
      <c r="H22051" t="s">
        <v>1</v>
      </c>
      <c r="I22051" t="s">
        <v>14</v>
      </c>
      <c r="J22051" t="s">
        <v>15</v>
      </c>
    </row>
    <row r="22052" spans="1:10" x14ac:dyDescent="0.35">
      <c r="A22052" t="s">
        <v>0</v>
      </c>
      <c r="B22052" t="s">
        <v>32</v>
      </c>
      <c r="C22052" t="s">
        <v>33</v>
      </c>
      <c r="D22052" s="2">
        <v>1023.08</v>
      </c>
      <c r="E22052" s="2">
        <v>1.68</v>
      </c>
      <c r="F22052" s="1">
        <v>44225</v>
      </c>
      <c r="G22052">
        <v>1</v>
      </c>
      <c r="H22052" t="s">
        <v>1</v>
      </c>
      <c r="I22052" t="s">
        <v>2</v>
      </c>
      <c r="J22052" t="s">
        <v>3</v>
      </c>
    </row>
    <row r="22053" spans="1:10" x14ac:dyDescent="0.35">
      <c r="A22053" t="s">
        <v>6</v>
      </c>
      <c r="B22053" t="s">
        <v>32</v>
      </c>
      <c r="C22053" t="s">
        <v>33</v>
      </c>
      <c r="D22053" s="2">
        <v>57782.5</v>
      </c>
      <c r="E22053" s="2">
        <v>94.78</v>
      </c>
      <c r="F22053" s="1">
        <v>44225</v>
      </c>
      <c r="G22053">
        <v>1</v>
      </c>
      <c r="H22053" t="s">
        <v>1</v>
      </c>
      <c r="I22053" t="s">
        <v>12</v>
      </c>
      <c r="J22053" t="s">
        <v>13</v>
      </c>
    </row>
    <row r="22054" spans="1:10" x14ac:dyDescent="0.35">
      <c r="A22054" t="s">
        <v>6</v>
      </c>
      <c r="B22054" t="s">
        <v>32</v>
      </c>
      <c r="C22054" t="s">
        <v>33</v>
      </c>
      <c r="D22054" s="2">
        <v>16487.39</v>
      </c>
      <c r="E22054" s="2">
        <v>27.04</v>
      </c>
      <c r="F22054" s="1">
        <v>44225</v>
      </c>
      <c r="G22054">
        <v>1</v>
      </c>
      <c r="H22054" t="s">
        <v>1</v>
      </c>
      <c r="I22054" t="s">
        <v>11</v>
      </c>
      <c r="J22054" t="s">
        <v>7</v>
      </c>
    </row>
    <row r="22055" spans="1:10" x14ac:dyDescent="0.35">
      <c r="A22055" t="s">
        <v>6</v>
      </c>
      <c r="B22055" t="s">
        <v>32</v>
      </c>
      <c r="C22055" t="s">
        <v>33</v>
      </c>
      <c r="D22055" s="2">
        <v>15847.94</v>
      </c>
      <c r="E22055" s="2">
        <v>25.99</v>
      </c>
      <c r="F22055" s="1">
        <v>44225</v>
      </c>
      <c r="G22055">
        <v>1</v>
      </c>
      <c r="H22055" t="s">
        <v>1</v>
      </c>
      <c r="I22055" t="s">
        <v>14</v>
      </c>
      <c r="J22055" t="s">
        <v>15</v>
      </c>
    </row>
    <row r="22056" spans="1:10" x14ac:dyDescent="0.35">
      <c r="A22056" t="s">
        <v>9</v>
      </c>
      <c r="B22056" t="s">
        <v>32</v>
      </c>
      <c r="C22056" t="s">
        <v>33</v>
      </c>
      <c r="D22056" s="2">
        <v>186653.81</v>
      </c>
      <c r="E22056" s="2">
        <v>306.14999999999998</v>
      </c>
      <c r="F22056" s="1">
        <v>44225</v>
      </c>
      <c r="G22056">
        <v>1</v>
      </c>
      <c r="H22056" t="s">
        <v>1</v>
      </c>
      <c r="I22056" t="s">
        <v>12</v>
      </c>
      <c r="J22056" t="s">
        <v>13</v>
      </c>
    </row>
    <row r="22057" spans="1:10" x14ac:dyDescent="0.35">
      <c r="A22057" t="s">
        <v>0</v>
      </c>
      <c r="B22057" t="s">
        <v>32</v>
      </c>
      <c r="C22057" t="s">
        <v>33</v>
      </c>
      <c r="D22057" s="2">
        <v>20024.11</v>
      </c>
      <c r="E22057" s="2">
        <v>32.840000000000003</v>
      </c>
      <c r="F22057" s="1">
        <v>44225</v>
      </c>
      <c r="G22057">
        <v>1</v>
      </c>
      <c r="H22057" t="s">
        <v>1</v>
      </c>
      <c r="I22057" t="s">
        <v>11</v>
      </c>
      <c r="J22057" t="s">
        <v>7</v>
      </c>
    </row>
    <row r="22058" spans="1:10" x14ac:dyDescent="0.35">
      <c r="A22058" t="s">
        <v>0</v>
      </c>
      <c r="B22058" t="s">
        <v>32</v>
      </c>
      <c r="C22058" t="s">
        <v>33</v>
      </c>
      <c r="D22058" s="2">
        <v>21338.720000000001</v>
      </c>
      <c r="E22058" s="2">
        <v>35</v>
      </c>
      <c r="F22058" s="1">
        <v>44225</v>
      </c>
      <c r="G22058">
        <v>1</v>
      </c>
      <c r="H22058" t="s">
        <v>1</v>
      </c>
      <c r="I22058" t="s">
        <v>14</v>
      </c>
      <c r="J22058" t="s">
        <v>15</v>
      </c>
    </row>
    <row r="22059" spans="1:10" x14ac:dyDescent="0.35">
      <c r="A22059" t="s">
        <v>8</v>
      </c>
      <c r="B22059" t="s">
        <v>32</v>
      </c>
      <c r="C22059" t="s">
        <v>33</v>
      </c>
      <c r="D22059" s="2">
        <v>17381.2</v>
      </c>
      <c r="E22059" s="2">
        <v>28.51</v>
      </c>
      <c r="F22059" s="1">
        <v>44225</v>
      </c>
      <c r="G22059">
        <v>1</v>
      </c>
      <c r="H22059" t="s">
        <v>1</v>
      </c>
      <c r="I22059" t="s">
        <v>12</v>
      </c>
      <c r="J22059" t="s">
        <v>13</v>
      </c>
    </row>
    <row r="22060" spans="1:10" x14ac:dyDescent="0.35">
      <c r="A22060" t="s">
        <v>10</v>
      </c>
      <c r="B22060" t="s">
        <v>32</v>
      </c>
      <c r="C22060" t="s">
        <v>33</v>
      </c>
      <c r="D22060" s="2">
        <v>5692.5</v>
      </c>
      <c r="E22060" s="2">
        <v>9.34</v>
      </c>
      <c r="F22060" s="1">
        <v>44225</v>
      </c>
      <c r="G22060">
        <v>1</v>
      </c>
      <c r="H22060" t="s">
        <v>1</v>
      </c>
      <c r="I22060" t="s">
        <v>11</v>
      </c>
      <c r="J22060" t="s">
        <v>7</v>
      </c>
    </row>
    <row r="22061" spans="1:10" x14ac:dyDescent="0.35">
      <c r="A22061" t="s">
        <v>10</v>
      </c>
      <c r="B22061" t="s">
        <v>32</v>
      </c>
      <c r="C22061" t="s">
        <v>33</v>
      </c>
      <c r="D22061" s="2">
        <v>3256.55</v>
      </c>
      <c r="E22061" s="2">
        <v>5.34</v>
      </c>
      <c r="F22061" s="1">
        <v>44225</v>
      </c>
      <c r="G22061">
        <v>1</v>
      </c>
      <c r="H22061" t="s">
        <v>1</v>
      </c>
      <c r="I22061" t="s">
        <v>14</v>
      </c>
      <c r="J22061" t="s">
        <v>15</v>
      </c>
    </row>
    <row r="22062" spans="1:10" x14ac:dyDescent="0.35">
      <c r="A22062" t="s">
        <v>10</v>
      </c>
      <c r="B22062" t="s">
        <v>32</v>
      </c>
      <c r="C22062" t="s">
        <v>33</v>
      </c>
      <c r="D22062" s="2">
        <v>20514.89</v>
      </c>
      <c r="E22062" s="2">
        <v>33.65</v>
      </c>
      <c r="F22062" s="1">
        <v>44225</v>
      </c>
      <c r="G22062">
        <v>1</v>
      </c>
      <c r="H22062" t="s">
        <v>1</v>
      </c>
      <c r="I22062" t="s">
        <v>12</v>
      </c>
      <c r="J22062" t="s">
        <v>13</v>
      </c>
    </row>
    <row r="22063" spans="1:10" x14ac:dyDescent="0.35">
      <c r="A22063" t="s">
        <v>8</v>
      </c>
      <c r="B22063" t="s">
        <v>32</v>
      </c>
      <c r="C22063" t="s">
        <v>33</v>
      </c>
      <c r="D22063" s="2">
        <v>1071.21</v>
      </c>
      <c r="E22063" s="2">
        <v>1.76</v>
      </c>
      <c r="F22063" s="1">
        <v>44225</v>
      </c>
      <c r="G22063">
        <v>1</v>
      </c>
      <c r="H22063" t="s">
        <v>1</v>
      </c>
      <c r="I22063" t="s">
        <v>11</v>
      </c>
      <c r="J22063" t="s">
        <v>7</v>
      </c>
    </row>
    <row r="22064" spans="1:10" x14ac:dyDescent="0.35">
      <c r="A22064" t="s">
        <v>8</v>
      </c>
      <c r="B22064" t="s">
        <v>32</v>
      </c>
      <c r="C22064" t="s">
        <v>33</v>
      </c>
      <c r="D22064" s="2">
        <v>288.54000000000002</v>
      </c>
      <c r="E22064" s="2">
        <v>0.47</v>
      </c>
      <c r="F22064" s="1">
        <v>44225</v>
      </c>
      <c r="G22064">
        <v>1</v>
      </c>
      <c r="H22064" t="s">
        <v>1</v>
      </c>
      <c r="I22064" t="s">
        <v>14</v>
      </c>
      <c r="J22064" t="s">
        <v>15</v>
      </c>
    </row>
    <row r="22065" spans="1:10" x14ac:dyDescent="0.35">
      <c r="A22065" t="s">
        <v>9</v>
      </c>
      <c r="B22065" t="s">
        <v>32</v>
      </c>
      <c r="C22065" t="s">
        <v>33</v>
      </c>
      <c r="D22065" s="2">
        <v>23528.04</v>
      </c>
      <c r="E22065" s="2">
        <v>38.590000000000003</v>
      </c>
      <c r="F22065" s="1">
        <v>44225</v>
      </c>
      <c r="G22065">
        <v>1</v>
      </c>
      <c r="H22065" t="s">
        <v>1</v>
      </c>
      <c r="I22065" t="s">
        <v>11</v>
      </c>
      <c r="J22065" t="s">
        <v>7</v>
      </c>
    </row>
    <row r="22066" spans="1:10" x14ac:dyDescent="0.35">
      <c r="A22066" t="s">
        <v>9</v>
      </c>
      <c r="B22066" t="s">
        <v>32</v>
      </c>
      <c r="C22066" t="s">
        <v>33</v>
      </c>
      <c r="D22066" s="2">
        <v>3250.38</v>
      </c>
      <c r="E22066" s="2">
        <v>5.33</v>
      </c>
      <c r="F22066" s="1">
        <v>44225</v>
      </c>
      <c r="G22066">
        <v>1</v>
      </c>
      <c r="H22066" t="s">
        <v>1</v>
      </c>
      <c r="I22066" t="s">
        <v>14</v>
      </c>
      <c r="J22066" t="s">
        <v>15</v>
      </c>
    </row>
    <row r="22067" spans="1:10" x14ac:dyDescent="0.35">
      <c r="A22067" t="s">
        <v>6</v>
      </c>
      <c r="B22067" t="s">
        <v>32</v>
      </c>
      <c r="C22067" t="s">
        <v>33</v>
      </c>
      <c r="D22067" s="2">
        <v>67963.58</v>
      </c>
      <c r="E22067" s="2">
        <v>111.47</v>
      </c>
      <c r="F22067" s="1">
        <v>44225</v>
      </c>
      <c r="G22067">
        <v>1</v>
      </c>
      <c r="H22067" t="s">
        <v>1</v>
      </c>
      <c r="I22067" t="s">
        <v>16</v>
      </c>
      <c r="J22067" t="s">
        <v>17</v>
      </c>
    </row>
    <row r="22068" spans="1:10" x14ac:dyDescent="0.35">
      <c r="A22068" t="s">
        <v>10</v>
      </c>
      <c r="B22068" t="s">
        <v>32</v>
      </c>
      <c r="C22068" t="s">
        <v>33</v>
      </c>
      <c r="D22068" s="2">
        <v>12227.59</v>
      </c>
      <c r="E22068" s="2">
        <v>20.059999999999999</v>
      </c>
      <c r="F22068" s="1">
        <v>44225</v>
      </c>
      <c r="G22068">
        <v>1</v>
      </c>
      <c r="H22068" t="s">
        <v>1</v>
      </c>
      <c r="I22068" t="s">
        <v>16</v>
      </c>
      <c r="J22068" t="s">
        <v>17</v>
      </c>
    </row>
    <row r="22069" spans="1:10" x14ac:dyDescent="0.35">
      <c r="A22069" t="s">
        <v>9</v>
      </c>
      <c r="B22069" t="s">
        <v>32</v>
      </c>
      <c r="C22069" t="s">
        <v>33</v>
      </c>
      <c r="D22069" s="2">
        <v>115410.71</v>
      </c>
      <c r="E22069" s="2">
        <v>189.3</v>
      </c>
      <c r="F22069" s="1">
        <v>44225</v>
      </c>
      <c r="G22069">
        <v>1</v>
      </c>
      <c r="H22069" t="s">
        <v>1</v>
      </c>
      <c r="I22069" t="s">
        <v>16</v>
      </c>
      <c r="J22069" t="s">
        <v>17</v>
      </c>
    </row>
    <row r="22070" spans="1:10" x14ac:dyDescent="0.35">
      <c r="A22070" t="s">
        <v>8</v>
      </c>
      <c r="B22070" t="s">
        <v>32</v>
      </c>
      <c r="C22070" t="s">
        <v>33</v>
      </c>
      <c r="D22070" s="2">
        <v>10982.89</v>
      </c>
      <c r="E22070" s="2">
        <v>18.010000000000002</v>
      </c>
      <c r="F22070" s="1">
        <v>44225</v>
      </c>
      <c r="G22070">
        <v>1</v>
      </c>
      <c r="H22070" t="s">
        <v>1</v>
      </c>
      <c r="I22070" t="s">
        <v>16</v>
      </c>
      <c r="J22070" t="s">
        <v>17</v>
      </c>
    </row>
    <row r="22071" spans="1:10" x14ac:dyDescent="0.35">
      <c r="A22071" t="s">
        <v>0</v>
      </c>
      <c r="B22071" t="s">
        <v>32</v>
      </c>
      <c r="C22071" t="s">
        <v>33</v>
      </c>
      <c r="D22071" s="2">
        <v>1022.93</v>
      </c>
      <c r="E22071" s="2">
        <v>1.68</v>
      </c>
      <c r="F22071" s="1">
        <v>44224</v>
      </c>
      <c r="G22071">
        <v>1</v>
      </c>
      <c r="H22071" t="s">
        <v>1</v>
      </c>
      <c r="I22071" t="s">
        <v>2</v>
      </c>
      <c r="J22071" t="s">
        <v>3</v>
      </c>
    </row>
    <row r="22072" spans="1:10" x14ac:dyDescent="0.35">
      <c r="A22072" t="s">
        <v>10</v>
      </c>
      <c r="B22072" t="s">
        <v>32</v>
      </c>
      <c r="C22072" t="s">
        <v>33</v>
      </c>
      <c r="D22072" s="2">
        <v>3255.32</v>
      </c>
      <c r="E22072" s="2">
        <v>5.34</v>
      </c>
      <c r="F22072" s="1">
        <v>44224</v>
      </c>
      <c r="G22072">
        <v>1</v>
      </c>
      <c r="H22072" t="s">
        <v>1</v>
      </c>
      <c r="I22072" t="s">
        <v>14</v>
      </c>
      <c r="J22072" t="s">
        <v>15</v>
      </c>
    </row>
    <row r="22073" spans="1:10" x14ac:dyDescent="0.35">
      <c r="A22073" t="s">
        <v>9</v>
      </c>
      <c r="B22073" t="s">
        <v>32</v>
      </c>
      <c r="C22073" t="s">
        <v>33</v>
      </c>
      <c r="D22073" s="2">
        <v>186587.81</v>
      </c>
      <c r="E22073" s="2">
        <v>306.11</v>
      </c>
      <c r="F22073" s="1">
        <v>44224</v>
      </c>
      <c r="G22073">
        <v>1</v>
      </c>
      <c r="H22073" t="s">
        <v>1</v>
      </c>
      <c r="I22073" t="s">
        <v>12</v>
      </c>
      <c r="J22073" t="s">
        <v>13</v>
      </c>
    </row>
    <row r="22074" spans="1:10" x14ac:dyDescent="0.35">
      <c r="A22074" t="s">
        <v>8</v>
      </c>
      <c r="B22074" t="s">
        <v>32</v>
      </c>
      <c r="C22074" t="s">
        <v>33</v>
      </c>
      <c r="D22074" s="2">
        <v>10995.26</v>
      </c>
      <c r="E22074" s="2">
        <v>18.04</v>
      </c>
      <c r="F22074" s="1">
        <v>44224</v>
      </c>
      <c r="G22074">
        <v>1</v>
      </c>
      <c r="H22074" t="s">
        <v>1</v>
      </c>
      <c r="I22074" t="s">
        <v>16</v>
      </c>
      <c r="J22074" t="s">
        <v>17</v>
      </c>
    </row>
    <row r="22075" spans="1:10" x14ac:dyDescent="0.35">
      <c r="A22075" t="s">
        <v>0</v>
      </c>
      <c r="B22075" t="s">
        <v>32</v>
      </c>
      <c r="C22075" t="s">
        <v>33</v>
      </c>
      <c r="D22075" s="2">
        <v>21333.98</v>
      </c>
      <c r="E22075" s="2">
        <v>35</v>
      </c>
      <c r="F22075" s="1">
        <v>44224</v>
      </c>
      <c r="G22075">
        <v>1</v>
      </c>
      <c r="H22075" t="s">
        <v>1</v>
      </c>
      <c r="I22075" t="s">
        <v>14</v>
      </c>
      <c r="J22075" t="s">
        <v>15</v>
      </c>
    </row>
    <row r="22076" spans="1:10" x14ac:dyDescent="0.35">
      <c r="A22076" t="s">
        <v>10</v>
      </c>
      <c r="B22076" t="s">
        <v>32</v>
      </c>
      <c r="C22076" t="s">
        <v>33</v>
      </c>
      <c r="D22076" s="2">
        <v>20513.7</v>
      </c>
      <c r="E22076" s="2">
        <v>33.65</v>
      </c>
      <c r="F22076" s="1">
        <v>44224</v>
      </c>
      <c r="G22076">
        <v>1</v>
      </c>
      <c r="H22076" t="s">
        <v>1</v>
      </c>
      <c r="I22076" t="s">
        <v>12</v>
      </c>
      <c r="J22076" t="s">
        <v>13</v>
      </c>
    </row>
    <row r="22077" spans="1:10" x14ac:dyDescent="0.35">
      <c r="A22077" t="s">
        <v>9</v>
      </c>
      <c r="B22077" t="s">
        <v>32</v>
      </c>
      <c r="C22077" t="s">
        <v>33</v>
      </c>
      <c r="D22077" s="2">
        <v>115374.76</v>
      </c>
      <c r="E22077" s="2">
        <v>189.28</v>
      </c>
      <c r="F22077" s="1">
        <v>44224</v>
      </c>
      <c r="G22077">
        <v>1</v>
      </c>
      <c r="H22077" t="s">
        <v>1</v>
      </c>
      <c r="I22077" t="s">
        <v>16</v>
      </c>
      <c r="J22077" t="s">
        <v>17</v>
      </c>
    </row>
    <row r="22078" spans="1:10" x14ac:dyDescent="0.35">
      <c r="A22078" t="s">
        <v>6</v>
      </c>
      <c r="B22078" t="s">
        <v>32</v>
      </c>
      <c r="C22078" t="s">
        <v>33</v>
      </c>
      <c r="D22078" s="2">
        <v>15846.37</v>
      </c>
      <c r="E22078" s="2">
        <v>26</v>
      </c>
      <c r="F22078" s="1">
        <v>44224</v>
      </c>
      <c r="G22078">
        <v>1</v>
      </c>
      <c r="H22078" t="s">
        <v>1</v>
      </c>
      <c r="I22078" t="s">
        <v>14</v>
      </c>
      <c r="J22078" t="s">
        <v>15</v>
      </c>
    </row>
    <row r="22079" spans="1:10" x14ac:dyDescent="0.35">
      <c r="A22079" t="s">
        <v>8</v>
      </c>
      <c r="B22079" t="s">
        <v>32</v>
      </c>
      <c r="C22079" t="s">
        <v>33</v>
      </c>
      <c r="D22079" s="2">
        <v>17383.55</v>
      </c>
      <c r="E22079" s="2">
        <v>28.52</v>
      </c>
      <c r="F22079" s="1">
        <v>44224</v>
      </c>
      <c r="G22079">
        <v>1</v>
      </c>
      <c r="H22079" t="s">
        <v>1</v>
      </c>
      <c r="I22079" t="s">
        <v>12</v>
      </c>
      <c r="J22079" t="s">
        <v>13</v>
      </c>
    </row>
    <row r="22080" spans="1:10" x14ac:dyDescent="0.35">
      <c r="A22080" t="s">
        <v>6</v>
      </c>
      <c r="B22080" t="s">
        <v>32</v>
      </c>
      <c r="C22080" t="s">
        <v>33</v>
      </c>
      <c r="D22080" s="2">
        <v>67969.84</v>
      </c>
      <c r="E22080" s="2">
        <v>111.51</v>
      </c>
      <c r="F22080" s="1">
        <v>44224</v>
      </c>
      <c r="G22080">
        <v>1</v>
      </c>
      <c r="H22080" t="s">
        <v>1</v>
      </c>
      <c r="I22080" t="s">
        <v>16</v>
      </c>
      <c r="J22080" t="s">
        <v>17</v>
      </c>
    </row>
    <row r="22081" spans="1:10" x14ac:dyDescent="0.35">
      <c r="A22081" t="s">
        <v>8</v>
      </c>
      <c r="B22081" t="s">
        <v>32</v>
      </c>
      <c r="C22081" t="s">
        <v>33</v>
      </c>
      <c r="D22081" s="2">
        <v>288.75</v>
      </c>
      <c r="E22081" s="2">
        <v>0.47</v>
      </c>
      <c r="F22081" s="1">
        <v>44224</v>
      </c>
      <c r="G22081">
        <v>1</v>
      </c>
      <c r="H22081" t="s">
        <v>1</v>
      </c>
      <c r="I22081" t="s">
        <v>14</v>
      </c>
      <c r="J22081" t="s">
        <v>15</v>
      </c>
    </row>
    <row r="22082" spans="1:10" x14ac:dyDescent="0.35">
      <c r="A22082" t="s">
        <v>6</v>
      </c>
      <c r="B22082" t="s">
        <v>32</v>
      </c>
      <c r="C22082" t="s">
        <v>33</v>
      </c>
      <c r="D22082" s="2">
        <v>57818.18</v>
      </c>
      <c r="E22082" s="2">
        <v>94.85</v>
      </c>
      <c r="F22082" s="1">
        <v>44224</v>
      </c>
      <c r="G22082">
        <v>1</v>
      </c>
      <c r="H22082" t="s">
        <v>1</v>
      </c>
      <c r="I22082" t="s">
        <v>12</v>
      </c>
      <c r="J22082" t="s">
        <v>13</v>
      </c>
    </row>
    <row r="22083" spans="1:10" x14ac:dyDescent="0.35">
      <c r="A22083" t="s">
        <v>10</v>
      </c>
      <c r="B22083" t="s">
        <v>32</v>
      </c>
      <c r="C22083" t="s">
        <v>33</v>
      </c>
      <c r="D22083" s="2">
        <v>12226.53</v>
      </c>
      <c r="E22083" s="2">
        <v>20.059999999999999</v>
      </c>
      <c r="F22083" s="1">
        <v>44224</v>
      </c>
      <c r="G22083">
        <v>1</v>
      </c>
      <c r="H22083" t="s">
        <v>1</v>
      </c>
      <c r="I22083" t="s">
        <v>16</v>
      </c>
      <c r="J22083" t="s">
        <v>17</v>
      </c>
    </row>
    <row r="22084" spans="1:10" x14ac:dyDescent="0.35">
      <c r="A22084" t="s">
        <v>9</v>
      </c>
      <c r="B22084" t="s">
        <v>32</v>
      </c>
      <c r="C22084" t="s">
        <v>33</v>
      </c>
      <c r="D22084" s="2">
        <v>3249.39</v>
      </c>
      <c r="E22084" s="2">
        <v>5.33</v>
      </c>
      <c r="F22084" s="1">
        <v>44224</v>
      </c>
      <c r="G22084">
        <v>1</v>
      </c>
      <c r="H22084" t="s">
        <v>1</v>
      </c>
      <c r="I22084" t="s">
        <v>14</v>
      </c>
      <c r="J22084" t="s">
        <v>15</v>
      </c>
    </row>
    <row r="22085" spans="1:10" x14ac:dyDescent="0.35">
      <c r="A22085" t="s">
        <v>10</v>
      </c>
      <c r="B22085" t="s">
        <v>32</v>
      </c>
      <c r="C22085" t="s">
        <v>33</v>
      </c>
      <c r="D22085" s="2">
        <v>5690.73</v>
      </c>
      <c r="E22085" s="2">
        <v>9.34</v>
      </c>
      <c r="F22085" s="1">
        <v>44224</v>
      </c>
      <c r="G22085">
        <v>1</v>
      </c>
      <c r="H22085" t="s">
        <v>1</v>
      </c>
      <c r="I22085" t="s">
        <v>11</v>
      </c>
      <c r="J22085" t="s">
        <v>7</v>
      </c>
    </row>
    <row r="22086" spans="1:10" x14ac:dyDescent="0.35">
      <c r="A22086" t="s">
        <v>0</v>
      </c>
      <c r="B22086" t="s">
        <v>32</v>
      </c>
      <c r="C22086" t="s">
        <v>33</v>
      </c>
      <c r="D22086" s="2">
        <v>20019.05</v>
      </c>
      <c r="E22086" s="2">
        <v>32.840000000000003</v>
      </c>
      <c r="F22086" s="1">
        <v>44224</v>
      </c>
      <c r="G22086">
        <v>1</v>
      </c>
      <c r="H22086" t="s">
        <v>1</v>
      </c>
      <c r="I22086" t="s">
        <v>11</v>
      </c>
      <c r="J22086" t="s">
        <v>7</v>
      </c>
    </row>
    <row r="22087" spans="1:10" x14ac:dyDescent="0.35">
      <c r="A22087" t="s">
        <v>6</v>
      </c>
      <c r="B22087" t="s">
        <v>32</v>
      </c>
      <c r="C22087" t="s">
        <v>33</v>
      </c>
      <c r="D22087" s="2">
        <v>16485.2</v>
      </c>
      <c r="E22087" s="2">
        <v>27.04</v>
      </c>
      <c r="F22087" s="1">
        <v>44224</v>
      </c>
      <c r="G22087">
        <v>1</v>
      </c>
      <c r="H22087" t="s">
        <v>1</v>
      </c>
      <c r="I22087" t="s">
        <v>11</v>
      </c>
      <c r="J22087" t="s">
        <v>7</v>
      </c>
    </row>
    <row r="22088" spans="1:10" x14ac:dyDescent="0.35">
      <c r="A22088" t="s">
        <v>8</v>
      </c>
      <c r="B22088" t="s">
        <v>32</v>
      </c>
      <c r="C22088" t="s">
        <v>33</v>
      </c>
      <c r="D22088" s="2">
        <v>1071.48</v>
      </c>
      <c r="E22088" s="2">
        <v>1.76</v>
      </c>
      <c r="F22088" s="1">
        <v>44224</v>
      </c>
      <c r="G22088">
        <v>1</v>
      </c>
      <c r="H22088" t="s">
        <v>1</v>
      </c>
      <c r="I22088" t="s">
        <v>11</v>
      </c>
      <c r="J22088" t="s">
        <v>7</v>
      </c>
    </row>
    <row r="22089" spans="1:10" x14ac:dyDescent="0.35">
      <c r="A22089" t="s">
        <v>9</v>
      </c>
      <c r="B22089" t="s">
        <v>32</v>
      </c>
      <c r="C22089" t="s">
        <v>33</v>
      </c>
      <c r="D22089" s="2">
        <v>23521.21</v>
      </c>
      <c r="E22089" s="2">
        <v>38.590000000000003</v>
      </c>
      <c r="F22089" s="1">
        <v>44224</v>
      </c>
      <c r="G22089">
        <v>1</v>
      </c>
      <c r="H22089" t="s">
        <v>1</v>
      </c>
      <c r="I22089" t="s">
        <v>11</v>
      </c>
      <c r="J22089" t="s">
        <v>7</v>
      </c>
    </row>
    <row r="22090" spans="1:10" x14ac:dyDescent="0.35">
      <c r="A22090" t="s">
        <v>0</v>
      </c>
      <c r="B22090" t="s">
        <v>32</v>
      </c>
      <c r="C22090" t="s">
        <v>33</v>
      </c>
      <c r="D22090" s="2">
        <v>1022.79</v>
      </c>
      <c r="E22090" s="2">
        <v>1.68</v>
      </c>
      <c r="F22090" s="1">
        <v>44223</v>
      </c>
      <c r="G22090">
        <v>1</v>
      </c>
      <c r="H22090" t="s">
        <v>1</v>
      </c>
      <c r="I22090" t="s">
        <v>2</v>
      </c>
      <c r="J22090" t="s">
        <v>3</v>
      </c>
    </row>
    <row r="22091" spans="1:10" x14ac:dyDescent="0.35">
      <c r="A22091" t="s">
        <v>9</v>
      </c>
      <c r="B22091" t="s">
        <v>32</v>
      </c>
      <c r="C22091" t="s">
        <v>33</v>
      </c>
      <c r="D22091" s="2">
        <v>186739.74</v>
      </c>
      <c r="E22091" s="2">
        <v>305.99</v>
      </c>
      <c r="F22091" s="1">
        <v>44223</v>
      </c>
      <c r="G22091">
        <v>1</v>
      </c>
      <c r="H22091" t="s">
        <v>1</v>
      </c>
      <c r="I22091" t="s">
        <v>12</v>
      </c>
      <c r="J22091" t="s">
        <v>13</v>
      </c>
    </row>
    <row r="22092" spans="1:10" x14ac:dyDescent="0.35">
      <c r="A22092" t="s">
        <v>0</v>
      </c>
      <c r="B22092" t="s">
        <v>32</v>
      </c>
      <c r="C22092" t="s">
        <v>33</v>
      </c>
      <c r="D22092" s="2">
        <v>21308.720000000001</v>
      </c>
      <c r="E22092" s="2">
        <v>34.92</v>
      </c>
      <c r="F22092" s="1">
        <v>44223</v>
      </c>
      <c r="G22092">
        <v>1</v>
      </c>
      <c r="H22092" t="s">
        <v>1</v>
      </c>
      <c r="I22092" t="s">
        <v>14</v>
      </c>
      <c r="J22092" t="s">
        <v>15</v>
      </c>
    </row>
    <row r="22093" spans="1:10" x14ac:dyDescent="0.35">
      <c r="A22093" t="s">
        <v>0</v>
      </c>
      <c r="B22093" t="s">
        <v>32</v>
      </c>
      <c r="C22093" t="s">
        <v>33</v>
      </c>
      <c r="D22093" s="2">
        <v>19974.02</v>
      </c>
      <c r="E22093" s="2">
        <v>32.729999999999997</v>
      </c>
      <c r="F22093" s="1">
        <v>44223</v>
      </c>
      <c r="G22093">
        <v>1</v>
      </c>
      <c r="H22093" t="s">
        <v>1</v>
      </c>
      <c r="I22093" t="s">
        <v>11</v>
      </c>
      <c r="J22093" t="s">
        <v>7</v>
      </c>
    </row>
    <row r="22094" spans="1:10" x14ac:dyDescent="0.35">
      <c r="A22094" t="s">
        <v>10</v>
      </c>
      <c r="B22094" t="s">
        <v>32</v>
      </c>
      <c r="C22094" t="s">
        <v>33</v>
      </c>
      <c r="D22094" s="2">
        <v>20531.38</v>
      </c>
      <c r="E22094" s="2">
        <v>33.64</v>
      </c>
      <c r="F22094" s="1">
        <v>44223</v>
      </c>
      <c r="G22094">
        <v>1</v>
      </c>
      <c r="H22094" t="s">
        <v>1</v>
      </c>
      <c r="I22094" t="s">
        <v>12</v>
      </c>
      <c r="J22094" t="s">
        <v>13</v>
      </c>
    </row>
    <row r="22095" spans="1:10" x14ac:dyDescent="0.35">
      <c r="A22095" t="s">
        <v>8</v>
      </c>
      <c r="B22095" t="s">
        <v>32</v>
      </c>
      <c r="C22095" t="s">
        <v>33</v>
      </c>
      <c r="D22095" s="2">
        <v>288.27</v>
      </c>
      <c r="E22095" s="2">
        <v>0.47</v>
      </c>
      <c r="F22095" s="1">
        <v>44223</v>
      </c>
      <c r="G22095">
        <v>1</v>
      </c>
      <c r="H22095" t="s">
        <v>1</v>
      </c>
      <c r="I22095" t="s">
        <v>14</v>
      </c>
      <c r="J22095" t="s">
        <v>15</v>
      </c>
    </row>
    <row r="22096" spans="1:10" x14ac:dyDescent="0.35">
      <c r="A22096" t="s">
        <v>8</v>
      </c>
      <c r="B22096" t="s">
        <v>32</v>
      </c>
      <c r="C22096" t="s">
        <v>33</v>
      </c>
      <c r="D22096" s="2">
        <v>1071.1600000000001</v>
      </c>
      <c r="E22096" s="2">
        <v>1.76</v>
      </c>
      <c r="F22096" s="1">
        <v>44223</v>
      </c>
      <c r="G22096">
        <v>1</v>
      </c>
      <c r="H22096" t="s">
        <v>1</v>
      </c>
      <c r="I22096" t="s">
        <v>11</v>
      </c>
      <c r="J22096" t="s">
        <v>7</v>
      </c>
    </row>
    <row r="22097" spans="1:10" x14ac:dyDescent="0.35">
      <c r="A22097" t="s">
        <v>6</v>
      </c>
      <c r="B22097" t="s">
        <v>32</v>
      </c>
      <c r="C22097" t="s">
        <v>33</v>
      </c>
      <c r="D22097" s="2">
        <v>57919.09</v>
      </c>
      <c r="E22097" s="2">
        <v>94.9</v>
      </c>
      <c r="F22097" s="1">
        <v>44223</v>
      </c>
      <c r="G22097">
        <v>1</v>
      </c>
      <c r="H22097" t="s">
        <v>1</v>
      </c>
      <c r="I22097" t="s">
        <v>12</v>
      </c>
      <c r="J22097" t="s">
        <v>13</v>
      </c>
    </row>
    <row r="22098" spans="1:10" x14ac:dyDescent="0.35">
      <c r="A22098" t="s">
        <v>9</v>
      </c>
      <c r="B22098" t="s">
        <v>32</v>
      </c>
      <c r="C22098" t="s">
        <v>33</v>
      </c>
      <c r="D22098" s="2">
        <v>3249.35</v>
      </c>
      <c r="E22098" s="2">
        <v>5.32</v>
      </c>
      <c r="F22098" s="1">
        <v>44223</v>
      </c>
      <c r="G22098">
        <v>1</v>
      </c>
      <c r="H22098" t="s">
        <v>1</v>
      </c>
      <c r="I22098" t="s">
        <v>14</v>
      </c>
      <c r="J22098" t="s">
        <v>15</v>
      </c>
    </row>
    <row r="22099" spans="1:10" x14ac:dyDescent="0.35">
      <c r="A22099" t="s">
        <v>9</v>
      </c>
      <c r="B22099" t="s">
        <v>32</v>
      </c>
      <c r="C22099" t="s">
        <v>33</v>
      </c>
      <c r="D22099" s="2">
        <v>23517.21</v>
      </c>
      <c r="E22099" s="2">
        <v>38.53</v>
      </c>
      <c r="F22099" s="1">
        <v>44223</v>
      </c>
      <c r="G22099">
        <v>1</v>
      </c>
      <c r="H22099" t="s">
        <v>1</v>
      </c>
      <c r="I22099" t="s">
        <v>11</v>
      </c>
      <c r="J22099" t="s">
        <v>7</v>
      </c>
    </row>
    <row r="22100" spans="1:10" x14ac:dyDescent="0.35">
      <c r="A22100" t="s">
        <v>8</v>
      </c>
      <c r="B22100" t="s">
        <v>32</v>
      </c>
      <c r="C22100" t="s">
        <v>33</v>
      </c>
      <c r="D22100" s="2">
        <v>17398.89</v>
      </c>
      <c r="E22100" s="2">
        <v>28.51</v>
      </c>
      <c r="F22100" s="1">
        <v>44223</v>
      </c>
      <c r="G22100">
        <v>1</v>
      </c>
      <c r="H22100" t="s">
        <v>1</v>
      </c>
      <c r="I22100" t="s">
        <v>12</v>
      </c>
      <c r="J22100" t="s">
        <v>13</v>
      </c>
    </row>
    <row r="22101" spans="1:10" x14ac:dyDescent="0.35">
      <c r="A22101" t="s">
        <v>10</v>
      </c>
      <c r="B22101" t="s">
        <v>32</v>
      </c>
      <c r="C22101" t="s">
        <v>33</v>
      </c>
      <c r="D22101" s="2">
        <v>3252.9</v>
      </c>
      <c r="E22101" s="2">
        <v>5.33</v>
      </c>
      <c r="F22101" s="1">
        <v>44223</v>
      </c>
      <c r="G22101">
        <v>1</v>
      </c>
      <c r="H22101" t="s">
        <v>1</v>
      </c>
      <c r="I22101" t="s">
        <v>14</v>
      </c>
      <c r="J22101" t="s">
        <v>15</v>
      </c>
    </row>
    <row r="22102" spans="1:10" x14ac:dyDescent="0.35">
      <c r="A22102" t="s">
        <v>10</v>
      </c>
      <c r="B22102" t="s">
        <v>32</v>
      </c>
      <c r="C22102" t="s">
        <v>33</v>
      </c>
      <c r="D22102" s="2">
        <v>5683.04</v>
      </c>
      <c r="E22102" s="2">
        <v>9.31</v>
      </c>
      <c r="F22102" s="1">
        <v>44223</v>
      </c>
      <c r="G22102">
        <v>1</v>
      </c>
      <c r="H22102" t="s">
        <v>1</v>
      </c>
      <c r="I22102" t="s">
        <v>11</v>
      </c>
      <c r="J22102" t="s">
        <v>7</v>
      </c>
    </row>
    <row r="22103" spans="1:10" x14ac:dyDescent="0.35">
      <c r="A22103" t="s">
        <v>6</v>
      </c>
      <c r="B22103" t="s">
        <v>32</v>
      </c>
      <c r="C22103" t="s">
        <v>33</v>
      </c>
      <c r="D22103" s="2">
        <v>15847.63</v>
      </c>
      <c r="E22103" s="2">
        <v>25.97</v>
      </c>
      <c r="F22103" s="1">
        <v>44223</v>
      </c>
      <c r="G22103">
        <v>1</v>
      </c>
      <c r="H22103" t="s">
        <v>1</v>
      </c>
      <c r="I22103" t="s">
        <v>14</v>
      </c>
      <c r="J22103" t="s">
        <v>15</v>
      </c>
    </row>
    <row r="22104" spans="1:10" x14ac:dyDescent="0.35">
      <c r="A22104" t="s">
        <v>6</v>
      </c>
      <c r="B22104" t="s">
        <v>32</v>
      </c>
      <c r="C22104" t="s">
        <v>33</v>
      </c>
      <c r="D22104" s="2">
        <v>16501.439999999999</v>
      </c>
      <c r="E22104" s="2">
        <v>27.04</v>
      </c>
      <c r="F22104" s="1">
        <v>44223</v>
      </c>
      <c r="G22104">
        <v>1</v>
      </c>
      <c r="H22104" t="s">
        <v>1</v>
      </c>
      <c r="I22104" t="s">
        <v>11</v>
      </c>
      <c r="J22104" t="s">
        <v>7</v>
      </c>
    </row>
    <row r="22105" spans="1:10" x14ac:dyDescent="0.35">
      <c r="A22105" t="s">
        <v>9</v>
      </c>
      <c r="B22105" t="s">
        <v>32</v>
      </c>
      <c r="C22105" t="s">
        <v>33</v>
      </c>
      <c r="D22105" s="2">
        <v>115435.88</v>
      </c>
      <c r="E22105" s="2">
        <v>189.15</v>
      </c>
      <c r="F22105" s="1">
        <v>44223</v>
      </c>
      <c r="G22105">
        <v>1</v>
      </c>
      <c r="H22105" t="s">
        <v>1</v>
      </c>
      <c r="I22105" t="s">
        <v>16</v>
      </c>
      <c r="J22105" t="s">
        <v>17</v>
      </c>
    </row>
    <row r="22106" spans="1:10" x14ac:dyDescent="0.35">
      <c r="A22106" t="s">
        <v>6</v>
      </c>
      <c r="B22106" t="s">
        <v>32</v>
      </c>
      <c r="C22106" t="s">
        <v>33</v>
      </c>
      <c r="D22106" s="2">
        <v>68097.69</v>
      </c>
      <c r="E22106" s="2">
        <v>111.58</v>
      </c>
      <c r="F22106" s="1">
        <v>44223</v>
      </c>
      <c r="G22106">
        <v>1</v>
      </c>
      <c r="H22106" t="s">
        <v>1</v>
      </c>
      <c r="I22106" t="s">
        <v>16</v>
      </c>
      <c r="J22106" t="s">
        <v>17</v>
      </c>
    </row>
    <row r="22107" spans="1:10" x14ac:dyDescent="0.35">
      <c r="A22107" t="s">
        <v>10</v>
      </c>
      <c r="B22107" t="s">
        <v>32</v>
      </c>
      <c r="C22107" t="s">
        <v>33</v>
      </c>
      <c r="D22107" s="2">
        <v>12232.44</v>
      </c>
      <c r="E22107" s="2">
        <v>20.04</v>
      </c>
      <c r="F22107" s="1">
        <v>44223</v>
      </c>
      <c r="G22107">
        <v>1</v>
      </c>
      <c r="H22107" t="s">
        <v>1</v>
      </c>
      <c r="I22107" t="s">
        <v>16</v>
      </c>
      <c r="J22107" t="s">
        <v>17</v>
      </c>
    </row>
    <row r="22108" spans="1:10" x14ac:dyDescent="0.35">
      <c r="A22108" t="s">
        <v>8</v>
      </c>
      <c r="B22108" t="s">
        <v>32</v>
      </c>
      <c r="C22108" t="s">
        <v>33</v>
      </c>
      <c r="D22108" s="2">
        <v>10999.08</v>
      </c>
      <c r="E22108" s="2">
        <v>18.02</v>
      </c>
      <c r="F22108" s="1">
        <v>44223</v>
      </c>
      <c r="G22108">
        <v>1</v>
      </c>
      <c r="H22108" t="s">
        <v>1</v>
      </c>
      <c r="I22108" t="s">
        <v>16</v>
      </c>
      <c r="J22108" t="s">
        <v>17</v>
      </c>
    </row>
    <row r="22109" spans="1:10" x14ac:dyDescent="0.35">
      <c r="A22109" t="s">
        <v>0</v>
      </c>
      <c r="B22109" t="s">
        <v>32</v>
      </c>
      <c r="C22109" t="s">
        <v>33</v>
      </c>
      <c r="D22109" s="2">
        <v>1022.69</v>
      </c>
      <c r="E22109" s="2">
        <v>1.68</v>
      </c>
      <c r="F22109" s="1">
        <v>44222</v>
      </c>
      <c r="G22109">
        <v>1</v>
      </c>
      <c r="H22109" t="s">
        <v>1</v>
      </c>
      <c r="I22109" t="s">
        <v>2</v>
      </c>
      <c r="J22109" t="s">
        <v>3</v>
      </c>
    </row>
    <row r="22110" spans="1:10" x14ac:dyDescent="0.35">
      <c r="A22110" t="s">
        <v>6</v>
      </c>
      <c r="B22110" t="s">
        <v>32</v>
      </c>
      <c r="C22110" t="s">
        <v>33</v>
      </c>
      <c r="D22110" s="2">
        <v>16456.009999999998</v>
      </c>
      <c r="E22110" s="2">
        <v>26.98</v>
      </c>
      <c r="F22110" s="1">
        <v>44222</v>
      </c>
      <c r="G22110">
        <v>1</v>
      </c>
      <c r="H22110" t="s">
        <v>1</v>
      </c>
      <c r="I22110" t="s">
        <v>11</v>
      </c>
      <c r="J22110" t="s">
        <v>7</v>
      </c>
    </row>
    <row r="22111" spans="1:10" x14ac:dyDescent="0.35">
      <c r="A22111" t="s">
        <v>10</v>
      </c>
      <c r="B22111" t="s">
        <v>32</v>
      </c>
      <c r="C22111" t="s">
        <v>33</v>
      </c>
      <c r="D22111" s="2">
        <v>20500.98</v>
      </c>
      <c r="E22111" s="2">
        <v>33.61</v>
      </c>
      <c r="F22111" s="1">
        <v>44222</v>
      </c>
      <c r="G22111">
        <v>1</v>
      </c>
      <c r="H22111" t="s">
        <v>1</v>
      </c>
      <c r="I22111" t="s">
        <v>12</v>
      </c>
      <c r="J22111" t="s">
        <v>13</v>
      </c>
    </row>
    <row r="22112" spans="1:10" x14ac:dyDescent="0.35">
      <c r="A22112" t="s">
        <v>10</v>
      </c>
      <c r="B22112" t="s">
        <v>32</v>
      </c>
      <c r="C22112" t="s">
        <v>33</v>
      </c>
      <c r="D22112" s="2">
        <v>12210.75</v>
      </c>
      <c r="E22112" s="2">
        <v>20.02</v>
      </c>
      <c r="F22112" s="1">
        <v>44222</v>
      </c>
      <c r="G22112">
        <v>1</v>
      </c>
      <c r="H22112" t="s">
        <v>1</v>
      </c>
      <c r="I22112" t="s">
        <v>16</v>
      </c>
      <c r="J22112" t="s">
        <v>17</v>
      </c>
    </row>
    <row r="22113" spans="1:10" x14ac:dyDescent="0.35">
      <c r="A22113" t="s">
        <v>10</v>
      </c>
      <c r="B22113" t="s">
        <v>32</v>
      </c>
      <c r="C22113" t="s">
        <v>33</v>
      </c>
      <c r="D22113" s="2">
        <v>5665.22</v>
      </c>
      <c r="E22113" s="2">
        <v>9.2899999999999991</v>
      </c>
      <c r="F22113" s="1">
        <v>44222</v>
      </c>
      <c r="G22113">
        <v>1</v>
      </c>
      <c r="H22113" t="s">
        <v>1</v>
      </c>
      <c r="I22113" t="s">
        <v>11</v>
      </c>
      <c r="J22113" t="s">
        <v>7</v>
      </c>
    </row>
    <row r="22114" spans="1:10" x14ac:dyDescent="0.35">
      <c r="A22114" t="s">
        <v>6</v>
      </c>
      <c r="B22114" t="s">
        <v>32</v>
      </c>
      <c r="C22114" t="s">
        <v>33</v>
      </c>
      <c r="D22114" s="2">
        <v>57967.08</v>
      </c>
      <c r="E22114" s="2">
        <v>95.03</v>
      </c>
      <c r="F22114" s="1">
        <v>44222</v>
      </c>
      <c r="G22114">
        <v>1</v>
      </c>
      <c r="H22114" t="s">
        <v>1</v>
      </c>
      <c r="I22114" t="s">
        <v>12</v>
      </c>
      <c r="J22114" t="s">
        <v>13</v>
      </c>
    </row>
    <row r="22115" spans="1:10" x14ac:dyDescent="0.35">
      <c r="A22115" t="s">
        <v>6</v>
      </c>
      <c r="B22115" t="s">
        <v>32</v>
      </c>
      <c r="C22115" t="s">
        <v>33</v>
      </c>
      <c r="D22115" s="2">
        <v>68111.09</v>
      </c>
      <c r="E22115" s="2">
        <v>111.66</v>
      </c>
      <c r="F22115" s="1">
        <v>44222</v>
      </c>
      <c r="G22115">
        <v>1</v>
      </c>
      <c r="H22115" t="s">
        <v>1</v>
      </c>
      <c r="I22115" t="s">
        <v>16</v>
      </c>
      <c r="J22115" t="s">
        <v>17</v>
      </c>
    </row>
    <row r="22116" spans="1:10" x14ac:dyDescent="0.35">
      <c r="A22116" t="s">
        <v>8</v>
      </c>
      <c r="B22116" t="s">
        <v>32</v>
      </c>
      <c r="C22116" t="s">
        <v>33</v>
      </c>
      <c r="D22116" s="2">
        <v>1070.49</v>
      </c>
      <c r="E22116" s="2">
        <v>1.75</v>
      </c>
      <c r="F22116" s="1">
        <v>44222</v>
      </c>
      <c r="G22116">
        <v>1</v>
      </c>
      <c r="H22116" t="s">
        <v>1</v>
      </c>
      <c r="I22116" t="s">
        <v>11</v>
      </c>
      <c r="J22116" t="s">
        <v>7</v>
      </c>
    </row>
    <row r="22117" spans="1:10" x14ac:dyDescent="0.35">
      <c r="A22117" t="s">
        <v>9</v>
      </c>
      <c r="B22117" t="s">
        <v>32</v>
      </c>
      <c r="C22117" t="s">
        <v>33</v>
      </c>
      <c r="D22117" s="2">
        <v>186200.3</v>
      </c>
      <c r="E22117" s="2">
        <v>305.26</v>
      </c>
      <c r="F22117" s="1">
        <v>44222</v>
      </c>
      <c r="G22117">
        <v>1</v>
      </c>
      <c r="H22117" t="s">
        <v>1</v>
      </c>
      <c r="I22117" t="s">
        <v>12</v>
      </c>
      <c r="J22117" t="s">
        <v>13</v>
      </c>
    </row>
    <row r="22118" spans="1:10" x14ac:dyDescent="0.35">
      <c r="A22118" t="s">
        <v>8</v>
      </c>
      <c r="B22118" t="s">
        <v>32</v>
      </c>
      <c r="C22118" t="s">
        <v>33</v>
      </c>
      <c r="D22118" s="2">
        <v>11008.36</v>
      </c>
      <c r="E22118" s="2">
        <v>18.05</v>
      </c>
      <c r="F22118" s="1">
        <v>44222</v>
      </c>
      <c r="G22118">
        <v>1</v>
      </c>
      <c r="H22118" t="s">
        <v>1</v>
      </c>
      <c r="I22118" t="s">
        <v>16</v>
      </c>
      <c r="J22118" t="s">
        <v>17</v>
      </c>
    </row>
    <row r="22119" spans="1:10" x14ac:dyDescent="0.35">
      <c r="A22119" t="s">
        <v>0</v>
      </c>
      <c r="B22119" t="s">
        <v>32</v>
      </c>
      <c r="C22119" t="s">
        <v>33</v>
      </c>
      <c r="D22119" s="2">
        <v>19947</v>
      </c>
      <c r="E22119" s="2">
        <v>32.700000000000003</v>
      </c>
      <c r="F22119" s="1">
        <v>44222</v>
      </c>
      <c r="G22119">
        <v>1</v>
      </c>
      <c r="H22119" t="s">
        <v>1</v>
      </c>
      <c r="I22119" t="s">
        <v>11</v>
      </c>
      <c r="J22119" t="s">
        <v>7</v>
      </c>
    </row>
    <row r="22120" spans="1:10" x14ac:dyDescent="0.35">
      <c r="A22120" t="s">
        <v>8</v>
      </c>
      <c r="B22120" t="s">
        <v>32</v>
      </c>
      <c r="C22120" t="s">
        <v>33</v>
      </c>
      <c r="D22120" s="2">
        <v>17394.05</v>
      </c>
      <c r="E22120" s="2">
        <v>28.52</v>
      </c>
      <c r="F22120" s="1">
        <v>44222</v>
      </c>
      <c r="G22120">
        <v>1</v>
      </c>
      <c r="H22120" t="s">
        <v>1</v>
      </c>
      <c r="I22120" t="s">
        <v>12</v>
      </c>
      <c r="J22120" t="s">
        <v>13</v>
      </c>
    </row>
    <row r="22121" spans="1:10" x14ac:dyDescent="0.35">
      <c r="A22121" t="s">
        <v>9</v>
      </c>
      <c r="B22121" t="s">
        <v>32</v>
      </c>
      <c r="C22121" t="s">
        <v>33</v>
      </c>
      <c r="D22121" s="2">
        <v>115247.1</v>
      </c>
      <c r="E22121" s="2">
        <v>188.94</v>
      </c>
      <c r="F22121" s="1">
        <v>44222</v>
      </c>
      <c r="G22121">
        <v>1</v>
      </c>
      <c r="H22121" t="s">
        <v>1</v>
      </c>
      <c r="I22121" t="s">
        <v>16</v>
      </c>
      <c r="J22121" t="s">
        <v>17</v>
      </c>
    </row>
    <row r="22122" spans="1:10" x14ac:dyDescent="0.35">
      <c r="A22122" t="s">
        <v>9</v>
      </c>
      <c r="B22122" t="s">
        <v>32</v>
      </c>
      <c r="C22122" t="s">
        <v>33</v>
      </c>
      <c r="D22122" s="2">
        <v>23490.09</v>
      </c>
      <c r="E22122" s="2">
        <v>38.51</v>
      </c>
      <c r="F22122" s="1">
        <v>44222</v>
      </c>
      <c r="G22122">
        <v>1</v>
      </c>
      <c r="H22122" t="s">
        <v>1</v>
      </c>
      <c r="I22122" t="s">
        <v>11</v>
      </c>
      <c r="J22122" t="s">
        <v>7</v>
      </c>
    </row>
    <row r="22123" spans="1:10" x14ac:dyDescent="0.35">
      <c r="A22123" t="s">
        <v>6</v>
      </c>
      <c r="B22123" t="s">
        <v>32</v>
      </c>
      <c r="C22123" t="s">
        <v>33</v>
      </c>
      <c r="D22123" s="2">
        <v>15842.82</v>
      </c>
      <c r="E22123" s="2">
        <v>25.97</v>
      </c>
      <c r="F22123" s="1">
        <v>44222</v>
      </c>
      <c r="G22123">
        <v>1</v>
      </c>
      <c r="H22123" t="s">
        <v>1</v>
      </c>
      <c r="I22123" t="s">
        <v>14</v>
      </c>
      <c r="J22123" t="s">
        <v>15</v>
      </c>
    </row>
    <row r="22124" spans="1:10" x14ac:dyDescent="0.35">
      <c r="A22124" t="s">
        <v>10</v>
      </c>
      <c r="B22124" t="s">
        <v>32</v>
      </c>
      <c r="C22124" t="s">
        <v>33</v>
      </c>
      <c r="D22124" s="2">
        <v>3245.18</v>
      </c>
      <c r="E22124" s="2">
        <v>5.32</v>
      </c>
      <c r="F22124" s="1">
        <v>44222</v>
      </c>
      <c r="G22124">
        <v>1</v>
      </c>
      <c r="H22124" t="s">
        <v>1</v>
      </c>
      <c r="I22124" t="s">
        <v>14</v>
      </c>
      <c r="J22124" t="s">
        <v>15</v>
      </c>
    </row>
    <row r="22125" spans="1:10" x14ac:dyDescent="0.35">
      <c r="A22125" t="s">
        <v>8</v>
      </c>
      <c r="B22125" t="s">
        <v>32</v>
      </c>
      <c r="C22125" t="s">
        <v>33</v>
      </c>
      <c r="D22125" s="2">
        <v>288.17</v>
      </c>
      <c r="E22125" s="2">
        <v>0.47</v>
      </c>
      <c r="F22125" s="1">
        <v>44222</v>
      </c>
      <c r="G22125">
        <v>1</v>
      </c>
      <c r="H22125" t="s">
        <v>1</v>
      </c>
      <c r="I22125" t="s">
        <v>14</v>
      </c>
      <c r="J22125" t="s">
        <v>15</v>
      </c>
    </row>
    <row r="22126" spans="1:10" x14ac:dyDescent="0.35">
      <c r="A22126" t="s">
        <v>0</v>
      </c>
      <c r="B22126" t="s">
        <v>32</v>
      </c>
      <c r="C22126" t="s">
        <v>33</v>
      </c>
      <c r="D22126" s="2">
        <v>21289.51</v>
      </c>
      <c r="E22126" s="2">
        <v>34.9</v>
      </c>
      <c r="F22126" s="1">
        <v>44222</v>
      </c>
      <c r="G22126">
        <v>1</v>
      </c>
      <c r="H22126" t="s">
        <v>1</v>
      </c>
      <c r="I22126" t="s">
        <v>14</v>
      </c>
      <c r="J22126" t="s">
        <v>15</v>
      </c>
    </row>
    <row r="22127" spans="1:10" x14ac:dyDescent="0.35">
      <c r="A22127" t="s">
        <v>9</v>
      </c>
      <c r="B22127" t="s">
        <v>32</v>
      </c>
      <c r="C22127" t="s">
        <v>33</v>
      </c>
      <c r="D22127" s="2">
        <v>3243.87</v>
      </c>
      <c r="E22127" s="2">
        <v>5.32</v>
      </c>
      <c r="F22127" s="1">
        <v>44222</v>
      </c>
      <c r="G22127">
        <v>1</v>
      </c>
      <c r="H22127" t="s">
        <v>1</v>
      </c>
      <c r="I22127" t="s">
        <v>14</v>
      </c>
      <c r="J22127" t="s">
        <v>15</v>
      </c>
    </row>
    <row r="22128" spans="1:10" x14ac:dyDescent="0.35">
      <c r="A22128" t="s">
        <v>0</v>
      </c>
      <c r="B22128" t="s">
        <v>32</v>
      </c>
      <c r="C22128" t="s">
        <v>33</v>
      </c>
      <c r="D22128" s="2">
        <v>1023.11</v>
      </c>
      <c r="E22128" s="2">
        <v>1.69</v>
      </c>
      <c r="F22128" s="1">
        <v>44221</v>
      </c>
      <c r="G22128">
        <v>1</v>
      </c>
      <c r="H22128" t="s">
        <v>1</v>
      </c>
      <c r="I22128" t="s">
        <v>2</v>
      </c>
      <c r="J22128" t="s">
        <v>3</v>
      </c>
    </row>
    <row r="22129" spans="1:10" x14ac:dyDescent="0.35">
      <c r="A22129" t="s">
        <v>10</v>
      </c>
      <c r="B22129" t="s">
        <v>32</v>
      </c>
      <c r="C22129" t="s">
        <v>33</v>
      </c>
      <c r="D22129" s="2">
        <v>20319.91</v>
      </c>
      <c r="E22129" s="2">
        <v>33.520000000000003</v>
      </c>
      <c r="F22129" s="1">
        <v>44221</v>
      </c>
      <c r="G22129">
        <v>1</v>
      </c>
      <c r="H22129" t="s">
        <v>1</v>
      </c>
      <c r="I22129" t="s">
        <v>12</v>
      </c>
      <c r="J22129" t="s">
        <v>13</v>
      </c>
    </row>
    <row r="22130" spans="1:10" x14ac:dyDescent="0.35">
      <c r="A22130" t="s">
        <v>9</v>
      </c>
      <c r="B22130" t="s">
        <v>32</v>
      </c>
      <c r="C22130" t="s">
        <v>33</v>
      </c>
      <c r="D22130" s="2">
        <v>23455.19</v>
      </c>
      <c r="E22130" s="2">
        <v>38.69</v>
      </c>
      <c r="F22130" s="1">
        <v>44221</v>
      </c>
      <c r="G22130">
        <v>1</v>
      </c>
      <c r="H22130" t="s">
        <v>1</v>
      </c>
      <c r="I22130" t="s">
        <v>11</v>
      </c>
      <c r="J22130" t="s">
        <v>7</v>
      </c>
    </row>
    <row r="22131" spans="1:10" x14ac:dyDescent="0.35">
      <c r="A22131" t="s">
        <v>9</v>
      </c>
      <c r="B22131" t="s">
        <v>32</v>
      </c>
      <c r="C22131" t="s">
        <v>33</v>
      </c>
      <c r="D22131" s="2">
        <v>3239.34</v>
      </c>
      <c r="E22131" s="2">
        <v>5.34</v>
      </c>
      <c r="F22131" s="1">
        <v>44221</v>
      </c>
      <c r="G22131">
        <v>1</v>
      </c>
      <c r="H22131" t="s">
        <v>1</v>
      </c>
      <c r="I22131" t="s">
        <v>14</v>
      </c>
      <c r="J22131" t="s">
        <v>15</v>
      </c>
    </row>
    <row r="22132" spans="1:10" x14ac:dyDescent="0.35">
      <c r="A22132" t="s">
        <v>6</v>
      </c>
      <c r="B22132" t="s">
        <v>32</v>
      </c>
      <c r="C22132" t="s">
        <v>33</v>
      </c>
      <c r="D22132" s="2">
        <v>57493.45</v>
      </c>
      <c r="E22132" s="2">
        <v>94.83</v>
      </c>
      <c r="F22132" s="1">
        <v>44221</v>
      </c>
      <c r="G22132">
        <v>1</v>
      </c>
      <c r="H22132" t="s">
        <v>1</v>
      </c>
      <c r="I22132" t="s">
        <v>12</v>
      </c>
      <c r="J22132" t="s">
        <v>13</v>
      </c>
    </row>
    <row r="22133" spans="1:10" x14ac:dyDescent="0.35">
      <c r="A22133" t="s">
        <v>8</v>
      </c>
      <c r="B22133" t="s">
        <v>32</v>
      </c>
      <c r="C22133" t="s">
        <v>33</v>
      </c>
      <c r="D22133" s="2">
        <v>1068.5899999999999</v>
      </c>
      <c r="E22133" s="2">
        <v>1.76</v>
      </c>
      <c r="F22133" s="1">
        <v>44221</v>
      </c>
      <c r="G22133">
        <v>1</v>
      </c>
      <c r="H22133" t="s">
        <v>1</v>
      </c>
      <c r="I22133" t="s">
        <v>11</v>
      </c>
      <c r="J22133" t="s">
        <v>7</v>
      </c>
    </row>
    <row r="22134" spans="1:10" x14ac:dyDescent="0.35">
      <c r="A22134" t="s">
        <v>8</v>
      </c>
      <c r="B22134" t="s">
        <v>32</v>
      </c>
      <c r="C22134" t="s">
        <v>33</v>
      </c>
      <c r="D22134" s="2">
        <v>287.36</v>
      </c>
      <c r="E22134" s="2">
        <v>0.47</v>
      </c>
      <c r="F22134" s="1">
        <v>44221</v>
      </c>
      <c r="G22134">
        <v>1</v>
      </c>
      <c r="H22134" t="s">
        <v>1</v>
      </c>
      <c r="I22134" t="s">
        <v>14</v>
      </c>
      <c r="J22134" t="s">
        <v>15</v>
      </c>
    </row>
    <row r="22135" spans="1:10" x14ac:dyDescent="0.35">
      <c r="A22135" t="s">
        <v>9</v>
      </c>
      <c r="B22135" t="s">
        <v>32</v>
      </c>
      <c r="C22135" t="s">
        <v>33</v>
      </c>
      <c r="D22135" s="2">
        <v>184761.39</v>
      </c>
      <c r="E22135" s="2">
        <v>304.74</v>
      </c>
      <c r="F22135" s="1">
        <v>44221</v>
      </c>
      <c r="G22135">
        <v>1</v>
      </c>
      <c r="H22135" t="s">
        <v>1</v>
      </c>
      <c r="I22135" t="s">
        <v>12</v>
      </c>
      <c r="J22135" t="s">
        <v>13</v>
      </c>
    </row>
    <row r="22136" spans="1:10" x14ac:dyDescent="0.35">
      <c r="A22136" t="s">
        <v>0</v>
      </c>
      <c r="B22136" t="s">
        <v>32</v>
      </c>
      <c r="C22136" t="s">
        <v>33</v>
      </c>
      <c r="D22136" s="2">
        <v>19927.34</v>
      </c>
      <c r="E22136" s="2">
        <v>32.869999999999997</v>
      </c>
      <c r="F22136" s="1">
        <v>44221</v>
      </c>
      <c r="G22136">
        <v>1</v>
      </c>
      <c r="H22136" t="s">
        <v>1</v>
      </c>
      <c r="I22136" t="s">
        <v>11</v>
      </c>
      <c r="J22136" t="s">
        <v>7</v>
      </c>
    </row>
    <row r="22137" spans="1:10" x14ac:dyDescent="0.35">
      <c r="A22137" t="s">
        <v>0</v>
      </c>
      <c r="B22137" t="s">
        <v>32</v>
      </c>
      <c r="C22137" t="s">
        <v>33</v>
      </c>
      <c r="D22137" s="2">
        <v>21254.26</v>
      </c>
      <c r="E22137" s="2">
        <v>35.06</v>
      </c>
      <c r="F22137" s="1">
        <v>44221</v>
      </c>
      <c r="G22137">
        <v>1</v>
      </c>
      <c r="H22137" t="s">
        <v>1</v>
      </c>
      <c r="I22137" t="s">
        <v>14</v>
      </c>
      <c r="J22137" t="s">
        <v>15</v>
      </c>
    </row>
    <row r="22138" spans="1:10" x14ac:dyDescent="0.35">
      <c r="A22138" t="s">
        <v>8</v>
      </c>
      <c r="B22138" t="s">
        <v>32</v>
      </c>
      <c r="C22138" t="s">
        <v>33</v>
      </c>
      <c r="D22138" s="2">
        <v>17286.79</v>
      </c>
      <c r="E22138" s="2">
        <v>28.51</v>
      </c>
      <c r="F22138" s="1">
        <v>44221</v>
      </c>
      <c r="G22138">
        <v>1</v>
      </c>
      <c r="H22138" t="s">
        <v>1</v>
      </c>
      <c r="I22138" t="s">
        <v>12</v>
      </c>
      <c r="J22138" t="s">
        <v>13</v>
      </c>
    </row>
    <row r="22139" spans="1:10" x14ac:dyDescent="0.35">
      <c r="A22139" t="s">
        <v>10</v>
      </c>
      <c r="B22139" t="s">
        <v>32</v>
      </c>
      <c r="C22139" t="s">
        <v>33</v>
      </c>
      <c r="D22139" s="2">
        <v>5648.86</v>
      </c>
      <c r="E22139" s="2">
        <v>9.32</v>
      </c>
      <c r="F22139" s="1">
        <v>44221</v>
      </c>
      <c r="G22139">
        <v>1</v>
      </c>
      <c r="H22139" t="s">
        <v>1</v>
      </c>
      <c r="I22139" t="s">
        <v>11</v>
      </c>
      <c r="J22139" t="s">
        <v>7</v>
      </c>
    </row>
    <row r="22140" spans="1:10" x14ac:dyDescent="0.35">
      <c r="A22140" t="s">
        <v>10</v>
      </c>
      <c r="B22140" t="s">
        <v>32</v>
      </c>
      <c r="C22140" t="s">
        <v>33</v>
      </c>
      <c r="D22140" s="2">
        <v>3233.48</v>
      </c>
      <c r="E22140" s="2">
        <v>5.33</v>
      </c>
      <c r="F22140" s="1">
        <v>44221</v>
      </c>
      <c r="G22140">
        <v>1</v>
      </c>
      <c r="H22140" t="s">
        <v>1</v>
      </c>
      <c r="I22140" t="s">
        <v>14</v>
      </c>
      <c r="J22140" t="s">
        <v>15</v>
      </c>
    </row>
    <row r="22141" spans="1:10" x14ac:dyDescent="0.35">
      <c r="A22141" t="s">
        <v>6</v>
      </c>
      <c r="B22141" t="s">
        <v>32</v>
      </c>
      <c r="C22141" t="s">
        <v>33</v>
      </c>
      <c r="D22141" s="2">
        <v>16409.14</v>
      </c>
      <c r="E22141" s="2">
        <v>27.06</v>
      </c>
      <c r="F22141" s="1">
        <v>44221</v>
      </c>
      <c r="G22141">
        <v>1</v>
      </c>
      <c r="H22141" t="s">
        <v>1</v>
      </c>
      <c r="I22141" t="s">
        <v>11</v>
      </c>
      <c r="J22141" t="s">
        <v>7</v>
      </c>
    </row>
    <row r="22142" spans="1:10" x14ac:dyDescent="0.35">
      <c r="A22142" t="s">
        <v>6</v>
      </c>
      <c r="B22142" t="s">
        <v>32</v>
      </c>
      <c r="C22142" t="s">
        <v>33</v>
      </c>
      <c r="D22142" s="2">
        <v>15806.3</v>
      </c>
      <c r="E22142" s="2">
        <v>26.07</v>
      </c>
      <c r="F22142" s="1">
        <v>44221</v>
      </c>
      <c r="G22142">
        <v>1</v>
      </c>
      <c r="H22142" t="s">
        <v>1</v>
      </c>
      <c r="I22142" t="s">
        <v>14</v>
      </c>
      <c r="J22142" t="s">
        <v>15</v>
      </c>
    </row>
    <row r="22143" spans="1:10" x14ac:dyDescent="0.35">
      <c r="A22143" t="s">
        <v>6</v>
      </c>
      <c r="B22143" t="s">
        <v>32</v>
      </c>
      <c r="C22143" t="s">
        <v>33</v>
      </c>
      <c r="D22143" s="2">
        <v>67554.31</v>
      </c>
      <c r="E22143" s="2">
        <v>111.42</v>
      </c>
      <c r="F22143" s="1">
        <v>44221</v>
      </c>
      <c r="G22143">
        <v>1</v>
      </c>
      <c r="H22143" t="s">
        <v>1</v>
      </c>
      <c r="I22143" t="s">
        <v>16</v>
      </c>
      <c r="J22143" t="s">
        <v>17</v>
      </c>
    </row>
    <row r="22144" spans="1:10" x14ac:dyDescent="0.35">
      <c r="A22144" t="s">
        <v>9</v>
      </c>
      <c r="B22144" t="s">
        <v>32</v>
      </c>
      <c r="C22144" t="s">
        <v>33</v>
      </c>
      <c r="D22144" s="2">
        <v>114341.87</v>
      </c>
      <c r="E22144" s="2">
        <v>188.59</v>
      </c>
      <c r="F22144" s="1">
        <v>44221</v>
      </c>
      <c r="G22144">
        <v>1</v>
      </c>
      <c r="H22144" t="s">
        <v>1</v>
      </c>
      <c r="I22144" t="s">
        <v>16</v>
      </c>
      <c r="J22144" t="s">
        <v>17</v>
      </c>
    </row>
    <row r="22145" spans="1:10" x14ac:dyDescent="0.35">
      <c r="A22145" t="s">
        <v>8</v>
      </c>
      <c r="B22145" t="s">
        <v>32</v>
      </c>
      <c r="C22145" t="s">
        <v>33</v>
      </c>
      <c r="D22145" s="2">
        <v>10923.47</v>
      </c>
      <c r="E22145" s="2">
        <v>18.02</v>
      </c>
      <c r="F22145" s="1">
        <v>44221</v>
      </c>
      <c r="G22145">
        <v>1</v>
      </c>
      <c r="H22145" t="s">
        <v>1</v>
      </c>
      <c r="I22145" t="s">
        <v>16</v>
      </c>
      <c r="J22145" t="s">
        <v>17</v>
      </c>
    </row>
    <row r="22146" spans="1:10" x14ac:dyDescent="0.35">
      <c r="A22146" t="s">
        <v>10</v>
      </c>
      <c r="B22146" t="s">
        <v>32</v>
      </c>
      <c r="C22146" t="s">
        <v>33</v>
      </c>
      <c r="D22146" s="2">
        <v>12098.38</v>
      </c>
      <c r="E22146" s="2">
        <v>19.95</v>
      </c>
      <c r="F22146" s="1">
        <v>44221</v>
      </c>
      <c r="G22146">
        <v>1</v>
      </c>
      <c r="H22146" t="s">
        <v>1</v>
      </c>
      <c r="I22146" t="s">
        <v>16</v>
      </c>
      <c r="J22146" t="s">
        <v>17</v>
      </c>
    </row>
    <row r="22147" spans="1:10" x14ac:dyDescent="0.35">
      <c r="A22147" t="s">
        <v>0</v>
      </c>
      <c r="B22147" t="s">
        <v>32</v>
      </c>
      <c r="C22147" t="s">
        <v>33</v>
      </c>
      <c r="D22147" s="2">
        <v>1022.93</v>
      </c>
      <c r="E22147" s="2">
        <v>1.69</v>
      </c>
      <c r="F22147" s="1">
        <v>44220</v>
      </c>
      <c r="G22147">
        <v>1</v>
      </c>
      <c r="H22147" t="s">
        <v>1</v>
      </c>
      <c r="I22147" t="s">
        <v>2</v>
      </c>
      <c r="J22147" t="s">
        <v>3</v>
      </c>
    </row>
    <row r="22148" spans="1:10" x14ac:dyDescent="0.35">
      <c r="A22148" t="s">
        <v>9</v>
      </c>
      <c r="B22148" t="s">
        <v>32</v>
      </c>
      <c r="C22148" t="s">
        <v>33</v>
      </c>
      <c r="D22148" s="2">
        <v>3238.53</v>
      </c>
      <c r="E22148" s="2">
        <v>5.34</v>
      </c>
      <c r="F22148" s="1">
        <v>44220</v>
      </c>
      <c r="G22148">
        <v>1</v>
      </c>
      <c r="H22148" t="s">
        <v>1</v>
      </c>
      <c r="I22148" t="s">
        <v>14</v>
      </c>
      <c r="J22148" t="s">
        <v>15</v>
      </c>
    </row>
    <row r="22149" spans="1:10" x14ac:dyDescent="0.35">
      <c r="A22149" t="s">
        <v>8</v>
      </c>
      <c r="B22149" t="s">
        <v>32</v>
      </c>
      <c r="C22149" t="s">
        <v>33</v>
      </c>
      <c r="D22149" s="2">
        <v>17282.310000000001</v>
      </c>
      <c r="E22149" s="2">
        <v>28.51</v>
      </c>
      <c r="F22149" s="1">
        <v>44220</v>
      </c>
      <c r="G22149">
        <v>1</v>
      </c>
      <c r="H22149" t="s">
        <v>1</v>
      </c>
      <c r="I22149" t="s">
        <v>12</v>
      </c>
      <c r="J22149" t="s">
        <v>13</v>
      </c>
    </row>
    <row r="22150" spans="1:10" x14ac:dyDescent="0.35">
      <c r="A22150" t="s">
        <v>8</v>
      </c>
      <c r="B22150" t="s">
        <v>32</v>
      </c>
      <c r="C22150" t="s">
        <v>33</v>
      </c>
      <c r="D22150" s="2">
        <v>10930</v>
      </c>
      <c r="E22150" s="2">
        <v>18.03</v>
      </c>
      <c r="F22150" s="1">
        <v>44220</v>
      </c>
      <c r="G22150">
        <v>1</v>
      </c>
      <c r="H22150" t="s">
        <v>1</v>
      </c>
      <c r="I22150" t="s">
        <v>16</v>
      </c>
      <c r="J22150" t="s">
        <v>17</v>
      </c>
    </row>
    <row r="22151" spans="1:10" x14ac:dyDescent="0.35">
      <c r="A22151" t="s">
        <v>6</v>
      </c>
      <c r="B22151" t="s">
        <v>32</v>
      </c>
      <c r="C22151" t="s">
        <v>33</v>
      </c>
      <c r="D22151" s="2">
        <v>15780.92</v>
      </c>
      <c r="E22151" s="2">
        <v>26.03</v>
      </c>
      <c r="F22151" s="1">
        <v>44220</v>
      </c>
      <c r="G22151">
        <v>1</v>
      </c>
      <c r="H22151" t="s">
        <v>1</v>
      </c>
      <c r="I22151" t="s">
        <v>14</v>
      </c>
      <c r="J22151" t="s">
        <v>15</v>
      </c>
    </row>
    <row r="22152" spans="1:10" x14ac:dyDescent="0.35">
      <c r="A22152" t="s">
        <v>10</v>
      </c>
      <c r="B22152" t="s">
        <v>32</v>
      </c>
      <c r="C22152" t="s">
        <v>33</v>
      </c>
      <c r="D22152" s="2">
        <v>20286.87</v>
      </c>
      <c r="E22152" s="2">
        <v>33.46</v>
      </c>
      <c r="F22152" s="1">
        <v>44220</v>
      </c>
      <c r="G22152">
        <v>1</v>
      </c>
      <c r="H22152" t="s">
        <v>1</v>
      </c>
      <c r="I22152" t="s">
        <v>12</v>
      </c>
      <c r="J22152" t="s">
        <v>13</v>
      </c>
    </row>
    <row r="22153" spans="1:10" x14ac:dyDescent="0.35">
      <c r="A22153" t="s">
        <v>6</v>
      </c>
      <c r="B22153" t="s">
        <v>32</v>
      </c>
      <c r="C22153" t="s">
        <v>33</v>
      </c>
      <c r="D22153" s="2">
        <v>67306.52</v>
      </c>
      <c r="E22153" s="2">
        <v>111.01</v>
      </c>
      <c r="F22153" s="1">
        <v>44220</v>
      </c>
      <c r="G22153">
        <v>1</v>
      </c>
      <c r="H22153" t="s">
        <v>1</v>
      </c>
      <c r="I22153" t="s">
        <v>16</v>
      </c>
      <c r="J22153" t="s">
        <v>17</v>
      </c>
    </row>
    <row r="22154" spans="1:10" x14ac:dyDescent="0.35">
      <c r="A22154" t="s">
        <v>10</v>
      </c>
      <c r="B22154" t="s">
        <v>32</v>
      </c>
      <c r="C22154" t="s">
        <v>33</v>
      </c>
      <c r="D22154" s="2">
        <v>3231.04</v>
      </c>
      <c r="E22154" s="2">
        <v>5.33</v>
      </c>
      <c r="F22154" s="1">
        <v>44220</v>
      </c>
      <c r="G22154">
        <v>1</v>
      </c>
      <c r="H22154" t="s">
        <v>1</v>
      </c>
      <c r="I22154" t="s">
        <v>14</v>
      </c>
      <c r="J22154" t="s">
        <v>15</v>
      </c>
    </row>
    <row r="22155" spans="1:10" x14ac:dyDescent="0.35">
      <c r="A22155" t="s">
        <v>6</v>
      </c>
      <c r="B22155" t="s">
        <v>32</v>
      </c>
      <c r="C22155" t="s">
        <v>33</v>
      </c>
      <c r="D22155" s="2">
        <v>57372.85</v>
      </c>
      <c r="E22155" s="2">
        <v>94.63</v>
      </c>
      <c r="F22155" s="1">
        <v>44220</v>
      </c>
      <c r="G22155">
        <v>1</v>
      </c>
      <c r="H22155" t="s">
        <v>1</v>
      </c>
      <c r="I22155" t="s">
        <v>12</v>
      </c>
      <c r="J22155" t="s">
        <v>13</v>
      </c>
    </row>
    <row r="22156" spans="1:10" x14ac:dyDescent="0.35">
      <c r="A22156" t="s">
        <v>10</v>
      </c>
      <c r="B22156" t="s">
        <v>32</v>
      </c>
      <c r="C22156" t="s">
        <v>33</v>
      </c>
      <c r="D22156" s="2">
        <v>12075.69</v>
      </c>
      <c r="E22156" s="2">
        <v>19.920000000000002</v>
      </c>
      <c r="F22156" s="1">
        <v>44220</v>
      </c>
      <c r="G22156">
        <v>1</v>
      </c>
      <c r="H22156" t="s">
        <v>1</v>
      </c>
      <c r="I22156" t="s">
        <v>16</v>
      </c>
      <c r="J22156" t="s">
        <v>17</v>
      </c>
    </row>
    <row r="22157" spans="1:10" x14ac:dyDescent="0.35">
      <c r="A22157" t="s">
        <v>8</v>
      </c>
      <c r="B22157" t="s">
        <v>32</v>
      </c>
      <c r="C22157" t="s">
        <v>33</v>
      </c>
      <c r="D22157" s="2">
        <v>287.27</v>
      </c>
      <c r="E22157" s="2">
        <v>0.47</v>
      </c>
      <c r="F22157" s="1">
        <v>44220</v>
      </c>
      <c r="G22157">
        <v>1</v>
      </c>
      <c r="H22157" t="s">
        <v>1</v>
      </c>
      <c r="I22157" t="s">
        <v>14</v>
      </c>
      <c r="J22157" t="s">
        <v>15</v>
      </c>
    </row>
    <row r="22158" spans="1:10" x14ac:dyDescent="0.35">
      <c r="A22158" t="s">
        <v>9</v>
      </c>
      <c r="B22158" t="s">
        <v>32</v>
      </c>
      <c r="C22158" t="s">
        <v>33</v>
      </c>
      <c r="D22158" s="2">
        <v>184493.51</v>
      </c>
      <c r="E22158" s="2">
        <v>304.3</v>
      </c>
      <c r="F22158" s="1">
        <v>44220</v>
      </c>
      <c r="G22158">
        <v>1</v>
      </c>
      <c r="H22158" t="s">
        <v>1</v>
      </c>
      <c r="I22158" t="s">
        <v>12</v>
      </c>
      <c r="J22158" t="s">
        <v>13</v>
      </c>
    </row>
    <row r="22159" spans="1:10" x14ac:dyDescent="0.35">
      <c r="A22159" t="s">
        <v>9</v>
      </c>
      <c r="B22159" t="s">
        <v>32</v>
      </c>
      <c r="C22159" t="s">
        <v>33</v>
      </c>
      <c r="D22159" s="2">
        <v>114170.24000000001</v>
      </c>
      <c r="E22159" s="2">
        <v>188.31</v>
      </c>
      <c r="F22159" s="1">
        <v>44220</v>
      </c>
      <c r="G22159">
        <v>1</v>
      </c>
      <c r="H22159" t="s">
        <v>1</v>
      </c>
      <c r="I22159" t="s">
        <v>16</v>
      </c>
      <c r="J22159" t="s">
        <v>17</v>
      </c>
    </row>
    <row r="22160" spans="1:10" x14ac:dyDescent="0.35">
      <c r="A22160" t="s">
        <v>0</v>
      </c>
      <c r="B22160" t="s">
        <v>32</v>
      </c>
      <c r="C22160" t="s">
        <v>33</v>
      </c>
      <c r="D22160" s="2">
        <v>21244.66</v>
      </c>
      <c r="E22160" s="2">
        <v>35.04</v>
      </c>
      <c r="F22160" s="1">
        <v>44220</v>
      </c>
      <c r="G22160">
        <v>1</v>
      </c>
      <c r="H22160" t="s">
        <v>1</v>
      </c>
      <c r="I22160" t="s">
        <v>14</v>
      </c>
      <c r="J22160" t="s">
        <v>15</v>
      </c>
    </row>
    <row r="22161" spans="1:10" x14ac:dyDescent="0.35">
      <c r="A22161" t="s">
        <v>9</v>
      </c>
      <c r="B22161" t="s">
        <v>32</v>
      </c>
      <c r="C22161" t="s">
        <v>33</v>
      </c>
      <c r="D22161" s="2">
        <v>23448.63</v>
      </c>
      <c r="E22161" s="2">
        <v>38.68</v>
      </c>
      <c r="F22161" s="1">
        <v>44220</v>
      </c>
      <c r="G22161">
        <v>1</v>
      </c>
      <c r="H22161" t="s">
        <v>1</v>
      </c>
      <c r="I22161" t="s">
        <v>11</v>
      </c>
      <c r="J22161" t="s">
        <v>7</v>
      </c>
    </row>
    <row r="22162" spans="1:10" x14ac:dyDescent="0.35">
      <c r="A22162" t="s">
        <v>6</v>
      </c>
      <c r="B22162" t="s">
        <v>32</v>
      </c>
      <c r="C22162" t="s">
        <v>33</v>
      </c>
      <c r="D22162" s="2">
        <v>16399.560000000001</v>
      </c>
      <c r="E22162" s="2">
        <v>27.05</v>
      </c>
      <c r="F22162" s="1">
        <v>44220</v>
      </c>
      <c r="G22162">
        <v>1</v>
      </c>
      <c r="H22162" t="s">
        <v>1</v>
      </c>
      <c r="I22162" t="s">
        <v>11</v>
      </c>
      <c r="J22162" t="s">
        <v>7</v>
      </c>
    </row>
    <row r="22163" spans="1:10" x14ac:dyDescent="0.35">
      <c r="A22163" t="s">
        <v>10</v>
      </c>
      <c r="B22163" t="s">
        <v>32</v>
      </c>
      <c r="C22163" t="s">
        <v>33</v>
      </c>
      <c r="D22163" s="2">
        <v>5645.87</v>
      </c>
      <c r="E22163" s="2">
        <v>9.31</v>
      </c>
      <c r="F22163" s="1">
        <v>44220</v>
      </c>
      <c r="G22163">
        <v>1</v>
      </c>
      <c r="H22163" t="s">
        <v>1</v>
      </c>
      <c r="I22163" t="s">
        <v>11</v>
      </c>
      <c r="J22163" t="s">
        <v>7</v>
      </c>
    </row>
    <row r="22164" spans="1:10" x14ac:dyDescent="0.35">
      <c r="A22164" t="s">
        <v>8</v>
      </c>
      <c r="B22164" t="s">
        <v>32</v>
      </c>
      <c r="C22164" t="s">
        <v>33</v>
      </c>
      <c r="D22164" s="2">
        <v>1068.24</v>
      </c>
      <c r="E22164" s="2">
        <v>1.76</v>
      </c>
      <c r="F22164" s="1">
        <v>44220</v>
      </c>
      <c r="G22164">
        <v>1</v>
      </c>
      <c r="H22164" t="s">
        <v>1</v>
      </c>
      <c r="I22164" t="s">
        <v>11</v>
      </c>
      <c r="J22164" t="s">
        <v>7</v>
      </c>
    </row>
    <row r="22165" spans="1:10" x14ac:dyDescent="0.35">
      <c r="A22165" t="s">
        <v>0</v>
      </c>
      <c r="B22165" t="s">
        <v>32</v>
      </c>
      <c r="C22165" t="s">
        <v>33</v>
      </c>
      <c r="D22165" s="2">
        <v>19919.18</v>
      </c>
      <c r="E22165" s="2">
        <v>32.85</v>
      </c>
      <c r="F22165" s="1">
        <v>44220</v>
      </c>
      <c r="G22165">
        <v>1</v>
      </c>
      <c r="H22165" t="s">
        <v>1</v>
      </c>
      <c r="I22165" t="s">
        <v>11</v>
      </c>
      <c r="J22165" t="s">
        <v>7</v>
      </c>
    </row>
    <row r="22166" spans="1:10" x14ac:dyDescent="0.35">
      <c r="A22166" t="s">
        <v>0</v>
      </c>
      <c r="B22166" t="s">
        <v>32</v>
      </c>
      <c r="C22166" t="s">
        <v>33</v>
      </c>
      <c r="D22166" s="2">
        <v>1022.79</v>
      </c>
      <c r="E22166" s="2">
        <v>1.69</v>
      </c>
      <c r="F22166" s="1">
        <v>44219</v>
      </c>
      <c r="G22166">
        <v>1</v>
      </c>
      <c r="H22166" t="s">
        <v>1</v>
      </c>
      <c r="I22166" t="s">
        <v>2</v>
      </c>
      <c r="J22166" t="s">
        <v>3</v>
      </c>
    </row>
    <row r="22167" spans="1:10" x14ac:dyDescent="0.35">
      <c r="A22167" t="s">
        <v>8</v>
      </c>
      <c r="B22167" t="s">
        <v>32</v>
      </c>
      <c r="C22167" t="s">
        <v>33</v>
      </c>
      <c r="D22167" s="2">
        <v>17280.04</v>
      </c>
      <c r="E22167" s="2">
        <v>28.5</v>
      </c>
      <c r="F22167" s="1">
        <v>44219</v>
      </c>
      <c r="G22167">
        <v>1</v>
      </c>
      <c r="H22167" t="s">
        <v>1</v>
      </c>
      <c r="I22167" t="s">
        <v>12</v>
      </c>
      <c r="J22167" t="s">
        <v>13</v>
      </c>
    </row>
    <row r="22168" spans="1:10" x14ac:dyDescent="0.35">
      <c r="A22168" t="s">
        <v>6</v>
      </c>
      <c r="B22168" t="s">
        <v>32</v>
      </c>
      <c r="C22168" t="s">
        <v>33</v>
      </c>
      <c r="D22168" s="2">
        <v>15777.6</v>
      </c>
      <c r="E22168" s="2">
        <v>26.02</v>
      </c>
      <c r="F22168" s="1">
        <v>44219</v>
      </c>
      <c r="G22168">
        <v>1</v>
      </c>
      <c r="H22168" t="s">
        <v>1</v>
      </c>
      <c r="I22168" t="s">
        <v>14</v>
      </c>
      <c r="J22168" t="s">
        <v>15</v>
      </c>
    </row>
    <row r="22169" spans="1:10" x14ac:dyDescent="0.35">
      <c r="A22169" t="s">
        <v>6</v>
      </c>
      <c r="B22169" t="s">
        <v>32</v>
      </c>
      <c r="C22169" t="s">
        <v>33</v>
      </c>
      <c r="D22169" s="2">
        <v>16396.099999999999</v>
      </c>
      <c r="E22169" s="2">
        <v>27.04</v>
      </c>
      <c r="F22169" s="1">
        <v>44219</v>
      </c>
      <c r="G22169">
        <v>1</v>
      </c>
      <c r="H22169" t="s">
        <v>1</v>
      </c>
      <c r="I22169" t="s">
        <v>11</v>
      </c>
      <c r="J22169" t="s">
        <v>7</v>
      </c>
    </row>
    <row r="22170" spans="1:10" x14ac:dyDescent="0.35">
      <c r="A22170" t="s">
        <v>10</v>
      </c>
      <c r="B22170" t="s">
        <v>32</v>
      </c>
      <c r="C22170" t="s">
        <v>33</v>
      </c>
      <c r="D22170" s="2">
        <v>20283.349999999999</v>
      </c>
      <c r="E22170" s="2">
        <v>33.450000000000003</v>
      </c>
      <c r="F22170" s="1">
        <v>44219</v>
      </c>
      <c r="G22170">
        <v>1</v>
      </c>
      <c r="H22170" t="s">
        <v>1</v>
      </c>
      <c r="I22170" t="s">
        <v>12</v>
      </c>
      <c r="J22170" t="s">
        <v>13</v>
      </c>
    </row>
    <row r="22171" spans="1:10" x14ac:dyDescent="0.35">
      <c r="A22171" t="s">
        <v>10</v>
      </c>
      <c r="B22171" t="s">
        <v>32</v>
      </c>
      <c r="C22171" t="s">
        <v>33</v>
      </c>
      <c r="D22171" s="2">
        <v>3230.26</v>
      </c>
      <c r="E22171" s="2">
        <v>5.33</v>
      </c>
      <c r="F22171" s="1">
        <v>44219</v>
      </c>
      <c r="G22171">
        <v>1</v>
      </c>
      <c r="H22171" t="s">
        <v>1</v>
      </c>
      <c r="I22171" t="s">
        <v>14</v>
      </c>
      <c r="J22171" t="s">
        <v>15</v>
      </c>
    </row>
    <row r="22172" spans="1:10" x14ac:dyDescent="0.35">
      <c r="A22172" t="s">
        <v>10</v>
      </c>
      <c r="B22172" t="s">
        <v>32</v>
      </c>
      <c r="C22172" t="s">
        <v>33</v>
      </c>
      <c r="D22172" s="2">
        <v>5644.49</v>
      </c>
      <c r="E22172" s="2">
        <v>9.31</v>
      </c>
      <c r="F22172" s="1">
        <v>44219</v>
      </c>
      <c r="G22172">
        <v>1</v>
      </c>
      <c r="H22172" t="s">
        <v>1</v>
      </c>
      <c r="I22172" t="s">
        <v>11</v>
      </c>
      <c r="J22172" t="s">
        <v>7</v>
      </c>
    </row>
    <row r="22173" spans="1:10" x14ac:dyDescent="0.35">
      <c r="A22173" t="s">
        <v>6</v>
      </c>
      <c r="B22173" t="s">
        <v>32</v>
      </c>
      <c r="C22173" t="s">
        <v>33</v>
      </c>
      <c r="D22173" s="2">
        <v>57365.31</v>
      </c>
      <c r="E22173" s="2">
        <v>94.62</v>
      </c>
      <c r="F22173" s="1">
        <v>44219</v>
      </c>
      <c r="G22173">
        <v>1</v>
      </c>
      <c r="H22173" t="s">
        <v>1</v>
      </c>
      <c r="I22173" t="s">
        <v>12</v>
      </c>
      <c r="J22173" t="s">
        <v>13</v>
      </c>
    </row>
    <row r="22174" spans="1:10" x14ac:dyDescent="0.35">
      <c r="A22174" t="s">
        <v>0</v>
      </c>
      <c r="B22174" t="s">
        <v>32</v>
      </c>
      <c r="C22174" t="s">
        <v>33</v>
      </c>
      <c r="D22174" s="2">
        <v>21239.96</v>
      </c>
      <c r="E22174" s="2">
        <v>35.03</v>
      </c>
      <c r="F22174" s="1">
        <v>44219</v>
      </c>
      <c r="G22174">
        <v>1</v>
      </c>
      <c r="H22174" t="s">
        <v>1</v>
      </c>
      <c r="I22174" t="s">
        <v>14</v>
      </c>
      <c r="J22174" t="s">
        <v>15</v>
      </c>
    </row>
    <row r="22175" spans="1:10" x14ac:dyDescent="0.35">
      <c r="A22175" t="s">
        <v>0</v>
      </c>
      <c r="B22175" t="s">
        <v>32</v>
      </c>
      <c r="C22175" t="s">
        <v>33</v>
      </c>
      <c r="D22175" s="2">
        <v>19914.7</v>
      </c>
      <c r="E22175" s="2">
        <v>32.85</v>
      </c>
      <c r="F22175" s="1">
        <v>44219</v>
      </c>
      <c r="G22175">
        <v>1</v>
      </c>
      <c r="H22175" t="s">
        <v>1</v>
      </c>
      <c r="I22175" t="s">
        <v>11</v>
      </c>
      <c r="J22175" t="s">
        <v>7</v>
      </c>
    </row>
    <row r="22176" spans="1:10" x14ac:dyDescent="0.35">
      <c r="A22176" t="s">
        <v>9</v>
      </c>
      <c r="B22176" t="s">
        <v>32</v>
      </c>
      <c r="C22176" t="s">
        <v>33</v>
      </c>
      <c r="D22176" s="2">
        <v>184470.78</v>
      </c>
      <c r="E22176" s="2">
        <v>304.26</v>
      </c>
      <c r="F22176" s="1">
        <v>44219</v>
      </c>
      <c r="G22176">
        <v>1</v>
      </c>
      <c r="H22176" t="s">
        <v>1</v>
      </c>
      <c r="I22176" t="s">
        <v>12</v>
      </c>
      <c r="J22176" t="s">
        <v>13</v>
      </c>
    </row>
    <row r="22177" spans="1:10" x14ac:dyDescent="0.35">
      <c r="A22177" t="s">
        <v>9</v>
      </c>
      <c r="B22177" t="s">
        <v>32</v>
      </c>
      <c r="C22177" t="s">
        <v>33</v>
      </c>
      <c r="D22177" s="2">
        <v>3237.89</v>
      </c>
      <c r="E22177" s="2">
        <v>5.34</v>
      </c>
      <c r="F22177" s="1">
        <v>44219</v>
      </c>
      <c r="G22177">
        <v>1</v>
      </c>
      <c r="H22177" t="s">
        <v>1</v>
      </c>
      <c r="I22177" t="s">
        <v>14</v>
      </c>
      <c r="J22177" t="s">
        <v>15</v>
      </c>
    </row>
    <row r="22178" spans="1:10" x14ac:dyDescent="0.35">
      <c r="A22178" t="s">
        <v>9</v>
      </c>
      <c r="B22178" t="s">
        <v>32</v>
      </c>
      <c r="C22178" t="s">
        <v>33</v>
      </c>
      <c r="D22178" s="2">
        <v>23444.75</v>
      </c>
      <c r="E22178" s="2">
        <v>38.67</v>
      </c>
      <c r="F22178" s="1">
        <v>44219</v>
      </c>
      <c r="G22178">
        <v>1</v>
      </c>
      <c r="H22178" t="s">
        <v>1</v>
      </c>
      <c r="I22178" t="s">
        <v>11</v>
      </c>
      <c r="J22178" t="s">
        <v>7</v>
      </c>
    </row>
    <row r="22179" spans="1:10" x14ac:dyDescent="0.35">
      <c r="A22179" t="s">
        <v>8</v>
      </c>
      <c r="B22179" t="s">
        <v>32</v>
      </c>
      <c r="C22179" t="s">
        <v>33</v>
      </c>
      <c r="D22179" s="2">
        <v>287.20999999999998</v>
      </c>
      <c r="E22179" s="2">
        <v>0.47</v>
      </c>
      <c r="F22179" s="1">
        <v>44219</v>
      </c>
      <c r="G22179">
        <v>1</v>
      </c>
      <c r="H22179" t="s">
        <v>1</v>
      </c>
      <c r="I22179" t="s">
        <v>14</v>
      </c>
      <c r="J22179" t="s">
        <v>15</v>
      </c>
    </row>
    <row r="22180" spans="1:10" x14ac:dyDescent="0.35">
      <c r="A22180" t="s">
        <v>8</v>
      </c>
      <c r="B22180" t="s">
        <v>32</v>
      </c>
      <c r="C22180" t="s">
        <v>33</v>
      </c>
      <c r="D22180" s="2">
        <v>1068.07</v>
      </c>
      <c r="E22180" s="2">
        <v>1.76</v>
      </c>
      <c r="F22180" s="1">
        <v>44219</v>
      </c>
      <c r="G22180">
        <v>1</v>
      </c>
      <c r="H22180" t="s">
        <v>1</v>
      </c>
      <c r="I22180" t="s">
        <v>11</v>
      </c>
      <c r="J22180" t="s">
        <v>7</v>
      </c>
    </row>
    <row r="22181" spans="1:10" x14ac:dyDescent="0.35">
      <c r="A22181" t="s">
        <v>6</v>
      </c>
      <c r="B22181" t="s">
        <v>32</v>
      </c>
      <c r="C22181" t="s">
        <v>33</v>
      </c>
      <c r="D22181" s="2">
        <v>67297.09</v>
      </c>
      <c r="E22181" s="2">
        <v>111</v>
      </c>
      <c r="F22181" s="1">
        <v>44219</v>
      </c>
      <c r="G22181">
        <v>1</v>
      </c>
      <c r="H22181" t="s">
        <v>1</v>
      </c>
      <c r="I22181" t="s">
        <v>16</v>
      </c>
      <c r="J22181" t="s">
        <v>17</v>
      </c>
    </row>
    <row r="22182" spans="1:10" x14ac:dyDescent="0.35">
      <c r="A22182" t="s">
        <v>9</v>
      </c>
      <c r="B22182" t="s">
        <v>32</v>
      </c>
      <c r="C22182" t="s">
        <v>33</v>
      </c>
      <c r="D22182" s="2">
        <v>114155.79</v>
      </c>
      <c r="E22182" s="2">
        <v>188.29</v>
      </c>
      <c r="F22182" s="1">
        <v>44219</v>
      </c>
      <c r="G22182">
        <v>1</v>
      </c>
      <c r="H22182" t="s">
        <v>1</v>
      </c>
      <c r="I22182" t="s">
        <v>16</v>
      </c>
      <c r="J22182" t="s">
        <v>17</v>
      </c>
    </row>
    <row r="22183" spans="1:10" x14ac:dyDescent="0.35">
      <c r="A22183" t="s">
        <v>8</v>
      </c>
      <c r="B22183" t="s">
        <v>32</v>
      </c>
      <c r="C22183" t="s">
        <v>33</v>
      </c>
      <c r="D22183" s="2">
        <v>10928.56</v>
      </c>
      <c r="E22183" s="2">
        <v>18.03</v>
      </c>
      <c r="F22183" s="1">
        <v>44219</v>
      </c>
      <c r="G22183">
        <v>1</v>
      </c>
      <c r="H22183" t="s">
        <v>1</v>
      </c>
      <c r="I22183" t="s">
        <v>16</v>
      </c>
      <c r="J22183" t="s">
        <v>17</v>
      </c>
    </row>
    <row r="22184" spans="1:10" x14ac:dyDescent="0.35">
      <c r="A22184" t="s">
        <v>10</v>
      </c>
      <c r="B22184" t="s">
        <v>32</v>
      </c>
      <c r="C22184" t="s">
        <v>33</v>
      </c>
      <c r="D22184" s="2">
        <v>12073.63</v>
      </c>
      <c r="E22184" s="2">
        <v>19.91</v>
      </c>
      <c r="F22184" s="1">
        <v>44219</v>
      </c>
      <c r="G22184">
        <v>1</v>
      </c>
      <c r="H22184" t="s">
        <v>1</v>
      </c>
      <c r="I22184" t="s">
        <v>16</v>
      </c>
      <c r="J22184" t="s">
        <v>17</v>
      </c>
    </row>
    <row r="22185" spans="1:10" x14ac:dyDescent="0.35">
      <c r="A22185" t="s">
        <v>0</v>
      </c>
      <c r="B22185" t="s">
        <v>32</v>
      </c>
      <c r="C22185" t="s">
        <v>33</v>
      </c>
      <c r="D22185" s="2">
        <v>1022.65</v>
      </c>
      <c r="E22185" s="2">
        <v>1.68</v>
      </c>
      <c r="F22185" s="1">
        <v>44218</v>
      </c>
      <c r="G22185">
        <v>1</v>
      </c>
      <c r="H22185" t="s">
        <v>1</v>
      </c>
      <c r="I22185" t="s">
        <v>2</v>
      </c>
      <c r="J22185" t="s">
        <v>3</v>
      </c>
    </row>
    <row r="22186" spans="1:10" x14ac:dyDescent="0.35">
      <c r="A22186" t="s">
        <v>10</v>
      </c>
      <c r="B22186" t="s">
        <v>32</v>
      </c>
      <c r="C22186" t="s">
        <v>33</v>
      </c>
      <c r="D22186" s="2">
        <v>5645.18</v>
      </c>
      <c r="E22186" s="2">
        <v>9.2799999999999994</v>
      </c>
      <c r="F22186" s="1">
        <v>44218</v>
      </c>
      <c r="G22186">
        <v>1</v>
      </c>
      <c r="H22186" t="s">
        <v>1</v>
      </c>
      <c r="I22186" t="s">
        <v>11</v>
      </c>
      <c r="J22186" t="s">
        <v>7</v>
      </c>
    </row>
    <row r="22187" spans="1:10" x14ac:dyDescent="0.35">
      <c r="A22187" t="s">
        <v>8</v>
      </c>
      <c r="B22187" t="s">
        <v>32</v>
      </c>
      <c r="C22187" t="s">
        <v>33</v>
      </c>
      <c r="D22187" s="2">
        <v>17328.5</v>
      </c>
      <c r="E22187" s="2">
        <v>28.5</v>
      </c>
      <c r="F22187" s="1">
        <v>44218</v>
      </c>
      <c r="G22187">
        <v>1</v>
      </c>
      <c r="H22187" t="s">
        <v>1</v>
      </c>
      <c r="I22187" t="s">
        <v>12</v>
      </c>
      <c r="J22187" t="s">
        <v>13</v>
      </c>
    </row>
    <row r="22188" spans="1:10" x14ac:dyDescent="0.35">
      <c r="A22188" t="s">
        <v>9</v>
      </c>
      <c r="B22188" t="s">
        <v>32</v>
      </c>
      <c r="C22188" t="s">
        <v>33</v>
      </c>
      <c r="D22188" s="2">
        <v>114476.45</v>
      </c>
      <c r="E22188" s="2">
        <v>188.26</v>
      </c>
      <c r="F22188" s="1">
        <v>44218</v>
      </c>
      <c r="G22188">
        <v>1</v>
      </c>
      <c r="H22188" t="s">
        <v>1</v>
      </c>
      <c r="I22188" t="s">
        <v>16</v>
      </c>
      <c r="J22188" t="s">
        <v>17</v>
      </c>
    </row>
    <row r="22189" spans="1:10" x14ac:dyDescent="0.35">
      <c r="A22189" t="s">
        <v>6</v>
      </c>
      <c r="B22189" t="s">
        <v>32</v>
      </c>
      <c r="C22189" t="s">
        <v>33</v>
      </c>
      <c r="D22189" s="2">
        <v>16399.080000000002</v>
      </c>
      <c r="E22189" s="2">
        <v>26.97</v>
      </c>
      <c r="F22189" s="1">
        <v>44218</v>
      </c>
      <c r="G22189">
        <v>1</v>
      </c>
      <c r="H22189" t="s">
        <v>1</v>
      </c>
      <c r="I22189" t="s">
        <v>11</v>
      </c>
      <c r="J22189" t="s">
        <v>7</v>
      </c>
    </row>
    <row r="22190" spans="1:10" x14ac:dyDescent="0.35">
      <c r="A22190" t="s">
        <v>9</v>
      </c>
      <c r="B22190" t="s">
        <v>32</v>
      </c>
      <c r="C22190" t="s">
        <v>33</v>
      </c>
      <c r="D22190" s="2">
        <v>184989.57</v>
      </c>
      <c r="E22190" s="2">
        <v>304.22000000000003</v>
      </c>
      <c r="F22190" s="1">
        <v>44218</v>
      </c>
      <c r="G22190">
        <v>1</v>
      </c>
      <c r="H22190" t="s">
        <v>1</v>
      </c>
      <c r="I22190" t="s">
        <v>12</v>
      </c>
      <c r="J22190" t="s">
        <v>13</v>
      </c>
    </row>
    <row r="22191" spans="1:10" x14ac:dyDescent="0.35">
      <c r="A22191" t="s">
        <v>10</v>
      </c>
      <c r="B22191" t="s">
        <v>32</v>
      </c>
      <c r="C22191" t="s">
        <v>33</v>
      </c>
      <c r="D22191" s="2">
        <v>12107</v>
      </c>
      <c r="E22191" s="2">
        <v>19.91</v>
      </c>
      <c r="F22191" s="1">
        <v>44218</v>
      </c>
      <c r="G22191">
        <v>1</v>
      </c>
      <c r="H22191" t="s">
        <v>1</v>
      </c>
      <c r="I22191" t="s">
        <v>16</v>
      </c>
      <c r="J22191" t="s">
        <v>17</v>
      </c>
    </row>
    <row r="22192" spans="1:10" x14ac:dyDescent="0.35">
      <c r="A22192" t="s">
        <v>8</v>
      </c>
      <c r="B22192" t="s">
        <v>32</v>
      </c>
      <c r="C22192" t="s">
        <v>33</v>
      </c>
      <c r="D22192" s="2">
        <v>1068.6099999999999</v>
      </c>
      <c r="E22192" s="2">
        <v>1.76</v>
      </c>
      <c r="F22192" s="1">
        <v>44218</v>
      </c>
      <c r="G22192">
        <v>1</v>
      </c>
      <c r="H22192" t="s">
        <v>1</v>
      </c>
      <c r="I22192" t="s">
        <v>11</v>
      </c>
      <c r="J22192" t="s">
        <v>7</v>
      </c>
    </row>
    <row r="22193" spans="1:10" x14ac:dyDescent="0.35">
      <c r="A22193" t="s">
        <v>10</v>
      </c>
      <c r="B22193" t="s">
        <v>32</v>
      </c>
      <c r="C22193" t="s">
        <v>33</v>
      </c>
      <c r="D22193" s="2">
        <v>20339.38</v>
      </c>
      <c r="E22193" s="2">
        <v>33.450000000000003</v>
      </c>
      <c r="F22193" s="1">
        <v>44218</v>
      </c>
      <c r="G22193">
        <v>1</v>
      </c>
      <c r="H22193" t="s">
        <v>1</v>
      </c>
      <c r="I22193" t="s">
        <v>12</v>
      </c>
      <c r="J22193" t="s">
        <v>13</v>
      </c>
    </row>
    <row r="22194" spans="1:10" x14ac:dyDescent="0.35">
      <c r="A22194" t="s">
        <v>8</v>
      </c>
      <c r="B22194" t="s">
        <v>32</v>
      </c>
      <c r="C22194" t="s">
        <v>33</v>
      </c>
      <c r="D22194" s="2">
        <v>10959.2</v>
      </c>
      <c r="E22194" s="2">
        <v>18.02</v>
      </c>
      <c r="F22194" s="1">
        <v>44218</v>
      </c>
      <c r="G22194">
        <v>1</v>
      </c>
      <c r="H22194" t="s">
        <v>1</v>
      </c>
      <c r="I22194" t="s">
        <v>16</v>
      </c>
      <c r="J22194" t="s">
        <v>17</v>
      </c>
    </row>
    <row r="22195" spans="1:10" x14ac:dyDescent="0.35">
      <c r="A22195" t="s">
        <v>0</v>
      </c>
      <c r="B22195" t="s">
        <v>32</v>
      </c>
      <c r="C22195" t="s">
        <v>33</v>
      </c>
      <c r="D22195" s="2">
        <v>19914.669999999998</v>
      </c>
      <c r="E22195" s="2">
        <v>32.75</v>
      </c>
      <c r="F22195" s="1">
        <v>44218</v>
      </c>
      <c r="G22195">
        <v>1</v>
      </c>
      <c r="H22195" t="s">
        <v>1</v>
      </c>
      <c r="I22195" t="s">
        <v>11</v>
      </c>
      <c r="J22195" t="s">
        <v>7</v>
      </c>
    </row>
    <row r="22196" spans="1:10" x14ac:dyDescent="0.35">
      <c r="A22196" t="s">
        <v>6</v>
      </c>
      <c r="B22196" t="s">
        <v>32</v>
      </c>
      <c r="C22196" t="s">
        <v>33</v>
      </c>
      <c r="D22196" s="2">
        <v>57526.16</v>
      </c>
      <c r="E22196" s="2">
        <v>94.6</v>
      </c>
      <c r="F22196" s="1">
        <v>44218</v>
      </c>
      <c r="G22196">
        <v>1</v>
      </c>
      <c r="H22196" t="s">
        <v>1</v>
      </c>
      <c r="I22196" t="s">
        <v>12</v>
      </c>
      <c r="J22196" t="s">
        <v>13</v>
      </c>
    </row>
    <row r="22197" spans="1:10" x14ac:dyDescent="0.35">
      <c r="A22197" t="s">
        <v>6</v>
      </c>
      <c r="B22197" t="s">
        <v>32</v>
      </c>
      <c r="C22197" t="s">
        <v>33</v>
      </c>
      <c r="D22197" s="2">
        <v>67485.210000000006</v>
      </c>
      <c r="E22197" s="2">
        <v>110.98</v>
      </c>
      <c r="F22197" s="1">
        <v>44218</v>
      </c>
      <c r="G22197">
        <v>1</v>
      </c>
      <c r="H22197" t="s">
        <v>1</v>
      </c>
      <c r="I22197" t="s">
        <v>16</v>
      </c>
      <c r="J22197" t="s">
        <v>17</v>
      </c>
    </row>
    <row r="22198" spans="1:10" x14ac:dyDescent="0.35">
      <c r="A22198" t="s">
        <v>9</v>
      </c>
      <c r="B22198" t="s">
        <v>32</v>
      </c>
      <c r="C22198" t="s">
        <v>33</v>
      </c>
      <c r="D22198" s="2">
        <v>23450.61</v>
      </c>
      <c r="E22198" s="2">
        <v>38.57</v>
      </c>
      <c r="F22198" s="1">
        <v>44218</v>
      </c>
      <c r="G22198">
        <v>1</v>
      </c>
      <c r="H22198" t="s">
        <v>1</v>
      </c>
      <c r="I22198" t="s">
        <v>11</v>
      </c>
      <c r="J22198" t="s">
        <v>7</v>
      </c>
    </row>
    <row r="22199" spans="1:10" x14ac:dyDescent="0.35">
      <c r="A22199" t="s">
        <v>10</v>
      </c>
      <c r="B22199" t="s">
        <v>32</v>
      </c>
      <c r="C22199" t="s">
        <v>33</v>
      </c>
      <c r="D22199" s="2">
        <v>3230.91</v>
      </c>
      <c r="E22199" s="2">
        <v>5.31</v>
      </c>
      <c r="F22199" s="1">
        <v>44218</v>
      </c>
      <c r="G22199">
        <v>1</v>
      </c>
      <c r="H22199" t="s">
        <v>1</v>
      </c>
      <c r="I22199" t="s">
        <v>14</v>
      </c>
      <c r="J22199" t="s">
        <v>15</v>
      </c>
    </row>
    <row r="22200" spans="1:10" x14ac:dyDescent="0.35">
      <c r="A22200" t="s">
        <v>6</v>
      </c>
      <c r="B22200" t="s">
        <v>32</v>
      </c>
      <c r="C22200" t="s">
        <v>33</v>
      </c>
      <c r="D22200" s="2">
        <v>15780.59</v>
      </c>
      <c r="E22200" s="2">
        <v>25.95</v>
      </c>
      <c r="F22200" s="1">
        <v>44218</v>
      </c>
      <c r="G22200">
        <v>1</v>
      </c>
      <c r="H22200" t="s">
        <v>1</v>
      </c>
      <c r="I22200" t="s">
        <v>14</v>
      </c>
      <c r="J22200" t="s">
        <v>15</v>
      </c>
    </row>
    <row r="22201" spans="1:10" x14ac:dyDescent="0.35">
      <c r="A22201" t="s">
        <v>8</v>
      </c>
      <c r="B22201" t="s">
        <v>32</v>
      </c>
      <c r="C22201" t="s">
        <v>33</v>
      </c>
      <c r="D22201" s="2">
        <v>287.38</v>
      </c>
      <c r="E22201" s="2">
        <v>0.47</v>
      </c>
      <c r="F22201" s="1">
        <v>44218</v>
      </c>
      <c r="G22201">
        <v>1</v>
      </c>
      <c r="H22201" t="s">
        <v>1</v>
      </c>
      <c r="I22201" t="s">
        <v>14</v>
      </c>
      <c r="J22201" t="s">
        <v>15</v>
      </c>
    </row>
    <row r="22202" spans="1:10" x14ac:dyDescent="0.35">
      <c r="A22202" t="s">
        <v>0</v>
      </c>
      <c r="B22202" t="s">
        <v>32</v>
      </c>
      <c r="C22202" t="s">
        <v>33</v>
      </c>
      <c r="D22202" s="2">
        <v>21243.4</v>
      </c>
      <c r="E22202" s="2">
        <v>34.94</v>
      </c>
      <c r="F22202" s="1">
        <v>44218</v>
      </c>
      <c r="G22202">
        <v>1</v>
      </c>
      <c r="H22202" t="s">
        <v>1</v>
      </c>
      <c r="I22202" t="s">
        <v>14</v>
      </c>
      <c r="J22202" t="s">
        <v>15</v>
      </c>
    </row>
    <row r="22203" spans="1:10" x14ac:dyDescent="0.35">
      <c r="A22203" t="s">
        <v>9</v>
      </c>
      <c r="B22203" t="s">
        <v>32</v>
      </c>
      <c r="C22203" t="s">
        <v>33</v>
      </c>
      <c r="D22203" s="2">
        <v>3238.8</v>
      </c>
      <c r="E22203" s="2">
        <v>5.33</v>
      </c>
      <c r="F22203" s="1">
        <v>44218</v>
      </c>
      <c r="G22203">
        <v>1</v>
      </c>
      <c r="H22203" t="s">
        <v>1</v>
      </c>
      <c r="I22203" t="s">
        <v>14</v>
      </c>
      <c r="J22203" t="s">
        <v>15</v>
      </c>
    </row>
    <row r="22204" spans="1:10" x14ac:dyDescent="0.35">
      <c r="A22204" t="s">
        <v>0</v>
      </c>
      <c r="B22204" t="s">
        <v>32</v>
      </c>
      <c r="C22204" t="s">
        <v>33</v>
      </c>
      <c r="D22204" s="2">
        <v>1022.49</v>
      </c>
      <c r="E22204" s="2">
        <v>1.69</v>
      </c>
      <c r="F22204" s="1">
        <v>44217</v>
      </c>
      <c r="G22204">
        <v>1</v>
      </c>
      <c r="H22204" t="s">
        <v>1</v>
      </c>
      <c r="I22204" t="s">
        <v>2</v>
      </c>
      <c r="J22204" t="s">
        <v>3</v>
      </c>
    </row>
    <row r="22205" spans="1:10" x14ac:dyDescent="0.35">
      <c r="A22205" t="s">
        <v>8</v>
      </c>
      <c r="B22205" t="s">
        <v>32</v>
      </c>
      <c r="C22205" t="s">
        <v>33</v>
      </c>
      <c r="D22205" s="2">
        <v>17282.38</v>
      </c>
      <c r="E22205" s="2">
        <v>28.5</v>
      </c>
      <c r="F22205" s="1">
        <v>44217</v>
      </c>
      <c r="G22205">
        <v>1</v>
      </c>
      <c r="H22205" t="s">
        <v>1</v>
      </c>
      <c r="I22205" t="s">
        <v>12</v>
      </c>
      <c r="J22205" t="s">
        <v>13</v>
      </c>
    </row>
    <row r="22206" spans="1:10" x14ac:dyDescent="0.35">
      <c r="A22206" t="s">
        <v>0</v>
      </c>
      <c r="B22206" t="s">
        <v>32</v>
      </c>
      <c r="C22206" t="s">
        <v>33</v>
      </c>
      <c r="D22206" s="2">
        <v>19904.23</v>
      </c>
      <c r="E22206" s="2">
        <v>32.82</v>
      </c>
      <c r="F22206" s="1">
        <v>44217</v>
      </c>
      <c r="G22206">
        <v>1</v>
      </c>
      <c r="H22206" t="s">
        <v>1</v>
      </c>
      <c r="I22206" t="s">
        <v>11</v>
      </c>
      <c r="J22206" t="s">
        <v>7</v>
      </c>
    </row>
    <row r="22207" spans="1:10" x14ac:dyDescent="0.35">
      <c r="A22207" t="s">
        <v>0</v>
      </c>
      <c r="B22207" t="s">
        <v>32</v>
      </c>
      <c r="C22207" t="s">
        <v>33</v>
      </c>
      <c r="D22207" s="2">
        <v>21232.15</v>
      </c>
      <c r="E22207" s="2">
        <v>35.01</v>
      </c>
      <c r="F22207" s="1">
        <v>44217</v>
      </c>
      <c r="G22207">
        <v>1</v>
      </c>
      <c r="H22207" t="s">
        <v>1</v>
      </c>
      <c r="I22207" t="s">
        <v>14</v>
      </c>
      <c r="J22207" t="s">
        <v>15</v>
      </c>
    </row>
    <row r="22208" spans="1:10" x14ac:dyDescent="0.35">
      <c r="A22208" t="s">
        <v>9</v>
      </c>
      <c r="B22208" t="s">
        <v>32</v>
      </c>
      <c r="C22208" t="s">
        <v>33</v>
      </c>
      <c r="D22208" s="2">
        <v>184427.88</v>
      </c>
      <c r="E22208" s="2">
        <v>304.08999999999997</v>
      </c>
      <c r="F22208" s="1">
        <v>44217</v>
      </c>
      <c r="G22208">
        <v>1</v>
      </c>
      <c r="H22208" t="s">
        <v>1</v>
      </c>
      <c r="I22208" t="s">
        <v>12</v>
      </c>
      <c r="J22208" t="s">
        <v>13</v>
      </c>
    </row>
    <row r="22209" spans="1:10" x14ac:dyDescent="0.35">
      <c r="A22209" t="s">
        <v>9</v>
      </c>
      <c r="B22209" t="s">
        <v>32</v>
      </c>
      <c r="C22209" t="s">
        <v>33</v>
      </c>
      <c r="D22209" s="2">
        <v>23427.73</v>
      </c>
      <c r="E22209" s="2">
        <v>38.630000000000003</v>
      </c>
      <c r="F22209" s="1">
        <v>44217</v>
      </c>
      <c r="G22209">
        <v>1</v>
      </c>
      <c r="H22209" t="s">
        <v>1</v>
      </c>
      <c r="I22209" t="s">
        <v>11</v>
      </c>
      <c r="J22209" t="s">
        <v>7</v>
      </c>
    </row>
    <row r="22210" spans="1:10" x14ac:dyDescent="0.35">
      <c r="A22210" t="s">
        <v>9</v>
      </c>
      <c r="B22210" t="s">
        <v>32</v>
      </c>
      <c r="C22210" t="s">
        <v>33</v>
      </c>
      <c r="D22210" s="2">
        <v>3235.61</v>
      </c>
      <c r="E22210" s="2">
        <v>5.33</v>
      </c>
      <c r="F22210" s="1">
        <v>44217</v>
      </c>
      <c r="G22210">
        <v>1</v>
      </c>
      <c r="H22210" t="s">
        <v>1</v>
      </c>
      <c r="I22210" t="s">
        <v>14</v>
      </c>
      <c r="J22210" t="s">
        <v>15</v>
      </c>
    </row>
    <row r="22211" spans="1:10" x14ac:dyDescent="0.35">
      <c r="A22211" t="s">
        <v>6</v>
      </c>
      <c r="B22211" t="s">
        <v>32</v>
      </c>
      <c r="C22211" t="s">
        <v>33</v>
      </c>
      <c r="D22211" s="2">
        <v>57352.87</v>
      </c>
      <c r="E22211" s="2">
        <v>94.56</v>
      </c>
      <c r="F22211" s="1">
        <v>44217</v>
      </c>
      <c r="G22211">
        <v>1</v>
      </c>
      <c r="H22211" t="s">
        <v>1</v>
      </c>
      <c r="I22211" t="s">
        <v>12</v>
      </c>
      <c r="J22211" t="s">
        <v>13</v>
      </c>
    </row>
    <row r="22212" spans="1:10" x14ac:dyDescent="0.35">
      <c r="A22212" t="s">
        <v>8</v>
      </c>
      <c r="B22212" t="s">
        <v>32</v>
      </c>
      <c r="C22212" t="s">
        <v>33</v>
      </c>
      <c r="D22212" s="2">
        <v>1067.78</v>
      </c>
      <c r="E22212" s="2">
        <v>1.76</v>
      </c>
      <c r="F22212" s="1">
        <v>44217</v>
      </c>
      <c r="G22212">
        <v>1</v>
      </c>
      <c r="H22212" t="s">
        <v>1</v>
      </c>
      <c r="I22212" t="s">
        <v>11</v>
      </c>
      <c r="J22212" t="s">
        <v>7</v>
      </c>
    </row>
    <row r="22213" spans="1:10" x14ac:dyDescent="0.35">
      <c r="A22213" t="s">
        <v>8</v>
      </c>
      <c r="B22213" t="s">
        <v>32</v>
      </c>
      <c r="C22213" t="s">
        <v>33</v>
      </c>
      <c r="D22213" s="2">
        <v>287.11</v>
      </c>
      <c r="E22213" s="2">
        <v>0.47</v>
      </c>
      <c r="F22213" s="1">
        <v>44217</v>
      </c>
      <c r="G22213">
        <v>1</v>
      </c>
      <c r="H22213" t="s">
        <v>1</v>
      </c>
      <c r="I22213" t="s">
        <v>14</v>
      </c>
      <c r="J22213" t="s">
        <v>15</v>
      </c>
    </row>
    <row r="22214" spans="1:10" x14ac:dyDescent="0.35">
      <c r="A22214" t="s">
        <v>10</v>
      </c>
      <c r="B22214" t="s">
        <v>32</v>
      </c>
      <c r="C22214" t="s">
        <v>33</v>
      </c>
      <c r="D22214" s="2">
        <v>20283.34</v>
      </c>
      <c r="E22214" s="2">
        <v>33.44</v>
      </c>
      <c r="F22214" s="1">
        <v>44217</v>
      </c>
      <c r="G22214">
        <v>1</v>
      </c>
      <c r="H22214" t="s">
        <v>1</v>
      </c>
      <c r="I22214" t="s">
        <v>12</v>
      </c>
      <c r="J22214" t="s">
        <v>13</v>
      </c>
    </row>
    <row r="22215" spans="1:10" x14ac:dyDescent="0.35">
      <c r="A22215" t="s">
        <v>10</v>
      </c>
      <c r="B22215" t="s">
        <v>32</v>
      </c>
      <c r="C22215" t="s">
        <v>33</v>
      </c>
      <c r="D22215" s="2">
        <v>5641.01</v>
      </c>
      <c r="E22215" s="2">
        <v>9.3000000000000007</v>
      </c>
      <c r="F22215" s="1">
        <v>44217</v>
      </c>
      <c r="G22215">
        <v>1</v>
      </c>
      <c r="H22215" t="s">
        <v>1</v>
      </c>
      <c r="I22215" t="s">
        <v>11</v>
      </c>
      <c r="J22215" t="s">
        <v>7</v>
      </c>
    </row>
    <row r="22216" spans="1:10" x14ac:dyDescent="0.35">
      <c r="A22216" t="s">
        <v>10</v>
      </c>
      <c r="B22216" t="s">
        <v>32</v>
      </c>
      <c r="C22216" t="s">
        <v>33</v>
      </c>
      <c r="D22216" s="2">
        <v>3228.36</v>
      </c>
      <c r="E22216" s="2">
        <v>5.32</v>
      </c>
      <c r="F22216" s="1">
        <v>44217</v>
      </c>
      <c r="G22216">
        <v>1</v>
      </c>
      <c r="H22216" t="s">
        <v>1</v>
      </c>
      <c r="I22216" t="s">
        <v>14</v>
      </c>
      <c r="J22216" t="s">
        <v>15</v>
      </c>
    </row>
    <row r="22217" spans="1:10" x14ac:dyDescent="0.35">
      <c r="A22217" t="s">
        <v>6</v>
      </c>
      <c r="B22217" t="s">
        <v>32</v>
      </c>
      <c r="C22217" t="s">
        <v>33</v>
      </c>
      <c r="D22217" s="2">
        <v>16387.599999999999</v>
      </c>
      <c r="E22217" s="2">
        <v>27.02</v>
      </c>
      <c r="F22217" s="1">
        <v>44217</v>
      </c>
      <c r="G22217">
        <v>1</v>
      </c>
      <c r="H22217" t="s">
        <v>1</v>
      </c>
      <c r="I22217" t="s">
        <v>11</v>
      </c>
      <c r="J22217" t="s">
        <v>7</v>
      </c>
    </row>
    <row r="22218" spans="1:10" x14ac:dyDescent="0.35">
      <c r="A22218" t="s">
        <v>6</v>
      </c>
      <c r="B22218" t="s">
        <v>32</v>
      </c>
      <c r="C22218" t="s">
        <v>33</v>
      </c>
      <c r="D22218" s="2">
        <v>15766.77</v>
      </c>
      <c r="E22218" s="2">
        <v>26</v>
      </c>
      <c r="F22218" s="1">
        <v>44217</v>
      </c>
      <c r="G22218">
        <v>1</v>
      </c>
      <c r="H22218" t="s">
        <v>1</v>
      </c>
      <c r="I22218" t="s">
        <v>14</v>
      </c>
      <c r="J22218" t="s">
        <v>15</v>
      </c>
    </row>
    <row r="22219" spans="1:10" x14ac:dyDescent="0.35">
      <c r="A22219" t="s">
        <v>8</v>
      </c>
      <c r="B22219" t="s">
        <v>32</v>
      </c>
      <c r="C22219" t="s">
        <v>33</v>
      </c>
      <c r="D22219" s="2">
        <v>10931.26</v>
      </c>
      <c r="E22219" s="2">
        <v>18.02</v>
      </c>
      <c r="F22219" s="1">
        <v>44217</v>
      </c>
      <c r="G22219">
        <v>1</v>
      </c>
      <c r="H22219" t="s">
        <v>1</v>
      </c>
      <c r="I22219" t="s">
        <v>16</v>
      </c>
      <c r="J22219" t="s">
        <v>17</v>
      </c>
    </row>
    <row r="22220" spans="1:10" x14ac:dyDescent="0.35">
      <c r="A22220" t="s">
        <v>6</v>
      </c>
      <c r="B22220" t="s">
        <v>32</v>
      </c>
      <c r="C22220" t="s">
        <v>33</v>
      </c>
      <c r="D22220" s="2">
        <v>67058.63</v>
      </c>
      <c r="E22220" s="2">
        <v>110.57</v>
      </c>
      <c r="F22220" s="1">
        <v>44217</v>
      </c>
      <c r="G22220">
        <v>1</v>
      </c>
      <c r="H22220" t="s">
        <v>1</v>
      </c>
      <c r="I22220" t="s">
        <v>16</v>
      </c>
      <c r="J22220" t="s">
        <v>17</v>
      </c>
    </row>
    <row r="22221" spans="1:10" x14ac:dyDescent="0.35">
      <c r="A22221" t="s">
        <v>10</v>
      </c>
      <c r="B22221" t="s">
        <v>32</v>
      </c>
      <c r="C22221" t="s">
        <v>33</v>
      </c>
      <c r="D22221" s="2">
        <v>12072.02</v>
      </c>
      <c r="E22221" s="2">
        <v>19.899999999999999</v>
      </c>
      <c r="F22221" s="1">
        <v>44217</v>
      </c>
      <c r="G22221">
        <v>1</v>
      </c>
      <c r="H22221" t="s">
        <v>1</v>
      </c>
      <c r="I22221" t="s">
        <v>16</v>
      </c>
      <c r="J22221" t="s">
        <v>17</v>
      </c>
    </row>
    <row r="22222" spans="1:10" x14ac:dyDescent="0.35">
      <c r="A22222" t="s">
        <v>9</v>
      </c>
      <c r="B22222" t="s">
        <v>32</v>
      </c>
      <c r="C22222" t="s">
        <v>33</v>
      </c>
      <c r="D22222" s="2">
        <v>114160.03</v>
      </c>
      <c r="E22222" s="2">
        <v>188.23</v>
      </c>
      <c r="F22222" s="1">
        <v>44217</v>
      </c>
      <c r="G22222">
        <v>1</v>
      </c>
      <c r="H22222" t="s">
        <v>1</v>
      </c>
      <c r="I22222" t="s">
        <v>16</v>
      </c>
      <c r="J22222" t="s">
        <v>17</v>
      </c>
    </row>
    <row r="22223" spans="1:10" x14ac:dyDescent="0.35">
      <c r="A22223" t="s">
        <v>0</v>
      </c>
      <c r="B22223" t="s">
        <v>32</v>
      </c>
      <c r="C22223" t="s">
        <v>33</v>
      </c>
      <c r="D22223" s="2">
        <v>1022.34</v>
      </c>
      <c r="E22223" s="2">
        <v>1.69</v>
      </c>
      <c r="F22223" s="1">
        <v>44216</v>
      </c>
      <c r="G22223">
        <v>1</v>
      </c>
      <c r="H22223" t="s">
        <v>1</v>
      </c>
      <c r="I22223" t="s">
        <v>2</v>
      </c>
      <c r="J22223" t="s">
        <v>3</v>
      </c>
    </row>
    <row r="22224" spans="1:10" x14ac:dyDescent="0.35">
      <c r="A22224" t="s">
        <v>0</v>
      </c>
      <c r="B22224" t="s">
        <v>32</v>
      </c>
      <c r="C22224" t="s">
        <v>33</v>
      </c>
      <c r="D22224" s="2">
        <v>21220.04</v>
      </c>
      <c r="E22224" s="2">
        <v>35.01</v>
      </c>
      <c r="F22224" s="1">
        <v>44216</v>
      </c>
      <c r="G22224">
        <v>1</v>
      </c>
      <c r="H22224" t="s">
        <v>1</v>
      </c>
      <c r="I22224" t="s">
        <v>14</v>
      </c>
      <c r="J22224" t="s">
        <v>15</v>
      </c>
    </row>
    <row r="22225" spans="1:10" x14ac:dyDescent="0.35">
      <c r="A22225" t="s">
        <v>6</v>
      </c>
      <c r="B22225" t="s">
        <v>32</v>
      </c>
      <c r="C22225" t="s">
        <v>33</v>
      </c>
      <c r="D22225" s="2">
        <v>57282.52</v>
      </c>
      <c r="E22225" s="2">
        <v>94.51</v>
      </c>
      <c r="F22225" s="1">
        <v>44216</v>
      </c>
      <c r="G22225">
        <v>1</v>
      </c>
      <c r="H22225" t="s">
        <v>1</v>
      </c>
      <c r="I22225" t="s">
        <v>12</v>
      </c>
      <c r="J22225" t="s">
        <v>13</v>
      </c>
    </row>
    <row r="22226" spans="1:10" x14ac:dyDescent="0.35">
      <c r="A22226" t="s">
        <v>8</v>
      </c>
      <c r="B22226" t="s">
        <v>32</v>
      </c>
      <c r="C22226" t="s">
        <v>33</v>
      </c>
      <c r="D22226" s="2">
        <v>10920.03</v>
      </c>
      <c r="E22226" s="2">
        <v>18.02</v>
      </c>
      <c r="F22226" s="1">
        <v>44216</v>
      </c>
      <c r="G22226">
        <v>1</v>
      </c>
      <c r="H22226" t="s">
        <v>1</v>
      </c>
      <c r="I22226" t="s">
        <v>16</v>
      </c>
      <c r="J22226" t="s">
        <v>17</v>
      </c>
    </row>
    <row r="22227" spans="1:10" x14ac:dyDescent="0.35">
      <c r="A22227" t="s">
        <v>6</v>
      </c>
      <c r="B22227" t="s">
        <v>32</v>
      </c>
      <c r="C22227" t="s">
        <v>33</v>
      </c>
      <c r="D22227" s="2">
        <v>15733.4</v>
      </c>
      <c r="E22227" s="2">
        <v>25.96</v>
      </c>
      <c r="F22227" s="1">
        <v>44216</v>
      </c>
      <c r="G22227">
        <v>1</v>
      </c>
      <c r="H22227" t="s">
        <v>1</v>
      </c>
      <c r="I22227" t="s">
        <v>14</v>
      </c>
      <c r="J22227" t="s">
        <v>15</v>
      </c>
    </row>
    <row r="22228" spans="1:10" x14ac:dyDescent="0.35">
      <c r="A22228" t="s">
        <v>9</v>
      </c>
      <c r="B22228" t="s">
        <v>32</v>
      </c>
      <c r="C22228" t="s">
        <v>33</v>
      </c>
      <c r="D22228" s="2">
        <v>184213.94</v>
      </c>
      <c r="E22228" s="2">
        <v>303.92</v>
      </c>
      <c r="F22228" s="1">
        <v>44216</v>
      </c>
      <c r="G22228">
        <v>1</v>
      </c>
      <c r="H22228" t="s">
        <v>1</v>
      </c>
      <c r="I22228" t="s">
        <v>12</v>
      </c>
      <c r="J22228" t="s">
        <v>13</v>
      </c>
    </row>
    <row r="22229" spans="1:10" x14ac:dyDescent="0.35">
      <c r="A22229" t="s">
        <v>9</v>
      </c>
      <c r="B22229" t="s">
        <v>32</v>
      </c>
      <c r="C22229" t="s">
        <v>33</v>
      </c>
      <c r="D22229" s="2">
        <v>114019.5</v>
      </c>
      <c r="E22229" s="2">
        <v>188.11</v>
      </c>
      <c r="F22229" s="1">
        <v>44216</v>
      </c>
      <c r="G22229">
        <v>1</v>
      </c>
      <c r="H22229" t="s">
        <v>1</v>
      </c>
      <c r="I22229" t="s">
        <v>16</v>
      </c>
      <c r="J22229" t="s">
        <v>17</v>
      </c>
    </row>
    <row r="22230" spans="1:10" x14ac:dyDescent="0.35">
      <c r="A22230" t="s">
        <v>9</v>
      </c>
      <c r="B22230" t="s">
        <v>32</v>
      </c>
      <c r="C22230" t="s">
        <v>33</v>
      </c>
      <c r="D22230" s="2">
        <v>3232.77</v>
      </c>
      <c r="E22230" s="2">
        <v>5.33</v>
      </c>
      <c r="F22230" s="1">
        <v>44216</v>
      </c>
      <c r="G22230">
        <v>1</v>
      </c>
      <c r="H22230" t="s">
        <v>1</v>
      </c>
      <c r="I22230" t="s">
        <v>14</v>
      </c>
      <c r="J22230" t="s">
        <v>15</v>
      </c>
    </row>
    <row r="22231" spans="1:10" x14ac:dyDescent="0.35">
      <c r="A22231" t="s">
        <v>8</v>
      </c>
      <c r="B22231" t="s">
        <v>32</v>
      </c>
      <c r="C22231" t="s">
        <v>33</v>
      </c>
      <c r="D22231" s="2">
        <v>17267.77</v>
      </c>
      <c r="E22231" s="2">
        <v>28.49</v>
      </c>
      <c r="F22231" s="1">
        <v>44216</v>
      </c>
      <c r="G22231">
        <v>1</v>
      </c>
      <c r="H22231" t="s">
        <v>1</v>
      </c>
      <c r="I22231" t="s">
        <v>12</v>
      </c>
      <c r="J22231" t="s">
        <v>13</v>
      </c>
    </row>
    <row r="22232" spans="1:10" x14ac:dyDescent="0.35">
      <c r="A22232" t="s">
        <v>10</v>
      </c>
      <c r="B22232" t="s">
        <v>32</v>
      </c>
      <c r="C22232" t="s">
        <v>33</v>
      </c>
      <c r="D22232" s="2">
        <v>12049.99</v>
      </c>
      <c r="E22232" s="2">
        <v>19.88</v>
      </c>
      <c r="F22232" s="1">
        <v>44216</v>
      </c>
      <c r="G22232">
        <v>1</v>
      </c>
      <c r="H22232" t="s">
        <v>1</v>
      </c>
      <c r="I22232" t="s">
        <v>16</v>
      </c>
      <c r="J22232" t="s">
        <v>17</v>
      </c>
    </row>
    <row r="22233" spans="1:10" x14ac:dyDescent="0.35">
      <c r="A22233" t="s">
        <v>8</v>
      </c>
      <c r="B22233" t="s">
        <v>32</v>
      </c>
      <c r="C22233" t="s">
        <v>33</v>
      </c>
      <c r="D22233" s="2">
        <v>286.70999999999998</v>
      </c>
      <c r="E22233" s="2">
        <v>0.47</v>
      </c>
      <c r="F22233" s="1">
        <v>44216</v>
      </c>
      <c r="G22233">
        <v>1</v>
      </c>
      <c r="H22233" t="s">
        <v>1</v>
      </c>
      <c r="I22233" t="s">
        <v>14</v>
      </c>
      <c r="J22233" t="s">
        <v>15</v>
      </c>
    </row>
    <row r="22234" spans="1:10" x14ac:dyDescent="0.35">
      <c r="A22234" t="s">
        <v>10</v>
      </c>
      <c r="B22234" t="s">
        <v>32</v>
      </c>
      <c r="C22234" t="s">
        <v>33</v>
      </c>
      <c r="D22234" s="2">
        <v>20261.28</v>
      </c>
      <c r="E22234" s="2">
        <v>33.43</v>
      </c>
      <c r="F22234" s="1">
        <v>44216</v>
      </c>
      <c r="G22234">
        <v>1</v>
      </c>
      <c r="H22234" t="s">
        <v>1</v>
      </c>
      <c r="I22234" t="s">
        <v>12</v>
      </c>
      <c r="J22234" t="s">
        <v>13</v>
      </c>
    </row>
    <row r="22235" spans="1:10" x14ac:dyDescent="0.35">
      <c r="A22235" t="s">
        <v>6</v>
      </c>
      <c r="B22235" t="s">
        <v>32</v>
      </c>
      <c r="C22235" t="s">
        <v>33</v>
      </c>
      <c r="D22235" s="2">
        <v>66917.81</v>
      </c>
      <c r="E22235" s="2">
        <v>110.4</v>
      </c>
      <c r="F22235" s="1">
        <v>44216</v>
      </c>
      <c r="G22235">
        <v>1</v>
      </c>
      <c r="H22235" t="s">
        <v>1</v>
      </c>
      <c r="I22235" t="s">
        <v>16</v>
      </c>
      <c r="J22235" t="s">
        <v>17</v>
      </c>
    </row>
    <row r="22236" spans="1:10" x14ac:dyDescent="0.35">
      <c r="A22236" t="s">
        <v>10</v>
      </c>
      <c r="B22236" t="s">
        <v>32</v>
      </c>
      <c r="C22236" t="s">
        <v>33</v>
      </c>
      <c r="D22236" s="2">
        <v>3224.43</v>
      </c>
      <c r="E22236" s="2">
        <v>5.32</v>
      </c>
      <c r="F22236" s="1">
        <v>44216</v>
      </c>
      <c r="G22236">
        <v>1</v>
      </c>
      <c r="H22236" t="s">
        <v>1</v>
      </c>
      <c r="I22236" t="s">
        <v>14</v>
      </c>
      <c r="J22236" t="s">
        <v>15</v>
      </c>
    </row>
    <row r="22237" spans="1:10" x14ac:dyDescent="0.35">
      <c r="A22237" t="s">
        <v>0</v>
      </c>
      <c r="B22237" t="s">
        <v>32</v>
      </c>
      <c r="C22237" t="s">
        <v>33</v>
      </c>
      <c r="D22237" s="2">
        <v>19894.45</v>
      </c>
      <c r="E22237" s="2">
        <v>32.82</v>
      </c>
      <c r="F22237" s="1">
        <v>44216</v>
      </c>
      <c r="G22237">
        <v>1</v>
      </c>
      <c r="H22237" t="s">
        <v>1</v>
      </c>
      <c r="I22237" t="s">
        <v>11</v>
      </c>
      <c r="J22237" t="s">
        <v>7</v>
      </c>
    </row>
    <row r="22238" spans="1:10" x14ac:dyDescent="0.35">
      <c r="A22238" t="s">
        <v>6</v>
      </c>
      <c r="B22238" t="s">
        <v>32</v>
      </c>
      <c r="C22238" t="s">
        <v>33</v>
      </c>
      <c r="D22238" s="2">
        <v>16363.05</v>
      </c>
      <c r="E22238" s="2">
        <v>27</v>
      </c>
      <c r="F22238" s="1">
        <v>44216</v>
      </c>
      <c r="G22238">
        <v>1</v>
      </c>
      <c r="H22238" t="s">
        <v>1</v>
      </c>
      <c r="I22238" t="s">
        <v>11</v>
      </c>
      <c r="J22238" t="s">
        <v>7</v>
      </c>
    </row>
    <row r="22239" spans="1:10" x14ac:dyDescent="0.35">
      <c r="A22239" t="s">
        <v>9</v>
      </c>
      <c r="B22239" t="s">
        <v>32</v>
      </c>
      <c r="C22239" t="s">
        <v>33</v>
      </c>
      <c r="D22239" s="2">
        <v>23408.49</v>
      </c>
      <c r="E22239" s="2">
        <v>38.619999999999997</v>
      </c>
      <c r="F22239" s="1">
        <v>44216</v>
      </c>
      <c r="G22239">
        <v>1</v>
      </c>
      <c r="H22239" t="s">
        <v>1</v>
      </c>
      <c r="I22239" t="s">
        <v>11</v>
      </c>
      <c r="J22239" t="s">
        <v>7</v>
      </c>
    </row>
    <row r="22240" spans="1:10" x14ac:dyDescent="0.35">
      <c r="A22240" t="s">
        <v>8</v>
      </c>
      <c r="B22240" t="s">
        <v>32</v>
      </c>
      <c r="C22240" t="s">
        <v>33</v>
      </c>
      <c r="D22240" s="2">
        <v>1067.3399999999999</v>
      </c>
      <c r="E22240" s="2">
        <v>1.76</v>
      </c>
      <c r="F22240" s="1">
        <v>44216</v>
      </c>
      <c r="G22240">
        <v>1</v>
      </c>
      <c r="H22240" t="s">
        <v>1</v>
      </c>
      <c r="I22240" t="s">
        <v>11</v>
      </c>
      <c r="J22240" t="s">
        <v>7</v>
      </c>
    </row>
    <row r="22241" spans="1:10" x14ac:dyDescent="0.35">
      <c r="A22241" t="s">
        <v>10</v>
      </c>
      <c r="B22241" t="s">
        <v>32</v>
      </c>
      <c r="C22241" t="s">
        <v>33</v>
      </c>
      <c r="D22241" s="2">
        <v>5632.72</v>
      </c>
      <c r="E22241" s="2">
        <v>9.2899999999999991</v>
      </c>
      <c r="F22241" s="1">
        <v>44216</v>
      </c>
      <c r="G22241">
        <v>1</v>
      </c>
      <c r="H22241" t="s">
        <v>1</v>
      </c>
      <c r="I22241" t="s">
        <v>11</v>
      </c>
      <c r="J22241" t="s">
        <v>7</v>
      </c>
    </row>
    <row r="22242" spans="1:10" x14ac:dyDescent="0.35">
      <c r="A22242" t="s">
        <v>0</v>
      </c>
      <c r="B22242" t="s">
        <v>32</v>
      </c>
      <c r="C22242" t="s">
        <v>33</v>
      </c>
      <c r="D22242" s="2">
        <v>1022.19</v>
      </c>
      <c r="E22242" s="2">
        <v>1.69</v>
      </c>
      <c r="F22242" s="1">
        <v>44215</v>
      </c>
      <c r="G22242">
        <v>1</v>
      </c>
      <c r="H22242" t="s">
        <v>1</v>
      </c>
      <c r="I22242" t="s">
        <v>2</v>
      </c>
      <c r="J22242" t="s">
        <v>3</v>
      </c>
    </row>
    <row r="22243" spans="1:10" x14ac:dyDescent="0.35">
      <c r="A22243" t="s">
        <v>10</v>
      </c>
      <c r="B22243" t="s">
        <v>32</v>
      </c>
      <c r="C22243" t="s">
        <v>33</v>
      </c>
      <c r="D22243" s="2">
        <v>20229.650000000001</v>
      </c>
      <c r="E22243" s="2">
        <v>33.35</v>
      </c>
      <c r="F22243" s="1">
        <v>44215</v>
      </c>
      <c r="G22243">
        <v>1</v>
      </c>
      <c r="H22243" t="s">
        <v>1</v>
      </c>
      <c r="I22243" t="s">
        <v>12</v>
      </c>
      <c r="J22243" t="s">
        <v>13</v>
      </c>
    </row>
    <row r="22244" spans="1:10" x14ac:dyDescent="0.35">
      <c r="A22244" t="s">
        <v>10</v>
      </c>
      <c r="B22244" t="s">
        <v>32</v>
      </c>
      <c r="C22244" t="s">
        <v>33</v>
      </c>
      <c r="D22244" s="2">
        <v>3222.5</v>
      </c>
      <c r="E22244" s="2">
        <v>5.31</v>
      </c>
      <c r="F22244" s="1">
        <v>44215</v>
      </c>
      <c r="G22244">
        <v>1</v>
      </c>
      <c r="H22244" t="s">
        <v>1</v>
      </c>
      <c r="I22244" t="s">
        <v>14</v>
      </c>
      <c r="J22244" t="s">
        <v>15</v>
      </c>
    </row>
    <row r="22245" spans="1:10" x14ac:dyDescent="0.35">
      <c r="A22245" t="s">
        <v>10</v>
      </c>
      <c r="B22245" t="s">
        <v>32</v>
      </c>
      <c r="C22245" t="s">
        <v>33</v>
      </c>
      <c r="D22245" s="2">
        <v>5628.25</v>
      </c>
      <c r="E22245" s="2">
        <v>9.2799999999999994</v>
      </c>
      <c r="F22245" s="1">
        <v>44215</v>
      </c>
      <c r="G22245">
        <v>1</v>
      </c>
      <c r="H22245" t="s">
        <v>1</v>
      </c>
      <c r="I22245" t="s">
        <v>11</v>
      </c>
      <c r="J22245" t="s">
        <v>7</v>
      </c>
    </row>
    <row r="22246" spans="1:10" x14ac:dyDescent="0.35">
      <c r="A22246" t="s">
        <v>6</v>
      </c>
      <c r="B22246" t="s">
        <v>32</v>
      </c>
      <c r="C22246" t="s">
        <v>33</v>
      </c>
      <c r="D22246" s="2">
        <v>57003.79</v>
      </c>
      <c r="E22246" s="2">
        <v>93.98</v>
      </c>
      <c r="F22246" s="1">
        <v>44215</v>
      </c>
      <c r="G22246">
        <v>1</v>
      </c>
      <c r="H22246" t="s">
        <v>1</v>
      </c>
      <c r="I22246" t="s">
        <v>12</v>
      </c>
      <c r="J22246" t="s">
        <v>13</v>
      </c>
    </row>
    <row r="22247" spans="1:10" x14ac:dyDescent="0.35">
      <c r="A22247" t="s">
        <v>9</v>
      </c>
      <c r="B22247" t="s">
        <v>32</v>
      </c>
      <c r="C22247" t="s">
        <v>33</v>
      </c>
      <c r="D22247" s="2">
        <v>3231.57</v>
      </c>
      <c r="E22247" s="2">
        <v>5.33</v>
      </c>
      <c r="F22247" s="1">
        <v>44215</v>
      </c>
      <c r="G22247">
        <v>1</v>
      </c>
      <c r="H22247" t="s">
        <v>1</v>
      </c>
      <c r="I22247" t="s">
        <v>14</v>
      </c>
      <c r="J22247" t="s">
        <v>15</v>
      </c>
    </row>
    <row r="22248" spans="1:10" x14ac:dyDescent="0.35">
      <c r="A22248" t="s">
        <v>9</v>
      </c>
      <c r="B22248" t="s">
        <v>32</v>
      </c>
      <c r="C22248" t="s">
        <v>33</v>
      </c>
      <c r="D22248" s="2">
        <v>23395.94</v>
      </c>
      <c r="E22248" s="2">
        <v>38.57</v>
      </c>
      <c r="F22248" s="1">
        <v>44215</v>
      </c>
      <c r="G22248">
        <v>1</v>
      </c>
      <c r="H22248" t="s">
        <v>1</v>
      </c>
      <c r="I22248" t="s">
        <v>11</v>
      </c>
      <c r="J22248" t="s">
        <v>7</v>
      </c>
    </row>
    <row r="22249" spans="1:10" x14ac:dyDescent="0.35">
      <c r="A22249" t="s">
        <v>8</v>
      </c>
      <c r="B22249" t="s">
        <v>32</v>
      </c>
      <c r="C22249" t="s">
        <v>33</v>
      </c>
      <c r="D22249" s="2">
        <v>17275.21</v>
      </c>
      <c r="E22249" s="2">
        <v>28.48</v>
      </c>
      <c r="F22249" s="1">
        <v>44215</v>
      </c>
      <c r="G22249">
        <v>1</v>
      </c>
      <c r="H22249" t="s">
        <v>1</v>
      </c>
      <c r="I22249" t="s">
        <v>12</v>
      </c>
      <c r="J22249" t="s">
        <v>13</v>
      </c>
    </row>
    <row r="22250" spans="1:10" x14ac:dyDescent="0.35">
      <c r="A22250" t="s">
        <v>0</v>
      </c>
      <c r="B22250" t="s">
        <v>32</v>
      </c>
      <c r="C22250" t="s">
        <v>33</v>
      </c>
      <c r="D22250" s="2">
        <v>21213.51</v>
      </c>
      <c r="E22250" s="2">
        <v>34.97</v>
      </c>
      <c r="F22250" s="1">
        <v>44215</v>
      </c>
      <c r="G22250">
        <v>1</v>
      </c>
      <c r="H22250" t="s">
        <v>1</v>
      </c>
      <c r="I22250" t="s">
        <v>14</v>
      </c>
      <c r="J22250" t="s">
        <v>15</v>
      </c>
    </row>
    <row r="22251" spans="1:10" x14ac:dyDescent="0.35">
      <c r="A22251" t="s">
        <v>0</v>
      </c>
      <c r="B22251" t="s">
        <v>32</v>
      </c>
      <c r="C22251" t="s">
        <v>33</v>
      </c>
      <c r="D22251" s="2">
        <v>19886</v>
      </c>
      <c r="E22251" s="2">
        <v>32.78</v>
      </c>
      <c r="F22251" s="1">
        <v>44215</v>
      </c>
      <c r="G22251">
        <v>1</v>
      </c>
      <c r="H22251" t="s">
        <v>1</v>
      </c>
      <c r="I22251" t="s">
        <v>11</v>
      </c>
      <c r="J22251" t="s">
        <v>7</v>
      </c>
    </row>
    <row r="22252" spans="1:10" x14ac:dyDescent="0.35">
      <c r="A22252" t="s">
        <v>9</v>
      </c>
      <c r="B22252" t="s">
        <v>32</v>
      </c>
      <c r="C22252" t="s">
        <v>33</v>
      </c>
      <c r="D22252" s="2">
        <v>184278.11</v>
      </c>
      <c r="E22252" s="2">
        <v>303.8</v>
      </c>
      <c r="F22252" s="1">
        <v>44215</v>
      </c>
      <c r="G22252">
        <v>1</v>
      </c>
      <c r="H22252" t="s">
        <v>1</v>
      </c>
      <c r="I22252" t="s">
        <v>12</v>
      </c>
      <c r="J22252" t="s">
        <v>13</v>
      </c>
    </row>
    <row r="22253" spans="1:10" x14ac:dyDescent="0.35">
      <c r="A22253" t="s">
        <v>6</v>
      </c>
      <c r="B22253" t="s">
        <v>32</v>
      </c>
      <c r="C22253" t="s">
        <v>33</v>
      </c>
      <c r="D22253" s="2">
        <v>15695.57</v>
      </c>
      <c r="E22253" s="2">
        <v>25.88</v>
      </c>
      <c r="F22253" s="1">
        <v>44215</v>
      </c>
      <c r="G22253">
        <v>1</v>
      </c>
      <c r="H22253" t="s">
        <v>1</v>
      </c>
      <c r="I22253" t="s">
        <v>14</v>
      </c>
      <c r="J22253" t="s">
        <v>15</v>
      </c>
    </row>
    <row r="22254" spans="1:10" x14ac:dyDescent="0.35">
      <c r="A22254" t="s">
        <v>6</v>
      </c>
      <c r="B22254" t="s">
        <v>32</v>
      </c>
      <c r="C22254" t="s">
        <v>33</v>
      </c>
      <c r="D22254" s="2">
        <v>16333.27</v>
      </c>
      <c r="E22254" s="2">
        <v>26.93</v>
      </c>
      <c r="F22254" s="1">
        <v>44215</v>
      </c>
      <c r="G22254">
        <v>1</v>
      </c>
      <c r="H22254" t="s">
        <v>1</v>
      </c>
      <c r="I22254" t="s">
        <v>11</v>
      </c>
      <c r="J22254" t="s">
        <v>7</v>
      </c>
    </row>
    <row r="22255" spans="1:10" x14ac:dyDescent="0.35">
      <c r="A22255" t="s">
        <v>8</v>
      </c>
      <c r="B22255" t="s">
        <v>32</v>
      </c>
      <c r="C22255" t="s">
        <v>33</v>
      </c>
      <c r="D22255" s="2">
        <v>286.48</v>
      </c>
      <c r="E22255" s="2">
        <v>0.47</v>
      </c>
      <c r="F22255" s="1">
        <v>44215</v>
      </c>
      <c r="G22255">
        <v>1</v>
      </c>
      <c r="H22255" t="s">
        <v>1</v>
      </c>
      <c r="I22255" t="s">
        <v>14</v>
      </c>
      <c r="J22255" t="s">
        <v>15</v>
      </c>
    </row>
    <row r="22256" spans="1:10" x14ac:dyDescent="0.35">
      <c r="A22256" t="s">
        <v>8</v>
      </c>
      <c r="B22256" t="s">
        <v>32</v>
      </c>
      <c r="C22256" t="s">
        <v>33</v>
      </c>
      <c r="D22256" s="2">
        <v>1067.01</v>
      </c>
      <c r="E22256" s="2">
        <v>1.76</v>
      </c>
      <c r="F22256" s="1">
        <v>44215</v>
      </c>
      <c r="G22256">
        <v>1</v>
      </c>
      <c r="H22256" t="s">
        <v>1</v>
      </c>
      <c r="I22256" t="s">
        <v>11</v>
      </c>
      <c r="J22256" t="s">
        <v>7</v>
      </c>
    </row>
    <row r="22257" spans="1:10" x14ac:dyDescent="0.35">
      <c r="A22257" t="s">
        <v>6</v>
      </c>
      <c r="B22257" t="s">
        <v>32</v>
      </c>
      <c r="C22257" t="s">
        <v>33</v>
      </c>
      <c r="D22257" s="2">
        <v>66559.87</v>
      </c>
      <c r="E22257" s="2">
        <v>109.73</v>
      </c>
      <c r="F22257" s="1">
        <v>44215</v>
      </c>
      <c r="G22257">
        <v>1</v>
      </c>
      <c r="H22257" t="s">
        <v>1</v>
      </c>
      <c r="I22257" t="s">
        <v>16</v>
      </c>
      <c r="J22257" t="s">
        <v>17</v>
      </c>
    </row>
    <row r="22258" spans="1:10" x14ac:dyDescent="0.35">
      <c r="A22258" t="s">
        <v>8</v>
      </c>
      <c r="B22258" t="s">
        <v>32</v>
      </c>
      <c r="C22258" t="s">
        <v>33</v>
      </c>
      <c r="D22258" s="2">
        <v>10911.88</v>
      </c>
      <c r="E22258" s="2">
        <v>17.989999999999998</v>
      </c>
      <c r="F22258" s="1">
        <v>44215</v>
      </c>
      <c r="G22258">
        <v>1</v>
      </c>
      <c r="H22258" t="s">
        <v>1</v>
      </c>
      <c r="I22258" t="s">
        <v>16</v>
      </c>
      <c r="J22258" t="s">
        <v>17</v>
      </c>
    </row>
    <row r="22259" spans="1:10" x14ac:dyDescent="0.35">
      <c r="A22259" t="s">
        <v>10</v>
      </c>
      <c r="B22259" t="s">
        <v>32</v>
      </c>
      <c r="C22259" t="s">
        <v>33</v>
      </c>
      <c r="D22259" s="2">
        <v>12019.58</v>
      </c>
      <c r="E22259" s="2">
        <v>19.82</v>
      </c>
      <c r="F22259" s="1">
        <v>44215</v>
      </c>
      <c r="G22259">
        <v>1</v>
      </c>
      <c r="H22259" t="s">
        <v>1</v>
      </c>
      <c r="I22259" t="s">
        <v>16</v>
      </c>
      <c r="J22259" t="s">
        <v>17</v>
      </c>
    </row>
    <row r="22260" spans="1:10" x14ac:dyDescent="0.35">
      <c r="A22260" t="s">
        <v>9</v>
      </c>
      <c r="B22260" t="s">
        <v>32</v>
      </c>
      <c r="C22260" t="s">
        <v>33</v>
      </c>
      <c r="D22260" s="2">
        <v>114030.97</v>
      </c>
      <c r="E22260" s="2">
        <v>187.99</v>
      </c>
      <c r="F22260" s="1">
        <v>44215</v>
      </c>
      <c r="G22260">
        <v>1</v>
      </c>
      <c r="H22260" t="s">
        <v>1</v>
      </c>
      <c r="I22260" t="s">
        <v>16</v>
      </c>
      <c r="J22260" t="s">
        <v>17</v>
      </c>
    </row>
    <row r="22261" spans="1:10" x14ac:dyDescent="0.35">
      <c r="A22261" t="s">
        <v>0</v>
      </c>
      <c r="B22261" t="s">
        <v>32</v>
      </c>
      <c r="C22261" t="s">
        <v>33</v>
      </c>
      <c r="D22261" s="2">
        <v>1022.04</v>
      </c>
      <c r="E22261" s="2">
        <v>1.69</v>
      </c>
      <c r="F22261" s="1">
        <v>44214</v>
      </c>
      <c r="G22261">
        <v>1</v>
      </c>
      <c r="H22261" t="s">
        <v>1</v>
      </c>
      <c r="I22261" t="s">
        <v>2</v>
      </c>
      <c r="J22261" t="s">
        <v>3</v>
      </c>
    </row>
    <row r="22262" spans="1:10" x14ac:dyDescent="0.35">
      <c r="A22262" t="s">
        <v>6</v>
      </c>
      <c r="B22262" t="s">
        <v>32</v>
      </c>
      <c r="C22262" t="s">
        <v>33</v>
      </c>
      <c r="D22262" s="2">
        <v>16306.96</v>
      </c>
      <c r="E22262" s="2">
        <v>26.96</v>
      </c>
      <c r="F22262" s="1">
        <v>44214</v>
      </c>
      <c r="G22262">
        <v>1</v>
      </c>
      <c r="H22262" t="s">
        <v>1</v>
      </c>
      <c r="I22262" t="s">
        <v>11</v>
      </c>
      <c r="J22262" t="s">
        <v>7</v>
      </c>
    </row>
    <row r="22263" spans="1:10" x14ac:dyDescent="0.35">
      <c r="A22263" t="s">
        <v>9</v>
      </c>
      <c r="B22263" t="s">
        <v>32</v>
      </c>
      <c r="C22263" t="s">
        <v>33</v>
      </c>
      <c r="D22263" s="2">
        <v>183379.06</v>
      </c>
      <c r="E22263" s="2">
        <v>303.14999999999998</v>
      </c>
      <c r="F22263" s="1">
        <v>44214</v>
      </c>
      <c r="G22263">
        <v>1</v>
      </c>
      <c r="H22263" t="s">
        <v>1</v>
      </c>
      <c r="I22263" t="s">
        <v>12</v>
      </c>
      <c r="J22263" t="s">
        <v>13</v>
      </c>
    </row>
    <row r="22264" spans="1:10" x14ac:dyDescent="0.35">
      <c r="A22264" t="s">
        <v>10</v>
      </c>
      <c r="B22264" t="s">
        <v>32</v>
      </c>
      <c r="C22264" t="s">
        <v>33</v>
      </c>
      <c r="D22264" s="2">
        <v>11983.58</v>
      </c>
      <c r="E22264" s="2">
        <v>19.809999999999999</v>
      </c>
      <c r="F22264" s="1">
        <v>44214</v>
      </c>
      <c r="G22264">
        <v>1</v>
      </c>
      <c r="H22264" t="s">
        <v>1</v>
      </c>
      <c r="I22264" t="s">
        <v>16</v>
      </c>
      <c r="J22264" t="s">
        <v>17</v>
      </c>
    </row>
    <row r="22265" spans="1:10" x14ac:dyDescent="0.35">
      <c r="A22265" t="s">
        <v>8</v>
      </c>
      <c r="B22265" t="s">
        <v>32</v>
      </c>
      <c r="C22265" t="s">
        <v>33</v>
      </c>
      <c r="D22265" s="2">
        <v>1066.02</v>
      </c>
      <c r="E22265" s="2">
        <v>1.76</v>
      </c>
      <c r="F22265" s="1">
        <v>44214</v>
      </c>
      <c r="G22265">
        <v>1</v>
      </c>
      <c r="H22265" t="s">
        <v>1</v>
      </c>
      <c r="I22265" t="s">
        <v>11</v>
      </c>
      <c r="J22265" t="s">
        <v>7</v>
      </c>
    </row>
    <row r="22266" spans="1:10" x14ac:dyDescent="0.35">
      <c r="A22266" t="s">
        <v>10</v>
      </c>
      <c r="B22266" t="s">
        <v>32</v>
      </c>
      <c r="C22266" t="s">
        <v>33</v>
      </c>
      <c r="D22266" s="2">
        <v>20167.25</v>
      </c>
      <c r="E22266" s="2">
        <v>33.340000000000003</v>
      </c>
      <c r="F22266" s="1">
        <v>44214</v>
      </c>
      <c r="G22266">
        <v>1</v>
      </c>
      <c r="H22266" t="s">
        <v>1</v>
      </c>
      <c r="I22266" t="s">
        <v>12</v>
      </c>
      <c r="J22266" t="s">
        <v>13</v>
      </c>
    </row>
    <row r="22267" spans="1:10" x14ac:dyDescent="0.35">
      <c r="A22267" t="s">
        <v>6</v>
      </c>
      <c r="B22267" t="s">
        <v>32</v>
      </c>
      <c r="C22267" t="s">
        <v>33</v>
      </c>
      <c r="D22267" s="2">
        <v>66329.740000000005</v>
      </c>
      <c r="E22267" s="2">
        <v>109.65</v>
      </c>
      <c r="F22267" s="1">
        <v>44214</v>
      </c>
      <c r="G22267">
        <v>1</v>
      </c>
      <c r="H22267" t="s">
        <v>1</v>
      </c>
      <c r="I22267" t="s">
        <v>16</v>
      </c>
      <c r="J22267" t="s">
        <v>17</v>
      </c>
    </row>
    <row r="22268" spans="1:10" x14ac:dyDescent="0.35">
      <c r="A22268" t="s">
        <v>9</v>
      </c>
      <c r="B22268" t="s">
        <v>32</v>
      </c>
      <c r="C22268" t="s">
        <v>33</v>
      </c>
      <c r="D22268" s="2">
        <v>23357.38</v>
      </c>
      <c r="E22268" s="2">
        <v>38.61</v>
      </c>
      <c r="F22268" s="1">
        <v>44214</v>
      </c>
      <c r="G22268">
        <v>1</v>
      </c>
      <c r="H22268" t="s">
        <v>1</v>
      </c>
      <c r="I22268" t="s">
        <v>11</v>
      </c>
      <c r="J22268" t="s">
        <v>7</v>
      </c>
    </row>
    <row r="22269" spans="1:10" x14ac:dyDescent="0.35">
      <c r="A22269" t="s">
        <v>8</v>
      </c>
      <c r="B22269" t="s">
        <v>32</v>
      </c>
      <c r="C22269" t="s">
        <v>33</v>
      </c>
      <c r="D22269" s="2">
        <v>17230.02</v>
      </c>
      <c r="E22269" s="2">
        <v>28.48</v>
      </c>
      <c r="F22269" s="1">
        <v>44214</v>
      </c>
      <c r="G22269">
        <v>1</v>
      </c>
      <c r="H22269" t="s">
        <v>1</v>
      </c>
      <c r="I22269" t="s">
        <v>12</v>
      </c>
      <c r="J22269" t="s">
        <v>13</v>
      </c>
    </row>
    <row r="22270" spans="1:10" x14ac:dyDescent="0.35">
      <c r="A22270" t="s">
        <v>9</v>
      </c>
      <c r="B22270" t="s">
        <v>32</v>
      </c>
      <c r="C22270" t="s">
        <v>33</v>
      </c>
      <c r="D22270" s="2">
        <v>113627.42</v>
      </c>
      <c r="E22270" s="2">
        <v>187.84</v>
      </c>
      <c r="F22270" s="1">
        <v>44214</v>
      </c>
      <c r="G22270">
        <v>1</v>
      </c>
      <c r="H22270" t="s">
        <v>1</v>
      </c>
      <c r="I22270" t="s">
        <v>16</v>
      </c>
      <c r="J22270" t="s">
        <v>17</v>
      </c>
    </row>
    <row r="22271" spans="1:10" x14ac:dyDescent="0.35">
      <c r="A22271" t="s">
        <v>10</v>
      </c>
      <c r="B22271" t="s">
        <v>32</v>
      </c>
      <c r="C22271" t="s">
        <v>33</v>
      </c>
      <c r="D22271" s="2">
        <v>5620.07</v>
      </c>
      <c r="E22271" s="2">
        <v>9.2899999999999991</v>
      </c>
      <c r="F22271" s="1">
        <v>44214</v>
      </c>
      <c r="G22271">
        <v>1</v>
      </c>
      <c r="H22271" t="s">
        <v>1</v>
      </c>
      <c r="I22271" t="s">
        <v>11</v>
      </c>
      <c r="J22271" t="s">
        <v>7</v>
      </c>
    </row>
    <row r="22272" spans="1:10" x14ac:dyDescent="0.35">
      <c r="A22272" t="s">
        <v>6</v>
      </c>
      <c r="B22272" t="s">
        <v>32</v>
      </c>
      <c r="C22272" t="s">
        <v>33</v>
      </c>
      <c r="D22272" s="2">
        <v>56802.64</v>
      </c>
      <c r="E22272" s="2">
        <v>93.9</v>
      </c>
      <c r="F22272" s="1">
        <v>44214</v>
      </c>
      <c r="G22272">
        <v>1</v>
      </c>
      <c r="H22272" t="s">
        <v>1</v>
      </c>
      <c r="I22272" t="s">
        <v>12</v>
      </c>
      <c r="J22272" t="s">
        <v>13</v>
      </c>
    </row>
    <row r="22273" spans="1:10" x14ac:dyDescent="0.35">
      <c r="A22273" t="s">
        <v>8</v>
      </c>
      <c r="B22273" t="s">
        <v>32</v>
      </c>
      <c r="C22273" t="s">
        <v>33</v>
      </c>
      <c r="D22273" s="2">
        <v>10877.9</v>
      </c>
      <c r="E22273" s="2">
        <v>17.98</v>
      </c>
      <c r="F22273" s="1">
        <v>44214</v>
      </c>
      <c r="G22273">
        <v>1</v>
      </c>
      <c r="H22273" t="s">
        <v>1</v>
      </c>
      <c r="I22273" t="s">
        <v>16</v>
      </c>
      <c r="J22273" t="s">
        <v>17</v>
      </c>
    </row>
    <row r="22274" spans="1:10" x14ac:dyDescent="0.35">
      <c r="A22274" t="s">
        <v>0</v>
      </c>
      <c r="B22274" t="s">
        <v>32</v>
      </c>
      <c r="C22274" t="s">
        <v>33</v>
      </c>
      <c r="D22274" s="2">
        <v>19864.89</v>
      </c>
      <c r="E22274" s="2">
        <v>32.840000000000003</v>
      </c>
      <c r="F22274" s="1">
        <v>44214</v>
      </c>
      <c r="G22274">
        <v>1</v>
      </c>
      <c r="H22274" t="s">
        <v>1</v>
      </c>
      <c r="I22274" t="s">
        <v>11</v>
      </c>
      <c r="J22274" t="s">
        <v>7</v>
      </c>
    </row>
    <row r="22275" spans="1:10" x14ac:dyDescent="0.35">
      <c r="A22275" t="s">
        <v>6</v>
      </c>
      <c r="B22275" t="s">
        <v>32</v>
      </c>
      <c r="C22275" t="s">
        <v>33</v>
      </c>
      <c r="D22275" s="2">
        <v>15660.29</v>
      </c>
      <c r="E22275" s="2">
        <v>25.89</v>
      </c>
      <c r="F22275" s="1">
        <v>44214</v>
      </c>
      <c r="G22275">
        <v>1</v>
      </c>
      <c r="H22275" t="s">
        <v>1</v>
      </c>
      <c r="I22275" t="s">
        <v>14</v>
      </c>
      <c r="J22275" t="s">
        <v>15</v>
      </c>
    </row>
    <row r="22276" spans="1:10" x14ac:dyDescent="0.35">
      <c r="A22276" t="s">
        <v>8</v>
      </c>
      <c r="B22276" t="s">
        <v>32</v>
      </c>
      <c r="C22276" t="s">
        <v>33</v>
      </c>
      <c r="D22276" s="2">
        <v>285.94</v>
      </c>
      <c r="E22276" s="2">
        <v>0.47</v>
      </c>
      <c r="F22276" s="1">
        <v>44214</v>
      </c>
      <c r="G22276">
        <v>1</v>
      </c>
      <c r="H22276" t="s">
        <v>1</v>
      </c>
      <c r="I22276" t="s">
        <v>14</v>
      </c>
      <c r="J22276" t="s">
        <v>15</v>
      </c>
    </row>
    <row r="22277" spans="1:10" x14ac:dyDescent="0.35">
      <c r="A22277" t="s">
        <v>9</v>
      </c>
      <c r="B22277" t="s">
        <v>32</v>
      </c>
      <c r="C22277" t="s">
        <v>33</v>
      </c>
      <c r="D22277" s="2">
        <v>3224.47</v>
      </c>
      <c r="E22277" s="2">
        <v>5.33</v>
      </c>
      <c r="F22277" s="1">
        <v>44214</v>
      </c>
      <c r="G22277">
        <v>1</v>
      </c>
      <c r="H22277" t="s">
        <v>1</v>
      </c>
      <c r="I22277" t="s">
        <v>14</v>
      </c>
      <c r="J22277" t="s">
        <v>15</v>
      </c>
    </row>
    <row r="22278" spans="1:10" x14ac:dyDescent="0.35">
      <c r="A22278" t="s">
        <v>10</v>
      </c>
      <c r="B22278" t="s">
        <v>32</v>
      </c>
      <c r="C22278" t="s">
        <v>33</v>
      </c>
      <c r="D22278" s="2">
        <v>3218.11</v>
      </c>
      <c r="E22278" s="2">
        <v>5.32</v>
      </c>
      <c r="F22278" s="1">
        <v>44214</v>
      </c>
      <c r="G22278">
        <v>1</v>
      </c>
      <c r="H22278" t="s">
        <v>1</v>
      </c>
      <c r="I22278" t="s">
        <v>14</v>
      </c>
      <c r="J22278" t="s">
        <v>15</v>
      </c>
    </row>
    <row r="22279" spans="1:10" x14ac:dyDescent="0.35">
      <c r="A22279" t="s">
        <v>0</v>
      </c>
      <c r="B22279" t="s">
        <v>32</v>
      </c>
      <c r="C22279" t="s">
        <v>33</v>
      </c>
      <c r="D22279" s="2">
        <v>21197.03</v>
      </c>
      <c r="E22279" s="2">
        <v>35.04</v>
      </c>
      <c r="F22279" s="1">
        <v>44214</v>
      </c>
      <c r="G22279">
        <v>1</v>
      </c>
      <c r="H22279" t="s">
        <v>1</v>
      </c>
      <c r="I22279" t="s">
        <v>14</v>
      </c>
      <c r="J22279" t="s">
        <v>15</v>
      </c>
    </row>
    <row r="22280" spans="1:10" x14ac:dyDescent="0.35">
      <c r="A22280" t="s">
        <v>0</v>
      </c>
      <c r="B22280" t="s">
        <v>32</v>
      </c>
      <c r="C22280" t="s">
        <v>33</v>
      </c>
      <c r="D22280" s="2">
        <v>1021.87</v>
      </c>
      <c r="E22280" s="2">
        <v>1.69</v>
      </c>
      <c r="F22280" s="1">
        <v>44213</v>
      </c>
      <c r="G22280">
        <v>1</v>
      </c>
      <c r="H22280" t="s">
        <v>1</v>
      </c>
      <c r="I22280" t="s">
        <v>2</v>
      </c>
      <c r="J22280" t="s">
        <v>3</v>
      </c>
    </row>
    <row r="22281" spans="1:10" x14ac:dyDescent="0.35">
      <c r="A22281" t="s">
        <v>8</v>
      </c>
      <c r="B22281" t="s">
        <v>32</v>
      </c>
      <c r="C22281" t="s">
        <v>33</v>
      </c>
      <c r="D22281" s="2">
        <v>17228.740000000002</v>
      </c>
      <c r="E22281" s="2">
        <v>28.48</v>
      </c>
      <c r="F22281" s="1">
        <v>44213</v>
      </c>
      <c r="G22281">
        <v>1</v>
      </c>
      <c r="H22281" t="s">
        <v>1</v>
      </c>
      <c r="I22281" t="s">
        <v>12</v>
      </c>
      <c r="J22281" t="s">
        <v>13</v>
      </c>
    </row>
    <row r="22282" spans="1:10" x14ac:dyDescent="0.35">
      <c r="A22282" t="s">
        <v>8</v>
      </c>
      <c r="B22282" t="s">
        <v>32</v>
      </c>
      <c r="C22282" t="s">
        <v>33</v>
      </c>
      <c r="D22282" s="2">
        <v>1065.49</v>
      </c>
      <c r="E22282" s="2">
        <v>1.76</v>
      </c>
      <c r="F22282" s="1">
        <v>44213</v>
      </c>
      <c r="G22282">
        <v>1</v>
      </c>
      <c r="H22282" t="s">
        <v>1</v>
      </c>
      <c r="I22282" t="s">
        <v>11</v>
      </c>
      <c r="J22282" t="s">
        <v>7</v>
      </c>
    </row>
    <row r="22283" spans="1:10" x14ac:dyDescent="0.35">
      <c r="A22283" t="s">
        <v>8</v>
      </c>
      <c r="B22283" t="s">
        <v>32</v>
      </c>
      <c r="C22283" t="s">
        <v>33</v>
      </c>
      <c r="D22283" s="2">
        <v>285.44</v>
      </c>
      <c r="E22283" s="2">
        <v>0.47</v>
      </c>
      <c r="F22283" s="1">
        <v>44213</v>
      </c>
      <c r="G22283">
        <v>1</v>
      </c>
      <c r="H22283" t="s">
        <v>1</v>
      </c>
      <c r="I22283" t="s">
        <v>14</v>
      </c>
      <c r="J22283" t="s">
        <v>15</v>
      </c>
    </row>
    <row r="22284" spans="1:10" x14ac:dyDescent="0.35">
      <c r="A22284" t="s">
        <v>6</v>
      </c>
      <c r="B22284" t="s">
        <v>32</v>
      </c>
      <c r="C22284" t="s">
        <v>33</v>
      </c>
      <c r="D22284" s="2">
        <v>56808.66</v>
      </c>
      <c r="E22284" s="2">
        <v>93.91</v>
      </c>
      <c r="F22284" s="1">
        <v>44213</v>
      </c>
      <c r="G22284">
        <v>1</v>
      </c>
      <c r="H22284" t="s">
        <v>1</v>
      </c>
      <c r="I22284" t="s">
        <v>12</v>
      </c>
      <c r="J22284" t="s">
        <v>13</v>
      </c>
    </row>
    <row r="22285" spans="1:10" x14ac:dyDescent="0.35">
      <c r="A22285" t="s">
        <v>0</v>
      </c>
      <c r="B22285" t="s">
        <v>32</v>
      </c>
      <c r="C22285" t="s">
        <v>33</v>
      </c>
      <c r="D22285" s="2">
        <v>19859.82</v>
      </c>
      <c r="E22285" s="2">
        <v>32.83</v>
      </c>
      <c r="F22285" s="1">
        <v>44213</v>
      </c>
      <c r="G22285">
        <v>1</v>
      </c>
      <c r="H22285" t="s">
        <v>1</v>
      </c>
      <c r="I22285" t="s">
        <v>11</v>
      </c>
      <c r="J22285" t="s">
        <v>7</v>
      </c>
    </row>
    <row r="22286" spans="1:10" x14ac:dyDescent="0.35">
      <c r="A22286" t="s">
        <v>0</v>
      </c>
      <c r="B22286" t="s">
        <v>32</v>
      </c>
      <c r="C22286" t="s">
        <v>33</v>
      </c>
      <c r="D22286" s="2">
        <v>21193.18</v>
      </c>
      <c r="E22286" s="2">
        <v>35.03</v>
      </c>
      <c r="F22286" s="1">
        <v>44213</v>
      </c>
      <c r="G22286">
        <v>1</v>
      </c>
      <c r="H22286" t="s">
        <v>1</v>
      </c>
      <c r="I22286" t="s">
        <v>14</v>
      </c>
      <c r="J22286" t="s">
        <v>15</v>
      </c>
    </row>
    <row r="22287" spans="1:10" x14ac:dyDescent="0.35">
      <c r="A22287" t="s">
        <v>10</v>
      </c>
      <c r="B22287" t="s">
        <v>32</v>
      </c>
      <c r="C22287" t="s">
        <v>33</v>
      </c>
      <c r="D22287" s="2">
        <v>20164.88</v>
      </c>
      <c r="E22287" s="2">
        <v>33.33</v>
      </c>
      <c r="F22287" s="1">
        <v>44213</v>
      </c>
      <c r="G22287">
        <v>1</v>
      </c>
      <c r="H22287" t="s">
        <v>1</v>
      </c>
      <c r="I22287" t="s">
        <v>12</v>
      </c>
      <c r="J22287" t="s">
        <v>13</v>
      </c>
    </row>
    <row r="22288" spans="1:10" x14ac:dyDescent="0.35">
      <c r="A22288" t="s">
        <v>10</v>
      </c>
      <c r="B22288" t="s">
        <v>32</v>
      </c>
      <c r="C22288" t="s">
        <v>33</v>
      </c>
      <c r="D22288" s="2">
        <v>5610.73</v>
      </c>
      <c r="E22288" s="2">
        <v>9.2799999999999994</v>
      </c>
      <c r="F22288" s="1">
        <v>44213</v>
      </c>
      <c r="G22288">
        <v>1</v>
      </c>
      <c r="H22288" t="s">
        <v>1</v>
      </c>
      <c r="I22288" t="s">
        <v>11</v>
      </c>
      <c r="J22288" t="s">
        <v>7</v>
      </c>
    </row>
    <row r="22289" spans="1:10" x14ac:dyDescent="0.35">
      <c r="A22289" t="s">
        <v>10</v>
      </c>
      <c r="B22289" t="s">
        <v>32</v>
      </c>
      <c r="C22289" t="s">
        <v>33</v>
      </c>
      <c r="D22289" s="2">
        <v>3214.14</v>
      </c>
      <c r="E22289" s="2">
        <v>5.31</v>
      </c>
      <c r="F22289" s="1">
        <v>44213</v>
      </c>
      <c r="G22289">
        <v>1</v>
      </c>
      <c r="H22289" t="s">
        <v>1</v>
      </c>
      <c r="I22289" t="s">
        <v>14</v>
      </c>
      <c r="J22289" t="s">
        <v>15</v>
      </c>
    </row>
    <row r="22290" spans="1:10" x14ac:dyDescent="0.35">
      <c r="A22290" t="s">
        <v>9</v>
      </c>
      <c r="B22290" t="s">
        <v>32</v>
      </c>
      <c r="C22290" t="s">
        <v>33</v>
      </c>
      <c r="D22290" s="2">
        <v>184359.82</v>
      </c>
      <c r="E22290" s="2">
        <v>304.77</v>
      </c>
      <c r="F22290" s="1">
        <v>44213</v>
      </c>
      <c r="G22290">
        <v>1</v>
      </c>
      <c r="H22290" t="s">
        <v>1</v>
      </c>
      <c r="I22290" t="s">
        <v>12</v>
      </c>
      <c r="J22290" t="s">
        <v>13</v>
      </c>
    </row>
    <row r="22291" spans="1:10" x14ac:dyDescent="0.35">
      <c r="A22291" t="s">
        <v>6</v>
      </c>
      <c r="B22291" t="s">
        <v>32</v>
      </c>
      <c r="C22291" t="s">
        <v>33</v>
      </c>
      <c r="D22291" s="2">
        <v>16279.19</v>
      </c>
      <c r="E22291" s="2">
        <v>26.91</v>
      </c>
      <c r="F22291" s="1">
        <v>44213</v>
      </c>
      <c r="G22291">
        <v>1</v>
      </c>
      <c r="H22291" t="s">
        <v>1</v>
      </c>
      <c r="I22291" t="s">
        <v>11</v>
      </c>
      <c r="J22291" t="s">
        <v>7</v>
      </c>
    </row>
    <row r="22292" spans="1:10" x14ac:dyDescent="0.35">
      <c r="A22292" t="s">
        <v>6</v>
      </c>
      <c r="B22292" t="s">
        <v>32</v>
      </c>
      <c r="C22292" t="s">
        <v>33</v>
      </c>
      <c r="D22292" s="2">
        <v>15630.28</v>
      </c>
      <c r="E22292" s="2">
        <v>25.84</v>
      </c>
      <c r="F22292" s="1">
        <v>44213</v>
      </c>
      <c r="G22292">
        <v>1</v>
      </c>
      <c r="H22292" t="s">
        <v>1</v>
      </c>
      <c r="I22292" t="s">
        <v>14</v>
      </c>
      <c r="J22292" t="s">
        <v>15</v>
      </c>
    </row>
    <row r="22293" spans="1:10" x14ac:dyDescent="0.35">
      <c r="A22293" t="s">
        <v>9</v>
      </c>
      <c r="B22293" t="s">
        <v>32</v>
      </c>
      <c r="C22293" t="s">
        <v>33</v>
      </c>
      <c r="D22293" s="2">
        <v>23334.04</v>
      </c>
      <c r="E22293" s="2">
        <v>38.57</v>
      </c>
      <c r="F22293" s="1">
        <v>44213</v>
      </c>
      <c r="G22293">
        <v>1</v>
      </c>
      <c r="H22293" t="s">
        <v>1</v>
      </c>
      <c r="I22293" t="s">
        <v>11</v>
      </c>
      <c r="J22293" t="s">
        <v>7</v>
      </c>
    </row>
    <row r="22294" spans="1:10" x14ac:dyDescent="0.35">
      <c r="A22294" t="s">
        <v>9</v>
      </c>
      <c r="B22294" t="s">
        <v>32</v>
      </c>
      <c r="C22294" t="s">
        <v>33</v>
      </c>
      <c r="D22294" s="2">
        <v>3220.95</v>
      </c>
      <c r="E22294" s="2">
        <v>5.32</v>
      </c>
      <c r="F22294" s="1">
        <v>44213</v>
      </c>
      <c r="G22294">
        <v>1</v>
      </c>
      <c r="H22294" t="s">
        <v>1</v>
      </c>
      <c r="I22294" t="s">
        <v>14</v>
      </c>
      <c r="J22294" t="s">
        <v>15</v>
      </c>
    </row>
    <row r="22295" spans="1:10" x14ac:dyDescent="0.35">
      <c r="A22295" t="s">
        <v>8</v>
      </c>
      <c r="B22295" t="s">
        <v>32</v>
      </c>
      <c r="C22295" t="s">
        <v>33</v>
      </c>
      <c r="D22295" s="2">
        <v>10875.06</v>
      </c>
      <c r="E22295" s="2">
        <v>17.98</v>
      </c>
      <c r="F22295" s="1">
        <v>44213</v>
      </c>
      <c r="G22295">
        <v>1</v>
      </c>
      <c r="H22295" t="s">
        <v>1</v>
      </c>
      <c r="I22295" t="s">
        <v>16</v>
      </c>
      <c r="J22295" t="s">
        <v>17</v>
      </c>
    </row>
    <row r="22296" spans="1:10" x14ac:dyDescent="0.35">
      <c r="A22296" t="s">
        <v>10</v>
      </c>
      <c r="B22296" t="s">
        <v>32</v>
      </c>
      <c r="C22296" t="s">
        <v>33</v>
      </c>
      <c r="D22296" s="2">
        <v>11981.82</v>
      </c>
      <c r="E22296" s="2">
        <v>19.809999999999999</v>
      </c>
      <c r="F22296" s="1">
        <v>44213</v>
      </c>
      <c r="G22296">
        <v>1</v>
      </c>
      <c r="H22296" t="s">
        <v>1</v>
      </c>
      <c r="I22296" t="s">
        <v>16</v>
      </c>
      <c r="J22296" t="s">
        <v>17</v>
      </c>
    </row>
    <row r="22297" spans="1:10" x14ac:dyDescent="0.35">
      <c r="A22297" t="s">
        <v>6</v>
      </c>
      <c r="B22297" t="s">
        <v>32</v>
      </c>
      <c r="C22297" t="s">
        <v>33</v>
      </c>
      <c r="D22297" s="2">
        <v>66245.460000000006</v>
      </c>
      <c r="E22297" s="2">
        <v>109.51</v>
      </c>
      <c r="F22297" s="1">
        <v>44213</v>
      </c>
      <c r="G22297">
        <v>1</v>
      </c>
      <c r="H22297" t="s">
        <v>1</v>
      </c>
      <c r="I22297" t="s">
        <v>16</v>
      </c>
      <c r="J22297" t="s">
        <v>17</v>
      </c>
    </row>
    <row r="22298" spans="1:10" x14ac:dyDescent="0.35">
      <c r="A22298" t="s">
        <v>9</v>
      </c>
      <c r="B22298" t="s">
        <v>32</v>
      </c>
      <c r="C22298" t="s">
        <v>33</v>
      </c>
      <c r="D22298" s="2">
        <v>114291.43</v>
      </c>
      <c r="E22298" s="2">
        <v>188.94</v>
      </c>
      <c r="F22298" s="1">
        <v>44213</v>
      </c>
      <c r="G22298">
        <v>1</v>
      </c>
      <c r="H22298" t="s">
        <v>1</v>
      </c>
      <c r="I22298" t="s">
        <v>16</v>
      </c>
      <c r="J22298" t="s">
        <v>17</v>
      </c>
    </row>
    <row r="22299" spans="1:10" x14ac:dyDescent="0.35">
      <c r="A22299" t="s">
        <v>0</v>
      </c>
      <c r="B22299" t="s">
        <v>32</v>
      </c>
      <c r="C22299" t="s">
        <v>33</v>
      </c>
      <c r="D22299" s="2">
        <v>1021.73</v>
      </c>
      <c r="E22299" s="2">
        <v>1.69</v>
      </c>
      <c r="F22299" s="1">
        <v>44212</v>
      </c>
      <c r="G22299">
        <v>1</v>
      </c>
      <c r="H22299" t="s">
        <v>1</v>
      </c>
      <c r="I22299" t="s">
        <v>2</v>
      </c>
      <c r="J22299" t="s">
        <v>3</v>
      </c>
    </row>
    <row r="22300" spans="1:10" x14ac:dyDescent="0.35">
      <c r="A22300" t="s">
        <v>0</v>
      </c>
      <c r="B22300" t="s">
        <v>32</v>
      </c>
      <c r="C22300" t="s">
        <v>33</v>
      </c>
      <c r="D22300" s="2">
        <v>21188.3</v>
      </c>
      <c r="E22300" s="2">
        <v>35.03</v>
      </c>
      <c r="F22300" s="1">
        <v>44212</v>
      </c>
      <c r="G22300">
        <v>1</v>
      </c>
      <c r="H22300" t="s">
        <v>1</v>
      </c>
      <c r="I22300" t="s">
        <v>14</v>
      </c>
      <c r="J22300" t="s">
        <v>15</v>
      </c>
    </row>
    <row r="22301" spans="1:10" x14ac:dyDescent="0.35">
      <c r="A22301" t="s">
        <v>9</v>
      </c>
      <c r="B22301" t="s">
        <v>32</v>
      </c>
      <c r="C22301" t="s">
        <v>33</v>
      </c>
      <c r="D22301" s="2">
        <v>184337.02</v>
      </c>
      <c r="E22301" s="2">
        <v>304.73</v>
      </c>
      <c r="F22301" s="1">
        <v>44212</v>
      </c>
      <c r="G22301">
        <v>1</v>
      </c>
      <c r="H22301" t="s">
        <v>1</v>
      </c>
      <c r="I22301" t="s">
        <v>12</v>
      </c>
      <c r="J22301" t="s">
        <v>13</v>
      </c>
    </row>
    <row r="22302" spans="1:10" x14ac:dyDescent="0.35">
      <c r="A22302" t="s">
        <v>10</v>
      </c>
      <c r="B22302" t="s">
        <v>32</v>
      </c>
      <c r="C22302" t="s">
        <v>33</v>
      </c>
      <c r="D22302" s="2">
        <v>11979.74</v>
      </c>
      <c r="E22302" s="2">
        <v>19.8</v>
      </c>
      <c r="F22302" s="1">
        <v>44212</v>
      </c>
      <c r="G22302">
        <v>1</v>
      </c>
      <c r="H22302" t="s">
        <v>1</v>
      </c>
      <c r="I22302" t="s">
        <v>16</v>
      </c>
      <c r="J22302" t="s">
        <v>17</v>
      </c>
    </row>
    <row r="22303" spans="1:10" x14ac:dyDescent="0.35">
      <c r="A22303" t="s">
        <v>8</v>
      </c>
      <c r="B22303" t="s">
        <v>32</v>
      </c>
      <c r="C22303" t="s">
        <v>33</v>
      </c>
      <c r="D22303" s="2">
        <v>285.39</v>
      </c>
      <c r="E22303" s="2">
        <v>0.47</v>
      </c>
      <c r="F22303" s="1">
        <v>44212</v>
      </c>
      <c r="G22303">
        <v>1</v>
      </c>
      <c r="H22303" t="s">
        <v>1</v>
      </c>
      <c r="I22303" t="s">
        <v>14</v>
      </c>
      <c r="J22303" t="s">
        <v>15</v>
      </c>
    </row>
    <row r="22304" spans="1:10" x14ac:dyDescent="0.35">
      <c r="A22304" t="s">
        <v>8</v>
      </c>
      <c r="B22304" t="s">
        <v>32</v>
      </c>
      <c r="C22304" t="s">
        <v>33</v>
      </c>
      <c r="D22304" s="2">
        <v>17226.46</v>
      </c>
      <c r="E22304" s="2">
        <v>28.48</v>
      </c>
      <c r="F22304" s="1">
        <v>44212</v>
      </c>
      <c r="G22304">
        <v>1</v>
      </c>
      <c r="H22304" t="s">
        <v>1</v>
      </c>
      <c r="I22304" t="s">
        <v>12</v>
      </c>
      <c r="J22304" t="s">
        <v>13</v>
      </c>
    </row>
    <row r="22305" spans="1:10" x14ac:dyDescent="0.35">
      <c r="A22305" t="s">
        <v>8</v>
      </c>
      <c r="B22305" t="s">
        <v>32</v>
      </c>
      <c r="C22305" t="s">
        <v>33</v>
      </c>
      <c r="D22305" s="2">
        <v>10873.62</v>
      </c>
      <c r="E22305" s="2">
        <v>17.98</v>
      </c>
      <c r="F22305" s="1">
        <v>44212</v>
      </c>
      <c r="G22305">
        <v>1</v>
      </c>
      <c r="H22305" t="s">
        <v>1</v>
      </c>
      <c r="I22305" t="s">
        <v>16</v>
      </c>
      <c r="J22305" t="s">
        <v>17</v>
      </c>
    </row>
    <row r="22306" spans="1:10" x14ac:dyDescent="0.35">
      <c r="A22306" t="s">
        <v>6</v>
      </c>
      <c r="B22306" t="s">
        <v>32</v>
      </c>
      <c r="C22306" t="s">
        <v>33</v>
      </c>
      <c r="D22306" s="2">
        <v>15627</v>
      </c>
      <c r="E22306" s="2">
        <v>25.83</v>
      </c>
      <c r="F22306" s="1">
        <v>44212</v>
      </c>
      <c r="G22306">
        <v>1</v>
      </c>
      <c r="H22306" t="s">
        <v>1</v>
      </c>
      <c r="I22306" t="s">
        <v>14</v>
      </c>
      <c r="J22306" t="s">
        <v>15</v>
      </c>
    </row>
    <row r="22307" spans="1:10" x14ac:dyDescent="0.35">
      <c r="A22307" t="s">
        <v>10</v>
      </c>
      <c r="B22307" t="s">
        <v>32</v>
      </c>
      <c r="C22307" t="s">
        <v>33</v>
      </c>
      <c r="D22307" s="2">
        <v>20161.419999999998</v>
      </c>
      <c r="E22307" s="2">
        <v>33.33</v>
      </c>
      <c r="F22307" s="1">
        <v>44212</v>
      </c>
      <c r="G22307">
        <v>1</v>
      </c>
      <c r="H22307" t="s">
        <v>1</v>
      </c>
      <c r="I22307" t="s">
        <v>12</v>
      </c>
      <c r="J22307" t="s">
        <v>13</v>
      </c>
    </row>
    <row r="22308" spans="1:10" x14ac:dyDescent="0.35">
      <c r="A22308" t="s">
        <v>9</v>
      </c>
      <c r="B22308" t="s">
        <v>32</v>
      </c>
      <c r="C22308" t="s">
        <v>33</v>
      </c>
      <c r="D22308" s="2">
        <v>114277.18</v>
      </c>
      <c r="E22308" s="2">
        <v>188.91</v>
      </c>
      <c r="F22308" s="1">
        <v>44212</v>
      </c>
      <c r="G22308">
        <v>1</v>
      </c>
      <c r="H22308" t="s">
        <v>1</v>
      </c>
      <c r="I22308" t="s">
        <v>16</v>
      </c>
      <c r="J22308" t="s">
        <v>17</v>
      </c>
    </row>
    <row r="22309" spans="1:10" x14ac:dyDescent="0.35">
      <c r="A22309" t="s">
        <v>10</v>
      </c>
      <c r="B22309" t="s">
        <v>32</v>
      </c>
      <c r="C22309" t="s">
        <v>33</v>
      </c>
      <c r="D22309" s="2">
        <v>3213.37</v>
      </c>
      <c r="E22309" s="2">
        <v>5.31</v>
      </c>
      <c r="F22309" s="1">
        <v>44212</v>
      </c>
      <c r="G22309">
        <v>1</v>
      </c>
      <c r="H22309" t="s">
        <v>1</v>
      </c>
      <c r="I22309" t="s">
        <v>14</v>
      </c>
      <c r="J22309" t="s">
        <v>15</v>
      </c>
    </row>
    <row r="22310" spans="1:10" x14ac:dyDescent="0.35">
      <c r="A22310" t="s">
        <v>6</v>
      </c>
      <c r="B22310" t="s">
        <v>32</v>
      </c>
      <c r="C22310" t="s">
        <v>33</v>
      </c>
      <c r="D22310" s="2">
        <v>56801.18</v>
      </c>
      <c r="E22310" s="2">
        <v>93.9</v>
      </c>
      <c r="F22310" s="1">
        <v>44212</v>
      </c>
      <c r="G22310">
        <v>1</v>
      </c>
      <c r="H22310" t="s">
        <v>1</v>
      </c>
      <c r="I22310" t="s">
        <v>12</v>
      </c>
      <c r="J22310" t="s">
        <v>13</v>
      </c>
    </row>
    <row r="22311" spans="1:10" x14ac:dyDescent="0.35">
      <c r="A22311" t="s">
        <v>6</v>
      </c>
      <c r="B22311" t="s">
        <v>32</v>
      </c>
      <c r="C22311" t="s">
        <v>33</v>
      </c>
      <c r="D22311" s="2">
        <v>66236.27</v>
      </c>
      <c r="E22311" s="2">
        <v>109.5</v>
      </c>
      <c r="F22311" s="1">
        <v>44212</v>
      </c>
      <c r="G22311">
        <v>1</v>
      </c>
      <c r="H22311" t="s">
        <v>1</v>
      </c>
      <c r="I22311" t="s">
        <v>16</v>
      </c>
      <c r="J22311" t="s">
        <v>17</v>
      </c>
    </row>
    <row r="22312" spans="1:10" x14ac:dyDescent="0.35">
      <c r="A22312" t="s">
        <v>9</v>
      </c>
      <c r="B22312" t="s">
        <v>32</v>
      </c>
      <c r="C22312" t="s">
        <v>33</v>
      </c>
      <c r="D22312" s="2">
        <v>3220.31</v>
      </c>
      <c r="E22312" s="2">
        <v>5.32</v>
      </c>
      <c r="F22312" s="1">
        <v>44212</v>
      </c>
      <c r="G22312">
        <v>1</v>
      </c>
      <c r="H22312" t="s">
        <v>1</v>
      </c>
      <c r="I22312" t="s">
        <v>14</v>
      </c>
      <c r="J22312" t="s">
        <v>15</v>
      </c>
    </row>
    <row r="22313" spans="1:10" x14ac:dyDescent="0.35">
      <c r="A22313" t="s">
        <v>0</v>
      </c>
      <c r="B22313" t="s">
        <v>32</v>
      </c>
      <c r="C22313" t="s">
        <v>33</v>
      </c>
      <c r="D22313" s="2">
        <v>19855.29</v>
      </c>
      <c r="E22313" s="2">
        <v>32.82</v>
      </c>
      <c r="F22313" s="1">
        <v>44212</v>
      </c>
      <c r="G22313">
        <v>1</v>
      </c>
      <c r="H22313" t="s">
        <v>1</v>
      </c>
      <c r="I22313" t="s">
        <v>11</v>
      </c>
      <c r="J22313" t="s">
        <v>7</v>
      </c>
    </row>
    <row r="22314" spans="1:10" x14ac:dyDescent="0.35">
      <c r="A22314" t="s">
        <v>8</v>
      </c>
      <c r="B22314" t="s">
        <v>32</v>
      </c>
      <c r="C22314" t="s">
        <v>33</v>
      </c>
      <c r="D22314" s="2">
        <v>1065.33</v>
      </c>
      <c r="E22314" s="2">
        <v>1.76</v>
      </c>
      <c r="F22314" s="1">
        <v>44212</v>
      </c>
      <c r="G22314">
        <v>1</v>
      </c>
      <c r="H22314" t="s">
        <v>1</v>
      </c>
      <c r="I22314" t="s">
        <v>11</v>
      </c>
      <c r="J22314" t="s">
        <v>7</v>
      </c>
    </row>
    <row r="22315" spans="1:10" x14ac:dyDescent="0.35">
      <c r="A22315" t="s">
        <v>6</v>
      </c>
      <c r="B22315" t="s">
        <v>32</v>
      </c>
      <c r="C22315" t="s">
        <v>33</v>
      </c>
      <c r="D22315" s="2">
        <v>16275.5</v>
      </c>
      <c r="E22315" s="2">
        <v>26.91</v>
      </c>
      <c r="F22315" s="1">
        <v>44212</v>
      </c>
      <c r="G22315">
        <v>1</v>
      </c>
      <c r="H22315" t="s">
        <v>1</v>
      </c>
      <c r="I22315" t="s">
        <v>11</v>
      </c>
      <c r="J22315" t="s">
        <v>7</v>
      </c>
    </row>
    <row r="22316" spans="1:10" x14ac:dyDescent="0.35">
      <c r="A22316" t="s">
        <v>10</v>
      </c>
      <c r="B22316" t="s">
        <v>32</v>
      </c>
      <c r="C22316" t="s">
        <v>33</v>
      </c>
      <c r="D22316" s="2">
        <v>5609.35</v>
      </c>
      <c r="E22316" s="2">
        <v>9.27</v>
      </c>
      <c r="F22316" s="1">
        <v>44212</v>
      </c>
      <c r="G22316">
        <v>1</v>
      </c>
      <c r="H22316" t="s">
        <v>1</v>
      </c>
      <c r="I22316" t="s">
        <v>11</v>
      </c>
      <c r="J22316" t="s">
        <v>7</v>
      </c>
    </row>
    <row r="22317" spans="1:10" x14ac:dyDescent="0.35">
      <c r="A22317" t="s">
        <v>9</v>
      </c>
      <c r="B22317" t="s">
        <v>32</v>
      </c>
      <c r="C22317" t="s">
        <v>33</v>
      </c>
      <c r="D22317" s="2">
        <v>23330.15</v>
      </c>
      <c r="E22317" s="2">
        <v>38.57</v>
      </c>
      <c r="F22317" s="1">
        <v>44212</v>
      </c>
      <c r="G22317">
        <v>1</v>
      </c>
      <c r="H22317" t="s">
        <v>1</v>
      </c>
      <c r="I22317" t="s">
        <v>11</v>
      </c>
      <c r="J22317" t="s">
        <v>7</v>
      </c>
    </row>
    <row r="22318" spans="1:10" x14ac:dyDescent="0.35">
      <c r="A22318" t="s">
        <v>0</v>
      </c>
      <c r="B22318" t="s">
        <v>32</v>
      </c>
      <c r="C22318" t="s">
        <v>33</v>
      </c>
      <c r="D22318" s="2">
        <v>1021.58</v>
      </c>
      <c r="E22318" s="2">
        <v>1.69</v>
      </c>
      <c r="F22318" s="1">
        <v>44211</v>
      </c>
      <c r="G22318">
        <v>1</v>
      </c>
      <c r="H22318" t="s">
        <v>1</v>
      </c>
      <c r="I22318" t="s">
        <v>2</v>
      </c>
      <c r="J22318" t="s">
        <v>3</v>
      </c>
    </row>
    <row r="22319" spans="1:10" x14ac:dyDescent="0.35">
      <c r="A22319" t="s">
        <v>10</v>
      </c>
      <c r="B22319" t="s">
        <v>32</v>
      </c>
      <c r="C22319" t="s">
        <v>33</v>
      </c>
      <c r="D22319" s="2">
        <v>20161.63</v>
      </c>
      <c r="E22319" s="2">
        <v>33.32</v>
      </c>
      <c r="F22319" s="1">
        <v>44211</v>
      </c>
      <c r="G22319">
        <v>1</v>
      </c>
      <c r="H22319" t="s">
        <v>1</v>
      </c>
      <c r="I22319" t="s">
        <v>12</v>
      </c>
      <c r="J22319" t="s">
        <v>13</v>
      </c>
    </row>
    <row r="22320" spans="1:10" x14ac:dyDescent="0.35">
      <c r="A22320" t="s">
        <v>6</v>
      </c>
      <c r="B22320" t="s">
        <v>32</v>
      </c>
      <c r="C22320" t="s">
        <v>33</v>
      </c>
      <c r="D22320" s="2">
        <v>15624.11</v>
      </c>
      <c r="E22320" s="2">
        <v>25.82</v>
      </c>
      <c r="F22320" s="1">
        <v>44211</v>
      </c>
      <c r="G22320">
        <v>1</v>
      </c>
      <c r="H22320" t="s">
        <v>1</v>
      </c>
      <c r="I22320" t="s">
        <v>14</v>
      </c>
      <c r="J22320" t="s">
        <v>15</v>
      </c>
    </row>
    <row r="22321" spans="1:10" x14ac:dyDescent="0.35">
      <c r="A22321" t="s">
        <v>6</v>
      </c>
      <c r="B22321" t="s">
        <v>32</v>
      </c>
      <c r="C22321" t="s">
        <v>33</v>
      </c>
      <c r="D22321" s="2">
        <v>16272.2</v>
      </c>
      <c r="E22321" s="2">
        <v>26.89</v>
      </c>
      <c r="F22321" s="1">
        <v>44211</v>
      </c>
      <c r="G22321">
        <v>1</v>
      </c>
      <c r="H22321" t="s">
        <v>1</v>
      </c>
      <c r="I22321" t="s">
        <v>11</v>
      </c>
      <c r="J22321" t="s">
        <v>7</v>
      </c>
    </row>
    <row r="22322" spans="1:10" x14ac:dyDescent="0.35">
      <c r="A22322" t="s">
        <v>6</v>
      </c>
      <c r="B22322" t="s">
        <v>32</v>
      </c>
      <c r="C22322" t="s">
        <v>33</v>
      </c>
      <c r="D22322" s="2">
        <v>56804.02</v>
      </c>
      <c r="E22322" s="2">
        <v>93.89</v>
      </c>
      <c r="F22322" s="1">
        <v>44211</v>
      </c>
      <c r="G22322">
        <v>1</v>
      </c>
      <c r="H22322" t="s">
        <v>1</v>
      </c>
      <c r="I22322" t="s">
        <v>12</v>
      </c>
      <c r="J22322" t="s">
        <v>13</v>
      </c>
    </row>
    <row r="22323" spans="1:10" x14ac:dyDescent="0.35">
      <c r="A22323" t="s">
        <v>9</v>
      </c>
      <c r="B22323" t="s">
        <v>32</v>
      </c>
      <c r="C22323" t="s">
        <v>33</v>
      </c>
      <c r="D22323" s="2">
        <v>3219.77</v>
      </c>
      <c r="E22323" s="2">
        <v>5.32</v>
      </c>
      <c r="F22323" s="1">
        <v>44211</v>
      </c>
      <c r="G22323">
        <v>1</v>
      </c>
      <c r="H22323" t="s">
        <v>1</v>
      </c>
      <c r="I22323" t="s">
        <v>14</v>
      </c>
      <c r="J22323" t="s">
        <v>15</v>
      </c>
    </row>
    <row r="22324" spans="1:10" x14ac:dyDescent="0.35">
      <c r="A22324" t="s">
        <v>9</v>
      </c>
      <c r="B22324" t="s">
        <v>32</v>
      </c>
      <c r="C22324" t="s">
        <v>33</v>
      </c>
      <c r="D22324" s="2">
        <v>23326.86</v>
      </c>
      <c r="E22324" s="2">
        <v>38.549999999999997</v>
      </c>
      <c r="F22324" s="1">
        <v>44211</v>
      </c>
      <c r="G22324">
        <v>1</v>
      </c>
      <c r="H22324" t="s">
        <v>1</v>
      </c>
      <c r="I22324" t="s">
        <v>11</v>
      </c>
      <c r="J22324" t="s">
        <v>7</v>
      </c>
    </row>
    <row r="22325" spans="1:10" x14ac:dyDescent="0.35">
      <c r="A22325" t="s">
        <v>9</v>
      </c>
      <c r="B22325" t="s">
        <v>32</v>
      </c>
      <c r="C22325" t="s">
        <v>33</v>
      </c>
      <c r="D22325" s="2">
        <v>184347.72</v>
      </c>
      <c r="E22325" s="2">
        <v>304.69</v>
      </c>
      <c r="F22325" s="1">
        <v>44211</v>
      </c>
      <c r="G22325">
        <v>1</v>
      </c>
      <c r="H22325" t="s">
        <v>1</v>
      </c>
      <c r="I22325" t="s">
        <v>12</v>
      </c>
      <c r="J22325" t="s">
        <v>13</v>
      </c>
    </row>
    <row r="22326" spans="1:10" x14ac:dyDescent="0.35">
      <c r="A22326" t="s">
        <v>0</v>
      </c>
      <c r="B22326" t="s">
        <v>32</v>
      </c>
      <c r="C22326" t="s">
        <v>33</v>
      </c>
      <c r="D22326" s="2">
        <v>21183.94</v>
      </c>
      <c r="E22326" s="2">
        <v>35.01</v>
      </c>
      <c r="F22326" s="1">
        <v>44211</v>
      </c>
      <c r="G22326">
        <v>1</v>
      </c>
      <c r="H22326" t="s">
        <v>1</v>
      </c>
      <c r="I22326" t="s">
        <v>14</v>
      </c>
      <c r="J22326" t="s">
        <v>15</v>
      </c>
    </row>
    <row r="22327" spans="1:10" x14ac:dyDescent="0.35">
      <c r="A22327" t="s">
        <v>0</v>
      </c>
      <c r="B22327" t="s">
        <v>32</v>
      </c>
      <c r="C22327" t="s">
        <v>33</v>
      </c>
      <c r="D22327" s="2">
        <v>19851.05</v>
      </c>
      <c r="E22327" s="2">
        <v>32.81</v>
      </c>
      <c r="F22327" s="1">
        <v>44211</v>
      </c>
      <c r="G22327">
        <v>1</v>
      </c>
      <c r="H22327" t="s">
        <v>1</v>
      </c>
      <c r="I22327" t="s">
        <v>11</v>
      </c>
      <c r="J22327" t="s">
        <v>7</v>
      </c>
    </row>
    <row r="22328" spans="1:10" x14ac:dyDescent="0.35">
      <c r="A22328" t="s">
        <v>8</v>
      </c>
      <c r="B22328" t="s">
        <v>32</v>
      </c>
      <c r="C22328" t="s">
        <v>33</v>
      </c>
      <c r="D22328" s="2">
        <v>17227.310000000001</v>
      </c>
      <c r="E22328" s="2">
        <v>28.47</v>
      </c>
      <c r="F22328" s="1">
        <v>44211</v>
      </c>
      <c r="G22328">
        <v>1</v>
      </c>
      <c r="H22328" t="s">
        <v>1</v>
      </c>
      <c r="I22328" t="s">
        <v>12</v>
      </c>
      <c r="J22328" t="s">
        <v>13</v>
      </c>
    </row>
    <row r="22329" spans="1:10" x14ac:dyDescent="0.35">
      <c r="A22329" t="s">
        <v>8</v>
      </c>
      <c r="B22329" t="s">
        <v>32</v>
      </c>
      <c r="C22329" t="s">
        <v>33</v>
      </c>
      <c r="D22329" s="2">
        <v>285.35000000000002</v>
      </c>
      <c r="E22329" s="2">
        <v>0.47</v>
      </c>
      <c r="F22329" s="1">
        <v>44211</v>
      </c>
      <c r="G22329">
        <v>1</v>
      </c>
      <c r="H22329" t="s">
        <v>1</v>
      </c>
      <c r="I22329" t="s">
        <v>14</v>
      </c>
      <c r="J22329" t="s">
        <v>15</v>
      </c>
    </row>
    <row r="22330" spans="1:10" x14ac:dyDescent="0.35">
      <c r="A22330" t="s">
        <v>8</v>
      </c>
      <c r="B22330" t="s">
        <v>32</v>
      </c>
      <c r="C22330" t="s">
        <v>33</v>
      </c>
      <c r="D22330" s="2">
        <v>1065.21</v>
      </c>
      <c r="E22330" s="2">
        <v>1.76</v>
      </c>
      <c r="F22330" s="1">
        <v>44211</v>
      </c>
      <c r="G22330">
        <v>1</v>
      </c>
      <c r="H22330" t="s">
        <v>1</v>
      </c>
      <c r="I22330" t="s">
        <v>11</v>
      </c>
      <c r="J22330" t="s">
        <v>7</v>
      </c>
    </row>
    <row r="22331" spans="1:10" x14ac:dyDescent="0.35">
      <c r="A22331" t="s">
        <v>10</v>
      </c>
      <c r="B22331" t="s">
        <v>32</v>
      </c>
      <c r="C22331" t="s">
        <v>33</v>
      </c>
      <c r="D22331" s="2">
        <v>3212.69</v>
      </c>
      <c r="E22331" s="2">
        <v>5.31</v>
      </c>
      <c r="F22331" s="1">
        <v>44211</v>
      </c>
      <c r="G22331">
        <v>1</v>
      </c>
      <c r="H22331" t="s">
        <v>1</v>
      </c>
      <c r="I22331" t="s">
        <v>14</v>
      </c>
      <c r="J22331" t="s">
        <v>15</v>
      </c>
    </row>
    <row r="22332" spans="1:10" x14ac:dyDescent="0.35">
      <c r="A22332" t="s">
        <v>10</v>
      </c>
      <c r="B22332" t="s">
        <v>32</v>
      </c>
      <c r="C22332" t="s">
        <v>33</v>
      </c>
      <c r="D22332" s="2">
        <v>5608.1</v>
      </c>
      <c r="E22332" s="2">
        <v>9.27</v>
      </c>
      <c r="F22332" s="1">
        <v>44211</v>
      </c>
      <c r="G22332">
        <v>1</v>
      </c>
      <c r="H22332" t="s">
        <v>1</v>
      </c>
      <c r="I22332" t="s">
        <v>11</v>
      </c>
      <c r="J22332" t="s">
        <v>7</v>
      </c>
    </row>
    <row r="22333" spans="1:10" x14ac:dyDescent="0.35">
      <c r="A22333" t="s">
        <v>6</v>
      </c>
      <c r="B22333" t="s">
        <v>32</v>
      </c>
      <c r="C22333" t="s">
        <v>33</v>
      </c>
      <c r="D22333" s="2">
        <v>66239.12</v>
      </c>
      <c r="E22333" s="2">
        <v>109.48</v>
      </c>
      <c r="F22333" s="1">
        <v>44211</v>
      </c>
      <c r="G22333">
        <v>1</v>
      </c>
      <c r="H22333" t="s">
        <v>1</v>
      </c>
      <c r="I22333" t="s">
        <v>16</v>
      </c>
      <c r="J22333" t="s">
        <v>17</v>
      </c>
    </row>
    <row r="22334" spans="1:10" x14ac:dyDescent="0.35">
      <c r="A22334" t="s">
        <v>10</v>
      </c>
      <c r="B22334" t="s">
        <v>32</v>
      </c>
      <c r="C22334" t="s">
        <v>33</v>
      </c>
      <c r="D22334" s="2">
        <v>11979.83</v>
      </c>
      <c r="E22334" s="2">
        <v>19.8</v>
      </c>
      <c r="F22334" s="1">
        <v>44211</v>
      </c>
      <c r="G22334">
        <v>1</v>
      </c>
      <c r="H22334" t="s">
        <v>1</v>
      </c>
      <c r="I22334" t="s">
        <v>16</v>
      </c>
      <c r="J22334" t="s">
        <v>17</v>
      </c>
    </row>
    <row r="22335" spans="1:10" x14ac:dyDescent="0.35">
      <c r="A22335" t="s">
        <v>8</v>
      </c>
      <c r="B22335" t="s">
        <v>32</v>
      </c>
      <c r="C22335" t="s">
        <v>33</v>
      </c>
      <c r="D22335" s="2">
        <v>10874.16</v>
      </c>
      <c r="E22335" s="2">
        <v>17.97</v>
      </c>
      <c r="F22335" s="1">
        <v>44211</v>
      </c>
      <c r="G22335">
        <v>1</v>
      </c>
      <c r="H22335" t="s">
        <v>1</v>
      </c>
      <c r="I22335" t="s">
        <v>16</v>
      </c>
      <c r="J22335" t="s">
        <v>17</v>
      </c>
    </row>
    <row r="22336" spans="1:10" x14ac:dyDescent="0.35">
      <c r="A22336" t="s">
        <v>9</v>
      </c>
      <c r="B22336" t="s">
        <v>32</v>
      </c>
      <c r="C22336" t="s">
        <v>33</v>
      </c>
      <c r="D22336" s="2">
        <v>114283.7</v>
      </c>
      <c r="E22336" s="2">
        <v>188.89</v>
      </c>
      <c r="F22336" s="1">
        <v>44211</v>
      </c>
      <c r="G22336">
        <v>1</v>
      </c>
      <c r="H22336" t="s">
        <v>1</v>
      </c>
      <c r="I22336" t="s">
        <v>16</v>
      </c>
      <c r="J22336" t="s">
        <v>17</v>
      </c>
    </row>
    <row r="22337" spans="1:10" x14ac:dyDescent="0.35">
      <c r="A22337" t="s">
        <v>0</v>
      </c>
      <c r="B22337" t="s">
        <v>32</v>
      </c>
      <c r="C22337" t="s">
        <v>33</v>
      </c>
      <c r="D22337" s="2">
        <v>1021.42</v>
      </c>
      <c r="E22337" s="2">
        <v>1.68</v>
      </c>
      <c r="F22337" s="1">
        <v>44210</v>
      </c>
      <c r="G22337">
        <v>1</v>
      </c>
      <c r="H22337" t="s">
        <v>1</v>
      </c>
      <c r="I22337" t="s">
        <v>2</v>
      </c>
      <c r="J22337" t="s">
        <v>3</v>
      </c>
    </row>
    <row r="22338" spans="1:10" x14ac:dyDescent="0.35">
      <c r="A22338" t="s">
        <v>0</v>
      </c>
      <c r="B22338" t="s">
        <v>32</v>
      </c>
      <c r="C22338" t="s">
        <v>33</v>
      </c>
      <c r="D22338" s="2">
        <v>19846.36</v>
      </c>
      <c r="E22338" s="2">
        <v>32.700000000000003</v>
      </c>
      <c r="F22338" s="1">
        <v>44210</v>
      </c>
      <c r="G22338">
        <v>1</v>
      </c>
      <c r="H22338" t="s">
        <v>1</v>
      </c>
      <c r="I22338" t="s">
        <v>11</v>
      </c>
      <c r="J22338" t="s">
        <v>7</v>
      </c>
    </row>
    <row r="22339" spans="1:10" x14ac:dyDescent="0.35">
      <c r="A22339" t="s">
        <v>8</v>
      </c>
      <c r="B22339" t="s">
        <v>32</v>
      </c>
      <c r="C22339" t="s">
        <v>33</v>
      </c>
      <c r="D22339" s="2">
        <v>17262.18</v>
      </c>
      <c r="E22339" s="2">
        <v>28.45</v>
      </c>
      <c r="F22339" s="1">
        <v>44210</v>
      </c>
      <c r="G22339">
        <v>1</v>
      </c>
      <c r="H22339" t="s">
        <v>1</v>
      </c>
      <c r="I22339" t="s">
        <v>12</v>
      </c>
      <c r="J22339" t="s">
        <v>13</v>
      </c>
    </row>
    <row r="22340" spans="1:10" x14ac:dyDescent="0.35">
      <c r="A22340" t="s">
        <v>8</v>
      </c>
      <c r="B22340" t="s">
        <v>32</v>
      </c>
      <c r="C22340" t="s">
        <v>33</v>
      </c>
      <c r="D22340" s="2">
        <v>10902.29</v>
      </c>
      <c r="E22340" s="2">
        <v>17.97</v>
      </c>
      <c r="F22340" s="1">
        <v>44210</v>
      </c>
      <c r="G22340">
        <v>1</v>
      </c>
      <c r="H22340" t="s">
        <v>1</v>
      </c>
      <c r="I22340" t="s">
        <v>16</v>
      </c>
      <c r="J22340" t="s">
        <v>17</v>
      </c>
    </row>
    <row r="22341" spans="1:10" x14ac:dyDescent="0.35">
      <c r="A22341" t="s">
        <v>6</v>
      </c>
      <c r="B22341" t="s">
        <v>32</v>
      </c>
      <c r="C22341" t="s">
        <v>33</v>
      </c>
      <c r="D22341" s="2">
        <v>16267.87</v>
      </c>
      <c r="E22341" s="2">
        <v>26.81</v>
      </c>
      <c r="F22341" s="1">
        <v>44210</v>
      </c>
      <c r="G22341">
        <v>1</v>
      </c>
      <c r="H22341" t="s">
        <v>1</v>
      </c>
      <c r="I22341" t="s">
        <v>11</v>
      </c>
      <c r="J22341" t="s">
        <v>7</v>
      </c>
    </row>
    <row r="22342" spans="1:10" x14ac:dyDescent="0.35">
      <c r="A22342" t="s">
        <v>9</v>
      </c>
      <c r="B22342" t="s">
        <v>32</v>
      </c>
      <c r="C22342" t="s">
        <v>33</v>
      </c>
      <c r="D22342" s="2">
        <v>184457.76</v>
      </c>
      <c r="E22342" s="2">
        <v>303.95</v>
      </c>
      <c r="F22342" s="1">
        <v>44210</v>
      </c>
      <c r="G22342">
        <v>1</v>
      </c>
      <c r="H22342" t="s">
        <v>1</v>
      </c>
      <c r="I22342" t="s">
        <v>12</v>
      </c>
      <c r="J22342" t="s">
        <v>13</v>
      </c>
    </row>
    <row r="22343" spans="1:10" x14ac:dyDescent="0.35">
      <c r="A22343" t="s">
        <v>10</v>
      </c>
      <c r="B22343" t="s">
        <v>32</v>
      </c>
      <c r="C22343" t="s">
        <v>33</v>
      </c>
      <c r="D22343" s="2">
        <v>11976.25</v>
      </c>
      <c r="E22343" s="2">
        <v>19.73</v>
      </c>
      <c r="F22343" s="1">
        <v>44210</v>
      </c>
      <c r="G22343">
        <v>1</v>
      </c>
      <c r="H22343" t="s">
        <v>1</v>
      </c>
      <c r="I22343" t="s">
        <v>16</v>
      </c>
      <c r="J22343" t="s">
        <v>17</v>
      </c>
    </row>
    <row r="22344" spans="1:10" x14ac:dyDescent="0.35">
      <c r="A22344" t="s">
        <v>10</v>
      </c>
      <c r="B22344" t="s">
        <v>32</v>
      </c>
      <c r="C22344" t="s">
        <v>33</v>
      </c>
      <c r="D22344" s="2">
        <v>5606.01</v>
      </c>
      <c r="E22344" s="2">
        <v>9.24</v>
      </c>
      <c r="F22344" s="1">
        <v>44210</v>
      </c>
      <c r="G22344">
        <v>1</v>
      </c>
      <c r="H22344" t="s">
        <v>1</v>
      </c>
      <c r="I22344" t="s">
        <v>11</v>
      </c>
      <c r="J22344" t="s">
        <v>7</v>
      </c>
    </row>
    <row r="22345" spans="1:10" x14ac:dyDescent="0.35">
      <c r="A22345" t="s">
        <v>10</v>
      </c>
      <c r="B22345" t="s">
        <v>32</v>
      </c>
      <c r="C22345" t="s">
        <v>33</v>
      </c>
      <c r="D22345" s="2">
        <v>20174.63</v>
      </c>
      <c r="E22345" s="2">
        <v>33.24</v>
      </c>
      <c r="F22345" s="1">
        <v>44210</v>
      </c>
      <c r="G22345">
        <v>1</v>
      </c>
      <c r="H22345" t="s">
        <v>1</v>
      </c>
      <c r="I22345" t="s">
        <v>12</v>
      </c>
      <c r="J22345" t="s">
        <v>13</v>
      </c>
    </row>
    <row r="22346" spans="1:10" x14ac:dyDescent="0.35">
      <c r="A22346" t="s">
        <v>9</v>
      </c>
      <c r="B22346" t="s">
        <v>32</v>
      </c>
      <c r="C22346" t="s">
        <v>33</v>
      </c>
      <c r="D22346" s="2">
        <v>114349.83</v>
      </c>
      <c r="E22346" s="2">
        <v>188.43</v>
      </c>
      <c r="F22346" s="1">
        <v>44210</v>
      </c>
      <c r="G22346">
        <v>1</v>
      </c>
      <c r="H22346" t="s">
        <v>1</v>
      </c>
      <c r="I22346" t="s">
        <v>16</v>
      </c>
      <c r="J22346" t="s">
        <v>17</v>
      </c>
    </row>
    <row r="22347" spans="1:10" x14ac:dyDescent="0.35">
      <c r="A22347" t="s">
        <v>8</v>
      </c>
      <c r="B22347" t="s">
        <v>32</v>
      </c>
      <c r="C22347" t="s">
        <v>33</v>
      </c>
      <c r="D22347" s="2">
        <v>1065.6099999999999</v>
      </c>
      <c r="E22347" s="2">
        <v>1.76</v>
      </c>
      <c r="F22347" s="1">
        <v>44210</v>
      </c>
      <c r="G22347">
        <v>1</v>
      </c>
      <c r="H22347" t="s">
        <v>1</v>
      </c>
      <c r="I22347" t="s">
        <v>11</v>
      </c>
      <c r="J22347" t="s">
        <v>7</v>
      </c>
    </row>
    <row r="22348" spans="1:10" x14ac:dyDescent="0.35">
      <c r="A22348" t="s">
        <v>6</v>
      </c>
      <c r="B22348" t="s">
        <v>32</v>
      </c>
      <c r="C22348" t="s">
        <v>33</v>
      </c>
      <c r="D22348" s="2">
        <v>56930.06</v>
      </c>
      <c r="E22348" s="2">
        <v>93.81</v>
      </c>
      <c r="F22348" s="1">
        <v>44210</v>
      </c>
      <c r="G22348">
        <v>1</v>
      </c>
      <c r="H22348" t="s">
        <v>1</v>
      </c>
      <c r="I22348" t="s">
        <v>12</v>
      </c>
      <c r="J22348" t="s">
        <v>13</v>
      </c>
    </row>
    <row r="22349" spans="1:10" x14ac:dyDescent="0.35">
      <c r="A22349" t="s">
        <v>6</v>
      </c>
      <c r="B22349" t="s">
        <v>32</v>
      </c>
      <c r="C22349" t="s">
        <v>33</v>
      </c>
      <c r="D22349" s="2">
        <v>66263.009999999995</v>
      </c>
      <c r="E22349" s="2">
        <v>109.19</v>
      </c>
      <c r="F22349" s="1">
        <v>44210</v>
      </c>
      <c r="G22349">
        <v>1</v>
      </c>
      <c r="H22349" t="s">
        <v>1</v>
      </c>
      <c r="I22349" t="s">
        <v>16</v>
      </c>
      <c r="J22349" t="s">
        <v>17</v>
      </c>
    </row>
    <row r="22350" spans="1:10" x14ac:dyDescent="0.35">
      <c r="A22350" t="s">
        <v>9</v>
      </c>
      <c r="B22350" t="s">
        <v>32</v>
      </c>
      <c r="C22350" t="s">
        <v>33</v>
      </c>
      <c r="D22350" s="2">
        <v>23335.8</v>
      </c>
      <c r="E22350" s="2">
        <v>38.450000000000003</v>
      </c>
      <c r="F22350" s="1">
        <v>44210</v>
      </c>
      <c r="G22350">
        <v>1</v>
      </c>
      <c r="H22350" t="s">
        <v>1</v>
      </c>
      <c r="I22350" t="s">
        <v>11</v>
      </c>
      <c r="J22350" t="s">
        <v>7</v>
      </c>
    </row>
    <row r="22351" spans="1:10" x14ac:dyDescent="0.35">
      <c r="A22351" t="s">
        <v>0</v>
      </c>
      <c r="B22351" t="s">
        <v>32</v>
      </c>
      <c r="C22351" t="s">
        <v>33</v>
      </c>
      <c r="D22351" s="2">
        <v>21181.51</v>
      </c>
      <c r="E22351" s="2">
        <v>34.9</v>
      </c>
      <c r="F22351" s="1">
        <v>44210</v>
      </c>
      <c r="G22351">
        <v>1</v>
      </c>
      <c r="H22351" t="s">
        <v>1</v>
      </c>
      <c r="I22351" t="s">
        <v>14</v>
      </c>
      <c r="J22351" t="s">
        <v>15</v>
      </c>
    </row>
    <row r="22352" spans="1:10" x14ac:dyDescent="0.35">
      <c r="A22352" t="s">
        <v>6</v>
      </c>
      <c r="B22352" t="s">
        <v>32</v>
      </c>
      <c r="C22352" t="s">
        <v>33</v>
      </c>
      <c r="D22352" s="2">
        <v>15628.31</v>
      </c>
      <c r="E22352" s="2">
        <v>25.75</v>
      </c>
      <c r="F22352" s="1">
        <v>44210</v>
      </c>
      <c r="G22352">
        <v>1</v>
      </c>
      <c r="H22352" t="s">
        <v>1</v>
      </c>
      <c r="I22352" t="s">
        <v>14</v>
      </c>
      <c r="J22352" t="s">
        <v>15</v>
      </c>
    </row>
    <row r="22353" spans="1:10" x14ac:dyDescent="0.35">
      <c r="A22353" t="s">
        <v>10</v>
      </c>
      <c r="B22353" t="s">
        <v>32</v>
      </c>
      <c r="C22353" t="s">
        <v>33</v>
      </c>
      <c r="D22353" s="2">
        <v>3210.98</v>
      </c>
      <c r="E22353" s="2">
        <v>5.29</v>
      </c>
      <c r="F22353" s="1">
        <v>44210</v>
      </c>
      <c r="G22353">
        <v>1</v>
      </c>
      <c r="H22353" t="s">
        <v>1</v>
      </c>
      <c r="I22353" t="s">
        <v>14</v>
      </c>
      <c r="J22353" t="s">
        <v>15</v>
      </c>
    </row>
    <row r="22354" spans="1:10" x14ac:dyDescent="0.35">
      <c r="A22354" t="s">
        <v>8</v>
      </c>
      <c r="B22354" t="s">
        <v>32</v>
      </c>
      <c r="C22354" t="s">
        <v>33</v>
      </c>
      <c r="D22354" s="2">
        <v>285.49</v>
      </c>
      <c r="E22354" s="2">
        <v>0.47</v>
      </c>
      <c r="F22354" s="1">
        <v>44210</v>
      </c>
      <c r="G22354">
        <v>1</v>
      </c>
      <c r="H22354" t="s">
        <v>1</v>
      </c>
      <c r="I22354" t="s">
        <v>14</v>
      </c>
      <c r="J22354" t="s">
        <v>15</v>
      </c>
    </row>
    <row r="22355" spans="1:10" x14ac:dyDescent="0.35">
      <c r="A22355" t="s">
        <v>9</v>
      </c>
      <c r="B22355" t="s">
        <v>32</v>
      </c>
      <c r="C22355" t="s">
        <v>33</v>
      </c>
      <c r="D22355" s="2">
        <v>3220.27</v>
      </c>
      <c r="E22355" s="2">
        <v>5.31</v>
      </c>
      <c r="F22355" s="1">
        <v>44210</v>
      </c>
      <c r="G22355">
        <v>1</v>
      </c>
      <c r="H22355" t="s">
        <v>1</v>
      </c>
      <c r="I22355" t="s">
        <v>14</v>
      </c>
      <c r="J22355" t="s">
        <v>15</v>
      </c>
    </row>
    <row r="22356" spans="1:10" x14ac:dyDescent="0.35">
      <c r="A22356" t="s">
        <v>0</v>
      </c>
      <c r="B22356" t="s">
        <v>32</v>
      </c>
      <c r="C22356" t="s">
        <v>33</v>
      </c>
      <c r="D22356" s="2">
        <v>1021.28</v>
      </c>
      <c r="E22356" s="2">
        <v>1.68</v>
      </c>
      <c r="F22356" s="1">
        <v>44209</v>
      </c>
      <c r="G22356">
        <v>1</v>
      </c>
      <c r="H22356" t="s">
        <v>1</v>
      </c>
      <c r="I22356" t="s">
        <v>2</v>
      </c>
      <c r="J22356" t="s">
        <v>3</v>
      </c>
    </row>
    <row r="22357" spans="1:10" x14ac:dyDescent="0.35">
      <c r="A22357" t="s">
        <v>6</v>
      </c>
      <c r="B22357" t="s">
        <v>32</v>
      </c>
      <c r="C22357" t="s">
        <v>33</v>
      </c>
      <c r="D22357" s="2">
        <v>56916.79</v>
      </c>
      <c r="E22357" s="2">
        <v>93.52</v>
      </c>
      <c r="F22357" s="1">
        <v>44209</v>
      </c>
      <c r="G22357">
        <v>1</v>
      </c>
      <c r="H22357" t="s">
        <v>1</v>
      </c>
      <c r="I22357" t="s">
        <v>12</v>
      </c>
      <c r="J22357" t="s">
        <v>13</v>
      </c>
    </row>
    <row r="22358" spans="1:10" x14ac:dyDescent="0.35">
      <c r="A22358" t="s">
        <v>8</v>
      </c>
      <c r="B22358" t="s">
        <v>32</v>
      </c>
      <c r="C22358" t="s">
        <v>33</v>
      </c>
      <c r="D22358" s="2">
        <v>1066.28</v>
      </c>
      <c r="E22358" s="2">
        <v>1.75</v>
      </c>
      <c r="F22358" s="1">
        <v>44209</v>
      </c>
      <c r="G22358">
        <v>1</v>
      </c>
      <c r="H22358" t="s">
        <v>1</v>
      </c>
      <c r="I22358" t="s">
        <v>11</v>
      </c>
      <c r="J22358" t="s">
        <v>7</v>
      </c>
    </row>
    <row r="22359" spans="1:10" x14ac:dyDescent="0.35">
      <c r="A22359" t="s">
        <v>8</v>
      </c>
      <c r="B22359" t="s">
        <v>32</v>
      </c>
      <c r="C22359" t="s">
        <v>33</v>
      </c>
      <c r="D22359" s="2">
        <v>285.57</v>
      </c>
      <c r="E22359" s="2">
        <v>0.47</v>
      </c>
      <c r="F22359" s="1">
        <v>44209</v>
      </c>
      <c r="G22359">
        <v>1</v>
      </c>
      <c r="H22359" t="s">
        <v>1</v>
      </c>
      <c r="I22359" t="s">
        <v>14</v>
      </c>
      <c r="J22359" t="s">
        <v>15</v>
      </c>
    </row>
    <row r="22360" spans="1:10" x14ac:dyDescent="0.35">
      <c r="A22360" t="s">
        <v>10</v>
      </c>
      <c r="B22360" t="s">
        <v>32</v>
      </c>
      <c r="C22360" t="s">
        <v>33</v>
      </c>
      <c r="D22360" s="2">
        <v>20206.080000000002</v>
      </c>
      <c r="E22360" s="2">
        <v>33.200000000000003</v>
      </c>
      <c r="F22360" s="1">
        <v>44209</v>
      </c>
      <c r="G22360">
        <v>1</v>
      </c>
      <c r="H22360" t="s">
        <v>1</v>
      </c>
      <c r="I22360" t="s">
        <v>12</v>
      </c>
      <c r="J22360" t="s">
        <v>13</v>
      </c>
    </row>
    <row r="22361" spans="1:10" x14ac:dyDescent="0.35">
      <c r="A22361" t="s">
        <v>10</v>
      </c>
      <c r="B22361" t="s">
        <v>32</v>
      </c>
      <c r="C22361" t="s">
        <v>33</v>
      </c>
      <c r="D22361" s="2">
        <v>5601.95</v>
      </c>
      <c r="E22361" s="2">
        <v>9.1999999999999993</v>
      </c>
      <c r="F22361" s="1">
        <v>44209</v>
      </c>
      <c r="G22361">
        <v>1</v>
      </c>
      <c r="H22361" t="s">
        <v>1</v>
      </c>
      <c r="I22361" t="s">
        <v>11</v>
      </c>
      <c r="J22361" t="s">
        <v>7</v>
      </c>
    </row>
    <row r="22362" spans="1:10" x14ac:dyDescent="0.35">
      <c r="A22362" t="s">
        <v>10</v>
      </c>
      <c r="B22362" t="s">
        <v>32</v>
      </c>
      <c r="C22362" t="s">
        <v>33</v>
      </c>
      <c r="D22362" s="2">
        <v>3210.65</v>
      </c>
      <c r="E22362" s="2">
        <v>5.28</v>
      </c>
      <c r="F22362" s="1">
        <v>44209</v>
      </c>
      <c r="G22362">
        <v>1</v>
      </c>
      <c r="H22362" t="s">
        <v>1</v>
      </c>
      <c r="I22362" t="s">
        <v>14</v>
      </c>
      <c r="J22362" t="s">
        <v>15</v>
      </c>
    </row>
    <row r="22363" spans="1:10" x14ac:dyDescent="0.35">
      <c r="A22363" t="s">
        <v>9</v>
      </c>
      <c r="B22363" t="s">
        <v>32</v>
      </c>
      <c r="C22363" t="s">
        <v>33</v>
      </c>
      <c r="D22363" s="2">
        <v>184879.76</v>
      </c>
      <c r="E22363" s="2">
        <v>303.77999999999997</v>
      </c>
      <c r="F22363" s="1">
        <v>44209</v>
      </c>
      <c r="G22363">
        <v>1</v>
      </c>
      <c r="H22363" t="s">
        <v>1</v>
      </c>
      <c r="I22363" t="s">
        <v>12</v>
      </c>
      <c r="J22363" t="s">
        <v>13</v>
      </c>
    </row>
    <row r="22364" spans="1:10" x14ac:dyDescent="0.35">
      <c r="A22364" t="s">
        <v>6</v>
      </c>
      <c r="B22364" t="s">
        <v>32</v>
      </c>
      <c r="C22364" t="s">
        <v>33</v>
      </c>
      <c r="D22364" s="2">
        <v>16263.83</v>
      </c>
      <c r="E22364" s="2">
        <v>26.72</v>
      </c>
      <c r="F22364" s="1">
        <v>44209</v>
      </c>
      <c r="G22364">
        <v>1</v>
      </c>
      <c r="H22364" t="s">
        <v>1</v>
      </c>
      <c r="I22364" t="s">
        <v>11</v>
      </c>
      <c r="J22364" t="s">
        <v>7</v>
      </c>
    </row>
    <row r="22365" spans="1:10" x14ac:dyDescent="0.35">
      <c r="A22365" t="s">
        <v>6</v>
      </c>
      <c r="B22365" t="s">
        <v>32</v>
      </c>
      <c r="C22365" t="s">
        <v>33</v>
      </c>
      <c r="D22365" s="2">
        <v>15618.31</v>
      </c>
      <c r="E22365" s="2">
        <v>25.66</v>
      </c>
      <c r="F22365" s="1">
        <v>44209</v>
      </c>
      <c r="G22365">
        <v>1</v>
      </c>
      <c r="H22365" t="s">
        <v>1</v>
      </c>
      <c r="I22365" t="s">
        <v>14</v>
      </c>
      <c r="J22365" t="s">
        <v>15</v>
      </c>
    </row>
    <row r="22366" spans="1:10" x14ac:dyDescent="0.35">
      <c r="A22366" t="s">
        <v>8</v>
      </c>
      <c r="B22366" t="s">
        <v>32</v>
      </c>
      <c r="C22366" t="s">
        <v>33</v>
      </c>
      <c r="D22366" s="2">
        <v>17312.38</v>
      </c>
      <c r="E22366" s="2">
        <v>28.45</v>
      </c>
      <c r="F22366" s="1">
        <v>44209</v>
      </c>
      <c r="G22366">
        <v>1</v>
      </c>
      <c r="H22366" t="s">
        <v>1</v>
      </c>
      <c r="I22366" t="s">
        <v>12</v>
      </c>
      <c r="J22366" t="s">
        <v>13</v>
      </c>
    </row>
    <row r="22367" spans="1:10" x14ac:dyDescent="0.35">
      <c r="A22367" t="s">
        <v>0</v>
      </c>
      <c r="B22367" t="s">
        <v>32</v>
      </c>
      <c r="C22367" t="s">
        <v>33</v>
      </c>
      <c r="D22367" s="2">
        <v>19840.18</v>
      </c>
      <c r="E22367" s="2">
        <v>32.6</v>
      </c>
      <c r="F22367" s="1">
        <v>44209</v>
      </c>
      <c r="G22367">
        <v>1</v>
      </c>
      <c r="H22367" t="s">
        <v>1</v>
      </c>
      <c r="I22367" t="s">
        <v>11</v>
      </c>
      <c r="J22367" t="s">
        <v>7</v>
      </c>
    </row>
    <row r="22368" spans="1:10" x14ac:dyDescent="0.35">
      <c r="A22368" t="s">
        <v>0</v>
      </c>
      <c r="B22368" t="s">
        <v>32</v>
      </c>
      <c r="C22368" t="s">
        <v>33</v>
      </c>
      <c r="D22368" s="2">
        <v>21184.43</v>
      </c>
      <c r="E22368" s="2">
        <v>34.81</v>
      </c>
      <c r="F22368" s="1">
        <v>44209</v>
      </c>
      <c r="G22368">
        <v>1</v>
      </c>
      <c r="H22368" t="s">
        <v>1</v>
      </c>
      <c r="I22368" t="s">
        <v>14</v>
      </c>
      <c r="J22368" t="s">
        <v>15</v>
      </c>
    </row>
    <row r="22369" spans="1:10" x14ac:dyDescent="0.35">
      <c r="A22369" t="s">
        <v>9</v>
      </c>
      <c r="B22369" t="s">
        <v>32</v>
      </c>
      <c r="C22369" t="s">
        <v>33</v>
      </c>
      <c r="D22369" s="2">
        <v>23330.28</v>
      </c>
      <c r="E22369" s="2">
        <v>38.33</v>
      </c>
      <c r="F22369" s="1">
        <v>44209</v>
      </c>
      <c r="G22369">
        <v>1</v>
      </c>
      <c r="H22369" t="s">
        <v>1</v>
      </c>
      <c r="I22369" t="s">
        <v>11</v>
      </c>
      <c r="J22369" t="s">
        <v>7</v>
      </c>
    </row>
    <row r="22370" spans="1:10" x14ac:dyDescent="0.35">
      <c r="A22370" t="s">
        <v>9</v>
      </c>
      <c r="B22370" t="s">
        <v>32</v>
      </c>
      <c r="C22370" t="s">
        <v>33</v>
      </c>
      <c r="D22370" s="2">
        <v>3220.64</v>
      </c>
      <c r="E22370" s="2">
        <v>5.29</v>
      </c>
      <c r="F22370" s="1">
        <v>44209</v>
      </c>
      <c r="G22370">
        <v>1</v>
      </c>
      <c r="H22370" t="s">
        <v>1</v>
      </c>
      <c r="I22370" t="s">
        <v>14</v>
      </c>
      <c r="J22370" t="s">
        <v>15</v>
      </c>
    </row>
    <row r="22371" spans="1:10" x14ac:dyDescent="0.35">
      <c r="A22371" t="s">
        <v>8</v>
      </c>
      <c r="B22371" t="s">
        <v>32</v>
      </c>
      <c r="C22371" t="s">
        <v>33</v>
      </c>
      <c r="D22371" s="2">
        <v>10918.64</v>
      </c>
      <c r="E22371" s="2">
        <v>17.940000000000001</v>
      </c>
      <c r="F22371" s="1">
        <v>44209</v>
      </c>
      <c r="G22371">
        <v>1</v>
      </c>
      <c r="H22371" t="s">
        <v>1</v>
      </c>
      <c r="I22371" t="s">
        <v>16</v>
      </c>
      <c r="J22371" t="s">
        <v>17</v>
      </c>
    </row>
    <row r="22372" spans="1:10" x14ac:dyDescent="0.35">
      <c r="A22372" t="s">
        <v>9</v>
      </c>
      <c r="B22372" t="s">
        <v>32</v>
      </c>
      <c r="C22372" t="s">
        <v>33</v>
      </c>
      <c r="D22372" s="2">
        <v>114598.25</v>
      </c>
      <c r="E22372" s="2">
        <v>188.3</v>
      </c>
      <c r="F22372" s="1">
        <v>44209</v>
      </c>
      <c r="G22372">
        <v>1</v>
      </c>
      <c r="H22372" t="s">
        <v>1</v>
      </c>
      <c r="I22372" t="s">
        <v>16</v>
      </c>
      <c r="J22372" t="s">
        <v>17</v>
      </c>
    </row>
    <row r="22373" spans="1:10" x14ac:dyDescent="0.35">
      <c r="A22373" t="s">
        <v>10</v>
      </c>
      <c r="B22373" t="s">
        <v>32</v>
      </c>
      <c r="C22373" t="s">
        <v>33</v>
      </c>
      <c r="D22373" s="2">
        <v>11989.31</v>
      </c>
      <c r="E22373" s="2">
        <v>19.7</v>
      </c>
      <c r="F22373" s="1">
        <v>44209</v>
      </c>
      <c r="G22373">
        <v>1</v>
      </c>
      <c r="H22373" t="s">
        <v>1</v>
      </c>
      <c r="I22373" t="s">
        <v>16</v>
      </c>
      <c r="J22373" t="s">
        <v>17</v>
      </c>
    </row>
    <row r="22374" spans="1:10" x14ac:dyDescent="0.35">
      <c r="A22374" t="s">
        <v>6</v>
      </c>
      <c r="B22374" t="s">
        <v>32</v>
      </c>
      <c r="C22374" t="s">
        <v>33</v>
      </c>
      <c r="D22374" s="2">
        <v>66289.98</v>
      </c>
      <c r="E22374" s="2">
        <v>108.92</v>
      </c>
      <c r="F22374" s="1">
        <v>44209</v>
      </c>
      <c r="G22374">
        <v>1</v>
      </c>
      <c r="H22374" t="s">
        <v>1</v>
      </c>
      <c r="I22374" t="s">
        <v>16</v>
      </c>
      <c r="J22374" t="s">
        <v>17</v>
      </c>
    </row>
    <row r="22375" spans="1:10" x14ac:dyDescent="0.35">
      <c r="A22375" t="s">
        <v>0</v>
      </c>
      <c r="B22375" t="s">
        <v>32</v>
      </c>
      <c r="C22375" t="s">
        <v>33</v>
      </c>
      <c r="D22375" s="2">
        <v>1021.13</v>
      </c>
      <c r="E22375" s="2">
        <v>1.68</v>
      </c>
      <c r="F22375" s="1">
        <v>44208</v>
      </c>
      <c r="G22375">
        <v>1</v>
      </c>
      <c r="H22375" t="s">
        <v>1</v>
      </c>
      <c r="I22375" t="s">
        <v>2</v>
      </c>
      <c r="J22375" t="s">
        <v>3</v>
      </c>
    </row>
    <row r="22376" spans="1:10" x14ac:dyDescent="0.35">
      <c r="A22376" t="s">
        <v>0</v>
      </c>
      <c r="B22376" t="s">
        <v>32</v>
      </c>
      <c r="C22376" t="s">
        <v>33</v>
      </c>
      <c r="D22376" s="2">
        <v>21174.26</v>
      </c>
      <c r="E22376" s="2">
        <v>34.81</v>
      </c>
      <c r="F22376" s="1">
        <v>44208</v>
      </c>
      <c r="G22376">
        <v>1</v>
      </c>
      <c r="H22376" t="s">
        <v>1</v>
      </c>
      <c r="I22376" t="s">
        <v>14</v>
      </c>
      <c r="J22376" t="s">
        <v>15</v>
      </c>
    </row>
    <row r="22377" spans="1:10" x14ac:dyDescent="0.35">
      <c r="A22377" t="s">
        <v>9</v>
      </c>
      <c r="B22377" t="s">
        <v>32</v>
      </c>
      <c r="C22377" t="s">
        <v>33</v>
      </c>
      <c r="D22377" s="2">
        <v>184749.6</v>
      </c>
      <c r="E22377" s="2">
        <v>303.76</v>
      </c>
      <c r="F22377" s="1">
        <v>44208</v>
      </c>
      <c r="G22377">
        <v>1</v>
      </c>
      <c r="H22377" t="s">
        <v>1</v>
      </c>
      <c r="I22377" t="s">
        <v>12</v>
      </c>
      <c r="J22377" t="s">
        <v>13</v>
      </c>
    </row>
    <row r="22378" spans="1:10" x14ac:dyDescent="0.35">
      <c r="A22378" t="s">
        <v>8</v>
      </c>
      <c r="B22378" t="s">
        <v>32</v>
      </c>
      <c r="C22378" t="s">
        <v>33</v>
      </c>
      <c r="D22378" s="2">
        <v>10895.83</v>
      </c>
      <c r="E22378" s="2">
        <v>17.91</v>
      </c>
      <c r="F22378" s="1">
        <v>44208</v>
      </c>
      <c r="G22378">
        <v>1</v>
      </c>
      <c r="H22378" t="s">
        <v>1</v>
      </c>
      <c r="I22378" t="s">
        <v>16</v>
      </c>
      <c r="J22378" t="s">
        <v>17</v>
      </c>
    </row>
    <row r="22379" spans="1:10" x14ac:dyDescent="0.35">
      <c r="A22379" t="s">
        <v>10</v>
      </c>
      <c r="B22379" t="s">
        <v>32</v>
      </c>
      <c r="C22379" t="s">
        <v>33</v>
      </c>
      <c r="D22379" s="2">
        <v>3206.71</v>
      </c>
      <c r="E22379" s="2">
        <v>5.27</v>
      </c>
      <c r="F22379" s="1">
        <v>44208</v>
      </c>
      <c r="G22379">
        <v>1</v>
      </c>
      <c r="H22379" t="s">
        <v>1</v>
      </c>
      <c r="I22379" t="s">
        <v>14</v>
      </c>
      <c r="J22379" t="s">
        <v>15</v>
      </c>
    </row>
    <row r="22380" spans="1:10" x14ac:dyDescent="0.35">
      <c r="A22380" t="s">
        <v>8</v>
      </c>
      <c r="B22380" t="s">
        <v>32</v>
      </c>
      <c r="C22380" t="s">
        <v>33</v>
      </c>
      <c r="D22380" s="2">
        <v>17286.7</v>
      </c>
      <c r="E22380" s="2">
        <v>28.42</v>
      </c>
      <c r="F22380" s="1">
        <v>44208</v>
      </c>
      <c r="G22380">
        <v>1</v>
      </c>
      <c r="H22380" t="s">
        <v>1</v>
      </c>
      <c r="I22380" t="s">
        <v>12</v>
      </c>
      <c r="J22380" t="s">
        <v>13</v>
      </c>
    </row>
    <row r="22381" spans="1:10" x14ac:dyDescent="0.35">
      <c r="A22381" t="s">
        <v>10</v>
      </c>
      <c r="B22381" t="s">
        <v>32</v>
      </c>
      <c r="C22381" t="s">
        <v>33</v>
      </c>
      <c r="D22381" s="2">
        <v>11955.16</v>
      </c>
      <c r="E22381" s="2">
        <v>19.66</v>
      </c>
      <c r="F22381" s="1">
        <v>44208</v>
      </c>
      <c r="G22381">
        <v>1</v>
      </c>
      <c r="H22381" t="s">
        <v>1</v>
      </c>
      <c r="I22381" t="s">
        <v>16</v>
      </c>
      <c r="J22381" t="s">
        <v>17</v>
      </c>
    </row>
    <row r="22382" spans="1:10" x14ac:dyDescent="0.35">
      <c r="A22382" t="s">
        <v>8</v>
      </c>
      <c r="B22382" t="s">
        <v>32</v>
      </c>
      <c r="C22382" t="s">
        <v>33</v>
      </c>
      <c r="D22382" s="2">
        <v>285.22000000000003</v>
      </c>
      <c r="E22382" s="2">
        <v>0.47</v>
      </c>
      <c r="F22382" s="1">
        <v>44208</v>
      </c>
      <c r="G22382">
        <v>1</v>
      </c>
      <c r="H22382" t="s">
        <v>1</v>
      </c>
      <c r="I22382" t="s">
        <v>14</v>
      </c>
      <c r="J22382" t="s">
        <v>15</v>
      </c>
    </row>
    <row r="22383" spans="1:10" x14ac:dyDescent="0.35">
      <c r="A22383" t="s">
        <v>6</v>
      </c>
      <c r="B22383" t="s">
        <v>32</v>
      </c>
      <c r="C22383" t="s">
        <v>33</v>
      </c>
      <c r="D22383" s="2">
        <v>56731.61</v>
      </c>
      <c r="E22383" s="2">
        <v>93.28</v>
      </c>
      <c r="F22383" s="1">
        <v>44208</v>
      </c>
      <c r="G22383">
        <v>1</v>
      </c>
      <c r="H22383" t="s">
        <v>1</v>
      </c>
      <c r="I22383" t="s">
        <v>12</v>
      </c>
      <c r="J22383" t="s">
        <v>13</v>
      </c>
    </row>
    <row r="22384" spans="1:10" x14ac:dyDescent="0.35">
      <c r="A22384" t="s">
        <v>9</v>
      </c>
      <c r="B22384" t="s">
        <v>32</v>
      </c>
      <c r="C22384" t="s">
        <v>33</v>
      </c>
      <c r="D22384" s="2">
        <v>114503.43</v>
      </c>
      <c r="E22384" s="2">
        <v>188.26</v>
      </c>
      <c r="F22384" s="1">
        <v>44208</v>
      </c>
      <c r="G22384">
        <v>1</v>
      </c>
      <c r="H22384" t="s">
        <v>1</v>
      </c>
      <c r="I22384" t="s">
        <v>16</v>
      </c>
      <c r="J22384" t="s">
        <v>17</v>
      </c>
    </row>
    <row r="22385" spans="1:10" x14ac:dyDescent="0.35">
      <c r="A22385" t="s">
        <v>6</v>
      </c>
      <c r="B22385" t="s">
        <v>32</v>
      </c>
      <c r="C22385" t="s">
        <v>33</v>
      </c>
      <c r="D22385" s="2">
        <v>15606.2</v>
      </c>
      <c r="E22385" s="2">
        <v>25.66</v>
      </c>
      <c r="F22385" s="1">
        <v>44208</v>
      </c>
      <c r="G22385">
        <v>1</v>
      </c>
      <c r="H22385" t="s">
        <v>1</v>
      </c>
      <c r="I22385" t="s">
        <v>14</v>
      </c>
      <c r="J22385" t="s">
        <v>15</v>
      </c>
    </row>
    <row r="22386" spans="1:10" x14ac:dyDescent="0.35">
      <c r="A22386" t="s">
        <v>10</v>
      </c>
      <c r="B22386" t="s">
        <v>32</v>
      </c>
      <c r="C22386" t="s">
        <v>33</v>
      </c>
      <c r="D22386" s="2">
        <v>20152.84</v>
      </c>
      <c r="E22386" s="2">
        <v>33.130000000000003</v>
      </c>
      <c r="F22386" s="1">
        <v>44208</v>
      </c>
      <c r="G22386">
        <v>1</v>
      </c>
      <c r="H22386" t="s">
        <v>1</v>
      </c>
      <c r="I22386" t="s">
        <v>12</v>
      </c>
      <c r="J22386" t="s">
        <v>13</v>
      </c>
    </row>
    <row r="22387" spans="1:10" x14ac:dyDescent="0.35">
      <c r="A22387" t="s">
        <v>6</v>
      </c>
      <c r="B22387" t="s">
        <v>32</v>
      </c>
      <c r="C22387" t="s">
        <v>33</v>
      </c>
      <c r="D22387" s="2">
        <v>66117.960000000006</v>
      </c>
      <c r="E22387" s="2">
        <v>108.71</v>
      </c>
      <c r="F22387" s="1">
        <v>44208</v>
      </c>
      <c r="G22387">
        <v>1</v>
      </c>
      <c r="H22387" t="s">
        <v>1</v>
      </c>
      <c r="I22387" t="s">
        <v>16</v>
      </c>
      <c r="J22387" t="s">
        <v>17</v>
      </c>
    </row>
    <row r="22388" spans="1:10" x14ac:dyDescent="0.35">
      <c r="A22388" t="s">
        <v>9</v>
      </c>
      <c r="B22388" t="s">
        <v>32</v>
      </c>
      <c r="C22388" t="s">
        <v>33</v>
      </c>
      <c r="D22388" s="2">
        <v>3219.37</v>
      </c>
      <c r="E22388" s="2">
        <v>5.29</v>
      </c>
      <c r="F22388" s="1">
        <v>44208</v>
      </c>
      <c r="G22388">
        <v>1</v>
      </c>
      <c r="H22388" t="s">
        <v>1</v>
      </c>
      <c r="I22388" t="s">
        <v>14</v>
      </c>
      <c r="J22388" t="s">
        <v>15</v>
      </c>
    </row>
    <row r="22389" spans="1:10" x14ac:dyDescent="0.35">
      <c r="A22389" t="s">
        <v>0</v>
      </c>
      <c r="B22389" t="s">
        <v>32</v>
      </c>
      <c r="C22389" t="s">
        <v>33</v>
      </c>
      <c r="D22389" s="2">
        <v>19831.04</v>
      </c>
      <c r="E22389" s="2">
        <v>32.61</v>
      </c>
      <c r="F22389" s="1">
        <v>44208</v>
      </c>
      <c r="G22389">
        <v>1</v>
      </c>
      <c r="H22389" t="s">
        <v>1</v>
      </c>
      <c r="I22389" t="s">
        <v>11</v>
      </c>
      <c r="J22389" t="s">
        <v>7</v>
      </c>
    </row>
    <row r="22390" spans="1:10" x14ac:dyDescent="0.35">
      <c r="A22390" t="s">
        <v>10</v>
      </c>
      <c r="B22390" t="s">
        <v>32</v>
      </c>
      <c r="C22390" t="s">
        <v>33</v>
      </c>
      <c r="D22390" s="2">
        <v>5597.13</v>
      </c>
      <c r="E22390" s="2">
        <v>9.1999999999999993</v>
      </c>
      <c r="F22390" s="1">
        <v>44208</v>
      </c>
      <c r="G22390">
        <v>1</v>
      </c>
      <c r="H22390" t="s">
        <v>1</v>
      </c>
      <c r="I22390" t="s">
        <v>11</v>
      </c>
      <c r="J22390" t="s">
        <v>7</v>
      </c>
    </row>
    <row r="22391" spans="1:10" x14ac:dyDescent="0.35">
      <c r="A22391" t="s">
        <v>8</v>
      </c>
      <c r="B22391" t="s">
        <v>32</v>
      </c>
      <c r="C22391" t="s">
        <v>33</v>
      </c>
      <c r="D22391" s="2">
        <v>1065.21</v>
      </c>
      <c r="E22391" s="2">
        <v>1.75</v>
      </c>
      <c r="F22391" s="1">
        <v>44208</v>
      </c>
      <c r="G22391">
        <v>1</v>
      </c>
      <c r="H22391" t="s">
        <v>1</v>
      </c>
      <c r="I22391" t="s">
        <v>11</v>
      </c>
      <c r="J22391" t="s">
        <v>7</v>
      </c>
    </row>
    <row r="22392" spans="1:10" x14ac:dyDescent="0.35">
      <c r="A22392" t="s">
        <v>6</v>
      </c>
      <c r="B22392" t="s">
        <v>32</v>
      </c>
      <c r="C22392" t="s">
        <v>33</v>
      </c>
      <c r="D22392" s="2">
        <v>16253.98</v>
      </c>
      <c r="E22392" s="2">
        <v>26.72</v>
      </c>
      <c r="F22392" s="1">
        <v>44208</v>
      </c>
      <c r="G22392">
        <v>1</v>
      </c>
      <c r="H22392" t="s">
        <v>1</v>
      </c>
      <c r="I22392" t="s">
        <v>11</v>
      </c>
      <c r="J22392" t="s">
        <v>7</v>
      </c>
    </row>
    <row r="22393" spans="1:10" x14ac:dyDescent="0.35">
      <c r="A22393" t="s">
        <v>9</v>
      </c>
      <c r="B22393" t="s">
        <v>32</v>
      </c>
      <c r="C22393" t="s">
        <v>33</v>
      </c>
      <c r="D22393" s="2">
        <v>23325.52</v>
      </c>
      <c r="E22393" s="2">
        <v>38.35</v>
      </c>
      <c r="F22393" s="1">
        <v>44208</v>
      </c>
      <c r="G22393">
        <v>1</v>
      </c>
      <c r="H22393" t="s">
        <v>1</v>
      </c>
      <c r="I22393" t="s">
        <v>11</v>
      </c>
      <c r="J22393" t="s">
        <v>7</v>
      </c>
    </row>
    <row r="22394" spans="1:10" x14ac:dyDescent="0.35">
      <c r="A22394" t="s">
        <v>0</v>
      </c>
      <c r="B22394" t="s">
        <v>32</v>
      </c>
      <c r="C22394" t="s">
        <v>33</v>
      </c>
      <c r="D22394" s="2">
        <v>1020.98</v>
      </c>
      <c r="E22394" s="2">
        <v>1.67</v>
      </c>
      <c r="F22394" s="1">
        <v>44207</v>
      </c>
      <c r="G22394">
        <v>1</v>
      </c>
      <c r="H22394" t="s">
        <v>1</v>
      </c>
      <c r="I22394" t="s">
        <v>2</v>
      </c>
      <c r="J22394" t="s">
        <v>3</v>
      </c>
    </row>
    <row r="22395" spans="1:10" x14ac:dyDescent="0.35">
      <c r="A22395" t="s">
        <v>9</v>
      </c>
      <c r="B22395" t="s">
        <v>32</v>
      </c>
      <c r="C22395" t="s">
        <v>33</v>
      </c>
      <c r="D22395" s="2">
        <v>184998.43</v>
      </c>
      <c r="E22395" s="2">
        <v>303.41000000000003</v>
      </c>
      <c r="F22395" s="1">
        <v>44207</v>
      </c>
      <c r="G22395">
        <v>1</v>
      </c>
      <c r="H22395" t="s">
        <v>1</v>
      </c>
      <c r="I22395" t="s">
        <v>12</v>
      </c>
      <c r="J22395" t="s">
        <v>13</v>
      </c>
    </row>
    <row r="22396" spans="1:10" x14ac:dyDescent="0.35">
      <c r="A22396" t="s">
        <v>10</v>
      </c>
      <c r="B22396" t="s">
        <v>32</v>
      </c>
      <c r="C22396" t="s">
        <v>33</v>
      </c>
      <c r="D22396" s="2">
        <v>3205.16</v>
      </c>
      <c r="E22396" s="2">
        <v>5.26</v>
      </c>
      <c r="F22396" s="1">
        <v>44207</v>
      </c>
      <c r="G22396">
        <v>1</v>
      </c>
      <c r="H22396" t="s">
        <v>1</v>
      </c>
      <c r="I22396" t="s">
        <v>14</v>
      </c>
      <c r="J22396" t="s">
        <v>15</v>
      </c>
    </row>
    <row r="22397" spans="1:10" x14ac:dyDescent="0.35">
      <c r="A22397" t="s">
        <v>10</v>
      </c>
      <c r="B22397" t="s">
        <v>32</v>
      </c>
      <c r="C22397" t="s">
        <v>33</v>
      </c>
      <c r="D22397" s="2">
        <v>5593.13</v>
      </c>
      <c r="E22397" s="2">
        <v>9.17</v>
      </c>
      <c r="F22397" s="1">
        <v>44207</v>
      </c>
      <c r="G22397">
        <v>1</v>
      </c>
      <c r="H22397" t="s">
        <v>1</v>
      </c>
      <c r="I22397" t="s">
        <v>11</v>
      </c>
      <c r="J22397" t="s">
        <v>7</v>
      </c>
    </row>
    <row r="22398" spans="1:10" x14ac:dyDescent="0.35">
      <c r="A22398" t="s">
        <v>10</v>
      </c>
      <c r="B22398" t="s">
        <v>32</v>
      </c>
      <c r="C22398" t="s">
        <v>33</v>
      </c>
      <c r="D22398" s="2">
        <v>20146.990000000002</v>
      </c>
      <c r="E22398" s="2">
        <v>33.04</v>
      </c>
      <c r="F22398" s="1">
        <v>44207</v>
      </c>
      <c r="G22398">
        <v>1</v>
      </c>
      <c r="H22398" t="s">
        <v>1</v>
      </c>
      <c r="I22398" t="s">
        <v>12</v>
      </c>
      <c r="J22398" t="s">
        <v>13</v>
      </c>
    </row>
    <row r="22399" spans="1:10" x14ac:dyDescent="0.35">
      <c r="A22399" t="s">
        <v>6</v>
      </c>
      <c r="B22399" t="s">
        <v>32</v>
      </c>
      <c r="C22399" t="s">
        <v>33</v>
      </c>
      <c r="D22399" s="2">
        <v>15606.08</v>
      </c>
      <c r="E22399" s="2">
        <v>25.59</v>
      </c>
      <c r="F22399" s="1">
        <v>44207</v>
      </c>
      <c r="G22399">
        <v>1</v>
      </c>
      <c r="H22399" t="s">
        <v>1</v>
      </c>
      <c r="I22399" t="s">
        <v>14</v>
      </c>
      <c r="J22399" t="s">
        <v>15</v>
      </c>
    </row>
    <row r="22400" spans="1:10" x14ac:dyDescent="0.35">
      <c r="A22400" t="s">
        <v>6</v>
      </c>
      <c r="B22400" t="s">
        <v>32</v>
      </c>
      <c r="C22400" t="s">
        <v>33</v>
      </c>
      <c r="D22400" s="2">
        <v>16240.86</v>
      </c>
      <c r="E22400" s="2">
        <v>26.64</v>
      </c>
      <c r="F22400" s="1">
        <v>44207</v>
      </c>
      <c r="G22400">
        <v>1</v>
      </c>
      <c r="H22400" t="s">
        <v>1</v>
      </c>
      <c r="I22400" t="s">
        <v>11</v>
      </c>
      <c r="J22400" t="s">
        <v>7</v>
      </c>
    </row>
    <row r="22401" spans="1:10" x14ac:dyDescent="0.35">
      <c r="A22401" t="s">
        <v>6</v>
      </c>
      <c r="B22401" t="s">
        <v>32</v>
      </c>
      <c r="C22401" t="s">
        <v>33</v>
      </c>
      <c r="D22401" s="2">
        <v>56605.77</v>
      </c>
      <c r="E22401" s="2">
        <v>92.84</v>
      </c>
      <c r="F22401" s="1">
        <v>44207</v>
      </c>
      <c r="G22401">
        <v>1</v>
      </c>
      <c r="H22401" t="s">
        <v>1</v>
      </c>
      <c r="I22401" t="s">
        <v>12</v>
      </c>
      <c r="J22401" t="s">
        <v>13</v>
      </c>
    </row>
    <row r="22402" spans="1:10" x14ac:dyDescent="0.35">
      <c r="A22402" t="s">
        <v>8</v>
      </c>
      <c r="B22402" t="s">
        <v>32</v>
      </c>
      <c r="C22402" t="s">
        <v>33</v>
      </c>
      <c r="D22402" s="2">
        <v>285.58</v>
      </c>
      <c r="E22402" s="2">
        <v>0.47</v>
      </c>
      <c r="F22402" s="1">
        <v>44207</v>
      </c>
      <c r="G22402">
        <v>1</v>
      </c>
      <c r="H22402" t="s">
        <v>1</v>
      </c>
      <c r="I22402" t="s">
        <v>14</v>
      </c>
      <c r="J22402" t="s">
        <v>15</v>
      </c>
    </row>
    <row r="22403" spans="1:10" x14ac:dyDescent="0.35">
      <c r="A22403" t="s">
        <v>8</v>
      </c>
      <c r="B22403" t="s">
        <v>32</v>
      </c>
      <c r="C22403" t="s">
        <v>33</v>
      </c>
      <c r="D22403" s="2">
        <v>1066.28</v>
      </c>
      <c r="E22403" s="2">
        <v>1.75</v>
      </c>
      <c r="F22403" s="1">
        <v>44207</v>
      </c>
      <c r="G22403">
        <v>1</v>
      </c>
      <c r="H22403" t="s">
        <v>1</v>
      </c>
      <c r="I22403" t="s">
        <v>11</v>
      </c>
      <c r="J22403" t="s">
        <v>7</v>
      </c>
    </row>
    <row r="22404" spans="1:10" x14ac:dyDescent="0.35">
      <c r="A22404" t="s">
        <v>8</v>
      </c>
      <c r="B22404" t="s">
        <v>32</v>
      </c>
      <c r="C22404" t="s">
        <v>33</v>
      </c>
      <c r="D22404" s="2">
        <v>17335.5</v>
      </c>
      <c r="E22404" s="2">
        <v>28.43</v>
      </c>
      <c r="F22404" s="1">
        <v>44207</v>
      </c>
      <c r="G22404">
        <v>1</v>
      </c>
      <c r="H22404" t="s">
        <v>1</v>
      </c>
      <c r="I22404" t="s">
        <v>12</v>
      </c>
      <c r="J22404" t="s">
        <v>13</v>
      </c>
    </row>
    <row r="22405" spans="1:10" x14ac:dyDescent="0.35">
      <c r="A22405" t="s">
        <v>9</v>
      </c>
      <c r="B22405" t="s">
        <v>32</v>
      </c>
      <c r="C22405" t="s">
        <v>33</v>
      </c>
      <c r="D22405" s="2">
        <v>3219.23</v>
      </c>
      <c r="E22405" s="2">
        <v>5.28</v>
      </c>
      <c r="F22405" s="1">
        <v>44207</v>
      </c>
      <c r="G22405">
        <v>1</v>
      </c>
      <c r="H22405" t="s">
        <v>1</v>
      </c>
      <c r="I22405" t="s">
        <v>14</v>
      </c>
      <c r="J22405" t="s">
        <v>15</v>
      </c>
    </row>
    <row r="22406" spans="1:10" x14ac:dyDescent="0.35">
      <c r="A22406" t="s">
        <v>9</v>
      </c>
      <c r="B22406" t="s">
        <v>32</v>
      </c>
      <c r="C22406" t="s">
        <v>33</v>
      </c>
      <c r="D22406" s="2">
        <v>23327.89</v>
      </c>
      <c r="E22406" s="2">
        <v>38.26</v>
      </c>
      <c r="F22406" s="1">
        <v>44207</v>
      </c>
      <c r="G22406">
        <v>1</v>
      </c>
      <c r="H22406" t="s">
        <v>1</v>
      </c>
      <c r="I22406" t="s">
        <v>11</v>
      </c>
      <c r="J22406" t="s">
        <v>7</v>
      </c>
    </row>
    <row r="22407" spans="1:10" x14ac:dyDescent="0.35">
      <c r="A22407" t="s">
        <v>0</v>
      </c>
      <c r="B22407" t="s">
        <v>32</v>
      </c>
      <c r="C22407" t="s">
        <v>33</v>
      </c>
      <c r="D22407" s="2">
        <v>21168.22</v>
      </c>
      <c r="E22407" s="2">
        <v>34.72</v>
      </c>
      <c r="F22407" s="1">
        <v>44207</v>
      </c>
      <c r="G22407">
        <v>1</v>
      </c>
      <c r="H22407" t="s">
        <v>1</v>
      </c>
      <c r="I22407" t="s">
        <v>14</v>
      </c>
      <c r="J22407" t="s">
        <v>15</v>
      </c>
    </row>
    <row r="22408" spans="1:10" x14ac:dyDescent="0.35">
      <c r="A22408" t="s">
        <v>0</v>
      </c>
      <c r="B22408" t="s">
        <v>32</v>
      </c>
      <c r="C22408" t="s">
        <v>33</v>
      </c>
      <c r="D22408" s="2">
        <v>19825.41</v>
      </c>
      <c r="E22408" s="2">
        <v>32.51</v>
      </c>
      <c r="F22408" s="1">
        <v>44207</v>
      </c>
      <c r="G22408">
        <v>1</v>
      </c>
      <c r="H22408" t="s">
        <v>1</v>
      </c>
      <c r="I22408" t="s">
        <v>11</v>
      </c>
      <c r="J22408" t="s">
        <v>7</v>
      </c>
    </row>
    <row r="22409" spans="1:10" x14ac:dyDescent="0.35">
      <c r="A22409" t="s">
        <v>9</v>
      </c>
      <c r="B22409" t="s">
        <v>32</v>
      </c>
      <c r="C22409" t="s">
        <v>33</v>
      </c>
      <c r="D22409" s="2">
        <v>114627.84</v>
      </c>
      <c r="E22409" s="2">
        <v>187.99</v>
      </c>
      <c r="F22409" s="1">
        <v>44207</v>
      </c>
      <c r="G22409">
        <v>1</v>
      </c>
      <c r="H22409" t="s">
        <v>1</v>
      </c>
      <c r="I22409" t="s">
        <v>16</v>
      </c>
      <c r="J22409" t="s">
        <v>17</v>
      </c>
    </row>
    <row r="22410" spans="1:10" x14ac:dyDescent="0.35">
      <c r="A22410" t="s">
        <v>10</v>
      </c>
      <c r="B22410" t="s">
        <v>32</v>
      </c>
      <c r="C22410" t="s">
        <v>33</v>
      </c>
      <c r="D22410" s="2">
        <v>11949.16</v>
      </c>
      <c r="E22410" s="2">
        <v>19.600000000000001</v>
      </c>
      <c r="F22410" s="1">
        <v>44207</v>
      </c>
      <c r="G22410">
        <v>1</v>
      </c>
      <c r="H22410" t="s">
        <v>1</v>
      </c>
      <c r="I22410" t="s">
        <v>16</v>
      </c>
      <c r="J22410" t="s">
        <v>17</v>
      </c>
    </row>
    <row r="22411" spans="1:10" x14ac:dyDescent="0.35">
      <c r="A22411" t="s">
        <v>8</v>
      </c>
      <c r="B22411" t="s">
        <v>32</v>
      </c>
      <c r="C22411" t="s">
        <v>33</v>
      </c>
      <c r="D22411" s="2">
        <v>10915.35</v>
      </c>
      <c r="E22411" s="2">
        <v>17.899999999999999</v>
      </c>
      <c r="F22411" s="1">
        <v>44207</v>
      </c>
      <c r="G22411">
        <v>1</v>
      </c>
      <c r="H22411" t="s">
        <v>1</v>
      </c>
      <c r="I22411" t="s">
        <v>16</v>
      </c>
      <c r="J22411" t="s">
        <v>17</v>
      </c>
    </row>
    <row r="22412" spans="1:10" x14ac:dyDescent="0.35">
      <c r="A22412" t="s">
        <v>6</v>
      </c>
      <c r="B22412" t="s">
        <v>32</v>
      </c>
      <c r="C22412" t="s">
        <v>33</v>
      </c>
      <c r="D22412" s="2">
        <v>65981.289999999994</v>
      </c>
      <c r="E22412" s="2">
        <v>108.21</v>
      </c>
      <c r="F22412" s="1">
        <v>44207</v>
      </c>
      <c r="G22412">
        <v>1</v>
      </c>
      <c r="H22412" t="s">
        <v>1</v>
      </c>
      <c r="I22412" t="s">
        <v>16</v>
      </c>
      <c r="J22412" t="s">
        <v>17</v>
      </c>
    </row>
    <row r="22413" spans="1:10" x14ac:dyDescent="0.35">
      <c r="A22413" t="s">
        <v>0</v>
      </c>
      <c r="B22413" t="s">
        <v>32</v>
      </c>
      <c r="C22413" t="s">
        <v>33</v>
      </c>
      <c r="D22413" s="2">
        <v>1020.81</v>
      </c>
      <c r="E22413" s="2">
        <v>1.67</v>
      </c>
      <c r="F22413" s="1">
        <v>44206</v>
      </c>
      <c r="G22413">
        <v>1</v>
      </c>
      <c r="H22413" t="s">
        <v>1</v>
      </c>
      <c r="I22413" t="s">
        <v>2</v>
      </c>
      <c r="J22413" t="s">
        <v>3</v>
      </c>
    </row>
    <row r="22414" spans="1:10" x14ac:dyDescent="0.35">
      <c r="A22414" t="s">
        <v>9</v>
      </c>
      <c r="B22414" t="s">
        <v>32</v>
      </c>
      <c r="C22414" t="s">
        <v>33</v>
      </c>
      <c r="D22414" s="2">
        <v>23321.62</v>
      </c>
      <c r="E22414" s="2">
        <v>38.25</v>
      </c>
      <c r="F22414" s="1">
        <v>44206</v>
      </c>
      <c r="G22414">
        <v>1</v>
      </c>
      <c r="H22414" t="s">
        <v>1</v>
      </c>
      <c r="I22414" t="s">
        <v>11</v>
      </c>
      <c r="J22414" t="s">
        <v>7</v>
      </c>
    </row>
    <row r="22415" spans="1:10" x14ac:dyDescent="0.35">
      <c r="A22415" t="s">
        <v>6</v>
      </c>
      <c r="B22415" t="s">
        <v>32</v>
      </c>
      <c r="C22415" t="s">
        <v>33</v>
      </c>
      <c r="D22415" s="2">
        <v>56563.19</v>
      </c>
      <c r="E22415" s="2">
        <v>92.77</v>
      </c>
      <c r="F22415" s="1">
        <v>44206</v>
      </c>
      <c r="G22415">
        <v>1</v>
      </c>
      <c r="H22415" t="s">
        <v>1</v>
      </c>
      <c r="I22415" t="s">
        <v>12</v>
      </c>
      <c r="J22415" t="s">
        <v>13</v>
      </c>
    </row>
    <row r="22416" spans="1:10" x14ac:dyDescent="0.35">
      <c r="A22416" t="s">
        <v>9</v>
      </c>
      <c r="B22416" t="s">
        <v>32</v>
      </c>
      <c r="C22416" t="s">
        <v>33</v>
      </c>
      <c r="D22416" s="2">
        <v>114535.25</v>
      </c>
      <c r="E22416" s="2">
        <v>187.84</v>
      </c>
      <c r="F22416" s="1">
        <v>44206</v>
      </c>
      <c r="G22416">
        <v>1</v>
      </c>
      <c r="H22416" t="s">
        <v>1</v>
      </c>
      <c r="I22416" t="s">
        <v>16</v>
      </c>
      <c r="J22416" t="s">
        <v>17</v>
      </c>
    </row>
    <row r="22417" spans="1:10" x14ac:dyDescent="0.35">
      <c r="A22417" t="s">
        <v>0</v>
      </c>
      <c r="B22417" t="s">
        <v>32</v>
      </c>
      <c r="C22417" t="s">
        <v>33</v>
      </c>
      <c r="D22417" s="2">
        <v>19819.7</v>
      </c>
      <c r="E22417" s="2">
        <v>32.51</v>
      </c>
      <c r="F22417" s="1">
        <v>44206</v>
      </c>
      <c r="G22417">
        <v>1</v>
      </c>
      <c r="H22417" t="s">
        <v>1</v>
      </c>
      <c r="I22417" t="s">
        <v>11</v>
      </c>
      <c r="J22417" t="s">
        <v>7</v>
      </c>
    </row>
    <row r="22418" spans="1:10" x14ac:dyDescent="0.35">
      <c r="A22418" t="s">
        <v>10</v>
      </c>
      <c r="B22418" t="s">
        <v>32</v>
      </c>
      <c r="C22418" t="s">
        <v>33</v>
      </c>
      <c r="D22418" s="2">
        <v>20126.89</v>
      </c>
      <c r="E22418" s="2">
        <v>33.01</v>
      </c>
      <c r="F22418" s="1">
        <v>44206</v>
      </c>
      <c r="G22418">
        <v>1</v>
      </c>
      <c r="H22418" t="s">
        <v>1</v>
      </c>
      <c r="I22418" t="s">
        <v>12</v>
      </c>
      <c r="J22418" t="s">
        <v>13</v>
      </c>
    </row>
    <row r="22419" spans="1:10" x14ac:dyDescent="0.35">
      <c r="A22419" t="s">
        <v>6</v>
      </c>
      <c r="B22419" t="s">
        <v>32</v>
      </c>
      <c r="C22419" t="s">
        <v>33</v>
      </c>
      <c r="D22419" s="2">
        <v>65903.05</v>
      </c>
      <c r="E22419" s="2">
        <v>108.08</v>
      </c>
      <c r="F22419" s="1">
        <v>44206</v>
      </c>
      <c r="G22419">
        <v>1</v>
      </c>
      <c r="H22419" t="s">
        <v>1</v>
      </c>
      <c r="I22419" t="s">
        <v>16</v>
      </c>
      <c r="J22419" t="s">
        <v>17</v>
      </c>
    </row>
    <row r="22420" spans="1:10" x14ac:dyDescent="0.35">
      <c r="A22420" t="s">
        <v>6</v>
      </c>
      <c r="B22420" t="s">
        <v>32</v>
      </c>
      <c r="C22420" t="s">
        <v>33</v>
      </c>
      <c r="D22420" s="2">
        <v>16234.54</v>
      </c>
      <c r="E22420" s="2">
        <v>26.63</v>
      </c>
      <c r="F22420" s="1">
        <v>44206</v>
      </c>
      <c r="G22420">
        <v>1</v>
      </c>
      <c r="H22420" t="s">
        <v>1</v>
      </c>
      <c r="I22420" t="s">
        <v>11</v>
      </c>
      <c r="J22420" t="s">
        <v>7</v>
      </c>
    </row>
    <row r="22421" spans="1:10" x14ac:dyDescent="0.35">
      <c r="A22421" t="s">
        <v>8</v>
      </c>
      <c r="B22421" t="s">
        <v>32</v>
      </c>
      <c r="C22421" t="s">
        <v>33</v>
      </c>
      <c r="D22421" s="2">
        <v>17322.04</v>
      </c>
      <c r="E22421" s="2">
        <v>28.41</v>
      </c>
      <c r="F22421" s="1">
        <v>44206</v>
      </c>
      <c r="G22421">
        <v>1</v>
      </c>
      <c r="H22421" t="s">
        <v>1</v>
      </c>
      <c r="I22421" t="s">
        <v>12</v>
      </c>
      <c r="J22421" t="s">
        <v>13</v>
      </c>
    </row>
    <row r="22422" spans="1:10" x14ac:dyDescent="0.35">
      <c r="A22422" t="s">
        <v>8</v>
      </c>
      <c r="B22422" t="s">
        <v>32</v>
      </c>
      <c r="C22422" t="s">
        <v>33</v>
      </c>
      <c r="D22422" s="2">
        <v>10911.59</v>
      </c>
      <c r="E22422" s="2">
        <v>17.899999999999999</v>
      </c>
      <c r="F22422" s="1">
        <v>44206</v>
      </c>
      <c r="G22422">
        <v>1</v>
      </c>
      <c r="H22422" t="s">
        <v>1</v>
      </c>
      <c r="I22422" t="s">
        <v>16</v>
      </c>
      <c r="J22422" t="s">
        <v>17</v>
      </c>
    </row>
    <row r="22423" spans="1:10" x14ac:dyDescent="0.35">
      <c r="A22423" t="s">
        <v>10</v>
      </c>
      <c r="B22423" t="s">
        <v>32</v>
      </c>
      <c r="C22423" t="s">
        <v>33</v>
      </c>
      <c r="D22423" s="2">
        <v>5591.79</v>
      </c>
      <c r="E22423" s="2">
        <v>9.17</v>
      </c>
      <c r="F22423" s="1">
        <v>44206</v>
      </c>
      <c r="G22423">
        <v>1</v>
      </c>
      <c r="H22423" t="s">
        <v>1</v>
      </c>
      <c r="I22423" t="s">
        <v>11</v>
      </c>
      <c r="J22423" t="s">
        <v>7</v>
      </c>
    </row>
    <row r="22424" spans="1:10" x14ac:dyDescent="0.35">
      <c r="A22424" t="s">
        <v>9</v>
      </c>
      <c r="B22424" t="s">
        <v>32</v>
      </c>
      <c r="C22424" t="s">
        <v>33</v>
      </c>
      <c r="D22424" s="2">
        <v>184819.74</v>
      </c>
      <c r="E22424" s="2">
        <v>303.11</v>
      </c>
      <c r="F22424" s="1">
        <v>44206</v>
      </c>
      <c r="G22424">
        <v>1</v>
      </c>
      <c r="H22424" t="s">
        <v>1</v>
      </c>
      <c r="I22424" t="s">
        <v>12</v>
      </c>
      <c r="J22424" t="s">
        <v>13</v>
      </c>
    </row>
    <row r="22425" spans="1:10" x14ac:dyDescent="0.35">
      <c r="A22425" t="s">
        <v>10</v>
      </c>
      <c r="B22425" t="s">
        <v>32</v>
      </c>
      <c r="C22425" t="s">
        <v>33</v>
      </c>
      <c r="D22425" s="2">
        <v>11937.63</v>
      </c>
      <c r="E22425" s="2">
        <v>19.579999999999998</v>
      </c>
      <c r="F22425" s="1">
        <v>44206</v>
      </c>
      <c r="G22425">
        <v>1</v>
      </c>
      <c r="H22425" t="s">
        <v>1</v>
      </c>
      <c r="I22425" t="s">
        <v>16</v>
      </c>
      <c r="J22425" t="s">
        <v>17</v>
      </c>
    </row>
    <row r="22426" spans="1:10" x14ac:dyDescent="0.35">
      <c r="A22426" t="s">
        <v>8</v>
      </c>
      <c r="B22426" t="s">
        <v>32</v>
      </c>
      <c r="C22426" t="s">
        <v>33</v>
      </c>
      <c r="D22426" s="2">
        <v>1066.43</v>
      </c>
      <c r="E22426" s="2">
        <v>1.75</v>
      </c>
      <c r="F22426" s="1">
        <v>44206</v>
      </c>
      <c r="G22426">
        <v>1</v>
      </c>
      <c r="H22426" t="s">
        <v>1</v>
      </c>
      <c r="I22426" t="s">
        <v>11</v>
      </c>
      <c r="J22426" t="s">
        <v>7</v>
      </c>
    </row>
    <row r="22427" spans="1:10" x14ac:dyDescent="0.35">
      <c r="A22427" t="s">
        <v>9</v>
      </c>
      <c r="B22427" t="s">
        <v>32</v>
      </c>
      <c r="C22427" t="s">
        <v>33</v>
      </c>
      <c r="D22427" s="2">
        <v>3218.21</v>
      </c>
      <c r="E22427" s="2">
        <v>5.28</v>
      </c>
      <c r="F22427" s="1">
        <v>44206</v>
      </c>
      <c r="G22427">
        <v>1</v>
      </c>
      <c r="H22427" t="s">
        <v>1</v>
      </c>
      <c r="I22427" t="s">
        <v>14</v>
      </c>
      <c r="J22427" t="s">
        <v>15</v>
      </c>
    </row>
    <row r="22428" spans="1:10" x14ac:dyDescent="0.35">
      <c r="A22428" t="s">
        <v>0</v>
      </c>
      <c r="B22428" t="s">
        <v>32</v>
      </c>
      <c r="C22428" t="s">
        <v>33</v>
      </c>
      <c r="D22428" s="2">
        <v>21161.21</v>
      </c>
      <c r="E22428" s="2">
        <v>34.71</v>
      </c>
      <c r="F22428" s="1">
        <v>44206</v>
      </c>
      <c r="G22428">
        <v>1</v>
      </c>
      <c r="H22428" t="s">
        <v>1</v>
      </c>
      <c r="I22428" t="s">
        <v>14</v>
      </c>
      <c r="J22428" t="s">
        <v>15</v>
      </c>
    </row>
    <row r="22429" spans="1:10" x14ac:dyDescent="0.35">
      <c r="A22429" t="s">
        <v>6</v>
      </c>
      <c r="B22429" t="s">
        <v>32</v>
      </c>
      <c r="C22429" t="s">
        <v>33</v>
      </c>
      <c r="D22429" s="2">
        <v>15588.69</v>
      </c>
      <c r="E22429" s="2">
        <v>25.57</v>
      </c>
      <c r="F22429" s="1">
        <v>44206</v>
      </c>
      <c r="G22429">
        <v>1</v>
      </c>
      <c r="H22429" t="s">
        <v>1</v>
      </c>
      <c r="I22429" t="s">
        <v>14</v>
      </c>
      <c r="J22429" t="s">
        <v>15</v>
      </c>
    </row>
    <row r="22430" spans="1:10" x14ac:dyDescent="0.35">
      <c r="A22430" t="s">
        <v>10</v>
      </c>
      <c r="B22430" t="s">
        <v>32</v>
      </c>
      <c r="C22430" t="s">
        <v>33</v>
      </c>
      <c r="D22430" s="2">
        <v>3204.38</v>
      </c>
      <c r="E22430" s="2">
        <v>5.26</v>
      </c>
      <c r="F22430" s="1">
        <v>44206</v>
      </c>
      <c r="G22430">
        <v>1</v>
      </c>
      <c r="H22430" t="s">
        <v>1</v>
      </c>
      <c r="I22430" t="s">
        <v>14</v>
      </c>
      <c r="J22430" t="s">
        <v>15</v>
      </c>
    </row>
    <row r="22431" spans="1:10" x14ac:dyDescent="0.35">
      <c r="A22431" t="s">
        <v>8</v>
      </c>
      <c r="B22431" t="s">
        <v>32</v>
      </c>
      <c r="C22431" t="s">
        <v>33</v>
      </c>
      <c r="D22431" s="2">
        <v>285.69</v>
      </c>
      <c r="E22431" s="2">
        <v>0.47</v>
      </c>
      <c r="F22431" s="1">
        <v>44206</v>
      </c>
      <c r="G22431">
        <v>1</v>
      </c>
      <c r="H22431" t="s">
        <v>1</v>
      </c>
      <c r="I22431" t="s">
        <v>14</v>
      </c>
      <c r="J22431" t="s">
        <v>15</v>
      </c>
    </row>
    <row r="22432" spans="1:10" x14ac:dyDescent="0.35">
      <c r="A22432" t="s">
        <v>0</v>
      </c>
      <c r="B22432" t="s">
        <v>32</v>
      </c>
      <c r="C22432" t="s">
        <v>33</v>
      </c>
      <c r="D22432" s="2">
        <v>1020.67</v>
      </c>
      <c r="E22432" s="2">
        <v>1.67</v>
      </c>
      <c r="F22432" s="1">
        <v>44205</v>
      </c>
      <c r="G22432">
        <v>1</v>
      </c>
      <c r="H22432" t="s">
        <v>1</v>
      </c>
      <c r="I22432" t="s">
        <v>2</v>
      </c>
      <c r="J22432" t="s">
        <v>3</v>
      </c>
    </row>
    <row r="22433" spans="1:10" x14ac:dyDescent="0.35">
      <c r="A22433" t="s">
        <v>8</v>
      </c>
      <c r="B22433" t="s">
        <v>32</v>
      </c>
      <c r="C22433" t="s">
        <v>33</v>
      </c>
      <c r="D22433" s="2">
        <v>17319.75</v>
      </c>
      <c r="E22433" s="2">
        <v>28.41</v>
      </c>
      <c r="F22433" s="1">
        <v>44205</v>
      </c>
      <c r="G22433">
        <v>1</v>
      </c>
      <c r="H22433" t="s">
        <v>1</v>
      </c>
      <c r="I22433" t="s">
        <v>12</v>
      </c>
      <c r="J22433" t="s">
        <v>13</v>
      </c>
    </row>
    <row r="22434" spans="1:10" x14ac:dyDescent="0.35">
      <c r="A22434" t="s">
        <v>8</v>
      </c>
      <c r="B22434" t="s">
        <v>32</v>
      </c>
      <c r="C22434" t="s">
        <v>33</v>
      </c>
      <c r="D22434" s="2">
        <v>1066.26</v>
      </c>
      <c r="E22434" s="2">
        <v>1.75</v>
      </c>
      <c r="F22434" s="1">
        <v>44205</v>
      </c>
      <c r="G22434">
        <v>1</v>
      </c>
      <c r="H22434" t="s">
        <v>1</v>
      </c>
      <c r="I22434" t="s">
        <v>11</v>
      </c>
      <c r="J22434" t="s">
        <v>7</v>
      </c>
    </row>
    <row r="22435" spans="1:10" x14ac:dyDescent="0.35">
      <c r="A22435" t="s">
        <v>8</v>
      </c>
      <c r="B22435" t="s">
        <v>32</v>
      </c>
      <c r="C22435" t="s">
        <v>33</v>
      </c>
      <c r="D22435" s="2">
        <v>285.64</v>
      </c>
      <c r="E22435" s="2">
        <v>0.47</v>
      </c>
      <c r="F22435" s="1">
        <v>44205</v>
      </c>
      <c r="G22435">
        <v>1</v>
      </c>
      <c r="H22435" t="s">
        <v>1</v>
      </c>
      <c r="I22435" t="s">
        <v>14</v>
      </c>
      <c r="J22435" t="s">
        <v>15</v>
      </c>
    </row>
    <row r="22436" spans="1:10" x14ac:dyDescent="0.35">
      <c r="A22436" t="s">
        <v>9</v>
      </c>
      <c r="B22436" t="s">
        <v>32</v>
      </c>
      <c r="C22436" t="s">
        <v>33</v>
      </c>
      <c r="D22436" s="2">
        <v>184796.79999999999</v>
      </c>
      <c r="E22436" s="2">
        <v>303.07</v>
      </c>
      <c r="F22436" s="1">
        <v>44205</v>
      </c>
      <c r="G22436">
        <v>1</v>
      </c>
      <c r="H22436" t="s">
        <v>1</v>
      </c>
      <c r="I22436" t="s">
        <v>12</v>
      </c>
      <c r="J22436" t="s">
        <v>13</v>
      </c>
    </row>
    <row r="22437" spans="1:10" x14ac:dyDescent="0.35">
      <c r="A22437" t="s">
        <v>6</v>
      </c>
      <c r="B22437" t="s">
        <v>32</v>
      </c>
      <c r="C22437" t="s">
        <v>33</v>
      </c>
      <c r="D22437" s="2">
        <v>16231.07</v>
      </c>
      <c r="E22437" s="2">
        <v>26.62</v>
      </c>
      <c r="F22437" s="1">
        <v>44205</v>
      </c>
      <c r="G22437">
        <v>1</v>
      </c>
      <c r="H22437" t="s">
        <v>1</v>
      </c>
      <c r="I22437" t="s">
        <v>11</v>
      </c>
      <c r="J22437" t="s">
        <v>7</v>
      </c>
    </row>
    <row r="22438" spans="1:10" x14ac:dyDescent="0.35">
      <c r="A22438" t="s">
        <v>6</v>
      </c>
      <c r="B22438" t="s">
        <v>32</v>
      </c>
      <c r="C22438" t="s">
        <v>33</v>
      </c>
      <c r="D22438" s="2">
        <v>15585.49</v>
      </c>
      <c r="E22438" s="2">
        <v>25.56</v>
      </c>
      <c r="F22438" s="1">
        <v>44205</v>
      </c>
      <c r="G22438">
        <v>1</v>
      </c>
      <c r="H22438" t="s">
        <v>1</v>
      </c>
      <c r="I22438" t="s">
        <v>14</v>
      </c>
      <c r="J22438" t="s">
        <v>15</v>
      </c>
    </row>
    <row r="22439" spans="1:10" x14ac:dyDescent="0.35">
      <c r="A22439" t="s">
        <v>10</v>
      </c>
      <c r="B22439" t="s">
        <v>32</v>
      </c>
      <c r="C22439" t="s">
        <v>33</v>
      </c>
      <c r="D22439" s="2">
        <v>20123.48</v>
      </c>
      <c r="E22439" s="2">
        <v>33</v>
      </c>
      <c r="F22439" s="1">
        <v>44205</v>
      </c>
      <c r="G22439">
        <v>1</v>
      </c>
      <c r="H22439" t="s">
        <v>1</v>
      </c>
      <c r="I22439" t="s">
        <v>12</v>
      </c>
      <c r="J22439" t="s">
        <v>13</v>
      </c>
    </row>
    <row r="22440" spans="1:10" x14ac:dyDescent="0.35">
      <c r="A22440" t="s">
        <v>0</v>
      </c>
      <c r="B22440" t="s">
        <v>32</v>
      </c>
      <c r="C22440" t="s">
        <v>33</v>
      </c>
      <c r="D22440" s="2">
        <v>19815.43</v>
      </c>
      <c r="E22440" s="2">
        <v>32.5</v>
      </c>
      <c r="F22440" s="1">
        <v>44205</v>
      </c>
      <c r="G22440">
        <v>1</v>
      </c>
      <c r="H22440" t="s">
        <v>1</v>
      </c>
      <c r="I22440" t="s">
        <v>11</v>
      </c>
      <c r="J22440" t="s">
        <v>7</v>
      </c>
    </row>
    <row r="22441" spans="1:10" x14ac:dyDescent="0.35">
      <c r="A22441" t="s">
        <v>0</v>
      </c>
      <c r="B22441" t="s">
        <v>32</v>
      </c>
      <c r="C22441" t="s">
        <v>33</v>
      </c>
      <c r="D22441" s="2">
        <v>21156.3</v>
      </c>
      <c r="E22441" s="2">
        <v>34.700000000000003</v>
      </c>
      <c r="F22441" s="1">
        <v>44205</v>
      </c>
      <c r="G22441">
        <v>1</v>
      </c>
      <c r="H22441" t="s">
        <v>1</v>
      </c>
      <c r="I22441" t="s">
        <v>14</v>
      </c>
      <c r="J22441" t="s">
        <v>15</v>
      </c>
    </row>
    <row r="22442" spans="1:10" x14ac:dyDescent="0.35">
      <c r="A22442" t="s">
        <v>6</v>
      </c>
      <c r="B22442" t="s">
        <v>32</v>
      </c>
      <c r="C22442" t="s">
        <v>33</v>
      </c>
      <c r="D22442" s="2">
        <v>56555.62</v>
      </c>
      <c r="E22442" s="2">
        <v>92.75</v>
      </c>
      <c r="F22442" s="1">
        <v>44205</v>
      </c>
      <c r="G22442">
        <v>1</v>
      </c>
      <c r="H22442" t="s">
        <v>1</v>
      </c>
      <c r="I22442" t="s">
        <v>12</v>
      </c>
      <c r="J22442" t="s">
        <v>13</v>
      </c>
    </row>
    <row r="22443" spans="1:10" x14ac:dyDescent="0.35">
      <c r="A22443" t="s">
        <v>9</v>
      </c>
      <c r="B22443" t="s">
        <v>32</v>
      </c>
      <c r="C22443" t="s">
        <v>33</v>
      </c>
      <c r="D22443" s="2">
        <v>23318.02</v>
      </c>
      <c r="E22443" s="2">
        <v>38.24</v>
      </c>
      <c r="F22443" s="1">
        <v>44205</v>
      </c>
      <c r="G22443">
        <v>1</v>
      </c>
      <c r="H22443" t="s">
        <v>1</v>
      </c>
      <c r="I22443" t="s">
        <v>11</v>
      </c>
      <c r="J22443" t="s">
        <v>7</v>
      </c>
    </row>
    <row r="22444" spans="1:10" x14ac:dyDescent="0.35">
      <c r="A22444" t="s">
        <v>9</v>
      </c>
      <c r="B22444" t="s">
        <v>32</v>
      </c>
      <c r="C22444" t="s">
        <v>33</v>
      </c>
      <c r="D22444" s="2">
        <v>3217.6</v>
      </c>
      <c r="E22444" s="2">
        <v>5.28</v>
      </c>
      <c r="F22444" s="1">
        <v>44205</v>
      </c>
      <c r="G22444">
        <v>1</v>
      </c>
      <c r="H22444" t="s">
        <v>1</v>
      </c>
      <c r="I22444" t="s">
        <v>14</v>
      </c>
      <c r="J22444" t="s">
        <v>15</v>
      </c>
    </row>
    <row r="22445" spans="1:10" x14ac:dyDescent="0.35">
      <c r="A22445" t="s">
        <v>10</v>
      </c>
      <c r="B22445" t="s">
        <v>32</v>
      </c>
      <c r="C22445" t="s">
        <v>33</v>
      </c>
      <c r="D22445" s="2">
        <v>5590.41</v>
      </c>
      <c r="E22445" s="2">
        <v>9.17</v>
      </c>
      <c r="F22445" s="1">
        <v>44205</v>
      </c>
      <c r="G22445">
        <v>1</v>
      </c>
      <c r="H22445" t="s">
        <v>1</v>
      </c>
      <c r="I22445" t="s">
        <v>11</v>
      </c>
      <c r="J22445" t="s">
        <v>7</v>
      </c>
    </row>
    <row r="22446" spans="1:10" x14ac:dyDescent="0.35">
      <c r="A22446" t="s">
        <v>10</v>
      </c>
      <c r="B22446" t="s">
        <v>32</v>
      </c>
      <c r="C22446" t="s">
        <v>33</v>
      </c>
      <c r="D22446" s="2">
        <v>3203.61</v>
      </c>
      <c r="E22446" s="2">
        <v>5.25</v>
      </c>
      <c r="F22446" s="1">
        <v>44205</v>
      </c>
      <c r="G22446">
        <v>1</v>
      </c>
      <c r="H22446" t="s">
        <v>1</v>
      </c>
      <c r="I22446" t="s">
        <v>14</v>
      </c>
      <c r="J22446" t="s">
        <v>15</v>
      </c>
    </row>
    <row r="22447" spans="1:10" x14ac:dyDescent="0.35">
      <c r="A22447" t="s">
        <v>8</v>
      </c>
      <c r="B22447" t="s">
        <v>32</v>
      </c>
      <c r="C22447" t="s">
        <v>33</v>
      </c>
      <c r="D22447" s="2">
        <v>10910.2</v>
      </c>
      <c r="E22447" s="2">
        <v>17.89</v>
      </c>
      <c r="F22447" s="1">
        <v>44205</v>
      </c>
      <c r="G22447">
        <v>1</v>
      </c>
      <c r="H22447" t="s">
        <v>1</v>
      </c>
      <c r="I22447" t="s">
        <v>16</v>
      </c>
      <c r="J22447" t="s">
        <v>17</v>
      </c>
    </row>
    <row r="22448" spans="1:10" x14ac:dyDescent="0.35">
      <c r="A22448" t="s">
        <v>6</v>
      </c>
      <c r="B22448" t="s">
        <v>32</v>
      </c>
      <c r="C22448" t="s">
        <v>33</v>
      </c>
      <c r="D22448" s="2">
        <v>65893.8</v>
      </c>
      <c r="E22448" s="2">
        <v>108.07</v>
      </c>
      <c r="F22448" s="1">
        <v>44205</v>
      </c>
      <c r="G22448">
        <v>1</v>
      </c>
      <c r="H22448" t="s">
        <v>1</v>
      </c>
      <c r="I22448" t="s">
        <v>16</v>
      </c>
      <c r="J22448" t="s">
        <v>17</v>
      </c>
    </row>
    <row r="22449" spans="1:10" x14ac:dyDescent="0.35">
      <c r="A22449" t="s">
        <v>10</v>
      </c>
      <c r="B22449" t="s">
        <v>32</v>
      </c>
      <c r="C22449" t="s">
        <v>33</v>
      </c>
      <c r="D22449" s="2">
        <v>11935.53</v>
      </c>
      <c r="E22449" s="2">
        <v>19.57</v>
      </c>
      <c r="F22449" s="1">
        <v>44205</v>
      </c>
      <c r="G22449">
        <v>1</v>
      </c>
      <c r="H22449" t="s">
        <v>1</v>
      </c>
      <c r="I22449" t="s">
        <v>16</v>
      </c>
      <c r="J22449" t="s">
        <v>17</v>
      </c>
    </row>
    <row r="22450" spans="1:10" x14ac:dyDescent="0.35">
      <c r="A22450" t="s">
        <v>9</v>
      </c>
      <c r="B22450" t="s">
        <v>32</v>
      </c>
      <c r="C22450" t="s">
        <v>33</v>
      </c>
      <c r="D22450" s="2">
        <v>114520.6</v>
      </c>
      <c r="E22450" s="2">
        <v>187.82</v>
      </c>
      <c r="F22450" s="1">
        <v>44205</v>
      </c>
      <c r="G22450">
        <v>1</v>
      </c>
      <c r="H22450" t="s">
        <v>1</v>
      </c>
      <c r="I22450" t="s">
        <v>16</v>
      </c>
      <c r="J22450" t="s">
        <v>17</v>
      </c>
    </row>
    <row r="22451" spans="1:10" x14ac:dyDescent="0.35">
      <c r="A22451" t="s">
        <v>0</v>
      </c>
      <c r="B22451" t="s">
        <v>32</v>
      </c>
      <c r="C22451" t="s">
        <v>33</v>
      </c>
      <c r="D22451" s="2">
        <v>1020.53</v>
      </c>
      <c r="E22451" s="2">
        <v>1.67</v>
      </c>
      <c r="F22451" s="1">
        <v>44204</v>
      </c>
      <c r="G22451">
        <v>1</v>
      </c>
      <c r="H22451" t="s">
        <v>1</v>
      </c>
      <c r="I22451" t="s">
        <v>2</v>
      </c>
      <c r="J22451" t="s">
        <v>3</v>
      </c>
    </row>
    <row r="22452" spans="1:10" x14ac:dyDescent="0.35">
      <c r="A22452" t="s">
        <v>6</v>
      </c>
      <c r="B22452" t="s">
        <v>32</v>
      </c>
      <c r="C22452" t="s">
        <v>33</v>
      </c>
      <c r="D22452" s="2">
        <v>15588.85</v>
      </c>
      <c r="E22452" s="2">
        <v>25.49</v>
      </c>
      <c r="F22452" s="1">
        <v>44204</v>
      </c>
      <c r="G22452">
        <v>1</v>
      </c>
      <c r="H22452" t="s">
        <v>1</v>
      </c>
      <c r="I22452" t="s">
        <v>14</v>
      </c>
      <c r="J22452" t="s">
        <v>15</v>
      </c>
    </row>
    <row r="22453" spans="1:10" x14ac:dyDescent="0.35">
      <c r="A22453" t="s">
        <v>6</v>
      </c>
      <c r="B22453" t="s">
        <v>32</v>
      </c>
      <c r="C22453" t="s">
        <v>33</v>
      </c>
      <c r="D22453" s="2">
        <v>56723.34</v>
      </c>
      <c r="E22453" s="2">
        <v>92.74</v>
      </c>
      <c r="F22453" s="1">
        <v>44204</v>
      </c>
      <c r="G22453">
        <v>1</v>
      </c>
      <c r="H22453" t="s">
        <v>1</v>
      </c>
      <c r="I22453" t="s">
        <v>12</v>
      </c>
      <c r="J22453" t="s">
        <v>13</v>
      </c>
    </row>
    <row r="22454" spans="1:10" x14ac:dyDescent="0.35">
      <c r="A22454" t="s">
        <v>9</v>
      </c>
      <c r="B22454" t="s">
        <v>32</v>
      </c>
      <c r="C22454" t="s">
        <v>33</v>
      </c>
      <c r="D22454" s="2">
        <v>114860.89</v>
      </c>
      <c r="E22454" s="2">
        <v>187.79</v>
      </c>
      <c r="F22454" s="1">
        <v>44204</v>
      </c>
      <c r="G22454">
        <v>1</v>
      </c>
      <c r="H22454" t="s">
        <v>1</v>
      </c>
      <c r="I22454" t="s">
        <v>16</v>
      </c>
      <c r="J22454" t="s">
        <v>17</v>
      </c>
    </row>
    <row r="22455" spans="1:10" x14ac:dyDescent="0.35">
      <c r="A22455" t="s">
        <v>8</v>
      </c>
      <c r="B22455" t="s">
        <v>32</v>
      </c>
      <c r="C22455" t="s">
        <v>33</v>
      </c>
      <c r="D22455" s="2">
        <v>285.82</v>
      </c>
      <c r="E22455" s="2">
        <v>0.47</v>
      </c>
      <c r="F22455" s="1">
        <v>44204</v>
      </c>
      <c r="G22455">
        <v>1</v>
      </c>
      <c r="H22455" t="s">
        <v>1</v>
      </c>
      <c r="I22455" t="s">
        <v>14</v>
      </c>
      <c r="J22455" t="s">
        <v>15</v>
      </c>
    </row>
    <row r="22456" spans="1:10" x14ac:dyDescent="0.35">
      <c r="A22456" t="s">
        <v>8</v>
      </c>
      <c r="B22456" t="s">
        <v>32</v>
      </c>
      <c r="C22456" t="s">
        <v>33</v>
      </c>
      <c r="D22456" s="2">
        <v>17371.14</v>
      </c>
      <c r="E22456" s="2">
        <v>28.4</v>
      </c>
      <c r="F22456" s="1">
        <v>44204</v>
      </c>
      <c r="G22456">
        <v>1</v>
      </c>
      <c r="H22456" t="s">
        <v>1</v>
      </c>
      <c r="I22456" t="s">
        <v>12</v>
      </c>
      <c r="J22456" t="s">
        <v>13</v>
      </c>
    </row>
    <row r="22457" spans="1:10" x14ac:dyDescent="0.35">
      <c r="A22457" t="s">
        <v>8</v>
      </c>
      <c r="B22457" t="s">
        <v>32</v>
      </c>
      <c r="C22457" t="s">
        <v>33</v>
      </c>
      <c r="D22457" s="2">
        <v>10942.63</v>
      </c>
      <c r="E22457" s="2">
        <v>17.89</v>
      </c>
      <c r="F22457" s="1">
        <v>44204</v>
      </c>
      <c r="G22457">
        <v>1</v>
      </c>
      <c r="H22457" t="s">
        <v>1</v>
      </c>
      <c r="I22457" t="s">
        <v>16</v>
      </c>
      <c r="J22457" t="s">
        <v>17</v>
      </c>
    </row>
    <row r="22458" spans="1:10" x14ac:dyDescent="0.35">
      <c r="A22458" t="s">
        <v>10</v>
      </c>
      <c r="B22458" t="s">
        <v>32</v>
      </c>
      <c r="C22458" t="s">
        <v>33</v>
      </c>
      <c r="D22458" s="2">
        <v>3204.3</v>
      </c>
      <c r="E22458" s="2">
        <v>5.24</v>
      </c>
      <c r="F22458" s="1">
        <v>44204</v>
      </c>
      <c r="G22458">
        <v>1</v>
      </c>
      <c r="H22458" t="s">
        <v>1</v>
      </c>
      <c r="I22458" t="s">
        <v>14</v>
      </c>
      <c r="J22458" t="s">
        <v>15</v>
      </c>
    </row>
    <row r="22459" spans="1:10" x14ac:dyDescent="0.35">
      <c r="A22459" t="s">
        <v>9</v>
      </c>
      <c r="B22459" t="s">
        <v>32</v>
      </c>
      <c r="C22459" t="s">
        <v>33</v>
      </c>
      <c r="D22459" s="2">
        <v>185346.6</v>
      </c>
      <c r="E22459" s="2">
        <v>303.04000000000002</v>
      </c>
      <c r="F22459" s="1">
        <v>44204</v>
      </c>
      <c r="G22459">
        <v>1</v>
      </c>
      <c r="H22459" t="s">
        <v>1</v>
      </c>
      <c r="I22459" t="s">
        <v>12</v>
      </c>
      <c r="J22459" t="s">
        <v>13</v>
      </c>
    </row>
    <row r="22460" spans="1:10" x14ac:dyDescent="0.35">
      <c r="A22460" t="s">
        <v>6</v>
      </c>
      <c r="B22460" t="s">
        <v>32</v>
      </c>
      <c r="C22460" t="s">
        <v>33</v>
      </c>
      <c r="D22460" s="2">
        <v>66088.77</v>
      </c>
      <c r="E22460" s="2">
        <v>108.05</v>
      </c>
      <c r="F22460" s="1">
        <v>44204</v>
      </c>
      <c r="G22460">
        <v>1</v>
      </c>
      <c r="H22460" t="s">
        <v>1</v>
      </c>
      <c r="I22460" t="s">
        <v>16</v>
      </c>
      <c r="J22460" t="s">
        <v>17</v>
      </c>
    </row>
    <row r="22461" spans="1:10" x14ac:dyDescent="0.35">
      <c r="A22461" t="s">
        <v>0</v>
      </c>
      <c r="B22461" t="s">
        <v>32</v>
      </c>
      <c r="C22461" t="s">
        <v>33</v>
      </c>
      <c r="D22461" s="2">
        <v>21160.36</v>
      </c>
      <c r="E22461" s="2">
        <v>34.6</v>
      </c>
      <c r="F22461" s="1">
        <v>44204</v>
      </c>
      <c r="G22461">
        <v>1</v>
      </c>
      <c r="H22461" t="s">
        <v>1</v>
      </c>
      <c r="I22461" t="s">
        <v>14</v>
      </c>
      <c r="J22461" t="s">
        <v>15</v>
      </c>
    </row>
    <row r="22462" spans="1:10" x14ac:dyDescent="0.35">
      <c r="A22462" t="s">
        <v>10</v>
      </c>
      <c r="B22462" t="s">
        <v>32</v>
      </c>
      <c r="C22462" t="s">
        <v>33</v>
      </c>
      <c r="D22462" s="2">
        <v>20182.43</v>
      </c>
      <c r="E22462" s="2">
        <v>33</v>
      </c>
      <c r="F22462" s="1">
        <v>44204</v>
      </c>
      <c r="G22462">
        <v>1</v>
      </c>
      <c r="H22462" t="s">
        <v>1</v>
      </c>
      <c r="I22462" t="s">
        <v>12</v>
      </c>
      <c r="J22462" t="s">
        <v>13</v>
      </c>
    </row>
    <row r="22463" spans="1:10" x14ac:dyDescent="0.35">
      <c r="A22463" t="s">
        <v>10</v>
      </c>
      <c r="B22463" t="s">
        <v>32</v>
      </c>
      <c r="C22463" t="s">
        <v>33</v>
      </c>
      <c r="D22463" s="2">
        <v>11970.42</v>
      </c>
      <c r="E22463" s="2">
        <v>19.57</v>
      </c>
      <c r="F22463" s="1">
        <v>44204</v>
      </c>
      <c r="G22463">
        <v>1</v>
      </c>
      <c r="H22463" t="s">
        <v>1</v>
      </c>
      <c r="I22463" t="s">
        <v>16</v>
      </c>
      <c r="J22463" t="s">
        <v>17</v>
      </c>
    </row>
    <row r="22464" spans="1:10" x14ac:dyDescent="0.35">
      <c r="A22464" t="s">
        <v>9</v>
      </c>
      <c r="B22464" t="s">
        <v>32</v>
      </c>
      <c r="C22464" t="s">
        <v>33</v>
      </c>
      <c r="D22464" s="2">
        <v>3218.62</v>
      </c>
      <c r="E22464" s="2">
        <v>5.26</v>
      </c>
      <c r="F22464" s="1">
        <v>44204</v>
      </c>
      <c r="G22464">
        <v>1</v>
      </c>
      <c r="H22464" t="s">
        <v>1</v>
      </c>
      <c r="I22464" t="s">
        <v>14</v>
      </c>
      <c r="J22464" t="s">
        <v>15</v>
      </c>
    </row>
    <row r="22465" spans="1:10" x14ac:dyDescent="0.35">
      <c r="A22465" t="s">
        <v>6</v>
      </c>
      <c r="B22465" t="s">
        <v>32</v>
      </c>
      <c r="C22465" t="s">
        <v>33</v>
      </c>
      <c r="D22465" s="2">
        <v>16234.32</v>
      </c>
      <c r="E22465" s="2">
        <v>26.54</v>
      </c>
      <c r="F22465" s="1">
        <v>44204</v>
      </c>
      <c r="G22465">
        <v>1</v>
      </c>
      <c r="H22465" t="s">
        <v>1</v>
      </c>
      <c r="I22465" t="s">
        <v>11</v>
      </c>
      <c r="J22465" t="s">
        <v>7</v>
      </c>
    </row>
    <row r="22466" spans="1:10" x14ac:dyDescent="0.35">
      <c r="A22466" t="s">
        <v>8</v>
      </c>
      <c r="B22466" t="s">
        <v>32</v>
      </c>
      <c r="C22466" t="s">
        <v>33</v>
      </c>
      <c r="D22466" s="2">
        <v>1066.8599999999999</v>
      </c>
      <c r="E22466" s="2">
        <v>1.74</v>
      </c>
      <c r="F22466" s="1">
        <v>44204</v>
      </c>
      <c r="G22466">
        <v>1</v>
      </c>
      <c r="H22466" t="s">
        <v>1</v>
      </c>
      <c r="I22466" t="s">
        <v>11</v>
      </c>
      <c r="J22466" t="s">
        <v>7</v>
      </c>
    </row>
    <row r="22467" spans="1:10" x14ac:dyDescent="0.35">
      <c r="A22467" t="s">
        <v>10</v>
      </c>
      <c r="B22467" t="s">
        <v>32</v>
      </c>
      <c r="C22467" t="s">
        <v>33</v>
      </c>
      <c r="D22467" s="2">
        <v>5591.17</v>
      </c>
      <c r="E22467" s="2">
        <v>9.14</v>
      </c>
      <c r="F22467" s="1">
        <v>44204</v>
      </c>
      <c r="G22467">
        <v>1</v>
      </c>
      <c r="H22467" t="s">
        <v>1</v>
      </c>
      <c r="I22467" t="s">
        <v>11</v>
      </c>
      <c r="J22467" t="s">
        <v>7</v>
      </c>
    </row>
    <row r="22468" spans="1:10" x14ac:dyDescent="0.35">
      <c r="A22468" t="s">
        <v>0</v>
      </c>
      <c r="B22468" t="s">
        <v>32</v>
      </c>
      <c r="C22468" t="s">
        <v>33</v>
      </c>
      <c r="D22468" s="2">
        <v>19815.900000000001</v>
      </c>
      <c r="E22468" s="2">
        <v>32.4</v>
      </c>
      <c r="F22468" s="1">
        <v>44204</v>
      </c>
      <c r="G22468">
        <v>1</v>
      </c>
      <c r="H22468" t="s">
        <v>1</v>
      </c>
      <c r="I22468" t="s">
        <v>11</v>
      </c>
      <c r="J22468" t="s">
        <v>7</v>
      </c>
    </row>
    <row r="22469" spans="1:10" x14ac:dyDescent="0.35">
      <c r="A22469" t="s">
        <v>9</v>
      </c>
      <c r="B22469" t="s">
        <v>32</v>
      </c>
      <c r="C22469" t="s">
        <v>33</v>
      </c>
      <c r="D22469" s="2">
        <v>23324.71</v>
      </c>
      <c r="E22469" s="2">
        <v>38.14</v>
      </c>
      <c r="F22469" s="1">
        <v>44204</v>
      </c>
      <c r="G22469">
        <v>1</v>
      </c>
      <c r="H22469" t="s">
        <v>1</v>
      </c>
      <c r="I22469" t="s">
        <v>11</v>
      </c>
      <c r="J22469" t="s">
        <v>7</v>
      </c>
    </row>
    <row r="22470" spans="1:10" x14ac:dyDescent="0.35">
      <c r="A22470" t="s">
        <v>0</v>
      </c>
      <c r="B22470" t="s">
        <v>32</v>
      </c>
      <c r="C22470" t="s">
        <v>33</v>
      </c>
      <c r="D22470" s="2">
        <v>1020.37</v>
      </c>
      <c r="E22470" s="2">
        <v>1.67</v>
      </c>
      <c r="F22470" s="1">
        <v>44203</v>
      </c>
      <c r="G22470">
        <v>1</v>
      </c>
      <c r="H22470" t="s">
        <v>1</v>
      </c>
      <c r="I22470" t="s">
        <v>2</v>
      </c>
      <c r="J22470" t="s">
        <v>3</v>
      </c>
    </row>
    <row r="22471" spans="1:10" x14ac:dyDescent="0.35">
      <c r="A22471" t="s">
        <v>10</v>
      </c>
      <c r="B22471" t="s">
        <v>32</v>
      </c>
      <c r="C22471" t="s">
        <v>33</v>
      </c>
      <c r="D22471" s="2">
        <v>20137.810000000001</v>
      </c>
      <c r="E22471" s="2">
        <v>32.93</v>
      </c>
      <c r="F22471" s="1">
        <v>44203</v>
      </c>
      <c r="G22471">
        <v>1</v>
      </c>
      <c r="H22471" t="s">
        <v>1</v>
      </c>
      <c r="I22471" t="s">
        <v>12</v>
      </c>
      <c r="J22471" t="s">
        <v>13</v>
      </c>
    </row>
    <row r="22472" spans="1:10" x14ac:dyDescent="0.35">
      <c r="A22472" t="s">
        <v>10</v>
      </c>
      <c r="B22472" t="s">
        <v>32</v>
      </c>
      <c r="C22472" t="s">
        <v>33</v>
      </c>
      <c r="D22472" s="2">
        <v>3202.7</v>
      </c>
      <c r="E22472" s="2">
        <v>5.24</v>
      </c>
      <c r="F22472" s="1">
        <v>44203</v>
      </c>
      <c r="G22472">
        <v>1</v>
      </c>
      <c r="H22472" t="s">
        <v>1</v>
      </c>
      <c r="I22472" t="s">
        <v>14</v>
      </c>
      <c r="J22472" t="s">
        <v>15</v>
      </c>
    </row>
    <row r="22473" spans="1:10" x14ac:dyDescent="0.35">
      <c r="A22473" t="s">
        <v>10</v>
      </c>
      <c r="B22473" t="s">
        <v>32</v>
      </c>
      <c r="C22473" t="s">
        <v>33</v>
      </c>
      <c r="D22473" s="2">
        <v>5589.47</v>
      </c>
      <c r="E22473" s="2">
        <v>9.14</v>
      </c>
      <c r="F22473" s="1">
        <v>44203</v>
      </c>
      <c r="G22473">
        <v>1</v>
      </c>
      <c r="H22473" t="s">
        <v>1</v>
      </c>
      <c r="I22473" t="s">
        <v>11</v>
      </c>
      <c r="J22473" t="s">
        <v>7</v>
      </c>
    </row>
    <row r="22474" spans="1:10" x14ac:dyDescent="0.35">
      <c r="A22474" t="s">
        <v>6</v>
      </c>
      <c r="B22474" t="s">
        <v>32</v>
      </c>
      <c r="C22474" t="s">
        <v>33</v>
      </c>
      <c r="D22474" s="2">
        <v>56529.49</v>
      </c>
      <c r="E22474" s="2">
        <v>92.43</v>
      </c>
      <c r="F22474" s="1">
        <v>44203</v>
      </c>
      <c r="G22474">
        <v>1</v>
      </c>
      <c r="H22474" t="s">
        <v>1</v>
      </c>
      <c r="I22474" t="s">
        <v>12</v>
      </c>
      <c r="J22474" t="s">
        <v>13</v>
      </c>
    </row>
    <row r="22475" spans="1:10" x14ac:dyDescent="0.35">
      <c r="A22475" t="s">
        <v>6</v>
      </c>
      <c r="B22475" t="s">
        <v>32</v>
      </c>
      <c r="C22475" t="s">
        <v>33</v>
      </c>
      <c r="D22475" s="2">
        <v>15563.91</v>
      </c>
      <c r="E22475" s="2">
        <v>25.45</v>
      </c>
      <c r="F22475" s="1">
        <v>44203</v>
      </c>
      <c r="G22475">
        <v>1</v>
      </c>
      <c r="H22475" t="s">
        <v>1</v>
      </c>
      <c r="I22475" t="s">
        <v>14</v>
      </c>
      <c r="J22475" t="s">
        <v>15</v>
      </c>
    </row>
    <row r="22476" spans="1:10" x14ac:dyDescent="0.35">
      <c r="A22476" t="s">
        <v>6</v>
      </c>
      <c r="B22476" t="s">
        <v>32</v>
      </c>
      <c r="C22476" t="s">
        <v>33</v>
      </c>
      <c r="D22476" s="2">
        <v>16219.3</v>
      </c>
      <c r="E22476" s="2">
        <v>26.52</v>
      </c>
      <c r="F22476" s="1">
        <v>44203</v>
      </c>
      <c r="G22476">
        <v>1</v>
      </c>
      <c r="H22476" t="s">
        <v>1</v>
      </c>
      <c r="I22476" t="s">
        <v>11</v>
      </c>
      <c r="J22476" t="s">
        <v>7</v>
      </c>
    </row>
    <row r="22477" spans="1:10" x14ac:dyDescent="0.35">
      <c r="A22477" t="s">
        <v>9</v>
      </c>
      <c r="B22477" t="s">
        <v>32</v>
      </c>
      <c r="C22477" t="s">
        <v>33</v>
      </c>
      <c r="D22477" s="2">
        <v>184873.96</v>
      </c>
      <c r="E22477" s="2">
        <v>302.27999999999997</v>
      </c>
      <c r="F22477" s="1">
        <v>44203</v>
      </c>
      <c r="G22477">
        <v>1</v>
      </c>
      <c r="H22477" t="s">
        <v>1</v>
      </c>
      <c r="I22477" t="s">
        <v>12</v>
      </c>
      <c r="J22477" t="s">
        <v>13</v>
      </c>
    </row>
    <row r="22478" spans="1:10" x14ac:dyDescent="0.35">
      <c r="A22478" t="s">
        <v>9</v>
      </c>
      <c r="B22478" t="s">
        <v>32</v>
      </c>
      <c r="C22478" t="s">
        <v>33</v>
      </c>
      <c r="D22478" s="2">
        <v>3217.03</v>
      </c>
      <c r="E22478" s="2">
        <v>5.26</v>
      </c>
      <c r="F22478" s="1">
        <v>44203</v>
      </c>
      <c r="G22478">
        <v>1</v>
      </c>
      <c r="H22478" t="s">
        <v>1</v>
      </c>
      <c r="I22478" t="s">
        <v>14</v>
      </c>
      <c r="J22478" t="s">
        <v>15</v>
      </c>
    </row>
    <row r="22479" spans="1:10" x14ac:dyDescent="0.35">
      <c r="A22479" t="s">
        <v>9</v>
      </c>
      <c r="B22479" t="s">
        <v>32</v>
      </c>
      <c r="C22479" t="s">
        <v>33</v>
      </c>
      <c r="D22479" s="2">
        <v>23317.95</v>
      </c>
      <c r="E22479" s="2">
        <v>38.130000000000003</v>
      </c>
      <c r="F22479" s="1">
        <v>44203</v>
      </c>
      <c r="G22479">
        <v>1</v>
      </c>
      <c r="H22479" t="s">
        <v>1</v>
      </c>
      <c r="I22479" t="s">
        <v>11</v>
      </c>
      <c r="J22479" t="s">
        <v>7</v>
      </c>
    </row>
    <row r="22480" spans="1:10" x14ac:dyDescent="0.35">
      <c r="A22480" t="s">
        <v>8</v>
      </c>
      <c r="B22480" t="s">
        <v>32</v>
      </c>
      <c r="C22480" t="s">
        <v>33</v>
      </c>
      <c r="D22480" s="2">
        <v>17341.57</v>
      </c>
      <c r="E22480" s="2">
        <v>28.35</v>
      </c>
      <c r="F22480" s="1">
        <v>44203</v>
      </c>
      <c r="G22480">
        <v>1</v>
      </c>
      <c r="H22480" t="s">
        <v>1</v>
      </c>
      <c r="I22480" t="s">
        <v>12</v>
      </c>
      <c r="J22480" t="s">
        <v>13</v>
      </c>
    </row>
    <row r="22481" spans="1:10" x14ac:dyDescent="0.35">
      <c r="A22481" t="s">
        <v>8</v>
      </c>
      <c r="B22481" t="s">
        <v>32</v>
      </c>
      <c r="C22481" t="s">
        <v>33</v>
      </c>
      <c r="D22481" s="2">
        <v>285.68</v>
      </c>
      <c r="E22481" s="2">
        <v>0.47</v>
      </c>
      <c r="F22481" s="1">
        <v>44203</v>
      </c>
      <c r="G22481">
        <v>1</v>
      </c>
      <c r="H22481" t="s">
        <v>1</v>
      </c>
      <c r="I22481" t="s">
        <v>14</v>
      </c>
      <c r="J22481" t="s">
        <v>15</v>
      </c>
    </row>
    <row r="22482" spans="1:10" x14ac:dyDescent="0.35">
      <c r="A22482" t="s">
        <v>8</v>
      </c>
      <c r="B22482" t="s">
        <v>32</v>
      </c>
      <c r="C22482" t="s">
        <v>33</v>
      </c>
      <c r="D22482" s="2">
        <v>1066.54</v>
      </c>
      <c r="E22482" s="2">
        <v>1.74</v>
      </c>
      <c r="F22482" s="1">
        <v>44203</v>
      </c>
      <c r="G22482">
        <v>1</v>
      </c>
      <c r="H22482" t="s">
        <v>1</v>
      </c>
      <c r="I22482" t="s">
        <v>11</v>
      </c>
      <c r="J22482" t="s">
        <v>7</v>
      </c>
    </row>
    <row r="22483" spans="1:10" x14ac:dyDescent="0.35">
      <c r="A22483" t="s">
        <v>0</v>
      </c>
      <c r="B22483" t="s">
        <v>32</v>
      </c>
      <c r="C22483" t="s">
        <v>33</v>
      </c>
      <c r="D22483" s="2">
        <v>21152.080000000002</v>
      </c>
      <c r="E22483" s="2">
        <v>34.58</v>
      </c>
      <c r="F22483" s="1">
        <v>44203</v>
      </c>
      <c r="G22483">
        <v>1</v>
      </c>
      <c r="H22483" t="s">
        <v>1</v>
      </c>
      <c r="I22483" t="s">
        <v>14</v>
      </c>
      <c r="J22483" t="s">
        <v>15</v>
      </c>
    </row>
    <row r="22484" spans="1:10" x14ac:dyDescent="0.35">
      <c r="A22484" t="s">
        <v>0</v>
      </c>
      <c r="B22484" t="s">
        <v>32</v>
      </c>
      <c r="C22484" t="s">
        <v>33</v>
      </c>
      <c r="D22484" s="2">
        <v>19812.78</v>
      </c>
      <c r="E22484" s="2">
        <v>32.4</v>
      </c>
      <c r="F22484" s="1">
        <v>44203</v>
      </c>
      <c r="G22484">
        <v>1</v>
      </c>
      <c r="H22484" t="s">
        <v>1</v>
      </c>
      <c r="I22484" t="s">
        <v>11</v>
      </c>
      <c r="J22484" t="s">
        <v>7</v>
      </c>
    </row>
    <row r="22485" spans="1:10" x14ac:dyDescent="0.35">
      <c r="A22485" t="s">
        <v>9</v>
      </c>
      <c r="B22485" t="s">
        <v>32</v>
      </c>
      <c r="C22485" t="s">
        <v>33</v>
      </c>
      <c r="D22485" s="2">
        <v>114585.04</v>
      </c>
      <c r="E22485" s="2">
        <v>187.35</v>
      </c>
      <c r="F22485" s="1">
        <v>44203</v>
      </c>
      <c r="G22485">
        <v>1</v>
      </c>
      <c r="H22485" t="s">
        <v>1</v>
      </c>
      <c r="I22485" t="s">
        <v>16</v>
      </c>
      <c r="J22485" t="s">
        <v>17</v>
      </c>
    </row>
    <row r="22486" spans="1:10" x14ac:dyDescent="0.35">
      <c r="A22486" t="s">
        <v>10</v>
      </c>
      <c r="B22486" t="s">
        <v>32</v>
      </c>
      <c r="C22486" t="s">
        <v>33</v>
      </c>
      <c r="D22486" s="2">
        <v>11941.22</v>
      </c>
      <c r="E22486" s="2">
        <v>19.52</v>
      </c>
      <c r="F22486" s="1">
        <v>44203</v>
      </c>
      <c r="G22486">
        <v>1</v>
      </c>
      <c r="H22486" t="s">
        <v>1</v>
      </c>
      <c r="I22486" t="s">
        <v>16</v>
      </c>
      <c r="J22486" t="s">
        <v>17</v>
      </c>
    </row>
    <row r="22487" spans="1:10" x14ac:dyDescent="0.35">
      <c r="A22487" t="s">
        <v>8</v>
      </c>
      <c r="B22487" t="s">
        <v>32</v>
      </c>
      <c r="C22487" t="s">
        <v>33</v>
      </c>
      <c r="D22487" s="2">
        <v>10920.78</v>
      </c>
      <c r="E22487" s="2">
        <v>17.86</v>
      </c>
      <c r="F22487" s="1">
        <v>44203</v>
      </c>
      <c r="G22487">
        <v>1</v>
      </c>
      <c r="H22487" t="s">
        <v>1</v>
      </c>
      <c r="I22487" t="s">
        <v>16</v>
      </c>
      <c r="J22487" t="s">
        <v>17</v>
      </c>
    </row>
    <row r="22488" spans="1:10" x14ac:dyDescent="0.35">
      <c r="A22488" t="s">
        <v>6</v>
      </c>
      <c r="B22488" t="s">
        <v>32</v>
      </c>
      <c r="C22488" t="s">
        <v>33</v>
      </c>
      <c r="D22488" s="2">
        <v>65917.42</v>
      </c>
      <c r="E22488" s="2">
        <v>107.78</v>
      </c>
      <c r="F22488" s="1">
        <v>44203</v>
      </c>
      <c r="G22488">
        <v>1</v>
      </c>
      <c r="H22488" t="s">
        <v>1</v>
      </c>
      <c r="I22488" t="s">
        <v>16</v>
      </c>
      <c r="J22488" t="s">
        <v>17</v>
      </c>
    </row>
    <row r="22489" spans="1:10" x14ac:dyDescent="0.35">
      <c r="A22489" t="s">
        <v>0</v>
      </c>
      <c r="B22489" t="s">
        <v>32</v>
      </c>
      <c r="C22489" t="s">
        <v>33</v>
      </c>
      <c r="D22489" s="2">
        <v>1020.23</v>
      </c>
      <c r="E22489" s="2">
        <v>1.67</v>
      </c>
      <c r="F22489" s="1">
        <v>44202</v>
      </c>
      <c r="G22489">
        <v>1</v>
      </c>
      <c r="H22489" t="s">
        <v>1</v>
      </c>
      <c r="I22489" t="s">
        <v>2</v>
      </c>
      <c r="J22489" t="s">
        <v>3</v>
      </c>
    </row>
    <row r="22490" spans="1:10" x14ac:dyDescent="0.35">
      <c r="A22490" t="s">
        <v>9</v>
      </c>
      <c r="B22490" t="s">
        <v>32</v>
      </c>
      <c r="C22490" t="s">
        <v>33</v>
      </c>
      <c r="D22490" s="2">
        <v>23298.81</v>
      </c>
      <c r="E22490" s="2">
        <v>38.24</v>
      </c>
      <c r="F22490" s="1">
        <v>44202</v>
      </c>
      <c r="G22490">
        <v>1</v>
      </c>
      <c r="H22490" t="s">
        <v>1</v>
      </c>
      <c r="I22490" t="s">
        <v>11</v>
      </c>
      <c r="J22490" t="s">
        <v>7</v>
      </c>
    </row>
    <row r="22491" spans="1:10" x14ac:dyDescent="0.35">
      <c r="A22491" t="s">
        <v>9</v>
      </c>
      <c r="B22491" t="s">
        <v>32</v>
      </c>
      <c r="C22491" t="s">
        <v>33</v>
      </c>
      <c r="D22491" s="2">
        <v>184094.68</v>
      </c>
      <c r="E22491" s="2">
        <v>302.17</v>
      </c>
      <c r="F22491" s="1">
        <v>44202</v>
      </c>
      <c r="G22491">
        <v>1</v>
      </c>
      <c r="H22491" t="s">
        <v>1</v>
      </c>
      <c r="I22491" t="s">
        <v>12</v>
      </c>
      <c r="J22491" t="s">
        <v>13</v>
      </c>
    </row>
    <row r="22492" spans="1:10" x14ac:dyDescent="0.35">
      <c r="A22492" t="s">
        <v>8</v>
      </c>
      <c r="B22492" t="s">
        <v>32</v>
      </c>
      <c r="C22492" t="s">
        <v>33</v>
      </c>
      <c r="D22492" s="2">
        <v>10871.73</v>
      </c>
      <c r="E22492" s="2">
        <v>17.84</v>
      </c>
      <c r="F22492" s="1">
        <v>44202</v>
      </c>
      <c r="G22492">
        <v>1</v>
      </c>
      <c r="H22492" t="s">
        <v>1</v>
      </c>
      <c r="I22492" t="s">
        <v>16</v>
      </c>
      <c r="J22492" t="s">
        <v>17</v>
      </c>
    </row>
    <row r="22493" spans="1:10" x14ac:dyDescent="0.35">
      <c r="A22493" t="s">
        <v>10</v>
      </c>
      <c r="B22493" t="s">
        <v>32</v>
      </c>
      <c r="C22493" t="s">
        <v>33</v>
      </c>
      <c r="D22493" s="2">
        <v>5582.09</v>
      </c>
      <c r="E22493" s="2">
        <v>9.16</v>
      </c>
      <c r="F22493" s="1">
        <v>44202</v>
      </c>
      <c r="G22493">
        <v>1</v>
      </c>
      <c r="H22493" t="s">
        <v>1</v>
      </c>
      <c r="I22493" t="s">
        <v>11</v>
      </c>
      <c r="J22493" t="s">
        <v>7</v>
      </c>
    </row>
    <row r="22494" spans="1:10" x14ac:dyDescent="0.35">
      <c r="A22494" t="s">
        <v>6</v>
      </c>
      <c r="B22494" t="s">
        <v>32</v>
      </c>
      <c r="C22494" t="s">
        <v>33</v>
      </c>
      <c r="D22494" s="2">
        <v>56182.720000000001</v>
      </c>
      <c r="E22494" s="2">
        <v>92.22</v>
      </c>
      <c r="F22494" s="1">
        <v>44202</v>
      </c>
      <c r="G22494">
        <v>1</v>
      </c>
      <c r="H22494" t="s">
        <v>1</v>
      </c>
      <c r="I22494" t="s">
        <v>12</v>
      </c>
      <c r="J22494" t="s">
        <v>13</v>
      </c>
    </row>
    <row r="22495" spans="1:10" x14ac:dyDescent="0.35">
      <c r="A22495" t="s">
        <v>10</v>
      </c>
      <c r="B22495" t="s">
        <v>32</v>
      </c>
      <c r="C22495" t="s">
        <v>33</v>
      </c>
      <c r="D22495" s="2">
        <v>11887.2</v>
      </c>
      <c r="E22495" s="2">
        <v>19.510000000000002</v>
      </c>
      <c r="F22495" s="1">
        <v>44202</v>
      </c>
      <c r="G22495">
        <v>1</v>
      </c>
      <c r="H22495" t="s">
        <v>1</v>
      </c>
      <c r="I22495" t="s">
        <v>16</v>
      </c>
      <c r="J22495" t="s">
        <v>17</v>
      </c>
    </row>
    <row r="22496" spans="1:10" x14ac:dyDescent="0.35">
      <c r="A22496" t="s">
        <v>0</v>
      </c>
      <c r="B22496" t="s">
        <v>32</v>
      </c>
      <c r="C22496" t="s">
        <v>33</v>
      </c>
      <c r="D22496" s="2">
        <v>19794.77</v>
      </c>
      <c r="E22496" s="2">
        <v>32.49</v>
      </c>
      <c r="F22496" s="1">
        <v>44202</v>
      </c>
      <c r="G22496">
        <v>1</v>
      </c>
      <c r="H22496" t="s">
        <v>1</v>
      </c>
      <c r="I22496" t="s">
        <v>11</v>
      </c>
      <c r="J22496" t="s">
        <v>7</v>
      </c>
    </row>
    <row r="22497" spans="1:10" x14ac:dyDescent="0.35">
      <c r="A22497" t="s">
        <v>8</v>
      </c>
      <c r="B22497" t="s">
        <v>32</v>
      </c>
      <c r="C22497" t="s">
        <v>33</v>
      </c>
      <c r="D22497" s="2">
        <v>17264.36</v>
      </c>
      <c r="E22497" s="2">
        <v>28.34</v>
      </c>
      <c r="F22497" s="1">
        <v>44202</v>
      </c>
      <c r="G22497">
        <v>1</v>
      </c>
      <c r="H22497" t="s">
        <v>1</v>
      </c>
      <c r="I22497" t="s">
        <v>12</v>
      </c>
      <c r="J22497" t="s">
        <v>13</v>
      </c>
    </row>
    <row r="22498" spans="1:10" x14ac:dyDescent="0.35">
      <c r="A22498" t="s">
        <v>9</v>
      </c>
      <c r="B22498" t="s">
        <v>32</v>
      </c>
      <c r="C22498" t="s">
        <v>33</v>
      </c>
      <c r="D22498" s="2">
        <v>114114.2</v>
      </c>
      <c r="E22498" s="2">
        <v>187.31</v>
      </c>
      <c r="F22498" s="1">
        <v>44202</v>
      </c>
      <c r="G22498">
        <v>1</v>
      </c>
      <c r="H22498" t="s">
        <v>1</v>
      </c>
      <c r="I22498" t="s">
        <v>16</v>
      </c>
      <c r="J22498" t="s">
        <v>17</v>
      </c>
    </row>
    <row r="22499" spans="1:10" x14ac:dyDescent="0.35">
      <c r="A22499" t="s">
        <v>8</v>
      </c>
      <c r="B22499" t="s">
        <v>32</v>
      </c>
      <c r="C22499" t="s">
        <v>33</v>
      </c>
      <c r="D22499" s="2">
        <v>1065.19</v>
      </c>
      <c r="E22499" s="2">
        <v>1.75</v>
      </c>
      <c r="F22499" s="1">
        <v>44202</v>
      </c>
      <c r="G22499">
        <v>1</v>
      </c>
      <c r="H22499" t="s">
        <v>1</v>
      </c>
      <c r="I22499" t="s">
        <v>11</v>
      </c>
      <c r="J22499" t="s">
        <v>7</v>
      </c>
    </row>
    <row r="22500" spans="1:10" x14ac:dyDescent="0.35">
      <c r="A22500" t="s">
        <v>10</v>
      </c>
      <c r="B22500" t="s">
        <v>32</v>
      </c>
      <c r="C22500" t="s">
        <v>33</v>
      </c>
      <c r="D22500" s="2">
        <v>20036.939999999999</v>
      </c>
      <c r="E22500" s="2">
        <v>32.89</v>
      </c>
      <c r="F22500" s="1">
        <v>44202</v>
      </c>
      <c r="G22500">
        <v>1</v>
      </c>
      <c r="H22500" t="s">
        <v>1</v>
      </c>
      <c r="I22500" t="s">
        <v>12</v>
      </c>
      <c r="J22500" t="s">
        <v>13</v>
      </c>
    </row>
    <row r="22501" spans="1:10" x14ac:dyDescent="0.35">
      <c r="A22501" t="s">
        <v>6</v>
      </c>
      <c r="B22501" t="s">
        <v>32</v>
      </c>
      <c r="C22501" t="s">
        <v>33</v>
      </c>
      <c r="D22501" s="2">
        <v>65562.77</v>
      </c>
      <c r="E22501" s="2">
        <v>107.61</v>
      </c>
      <c r="F22501" s="1">
        <v>44202</v>
      </c>
      <c r="G22501">
        <v>1</v>
      </c>
      <c r="H22501" t="s">
        <v>1</v>
      </c>
      <c r="I22501" t="s">
        <v>16</v>
      </c>
      <c r="J22501" t="s">
        <v>17</v>
      </c>
    </row>
    <row r="22502" spans="1:10" x14ac:dyDescent="0.35">
      <c r="A22502" t="s">
        <v>6</v>
      </c>
      <c r="B22502" t="s">
        <v>32</v>
      </c>
      <c r="C22502" t="s">
        <v>33</v>
      </c>
      <c r="D22502" s="2">
        <v>16196.48</v>
      </c>
      <c r="E22502" s="2">
        <v>26.58</v>
      </c>
      <c r="F22502" s="1">
        <v>44202</v>
      </c>
      <c r="G22502">
        <v>1</v>
      </c>
      <c r="H22502" t="s">
        <v>1</v>
      </c>
      <c r="I22502" t="s">
        <v>11</v>
      </c>
      <c r="J22502" t="s">
        <v>7</v>
      </c>
    </row>
    <row r="22503" spans="1:10" x14ac:dyDescent="0.35">
      <c r="A22503" t="s">
        <v>9</v>
      </c>
      <c r="B22503" t="s">
        <v>32</v>
      </c>
      <c r="C22503" t="s">
        <v>33</v>
      </c>
      <c r="D22503" s="2">
        <v>3213.74</v>
      </c>
      <c r="E22503" s="2">
        <v>5.28</v>
      </c>
      <c r="F22503" s="1">
        <v>44202</v>
      </c>
      <c r="G22503">
        <v>1</v>
      </c>
      <c r="H22503" t="s">
        <v>1</v>
      </c>
      <c r="I22503" t="s">
        <v>14</v>
      </c>
      <c r="J22503" t="s">
        <v>15</v>
      </c>
    </row>
    <row r="22504" spans="1:10" x14ac:dyDescent="0.35">
      <c r="A22504" t="s">
        <v>10</v>
      </c>
      <c r="B22504" t="s">
        <v>32</v>
      </c>
      <c r="C22504" t="s">
        <v>33</v>
      </c>
      <c r="D22504" s="2">
        <v>3199.03</v>
      </c>
      <c r="E22504" s="2">
        <v>5.25</v>
      </c>
      <c r="F22504" s="1">
        <v>44202</v>
      </c>
      <c r="G22504">
        <v>1</v>
      </c>
      <c r="H22504" t="s">
        <v>1</v>
      </c>
      <c r="I22504" t="s">
        <v>14</v>
      </c>
      <c r="J22504" t="s">
        <v>15</v>
      </c>
    </row>
    <row r="22505" spans="1:10" x14ac:dyDescent="0.35">
      <c r="A22505" t="s">
        <v>0</v>
      </c>
      <c r="B22505" t="s">
        <v>32</v>
      </c>
      <c r="C22505" t="s">
        <v>33</v>
      </c>
      <c r="D22505" s="2">
        <v>21132.95</v>
      </c>
      <c r="E22505" s="2">
        <v>34.69</v>
      </c>
      <c r="F22505" s="1">
        <v>44202</v>
      </c>
      <c r="G22505">
        <v>1</v>
      </c>
      <c r="H22505" t="s">
        <v>1</v>
      </c>
      <c r="I22505" t="s">
        <v>14</v>
      </c>
      <c r="J22505" t="s">
        <v>15</v>
      </c>
    </row>
    <row r="22506" spans="1:10" x14ac:dyDescent="0.35">
      <c r="A22506" t="s">
        <v>8</v>
      </c>
      <c r="B22506" t="s">
        <v>32</v>
      </c>
      <c r="C22506" t="s">
        <v>33</v>
      </c>
      <c r="D22506" s="2">
        <v>285.12</v>
      </c>
      <c r="E22506" s="2">
        <v>0.47</v>
      </c>
      <c r="F22506" s="1">
        <v>44202</v>
      </c>
      <c r="G22506">
        <v>1</v>
      </c>
      <c r="H22506" t="s">
        <v>1</v>
      </c>
      <c r="I22506" t="s">
        <v>14</v>
      </c>
      <c r="J22506" t="s">
        <v>15</v>
      </c>
    </row>
    <row r="22507" spans="1:10" x14ac:dyDescent="0.35">
      <c r="A22507" t="s">
        <v>6</v>
      </c>
      <c r="B22507" t="s">
        <v>32</v>
      </c>
      <c r="C22507" t="s">
        <v>33</v>
      </c>
      <c r="D22507" s="2">
        <v>15543.97</v>
      </c>
      <c r="E22507" s="2">
        <v>25.51</v>
      </c>
      <c r="F22507" s="1">
        <v>44202</v>
      </c>
      <c r="G22507">
        <v>1</v>
      </c>
      <c r="H22507" t="s">
        <v>1</v>
      </c>
      <c r="I22507" t="s">
        <v>14</v>
      </c>
      <c r="J22507" t="s">
        <v>15</v>
      </c>
    </row>
    <row r="22508" spans="1:10" x14ac:dyDescent="0.35">
      <c r="A22508" t="s">
        <v>0</v>
      </c>
      <c r="B22508" t="s">
        <v>32</v>
      </c>
      <c r="C22508" t="s">
        <v>33</v>
      </c>
      <c r="D22508" s="2">
        <v>1020.08</v>
      </c>
      <c r="E22508" s="2">
        <v>1.68</v>
      </c>
      <c r="F22508" s="1">
        <v>44201</v>
      </c>
      <c r="G22508">
        <v>1</v>
      </c>
      <c r="H22508" t="s">
        <v>1</v>
      </c>
      <c r="I22508" t="s">
        <v>2</v>
      </c>
      <c r="J22508" t="s">
        <v>3</v>
      </c>
    </row>
    <row r="22509" spans="1:10" x14ac:dyDescent="0.35">
      <c r="A22509" t="s">
        <v>10</v>
      </c>
      <c r="B22509" t="s">
        <v>32</v>
      </c>
      <c r="C22509" t="s">
        <v>33</v>
      </c>
      <c r="D22509" s="2">
        <v>19997.75</v>
      </c>
      <c r="E22509" s="2">
        <v>32.840000000000003</v>
      </c>
      <c r="F22509" s="1">
        <v>44201</v>
      </c>
      <c r="G22509">
        <v>1</v>
      </c>
      <c r="H22509" t="s">
        <v>1</v>
      </c>
      <c r="I22509" t="s">
        <v>12</v>
      </c>
      <c r="J22509" t="s">
        <v>13</v>
      </c>
    </row>
    <row r="22510" spans="1:10" x14ac:dyDescent="0.35">
      <c r="A22510" t="s">
        <v>9</v>
      </c>
      <c r="B22510" t="s">
        <v>32</v>
      </c>
      <c r="C22510" t="s">
        <v>33</v>
      </c>
      <c r="D22510" s="2">
        <v>23296.43</v>
      </c>
      <c r="E22510" s="2">
        <v>38.25</v>
      </c>
      <c r="F22510" s="1">
        <v>44201</v>
      </c>
      <c r="G22510">
        <v>1</v>
      </c>
      <c r="H22510" t="s">
        <v>1</v>
      </c>
      <c r="I22510" t="s">
        <v>11</v>
      </c>
      <c r="J22510" t="s">
        <v>7</v>
      </c>
    </row>
    <row r="22511" spans="1:10" x14ac:dyDescent="0.35">
      <c r="A22511" t="s">
        <v>9</v>
      </c>
      <c r="B22511" t="s">
        <v>32</v>
      </c>
      <c r="C22511" t="s">
        <v>33</v>
      </c>
      <c r="D22511" s="2">
        <v>3213.25</v>
      </c>
      <c r="E22511" s="2">
        <v>5.28</v>
      </c>
      <c r="F22511" s="1">
        <v>44201</v>
      </c>
      <c r="G22511">
        <v>1</v>
      </c>
      <c r="H22511" t="s">
        <v>1</v>
      </c>
      <c r="I22511" t="s">
        <v>14</v>
      </c>
      <c r="J22511" t="s">
        <v>15</v>
      </c>
    </row>
    <row r="22512" spans="1:10" x14ac:dyDescent="0.35">
      <c r="A22512" t="s">
        <v>6</v>
      </c>
      <c r="B22512" t="s">
        <v>32</v>
      </c>
      <c r="C22512" t="s">
        <v>33</v>
      </c>
      <c r="D22512" s="2">
        <v>56033.46</v>
      </c>
      <c r="E22512" s="2">
        <v>92.01</v>
      </c>
      <c r="F22512" s="1">
        <v>44201</v>
      </c>
      <c r="G22512">
        <v>1</v>
      </c>
      <c r="H22512" t="s">
        <v>1</v>
      </c>
      <c r="I22512" t="s">
        <v>12</v>
      </c>
      <c r="J22512" t="s">
        <v>13</v>
      </c>
    </row>
    <row r="22513" spans="1:10" x14ac:dyDescent="0.35">
      <c r="A22513" t="s">
        <v>10</v>
      </c>
      <c r="B22513" t="s">
        <v>32</v>
      </c>
      <c r="C22513" t="s">
        <v>33</v>
      </c>
      <c r="D22513" s="2">
        <v>5579.48</v>
      </c>
      <c r="E22513" s="2">
        <v>9.16</v>
      </c>
      <c r="F22513" s="1">
        <v>44201</v>
      </c>
      <c r="G22513">
        <v>1</v>
      </c>
      <c r="H22513" t="s">
        <v>1</v>
      </c>
      <c r="I22513" t="s">
        <v>11</v>
      </c>
      <c r="J22513" t="s">
        <v>7</v>
      </c>
    </row>
    <row r="22514" spans="1:10" x14ac:dyDescent="0.35">
      <c r="A22514" t="s">
        <v>10</v>
      </c>
      <c r="B22514" t="s">
        <v>32</v>
      </c>
      <c r="C22514" t="s">
        <v>33</v>
      </c>
      <c r="D22514" s="2">
        <v>3197.23</v>
      </c>
      <c r="E22514" s="2">
        <v>5.25</v>
      </c>
      <c r="F22514" s="1">
        <v>44201</v>
      </c>
      <c r="G22514">
        <v>1</v>
      </c>
      <c r="H22514" t="s">
        <v>1</v>
      </c>
      <c r="I22514" t="s">
        <v>14</v>
      </c>
      <c r="J22514" t="s">
        <v>15</v>
      </c>
    </row>
    <row r="22515" spans="1:10" x14ac:dyDescent="0.35">
      <c r="A22515" t="s">
        <v>8</v>
      </c>
      <c r="B22515" t="s">
        <v>32</v>
      </c>
      <c r="C22515" t="s">
        <v>33</v>
      </c>
      <c r="D22515" s="2">
        <v>17266.23</v>
      </c>
      <c r="E22515" s="2">
        <v>28.35</v>
      </c>
      <c r="F22515" s="1">
        <v>44201</v>
      </c>
      <c r="G22515">
        <v>1</v>
      </c>
      <c r="H22515" t="s">
        <v>1</v>
      </c>
      <c r="I22515" t="s">
        <v>12</v>
      </c>
      <c r="J22515" t="s">
        <v>13</v>
      </c>
    </row>
    <row r="22516" spans="1:10" x14ac:dyDescent="0.35">
      <c r="A22516" t="s">
        <v>0</v>
      </c>
      <c r="B22516" t="s">
        <v>32</v>
      </c>
      <c r="C22516" t="s">
        <v>33</v>
      </c>
      <c r="D22516" s="2">
        <v>19788.64</v>
      </c>
      <c r="E22516" s="2">
        <v>32.49</v>
      </c>
      <c r="F22516" s="1">
        <v>44201</v>
      </c>
      <c r="G22516">
        <v>1</v>
      </c>
      <c r="H22516" t="s">
        <v>1</v>
      </c>
      <c r="I22516" t="s">
        <v>11</v>
      </c>
      <c r="J22516" t="s">
        <v>7</v>
      </c>
    </row>
    <row r="22517" spans="1:10" x14ac:dyDescent="0.35">
      <c r="A22517" t="s">
        <v>0</v>
      </c>
      <c r="B22517" t="s">
        <v>32</v>
      </c>
      <c r="C22517" t="s">
        <v>33</v>
      </c>
      <c r="D22517" s="2">
        <v>21125.96</v>
      </c>
      <c r="E22517" s="2">
        <v>34.69</v>
      </c>
      <c r="F22517" s="1">
        <v>44201</v>
      </c>
      <c r="G22517">
        <v>1</v>
      </c>
      <c r="H22517" t="s">
        <v>1</v>
      </c>
      <c r="I22517" t="s">
        <v>14</v>
      </c>
      <c r="J22517" t="s">
        <v>15</v>
      </c>
    </row>
    <row r="22518" spans="1:10" x14ac:dyDescent="0.35">
      <c r="A22518" t="s">
        <v>9</v>
      </c>
      <c r="B22518" t="s">
        <v>32</v>
      </c>
      <c r="C22518" t="s">
        <v>33</v>
      </c>
      <c r="D22518" s="2">
        <v>184006.13</v>
      </c>
      <c r="E22518" s="2">
        <v>302.14</v>
      </c>
      <c r="F22518" s="1">
        <v>44201</v>
      </c>
      <c r="G22518">
        <v>1</v>
      </c>
      <c r="H22518" t="s">
        <v>1</v>
      </c>
      <c r="I22518" t="s">
        <v>12</v>
      </c>
      <c r="J22518" t="s">
        <v>13</v>
      </c>
    </row>
    <row r="22519" spans="1:10" x14ac:dyDescent="0.35">
      <c r="A22519" t="s">
        <v>6</v>
      </c>
      <c r="B22519" t="s">
        <v>32</v>
      </c>
      <c r="C22519" t="s">
        <v>33</v>
      </c>
      <c r="D22519" s="2">
        <v>16191.76</v>
      </c>
      <c r="E22519" s="2">
        <v>26.59</v>
      </c>
      <c r="F22519" s="1">
        <v>44201</v>
      </c>
      <c r="G22519">
        <v>1</v>
      </c>
      <c r="H22519" t="s">
        <v>1</v>
      </c>
      <c r="I22519" t="s">
        <v>11</v>
      </c>
      <c r="J22519" t="s">
        <v>7</v>
      </c>
    </row>
    <row r="22520" spans="1:10" x14ac:dyDescent="0.35">
      <c r="A22520" t="s">
        <v>6</v>
      </c>
      <c r="B22520" t="s">
        <v>32</v>
      </c>
      <c r="C22520" t="s">
        <v>33</v>
      </c>
      <c r="D22520" s="2">
        <v>15542.46</v>
      </c>
      <c r="E22520" s="2">
        <v>25.52</v>
      </c>
      <c r="F22520" s="1">
        <v>44201</v>
      </c>
      <c r="G22520">
        <v>1</v>
      </c>
      <c r="H22520" t="s">
        <v>1</v>
      </c>
      <c r="I22520" t="s">
        <v>14</v>
      </c>
      <c r="J22520" t="s">
        <v>15</v>
      </c>
    </row>
    <row r="22521" spans="1:10" x14ac:dyDescent="0.35">
      <c r="A22521" t="s">
        <v>8</v>
      </c>
      <c r="B22521" t="s">
        <v>32</v>
      </c>
      <c r="C22521" t="s">
        <v>33</v>
      </c>
      <c r="D22521" s="2">
        <v>1065.6400000000001</v>
      </c>
      <c r="E22521" s="2">
        <v>1.75</v>
      </c>
      <c r="F22521" s="1">
        <v>44201</v>
      </c>
      <c r="G22521">
        <v>1</v>
      </c>
      <c r="H22521" t="s">
        <v>1</v>
      </c>
      <c r="I22521" t="s">
        <v>11</v>
      </c>
      <c r="J22521" t="s">
        <v>7</v>
      </c>
    </row>
    <row r="22522" spans="1:10" x14ac:dyDescent="0.35">
      <c r="A22522" t="s">
        <v>8</v>
      </c>
      <c r="B22522" t="s">
        <v>32</v>
      </c>
      <c r="C22522" t="s">
        <v>33</v>
      </c>
      <c r="D22522" s="2">
        <v>285.08</v>
      </c>
      <c r="E22522" s="2">
        <v>0.47</v>
      </c>
      <c r="F22522" s="1">
        <v>44201</v>
      </c>
      <c r="G22522">
        <v>1</v>
      </c>
      <c r="H22522" t="s">
        <v>1</v>
      </c>
      <c r="I22522" t="s">
        <v>14</v>
      </c>
      <c r="J22522" t="s">
        <v>15</v>
      </c>
    </row>
    <row r="22523" spans="1:10" x14ac:dyDescent="0.35">
      <c r="A22523" t="s">
        <v>6</v>
      </c>
      <c r="B22523" t="s">
        <v>32</v>
      </c>
      <c r="C22523" t="s">
        <v>33</v>
      </c>
      <c r="D22523" s="2">
        <v>65460.19</v>
      </c>
      <c r="E22523" s="2">
        <v>107.49</v>
      </c>
      <c r="F22523" s="1">
        <v>44201</v>
      </c>
      <c r="G22523">
        <v>1</v>
      </c>
      <c r="H22523" t="s">
        <v>1</v>
      </c>
      <c r="I22523" t="s">
        <v>16</v>
      </c>
      <c r="J22523" t="s">
        <v>17</v>
      </c>
    </row>
    <row r="22524" spans="1:10" x14ac:dyDescent="0.35">
      <c r="A22524" t="s">
        <v>10</v>
      </c>
      <c r="B22524" t="s">
        <v>32</v>
      </c>
      <c r="C22524" t="s">
        <v>33</v>
      </c>
      <c r="D22524" s="2">
        <v>11866.05</v>
      </c>
      <c r="E22524" s="2">
        <v>19.48</v>
      </c>
      <c r="F22524" s="1">
        <v>44201</v>
      </c>
      <c r="G22524">
        <v>1</v>
      </c>
      <c r="H22524" t="s">
        <v>1</v>
      </c>
      <c r="I22524" t="s">
        <v>16</v>
      </c>
      <c r="J22524" t="s">
        <v>17</v>
      </c>
    </row>
    <row r="22525" spans="1:10" x14ac:dyDescent="0.35">
      <c r="A22525" t="s">
        <v>8</v>
      </c>
      <c r="B22525" t="s">
        <v>32</v>
      </c>
      <c r="C22525" t="s">
        <v>33</v>
      </c>
      <c r="D22525" s="2">
        <v>10857.73</v>
      </c>
      <c r="E22525" s="2">
        <v>17.829999999999998</v>
      </c>
      <c r="F22525" s="1">
        <v>44201</v>
      </c>
      <c r="G22525">
        <v>1</v>
      </c>
      <c r="H22525" t="s">
        <v>1</v>
      </c>
      <c r="I22525" t="s">
        <v>16</v>
      </c>
      <c r="J22525" t="s">
        <v>17</v>
      </c>
    </row>
    <row r="22526" spans="1:10" x14ac:dyDescent="0.35">
      <c r="A22526" t="s">
        <v>9</v>
      </c>
      <c r="B22526" t="s">
        <v>32</v>
      </c>
      <c r="C22526" t="s">
        <v>33</v>
      </c>
      <c r="D22526" s="2">
        <v>114064.23</v>
      </c>
      <c r="E22526" s="2">
        <v>187.3</v>
      </c>
      <c r="F22526" s="1">
        <v>44201</v>
      </c>
      <c r="G22526">
        <v>1</v>
      </c>
      <c r="H22526" t="s">
        <v>1</v>
      </c>
      <c r="I22526" t="s">
        <v>16</v>
      </c>
      <c r="J22526" t="s">
        <v>17</v>
      </c>
    </row>
    <row r="22527" spans="1:10" x14ac:dyDescent="0.35">
      <c r="A22527" t="s">
        <v>0</v>
      </c>
      <c r="B22527" t="s">
        <v>32</v>
      </c>
      <c r="C22527" t="s">
        <v>33</v>
      </c>
      <c r="D22527" s="2">
        <v>1019.94</v>
      </c>
      <c r="E22527" s="2">
        <v>1.67</v>
      </c>
      <c r="F22527" s="1">
        <v>44200</v>
      </c>
      <c r="G22527">
        <v>1</v>
      </c>
      <c r="H22527" t="s">
        <v>1</v>
      </c>
      <c r="I22527" t="s">
        <v>2</v>
      </c>
      <c r="J22527" t="s">
        <v>3</v>
      </c>
    </row>
    <row r="22528" spans="1:10" x14ac:dyDescent="0.35">
      <c r="A22528" t="s">
        <v>6</v>
      </c>
      <c r="B22528" t="s">
        <v>32</v>
      </c>
      <c r="C22528" t="s">
        <v>33</v>
      </c>
      <c r="D22528" s="2">
        <v>15537.56</v>
      </c>
      <c r="E22528" s="2">
        <v>25.45</v>
      </c>
      <c r="F22528" s="1">
        <v>44200</v>
      </c>
      <c r="G22528">
        <v>1</v>
      </c>
      <c r="H22528" t="s">
        <v>1</v>
      </c>
      <c r="I22528" t="s">
        <v>14</v>
      </c>
      <c r="J22528" t="s">
        <v>15</v>
      </c>
    </row>
    <row r="22529" spans="1:10" x14ac:dyDescent="0.35">
      <c r="A22529" t="s">
        <v>9</v>
      </c>
      <c r="B22529" t="s">
        <v>32</v>
      </c>
      <c r="C22529" t="s">
        <v>33</v>
      </c>
      <c r="D22529" s="2">
        <v>184420.42</v>
      </c>
      <c r="E22529" s="2">
        <v>302.07</v>
      </c>
      <c r="F22529" s="1">
        <v>44200</v>
      </c>
      <c r="G22529">
        <v>1</v>
      </c>
      <c r="H22529" t="s">
        <v>1</v>
      </c>
      <c r="I22529" t="s">
        <v>12</v>
      </c>
      <c r="J22529" t="s">
        <v>13</v>
      </c>
    </row>
    <row r="22530" spans="1:10" x14ac:dyDescent="0.35">
      <c r="A22530" t="s">
        <v>9</v>
      </c>
      <c r="B22530" t="s">
        <v>32</v>
      </c>
      <c r="C22530" t="s">
        <v>33</v>
      </c>
      <c r="D22530" s="2">
        <v>114332.19</v>
      </c>
      <c r="E22530" s="2">
        <v>187.27</v>
      </c>
      <c r="F22530" s="1">
        <v>44200</v>
      </c>
      <c r="G22530">
        <v>1</v>
      </c>
      <c r="H22530" t="s">
        <v>1</v>
      </c>
      <c r="I22530" t="s">
        <v>16</v>
      </c>
      <c r="J22530" t="s">
        <v>17</v>
      </c>
    </row>
    <row r="22531" spans="1:10" x14ac:dyDescent="0.35">
      <c r="A22531" t="s">
        <v>8</v>
      </c>
      <c r="B22531" t="s">
        <v>32</v>
      </c>
      <c r="C22531" t="s">
        <v>33</v>
      </c>
      <c r="D22531" s="2">
        <v>285.26</v>
      </c>
      <c r="E22531" s="2">
        <v>0.47</v>
      </c>
      <c r="F22531" s="1">
        <v>44200</v>
      </c>
      <c r="G22531">
        <v>1</v>
      </c>
      <c r="H22531" t="s">
        <v>1</v>
      </c>
      <c r="I22531" t="s">
        <v>14</v>
      </c>
      <c r="J22531" t="s">
        <v>15</v>
      </c>
    </row>
    <row r="22532" spans="1:10" x14ac:dyDescent="0.35">
      <c r="A22532" t="s">
        <v>6</v>
      </c>
      <c r="B22532" t="s">
        <v>32</v>
      </c>
      <c r="C22532" t="s">
        <v>33</v>
      </c>
      <c r="D22532" s="2">
        <v>56159.73</v>
      </c>
      <c r="E22532" s="2">
        <v>91.99</v>
      </c>
      <c r="F22532" s="1">
        <v>44200</v>
      </c>
      <c r="G22532">
        <v>1</v>
      </c>
      <c r="H22532" t="s">
        <v>1</v>
      </c>
      <c r="I22532" t="s">
        <v>12</v>
      </c>
      <c r="J22532" t="s">
        <v>13</v>
      </c>
    </row>
    <row r="22533" spans="1:10" x14ac:dyDescent="0.35">
      <c r="A22533" t="s">
        <v>10</v>
      </c>
      <c r="B22533" t="s">
        <v>32</v>
      </c>
      <c r="C22533" t="s">
        <v>33</v>
      </c>
      <c r="D22533" s="2">
        <v>11890.93</v>
      </c>
      <c r="E22533" s="2">
        <v>19.48</v>
      </c>
      <c r="F22533" s="1">
        <v>44200</v>
      </c>
      <c r="G22533">
        <v>1</v>
      </c>
      <c r="H22533" t="s">
        <v>1</v>
      </c>
      <c r="I22533" t="s">
        <v>16</v>
      </c>
      <c r="J22533" t="s">
        <v>17</v>
      </c>
    </row>
    <row r="22534" spans="1:10" x14ac:dyDescent="0.35">
      <c r="A22534" t="s">
        <v>0</v>
      </c>
      <c r="B22534" t="s">
        <v>32</v>
      </c>
      <c r="C22534" t="s">
        <v>33</v>
      </c>
      <c r="D22534" s="2">
        <v>21130.36</v>
      </c>
      <c r="E22534" s="2">
        <v>34.61</v>
      </c>
      <c r="F22534" s="1">
        <v>44200</v>
      </c>
      <c r="G22534">
        <v>1</v>
      </c>
      <c r="H22534" t="s">
        <v>1</v>
      </c>
      <c r="I22534" t="s">
        <v>14</v>
      </c>
      <c r="J22534" t="s">
        <v>15</v>
      </c>
    </row>
    <row r="22535" spans="1:10" x14ac:dyDescent="0.35">
      <c r="A22535" t="s">
        <v>8</v>
      </c>
      <c r="B22535" t="s">
        <v>32</v>
      </c>
      <c r="C22535" t="s">
        <v>33</v>
      </c>
      <c r="D22535" s="2">
        <v>17300.150000000001</v>
      </c>
      <c r="E22535" s="2">
        <v>28.34</v>
      </c>
      <c r="F22535" s="1">
        <v>44200</v>
      </c>
      <c r="G22535">
        <v>1</v>
      </c>
      <c r="H22535" t="s">
        <v>1</v>
      </c>
      <c r="I22535" t="s">
        <v>12</v>
      </c>
      <c r="J22535" t="s">
        <v>13</v>
      </c>
    </row>
    <row r="22536" spans="1:10" x14ac:dyDescent="0.35">
      <c r="A22536" t="s">
        <v>8</v>
      </c>
      <c r="B22536" t="s">
        <v>32</v>
      </c>
      <c r="C22536" t="s">
        <v>33</v>
      </c>
      <c r="D22536" s="2">
        <v>10877.43</v>
      </c>
      <c r="E22536" s="2">
        <v>17.82</v>
      </c>
      <c r="F22536" s="1">
        <v>44200</v>
      </c>
      <c r="G22536">
        <v>1</v>
      </c>
      <c r="H22536" t="s">
        <v>1</v>
      </c>
      <c r="I22536" t="s">
        <v>16</v>
      </c>
      <c r="J22536" t="s">
        <v>17</v>
      </c>
    </row>
    <row r="22537" spans="1:10" x14ac:dyDescent="0.35">
      <c r="A22537" t="s">
        <v>10</v>
      </c>
      <c r="B22537" t="s">
        <v>32</v>
      </c>
      <c r="C22537" t="s">
        <v>33</v>
      </c>
      <c r="D22537" s="2">
        <v>3197.75</v>
      </c>
      <c r="E22537" s="2">
        <v>5.24</v>
      </c>
      <c r="F22537" s="1">
        <v>44200</v>
      </c>
      <c r="G22537">
        <v>1</v>
      </c>
      <c r="H22537" t="s">
        <v>1</v>
      </c>
      <c r="I22537" t="s">
        <v>14</v>
      </c>
      <c r="J22537" t="s">
        <v>15</v>
      </c>
    </row>
    <row r="22538" spans="1:10" x14ac:dyDescent="0.35">
      <c r="A22538" t="s">
        <v>10</v>
      </c>
      <c r="B22538" t="s">
        <v>32</v>
      </c>
      <c r="C22538" t="s">
        <v>33</v>
      </c>
      <c r="D22538" s="2">
        <v>20035.240000000002</v>
      </c>
      <c r="E22538" s="2">
        <v>32.82</v>
      </c>
      <c r="F22538" s="1">
        <v>44200</v>
      </c>
      <c r="G22538">
        <v>1</v>
      </c>
      <c r="H22538" t="s">
        <v>1</v>
      </c>
      <c r="I22538" t="s">
        <v>12</v>
      </c>
      <c r="J22538" t="s">
        <v>13</v>
      </c>
    </row>
    <row r="22539" spans="1:10" x14ac:dyDescent="0.35">
      <c r="A22539" t="s">
        <v>6</v>
      </c>
      <c r="B22539" t="s">
        <v>32</v>
      </c>
      <c r="C22539" t="s">
        <v>33</v>
      </c>
      <c r="D22539" s="2">
        <v>65581.710000000006</v>
      </c>
      <c r="E22539" s="2">
        <v>107.42</v>
      </c>
      <c r="F22539" s="1">
        <v>44200</v>
      </c>
      <c r="G22539">
        <v>1</v>
      </c>
      <c r="H22539" t="s">
        <v>1</v>
      </c>
      <c r="I22539" t="s">
        <v>16</v>
      </c>
      <c r="J22539" t="s">
        <v>17</v>
      </c>
    </row>
    <row r="22540" spans="1:10" x14ac:dyDescent="0.35">
      <c r="A22540" t="s">
        <v>9</v>
      </c>
      <c r="B22540" t="s">
        <v>32</v>
      </c>
      <c r="C22540" t="s">
        <v>33</v>
      </c>
      <c r="D22540" s="2">
        <v>3213.87</v>
      </c>
      <c r="E22540" s="2">
        <v>5.26</v>
      </c>
      <c r="F22540" s="1">
        <v>44200</v>
      </c>
      <c r="G22540">
        <v>1</v>
      </c>
      <c r="H22540" t="s">
        <v>1</v>
      </c>
      <c r="I22540" t="s">
        <v>14</v>
      </c>
      <c r="J22540" t="s">
        <v>15</v>
      </c>
    </row>
    <row r="22541" spans="1:10" x14ac:dyDescent="0.35">
      <c r="A22541" t="s">
        <v>6</v>
      </c>
      <c r="B22541" t="s">
        <v>32</v>
      </c>
      <c r="C22541" t="s">
        <v>33</v>
      </c>
      <c r="D22541" s="2">
        <v>16193.99</v>
      </c>
      <c r="E22541" s="2">
        <v>26.52</v>
      </c>
      <c r="F22541" s="1">
        <v>44200</v>
      </c>
      <c r="G22541">
        <v>1</v>
      </c>
      <c r="H22541" t="s">
        <v>1</v>
      </c>
      <c r="I22541" t="s">
        <v>11</v>
      </c>
      <c r="J22541" t="s">
        <v>7</v>
      </c>
    </row>
    <row r="22542" spans="1:10" x14ac:dyDescent="0.35">
      <c r="A22542" t="s">
        <v>8</v>
      </c>
      <c r="B22542" t="s">
        <v>32</v>
      </c>
      <c r="C22542" t="s">
        <v>33</v>
      </c>
      <c r="D22542" s="2">
        <v>1066.47</v>
      </c>
      <c r="E22542" s="2">
        <v>1.75</v>
      </c>
      <c r="F22542" s="1">
        <v>44200</v>
      </c>
      <c r="G22542">
        <v>1</v>
      </c>
      <c r="H22542" t="s">
        <v>1</v>
      </c>
      <c r="I22542" t="s">
        <v>11</v>
      </c>
      <c r="J22542" t="s">
        <v>7</v>
      </c>
    </row>
    <row r="22543" spans="1:10" x14ac:dyDescent="0.35">
      <c r="A22543" t="s">
        <v>0</v>
      </c>
      <c r="B22543" t="s">
        <v>32</v>
      </c>
      <c r="C22543" t="s">
        <v>33</v>
      </c>
      <c r="D22543" s="2">
        <v>19789.189999999999</v>
      </c>
      <c r="E22543" s="2">
        <v>32.409999999999997</v>
      </c>
      <c r="F22543" s="1">
        <v>44200</v>
      </c>
      <c r="G22543">
        <v>1</v>
      </c>
      <c r="H22543" t="s">
        <v>1</v>
      </c>
      <c r="I22543" t="s">
        <v>11</v>
      </c>
      <c r="J22543" t="s">
        <v>7</v>
      </c>
    </row>
    <row r="22544" spans="1:10" x14ac:dyDescent="0.35">
      <c r="A22544" t="s">
        <v>10</v>
      </c>
      <c r="B22544" t="s">
        <v>32</v>
      </c>
      <c r="C22544" t="s">
        <v>33</v>
      </c>
      <c r="D22544" s="2">
        <v>5580.07</v>
      </c>
      <c r="E22544" s="2">
        <v>9.14</v>
      </c>
      <c r="F22544" s="1">
        <v>44200</v>
      </c>
      <c r="G22544">
        <v>1</v>
      </c>
      <c r="H22544" t="s">
        <v>1</v>
      </c>
      <c r="I22544" t="s">
        <v>11</v>
      </c>
      <c r="J22544" t="s">
        <v>7</v>
      </c>
    </row>
    <row r="22545" spans="1:10" x14ac:dyDescent="0.35">
      <c r="A22545" t="s">
        <v>9</v>
      </c>
      <c r="B22545" t="s">
        <v>32</v>
      </c>
      <c r="C22545" t="s">
        <v>33</v>
      </c>
      <c r="D22545" s="2">
        <v>23302.42</v>
      </c>
      <c r="E22545" s="2">
        <v>38.17</v>
      </c>
      <c r="F22545" s="1">
        <v>44200</v>
      </c>
      <c r="G22545">
        <v>1</v>
      </c>
      <c r="H22545" t="s">
        <v>1</v>
      </c>
      <c r="I22545" t="s">
        <v>11</v>
      </c>
      <c r="J22545" t="s">
        <v>7</v>
      </c>
    </row>
    <row r="22546" spans="1:10" x14ac:dyDescent="0.35">
      <c r="A22546" t="s">
        <v>0</v>
      </c>
      <c r="B22546" t="s">
        <v>32</v>
      </c>
      <c r="C22546" t="s">
        <v>33</v>
      </c>
      <c r="D22546" s="2">
        <v>1019.68</v>
      </c>
      <c r="E22546" s="2">
        <v>1.67</v>
      </c>
      <c r="F22546" s="1">
        <v>44199</v>
      </c>
      <c r="G22546">
        <v>1</v>
      </c>
      <c r="H22546" t="s">
        <v>1</v>
      </c>
      <c r="I22546" t="s">
        <v>2</v>
      </c>
      <c r="J22546" t="s">
        <v>3</v>
      </c>
    </row>
    <row r="22547" spans="1:10" x14ac:dyDescent="0.35">
      <c r="A22547" t="s">
        <v>6</v>
      </c>
      <c r="B22547" t="s">
        <v>32</v>
      </c>
      <c r="C22547" t="s">
        <v>33</v>
      </c>
      <c r="D22547" s="2">
        <v>56075.81</v>
      </c>
      <c r="E22547" s="2">
        <v>91.85</v>
      </c>
      <c r="F22547" s="1">
        <v>44199</v>
      </c>
      <c r="G22547">
        <v>1</v>
      </c>
      <c r="H22547" t="s">
        <v>1</v>
      </c>
      <c r="I22547" t="s">
        <v>12</v>
      </c>
      <c r="J22547" t="s">
        <v>13</v>
      </c>
    </row>
    <row r="22548" spans="1:10" x14ac:dyDescent="0.35">
      <c r="A22548" t="s">
        <v>10</v>
      </c>
      <c r="B22548" t="s">
        <v>32</v>
      </c>
      <c r="C22548" t="s">
        <v>33</v>
      </c>
      <c r="D22548" s="2">
        <v>3197.22</v>
      </c>
      <c r="E22548" s="2">
        <v>5.24</v>
      </c>
      <c r="F22548" s="1">
        <v>44199</v>
      </c>
      <c r="G22548">
        <v>1</v>
      </c>
      <c r="H22548" t="s">
        <v>1</v>
      </c>
      <c r="I22548" t="s">
        <v>14</v>
      </c>
      <c r="J22548" t="s">
        <v>15</v>
      </c>
    </row>
    <row r="22549" spans="1:10" x14ac:dyDescent="0.35">
      <c r="A22549" t="s">
        <v>10</v>
      </c>
      <c r="B22549" t="s">
        <v>32</v>
      </c>
      <c r="C22549" t="s">
        <v>33</v>
      </c>
      <c r="D22549" s="2">
        <v>5578.95</v>
      </c>
      <c r="E22549" s="2">
        <v>9.14</v>
      </c>
      <c r="F22549" s="1">
        <v>44199</v>
      </c>
      <c r="G22549">
        <v>1</v>
      </c>
      <c r="H22549" t="s">
        <v>1</v>
      </c>
      <c r="I22549" t="s">
        <v>11</v>
      </c>
      <c r="J22549" t="s">
        <v>7</v>
      </c>
    </row>
    <row r="22550" spans="1:10" x14ac:dyDescent="0.35">
      <c r="A22550" t="s">
        <v>8</v>
      </c>
      <c r="B22550" t="s">
        <v>32</v>
      </c>
      <c r="C22550" t="s">
        <v>33</v>
      </c>
      <c r="D22550" s="2">
        <v>17284.57</v>
      </c>
      <c r="E22550" s="2">
        <v>28.31</v>
      </c>
      <c r="F22550" s="1">
        <v>44199</v>
      </c>
      <c r="G22550">
        <v>1</v>
      </c>
      <c r="H22550" t="s">
        <v>1</v>
      </c>
      <c r="I22550" t="s">
        <v>12</v>
      </c>
      <c r="J22550" t="s">
        <v>13</v>
      </c>
    </row>
    <row r="22551" spans="1:10" x14ac:dyDescent="0.35">
      <c r="A22551" t="s">
        <v>8</v>
      </c>
      <c r="B22551" t="s">
        <v>32</v>
      </c>
      <c r="C22551" t="s">
        <v>33</v>
      </c>
      <c r="D22551" s="2">
        <v>284.99</v>
      </c>
      <c r="E22551" s="2">
        <v>0.47</v>
      </c>
      <c r="F22551" s="1">
        <v>44199</v>
      </c>
      <c r="G22551">
        <v>1</v>
      </c>
      <c r="H22551" t="s">
        <v>1</v>
      </c>
      <c r="I22551" t="s">
        <v>14</v>
      </c>
      <c r="J22551" t="s">
        <v>15</v>
      </c>
    </row>
    <row r="22552" spans="1:10" x14ac:dyDescent="0.35">
      <c r="A22552" t="s">
        <v>8</v>
      </c>
      <c r="B22552" t="s">
        <v>32</v>
      </c>
      <c r="C22552" t="s">
        <v>33</v>
      </c>
      <c r="D22552" s="2">
        <v>1065.32</v>
      </c>
      <c r="E22552" s="2">
        <v>1.74</v>
      </c>
      <c r="F22552" s="1">
        <v>44199</v>
      </c>
      <c r="G22552">
        <v>1</v>
      </c>
      <c r="H22552" t="s">
        <v>1</v>
      </c>
      <c r="I22552" t="s">
        <v>11</v>
      </c>
      <c r="J22552" t="s">
        <v>7</v>
      </c>
    </row>
    <row r="22553" spans="1:10" x14ac:dyDescent="0.35">
      <c r="A22553" t="s">
        <v>10</v>
      </c>
      <c r="B22553" t="s">
        <v>32</v>
      </c>
      <c r="C22553" t="s">
        <v>33</v>
      </c>
      <c r="D22553" s="2">
        <v>20032.23</v>
      </c>
      <c r="E22553" s="2">
        <v>32.81</v>
      </c>
      <c r="F22553" s="1">
        <v>44199</v>
      </c>
      <c r="G22553">
        <v>1</v>
      </c>
      <c r="H22553" t="s">
        <v>1</v>
      </c>
      <c r="I22553" t="s">
        <v>12</v>
      </c>
      <c r="J22553" t="s">
        <v>13</v>
      </c>
    </row>
    <row r="22554" spans="1:10" x14ac:dyDescent="0.35">
      <c r="A22554" t="s">
        <v>0</v>
      </c>
      <c r="B22554" t="s">
        <v>32</v>
      </c>
      <c r="C22554" t="s">
        <v>33</v>
      </c>
      <c r="D22554" s="2">
        <v>21129.61</v>
      </c>
      <c r="E22554" s="2">
        <v>34.61</v>
      </c>
      <c r="F22554" s="1">
        <v>44199</v>
      </c>
      <c r="G22554">
        <v>1</v>
      </c>
      <c r="H22554" t="s">
        <v>1</v>
      </c>
      <c r="I22554" t="s">
        <v>14</v>
      </c>
      <c r="J22554" t="s">
        <v>15</v>
      </c>
    </row>
    <row r="22555" spans="1:10" x14ac:dyDescent="0.35">
      <c r="A22555" t="s">
        <v>0</v>
      </c>
      <c r="B22555" t="s">
        <v>32</v>
      </c>
      <c r="C22555" t="s">
        <v>33</v>
      </c>
      <c r="D22555" s="2">
        <v>19787.009999999998</v>
      </c>
      <c r="E22555" s="2">
        <v>32.409999999999997</v>
      </c>
      <c r="F22555" s="1">
        <v>44199</v>
      </c>
      <c r="G22555">
        <v>1</v>
      </c>
      <c r="H22555" t="s">
        <v>1</v>
      </c>
      <c r="I22555" t="s">
        <v>11</v>
      </c>
      <c r="J22555" t="s">
        <v>7</v>
      </c>
    </row>
    <row r="22556" spans="1:10" x14ac:dyDescent="0.35">
      <c r="A22556" t="s">
        <v>9</v>
      </c>
      <c r="B22556" t="s">
        <v>32</v>
      </c>
      <c r="C22556" t="s">
        <v>33</v>
      </c>
      <c r="D22556" s="2">
        <v>184421.84</v>
      </c>
      <c r="E22556" s="2">
        <v>302.07</v>
      </c>
      <c r="F22556" s="1">
        <v>44199</v>
      </c>
      <c r="G22556">
        <v>1</v>
      </c>
      <c r="H22556" t="s">
        <v>1</v>
      </c>
      <c r="I22556" t="s">
        <v>12</v>
      </c>
      <c r="J22556" t="s">
        <v>13</v>
      </c>
    </row>
    <row r="22557" spans="1:10" x14ac:dyDescent="0.35">
      <c r="A22557" t="s">
        <v>9</v>
      </c>
      <c r="B22557" t="s">
        <v>32</v>
      </c>
      <c r="C22557" t="s">
        <v>33</v>
      </c>
      <c r="D22557" s="2">
        <v>3213.57</v>
      </c>
      <c r="E22557" s="2">
        <v>5.26</v>
      </c>
      <c r="F22557" s="1">
        <v>44199</v>
      </c>
      <c r="G22557">
        <v>1</v>
      </c>
      <c r="H22557" t="s">
        <v>1</v>
      </c>
      <c r="I22557" t="s">
        <v>14</v>
      </c>
      <c r="J22557" t="s">
        <v>15</v>
      </c>
    </row>
    <row r="22558" spans="1:10" x14ac:dyDescent="0.35">
      <c r="A22558" t="s">
        <v>9</v>
      </c>
      <c r="B22558" t="s">
        <v>32</v>
      </c>
      <c r="C22558" t="s">
        <v>33</v>
      </c>
      <c r="D22558" s="2">
        <v>23300.84</v>
      </c>
      <c r="E22558" s="2">
        <v>38.159999999999997</v>
      </c>
      <c r="F22558" s="1">
        <v>44199</v>
      </c>
      <c r="G22558">
        <v>1</v>
      </c>
      <c r="H22558" t="s">
        <v>1</v>
      </c>
      <c r="I22558" t="s">
        <v>11</v>
      </c>
      <c r="J22558" t="s">
        <v>7</v>
      </c>
    </row>
    <row r="22559" spans="1:10" x14ac:dyDescent="0.35">
      <c r="A22559" t="s">
        <v>6</v>
      </c>
      <c r="B22559" t="s">
        <v>32</v>
      </c>
      <c r="C22559" t="s">
        <v>33</v>
      </c>
      <c r="D22559" s="2">
        <v>15517.53</v>
      </c>
      <c r="E22559" s="2">
        <v>25.42</v>
      </c>
      <c r="F22559" s="1">
        <v>44199</v>
      </c>
      <c r="G22559">
        <v>1</v>
      </c>
      <c r="H22559" t="s">
        <v>1</v>
      </c>
      <c r="I22559" t="s">
        <v>14</v>
      </c>
      <c r="J22559" t="s">
        <v>15</v>
      </c>
    </row>
    <row r="22560" spans="1:10" x14ac:dyDescent="0.35">
      <c r="A22560" t="s">
        <v>6</v>
      </c>
      <c r="B22560" t="s">
        <v>32</v>
      </c>
      <c r="C22560" t="s">
        <v>33</v>
      </c>
      <c r="D22560" s="2">
        <v>16181.48</v>
      </c>
      <c r="E22560" s="2">
        <v>26.5</v>
      </c>
      <c r="F22560" s="1">
        <v>44199</v>
      </c>
      <c r="G22560">
        <v>1</v>
      </c>
      <c r="H22560" t="s">
        <v>1</v>
      </c>
      <c r="I22560" t="s">
        <v>11</v>
      </c>
      <c r="J22560" t="s">
        <v>7</v>
      </c>
    </row>
    <row r="22561" spans="1:10" x14ac:dyDescent="0.35">
      <c r="A22561" t="s">
        <v>10</v>
      </c>
      <c r="B22561" t="s">
        <v>32</v>
      </c>
      <c r="C22561" t="s">
        <v>33</v>
      </c>
      <c r="D22561" s="2">
        <v>11889.57</v>
      </c>
      <c r="E22561" s="2">
        <v>19.47</v>
      </c>
      <c r="F22561" s="1">
        <v>44199</v>
      </c>
      <c r="G22561">
        <v>1</v>
      </c>
      <c r="H22561" t="s">
        <v>1</v>
      </c>
      <c r="I22561" t="s">
        <v>16</v>
      </c>
      <c r="J22561" t="s">
        <v>17</v>
      </c>
    </row>
    <row r="22562" spans="1:10" x14ac:dyDescent="0.35">
      <c r="A22562" t="s">
        <v>8</v>
      </c>
      <c r="B22562" t="s">
        <v>32</v>
      </c>
      <c r="C22562" t="s">
        <v>33</v>
      </c>
      <c r="D22562" s="2">
        <v>10868.6</v>
      </c>
      <c r="E22562" s="2">
        <v>17.8</v>
      </c>
      <c r="F22562" s="1">
        <v>44199</v>
      </c>
      <c r="G22562">
        <v>1</v>
      </c>
      <c r="H22562" t="s">
        <v>1</v>
      </c>
      <c r="I22562" t="s">
        <v>16</v>
      </c>
      <c r="J22562" t="s">
        <v>17</v>
      </c>
    </row>
    <row r="22563" spans="1:10" x14ac:dyDescent="0.35">
      <c r="A22563" t="s">
        <v>9</v>
      </c>
      <c r="B22563" t="s">
        <v>32</v>
      </c>
      <c r="C22563" t="s">
        <v>33</v>
      </c>
      <c r="D22563" s="2">
        <v>114335.61</v>
      </c>
      <c r="E22563" s="2">
        <v>187.27</v>
      </c>
      <c r="F22563" s="1">
        <v>44199</v>
      </c>
      <c r="G22563">
        <v>1</v>
      </c>
      <c r="H22563" t="s">
        <v>1</v>
      </c>
      <c r="I22563" t="s">
        <v>16</v>
      </c>
      <c r="J22563" t="s">
        <v>17</v>
      </c>
    </row>
    <row r="22564" spans="1:10" x14ac:dyDescent="0.35">
      <c r="A22564" t="s">
        <v>6</v>
      </c>
      <c r="B22564" t="s">
        <v>32</v>
      </c>
      <c r="C22564" t="s">
        <v>33</v>
      </c>
      <c r="D22564" s="2">
        <v>65493.94</v>
      </c>
      <c r="E22564" s="2">
        <v>107.27</v>
      </c>
      <c r="F22564" s="1">
        <v>44199</v>
      </c>
      <c r="G22564">
        <v>1</v>
      </c>
      <c r="H22564" t="s">
        <v>1</v>
      </c>
      <c r="I22564" t="s">
        <v>16</v>
      </c>
      <c r="J22564" t="s">
        <v>17</v>
      </c>
    </row>
    <row r="22565" spans="1:10" x14ac:dyDescent="0.35">
      <c r="A22565" t="s">
        <v>0</v>
      </c>
      <c r="B22565" t="s">
        <v>32</v>
      </c>
      <c r="C22565" t="s">
        <v>33</v>
      </c>
      <c r="D22565" s="2">
        <v>1019.53</v>
      </c>
      <c r="E22565" s="2">
        <v>1.67</v>
      </c>
      <c r="F22565" s="1">
        <v>44198</v>
      </c>
      <c r="G22565">
        <v>1</v>
      </c>
      <c r="H22565" t="s">
        <v>1</v>
      </c>
      <c r="I22565" t="s">
        <v>2</v>
      </c>
      <c r="J22565" t="s">
        <v>3</v>
      </c>
    </row>
    <row r="22566" spans="1:10" x14ac:dyDescent="0.35">
      <c r="A22566" t="s">
        <v>0</v>
      </c>
      <c r="B22566" t="s">
        <v>32</v>
      </c>
      <c r="C22566" t="s">
        <v>33</v>
      </c>
      <c r="D22566" s="2">
        <v>19782.72</v>
      </c>
      <c r="E22566" s="2">
        <v>32.4</v>
      </c>
      <c r="F22566" s="1">
        <v>44198</v>
      </c>
      <c r="G22566">
        <v>1</v>
      </c>
      <c r="H22566" t="s">
        <v>1</v>
      </c>
      <c r="I22566" t="s">
        <v>11</v>
      </c>
      <c r="J22566" t="s">
        <v>7</v>
      </c>
    </row>
    <row r="22567" spans="1:10" x14ac:dyDescent="0.35">
      <c r="A22567" t="s">
        <v>9</v>
      </c>
      <c r="B22567" t="s">
        <v>32</v>
      </c>
      <c r="C22567" t="s">
        <v>33</v>
      </c>
      <c r="D22567" s="2">
        <v>184398.79</v>
      </c>
      <c r="E22567" s="2">
        <v>302.02999999999997</v>
      </c>
      <c r="F22567" s="1">
        <v>44198</v>
      </c>
      <c r="G22567">
        <v>1</v>
      </c>
      <c r="H22567" t="s">
        <v>1</v>
      </c>
      <c r="I22567" t="s">
        <v>12</v>
      </c>
      <c r="J22567" t="s">
        <v>13</v>
      </c>
    </row>
    <row r="22568" spans="1:10" x14ac:dyDescent="0.35">
      <c r="A22568" t="s">
        <v>8</v>
      </c>
      <c r="B22568" t="s">
        <v>32</v>
      </c>
      <c r="C22568" t="s">
        <v>33</v>
      </c>
      <c r="D22568" s="2">
        <v>10867.16</v>
      </c>
      <c r="E22568" s="2">
        <v>17.8</v>
      </c>
      <c r="F22568" s="1">
        <v>44198</v>
      </c>
      <c r="G22568">
        <v>1</v>
      </c>
      <c r="H22568" t="s">
        <v>1</v>
      </c>
      <c r="I22568" t="s">
        <v>16</v>
      </c>
      <c r="J22568" t="s">
        <v>17</v>
      </c>
    </row>
    <row r="22569" spans="1:10" x14ac:dyDescent="0.35">
      <c r="A22569" t="s">
        <v>9</v>
      </c>
      <c r="B22569" t="s">
        <v>32</v>
      </c>
      <c r="C22569" t="s">
        <v>33</v>
      </c>
      <c r="D22569" s="2">
        <v>23297.25</v>
      </c>
      <c r="E22569" s="2">
        <v>38.159999999999997</v>
      </c>
      <c r="F22569" s="1">
        <v>44198</v>
      </c>
      <c r="G22569">
        <v>1</v>
      </c>
      <c r="H22569" t="s">
        <v>1</v>
      </c>
      <c r="I22569" t="s">
        <v>11</v>
      </c>
      <c r="J22569" t="s">
        <v>7</v>
      </c>
    </row>
    <row r="22570" spans="1:10" x14ac:dyDescent="0.35">
      <c r="A22570" t="s">
        <v>10</v>
      </c>
      <c r="B22570" t="s">
        <v>32</v>
      </c>
      <c r="C22570" t="s">
        <v>33</v>
      </c>
      <c r="D22570" s="2">
        <v>20028.82</v>
      </c>
      <c r="E22570" s="2">
        <v>32.81</v>
      </c>
      <c r="F22570" s="1">
        <v>44198</v>
      </c>
      <c r="G22570">
        <v>1</v>
      </c>
      <c r="H22570" t="s">
        <v>1</v>
      </c>
      <c r="I22570" t="s">
        <v>12</v>
      </c>
      <c r="J22570" t="s">
        <v>13</v>
      </c>
    </row>
    <row r="22571" spans="1:10" x14ac:dyDescent="0.35">
      <c r="A22571" t="s">
        <v>10</v>
      </c>
      <c r="B22571" t="s">
        <v>32</v>
      </c>
      <c r="C22571" t="s">
        <v>33</v>
      </c>
      <c r="D22571" s="2">
        <v>11887.46</v>
      </c>
      <c r="E22571" s="2">
        <v>19.47</v>
      </c>
      <c r="F22571" s="1">
        <v>44198</v>
      </c>
      <c r="G22571">
        <v>1</v>
      </c>
      <c r="H22571" t="s">
        <v>1</v>
      </c>
      <c r="I22571" t="s">
        <v>16</v>
      </c>
      <c r="J22571" t="s">
        <v>17</v>
      </c>
    </row>
    <row r="22572" spans="1:10" x14ac:dyDescent="0.35">
      <c r="A22572" t="s">
        <v>8</v>
      </c>
      <c r="B22572" t="s">
        <v>32</v>
      </c>
      <c r="C22572" t="s">
        <v>33</v>
      </c>
      <c r="D22572" s="2">
        <v>1065.1600000000001</v>
      </c>
      <c r="E22572" s="2">
        <v>1.74</v>
      </c>
      <c r="F22572" s="1">
        <v>44198</v>
      </c>
      <c r="G22572">
        <v>1</v>
      </c>
      <c r="H22572" t="s">
        <v>1</v>
      </c>
      <c r="I22572" t="s">
        <v>11</v>
      </c>
      <c r="J22572" t="s">
        <v>7</v>
      </c>
    </row>
    <row r="22573" spans="1:10" x14ac:dyDescent="0.35">
      <c r="A22573" t="s">
        <v>8</v>
      </c>
      <c r="B22573" t="s">
        <v>32</v>
      </c>
      <c r="C22573" t="s">
        <v>33</v>
      </c>
      <c r="D22573" s="2">
        <v>17282.3</v>
      </c>
      <c r="E22573" s="2">
        <v>28.31</v>
      </c>
      <c r="F22573" s="1">
        <v>44198</v>
      </c>
      <c r="G22573">
        <v>1</v>
      </c>
      <c r="H22573" t="s">
        <v>1</v>
      </c>
      <c r="I22573" t="s">
        <v>12</v>
      </c>
      <c r="J22573" t="s">
        <v>13</v>
      </c>
    </row>
    <row r="22574" spans="1:10" x14ac:dyDescent="0.35">
      <c r="A22574" t="s">
        <v>6</v>
      </c>
      <c r="B22574" t="s">
        <v>32</v>
      </c>
      <c r="C22574" t="s">
        <v>33</v>
      </c>
      <c r="D22574" s="2">
        <v>65484.69</v>
      </c>
      <c r="E22574" s="2">
        <v>107.26</v>
      </c>
      <c r="F22574" s="1">
        <v>44198</v>
      </c>
      <c r="G22574">
        <v>1</v>
      </c>
      <c r="H22574" t="s">
        <v>1</v>
      </c>
      <c r="I22574" t="s">
        <v>16</v>
      </c>
      <c r="J22574" t="s">
        <v>17</v>
      </c>
    </row>
    <row r="22575" spans="1:10" x14ac:dyDescent="0.35">
      <c r="A22575" t="s">
        <v>10</v>
      </c>
      <c r="B22575" t="s">
        <v>32</v>
      </c>
      <c r="C22575" t="s">
        <v>33</v>
      </c>
      <c r="D22575" s="2">
        <v>5577.58</v>
      </c>
      <c r="E22575" s="2">
        <v>9.14</v>
      </c>
      <c r="F22575" s="1">
        <v>44198</v>
      </c>
      <c r="G22575">
        <v>1</v>
      </c>
      <c r="H22575" t="s">
        <v>1</v>
      </c>
      <c r="I22575" t="s">
        <v>11</v>
      </c>
      <c r="J22575" t="s">
        <v>7</v>
      </c>
    </row>
    <row r="22576" spans="1:10" x14ac:dyDescent="0.35">
      <c r="A22576" t="s">
        <v>6</v>
      </c>
      <c r="B22576" t="s">
        <v>32</v>
      </c>
      <c r="C22576" t="s">
        <v>33</v>
      </c>
      <c r="D22576" s="2">
        <v>56068.19</v>
      </c>
      <c r="E22576" s="2">
        <v>91.84</v>
      </c>
      <c r="F22576" s="1">
        <v>44198</v>
      </c>
      <c r="G22576">
        <v>1</v>
      </c>
      <c r="H22576" t="s">
        <v>1</v>
      </c>
      <c r="I22576" t="s">
        <v>12</v>
      </c>
      <c r="J22576" t="s">
        <v>13</v>
      </c>
    </row>
    <row r="22577" spans="1:10" x14ac:dyDescent="0.35">
      <c r="A22577" t="s">
        <v>9</v>
      </c>
      <c r="B22577" t="s">
        <v>32</v>
      </c>
      <c r="C22577" t="s">
        <v>33</v>
      </c>
      <c r="D22577" s="2">
        <v>114320.93</v>
      </c>
      <c r="E22577" s="2">
        <v>187.25</v>
      </c>
      <c r="F22577" s="1">
        <v>44198</v>
      </c>
      <c r="G22577">
        <v>1</v>
      </c>
      <c r="H22577" t="s">
        <v>1</v>
      </c>
      <c r="I22577" t="s">
        <v>16</v>
      </c>
      <c r="J22577" t="s">
        <v>17</v>
      </c>
    </row>
    <row r="22578" spans="1:10" x14ac:dyDescent="0.35">
      <c r="A22578" t="s">
        <v>6</v>
      </c>
      <c r="B22578" t="s">
        <v>32</v>
      </c>
      <c r="C22578" t="s">
        <v>33</v>
      </c>
      <c r="D22578" s="2">
        <v>16177.97</v>
      </c>
      <c r="E22578" s="2">
        <v>26.5</v>
      </c>
      <c r="F22578" s="1">
        <v>44198</v>
      </c>
      <c r="G22578">
        <v>1</v>
      </c>
      <c r="H22578" t="s">
        <v>1</v>
      </c>
      <c r="I22578" t="s">
        <v>11</v>
      </c>
      <c r="J22578" t="s">
        <v>7</v>
      </c>
    </row>
    <row r="22579" spans="1:10" x14ac:dyDescent="0.35">
      <c r="A22579" t="s">
        <v>0</v>
      </c>
      <c r="B22579" t="s">
        <v>32</v>
      </c>
      <c r="C22579" t="s">
        <v>33</v>
      </c>
      <c r="D22579" s="2">
        <v>21124.81</v>
      </c>
      <c r="E22579" s="2">
        <v>34.6</v>
      </c>
      <c r="F22579" s="1">
        <v>44198</v>
      </c>
      <c r="G22579">
        <v>1</v>
      </c>
      <c r="H22579" t="s">
        <v>1</v>
      </c>
      <c r="I22579" t="s">
        <v>14</v>
      </c>
      <c r="J22579" t="s">
        <v>15</v>
      </c>
    </row>
    <row r="22580" spans="1:10" x14ac:dyDescent="0.35">
      <c r="A22580" t="s">
        <v>9</v>
      </c>
      <c r="B22580" t="s">
        <v>32</v>
      </c>
      <c r="C22580" t="s">
        <v>33</v>
      </c>
      <c r="D22580" s="2">
        <v>3212.96</v>
      </c>
      <c r="E22580" s="2">
        <v>5.26</v>
      </c>
      <c r="F22580" s="1">
        <v>44198</v>
      </c>
      <c r="G22580">
        <v>1</v>
      </c>
      <c r="H22580" t="s">
        <v>1</v>
      </c>
      <c r="I22580" t="s">
        <v>14</v>
      </c>
      <c r="J22580" t="s">
        <v>15</v>
      </c>
    </row>
    <row r="22581" spans="1:10" x14ac:dyDescent="0.35">
      <c r="A22581" t="s">
        <v>8</v>
      </c>
      <c r="B22581" t="s">
        <v>32</v>
      </c>
      <c r="C22581" t="s">
        <v>33</v>
      </c>
      <c r="D22581" s="2">
        <v>284.94</v>
      </c>
      <c r="E22581" s="2">
        <v>0.47</v>
      </c>
      <c r="F22581" s="1">
        <v>44198</v>
      </c>
      <c r="G22581">
        <v>1</v>
      </c>
      <c r="H22581" t="s">
        <v>1</v>
      </c>
      <c r="I22581" t="s">
        <v>14</v>
      </c>
      <c r="J22581" t="s">
        <v>15</v>
      </c>
    </row>
    <row r="22582" spans="1:10" x14ac:dyDescent="0.35">
      <c r="A22582" t="s">
        <v>10</v>
      </c>
      <c r="B22582" t="s">
        <v>32</v>
      </c>
      <c r="C22582" t="s">
        <v>33</v>
      </c>
      <c r="D22582" s="2">
        <v>3196.45</v>
      </c>
      <c r="E22582" s="2">
        <v>5.24</v>
      </c>
      <c r="F22582" s="1">
        <v>44198</v>
      </c>
      <c r="G22582">
        <v>1</v>
      </c>
      <c r="H22582" t="s">
        <v>1</v>
      </c>
      <c r="I22582" t="s">
        <v>14</v>
      </c>
      <c r="J22582" t="s">
        <v>15</v>
      </c>
    </row>
    <row r="22583" spans="1:10" x14ac:dyDescent="0.35">
      <c r="A22583" t="s">
        <v>6</v>
      </c>
      <c r="B22583" t="s">
        <v>32</v>
      </c>
      <c r="C22583" t="s">
        <v>33</v>
      </c>
      <c r="D22583" s="2">
        <v>15514.33</v>
      </c>
      <c r="E22583" s="2">
        <v>25.41</v>
      </c>
      <c r="F22583" s="1">
        <v>44198</v>
      </c>
      <c r="G22583">
        <v>1</v>
      </c>
      <c r="H22583" t="s">
        <v>1</v>
      </c>
      <c r="I22583" t="s">
        <v>14</v>
      </c>
      <c r="J22583" t="s">
        <v>15</v>
      </c>
    </row>
    <row r="22584" spans="1:10" x14ac:dyDescent="0.35">
      <c r="A22584" t="s">
        <v>0</v>
      </c>
      <c r="B22584" t="s">
        <v>32</v>
      </c>
      <c r="C22584" t="s">
        <v>33</v>
      </c>
      <c r="D22584" s="2">
        <v>1019.39</v>
      </c>
      <c r="E22584" s="2">
        <v>1.67</v>
      </c>
      <c r="F22584" s="1">
        <v>44197</v>
      </c>
      <c r="G22584">
        <v>1</v>
      </c>
      <c r="H22584" t="s">
        <v>1</v>
      </c>
      <c r="I22584" t="s">
        <v>2</v>
      </c>
      <c r="J22584" t="s">
        <v>3</v>
      </c>
    </row>
    <row r="22585" spans="1:10" x14ac:dyDescent="0.35">
      <c r="A22585" t="s">
        <v>8</v>
      </c>
      <c r="B22585" t="s">
        <v>32</v>
      </c>
      <c r="C22585" t="s">
        <v>33</v>
      </c>
      <c r="D22585" s="2">
        <v>17280.02</v>
      </c>
      <c r="E22585" s="2">
        <v>28.3</v>
      </c>
      <c r="F22585" s="1">
        <v>44197</v>
      </c>
      <c r="G22585">
        <v>1</v>
      </c>
      <c r="H22585" t="s">
        <v>1</v>
      </c>
      <c r="I22585" t="s">
        <v>12</v>
      </c>
      <c r="J22585" t="s">
        <v>13</v>
      </c>
    </row>
    <row r="22586" spans="1:10" x14ac:dyDescent="0.35">
      <c r="A22586" t="s">
        <v>9</v>
      </c>
      <c r="B22586" t="s">
        <v>32</v>
      </c>
      <c r="C22586" t="s">
        <v>33</v>
      </c>
      <c r="D22586" s="2">
        <v>23293.65</v>
      </c>
      <c r="E22586" s="2">
        <v>38.15</v>
      </c>
      <c r="F22586" s="1">
        <v>44197</v>
      </c>
      <c r="G22586">
        <v>1</v>
      </c>
      <c r="H22586" t="s">
        <v>1</v>
      </c>
      <c r="I22586" t="s">
        <v>11</v>
      </c>
      <c r="J22586" t="s">
        <v>7</v>
      </c>
    </row>
    <row r="22587" spans="1:10" x14ac:dyDescent="0.35">
      <c r="A22587" t="s">
        <v>9</v>
      </c>
      <c r="B22587" t="s">
        <v>32</v>
      </c>
      <c r="C22587" t="s">
        <v>33</v>
      </c>
      <c r="D22587" s="2">
        <v>3212.35</v>
      </c>
      <c r="E22587" s="2">
        <v>5.26</v>
      </c>
      <c r="F22587" s="1">
        <v>44197</v>
      </c>
      <c r="G22587">
        <v>1</v>
      </c>
      <c r="H22587" t="s">
        <v>1</v>
      </c>
      <c r="I22587" t="s">
        <v>14</v>
      </c>
      <c r="J22587" t="s">
        <v>15</v>
      </c>
    </row>
    <row r="22588" spans="1:10" x14ac:dyDescent="0.35">
      <c r="A22588" t="s">
        <v>10</v>
      </c>
      <c r="B22588" t="s">
        <v>32</v>
      </c>
      <c r="C22588" t="s">
        <v>33</v>
      </c>
      <c r="D22588" s="2">
        <v>20025.41</v>
      </c>
      <c r="E22588" s="2">
        <v>32.799999999999997</v>
      </c>
      <c r="F22588" s="1">
        <v>44197</v>
      </c>
      <c r="G22588">
        <v>1</v>
      </c>
      <c r="H22588" t="s">
        <v>1</v>
      </c>
      <c r="I22588" t="s">
        <v>12</v>
      </c>
      <c r="J22588" t="s">
        <v>13</v>
      </c>
    </row>
    <row r="22589" spans="1:10" x14ac:dyDescent="0.35">
      <c r="A22589" t="s">
        <v>8</v>
      </c>
      <c r="B22589" t="s">
        <v>32</v>
      </c>
      <c r="C22589" t="s">
        <v>33</v>
      </c>
      <c r="D22589" s="2">
        <v>1064.99</v>
      </c>
      <c r="E22589" s="2">
        <v>1.74</v>
      </c>
      <c r="F22589" s="1">
        <v>44197</v>
      </c>
      <c r="G22589">
        <v>1</v>
      </c>
      <c r="H22589" t="s">
        <v>1</v>
      </c>
      <c r="I22589" t="s">
        <v>11</v>
      </c>
      <c r="J22589" t="s">
        <v>7</v>
      </c>
    </row>
    <row r="22590" spans="1:10" x14ac:dyDescent="0.35">
      <c r="A22590" t="s">
        <v>8</v>
      </c>
      <c r="B22590" t="s">
        <v>32</v>
      </c>
      <c r="C22590" t="s">
        <v>33</v>
      </c>
      <c r="D22590" s="2">
        <v>284.89</v>
      </c>
      <c r="E22590" s="2">
        <v>0.47</v>
      </c>
      <c r="F22590" s="1">
        <v>44197</v>
      </c>
      <c r="G22590">
        <v>1</v>
      </c>
      <c r="H22590" t="s">
        <v>1</v>
      </c>
      <c r="I22590" t="s">
        <v>14</v>
      </c>
      <c r="J22590" t="s">
        <v>15</v>
      </c>
    </row>
    <row r="22591" spans="1:10" x14ac:dyDescent="0.35">
      <c r="A22591" t="s">
        <v>6</v>
      </c>
      <c r="B22591" t="s">
        <v>32</v>
      </c>
      <c r="C22591" t="s">
        <v>33</v>
      </c>
      <c r="D22591" s="2">
        <v>56060.57</v>
      </c>
      <c r="E22591" s="2">
        <v>91.82</v>
      </c>
      <c r="F22591" s="1">
        <v>44197</v>
      </c>
      <c r="G22591">
        <v>1</v>
      </c>
      <c r="H22591" t="s">
        <v>1</v>
      </c>
      <c r="I22591" t="s">
        <v>12</v>
      </c>
      <c r="J22591" t="s">
        <v>13</v>
      </c>
    </row>
    <row r="22592" spans="1:10" x14ac:dyDescent="0.35">
      <c r="A22592" t="s">
        <v>0</v>
      </c>
      <c r="B22592" t="s">
        <v>32</v>
      </c>
      <c r="C22592" t="s">
        <v>33</v>
      </c>
      <c r="D22592" s="2">
        <v>19778.419999999998</v>
      </c>
      <c r="E22592" s="2">
        <v>32.4</v>
      </c>
      <c r="F22592" s="1">
        <v>44197</v>
      </c>
      <c r="G22592">
        <v>1</v>
      </c>
      <c r="H22592" t="s">
        <v>1</v>
      </c>
      <c r="I22592" t="s">
        <v>11</v>
      </c>
      <c r="J22592" t="s">
        <v>7</v>
      </c>
    </row>
    <row r="22593" spans="1:10" x14ac:dyDescent="0.35">
      <c r="A22593" t="s">
        <v>0</v>
      </c>
      <c r="B22593" t="s">
        <v>32</v>
      </c>
      <c r="C22593" t="s">
        <v>33</v>
      </c>
      <c r="D22593" s="2">
        <v>21120.01</v>
      </c>
      <c r="E22593" s="2">
        <v>34.590000000000003</v>
      </c>
      <c r="F22593" s="1">
        <v>44197</v>
      </c>
      <c r="G22593">
        <v>1</v>
      </c>
      <c r="H22593" t="s">
        <v>1</v>
      </c>
      <c r="I22593" t="s">
        <v>14</v>
      </c>
      <c r="J22593" t="s">
        <v>15</v>
      </c>
    </row>
    <row r="22594" spans="1:10" x14ac:dyDescent="0.35">
      <c r="A22594" t="s">
        <v>9</v>
      </c>
      <c r="B22594" t="s">
        <v>32</v>
      </c>
      <c r="C22594" t="s">
        <v>33</v>
      </c>
      <c r="D22594" s="2">
        <v>184375.74</v>
      </c>
      <c r="E22594" s="2">
        <v>301.99</v>
      </c>
      <c r="F22594" s="1">
        <v>44197</v>
      </c>
      <c r="G22594">
        <v>1</v>
      </c>
      <c r="H22594" t="s">
        <v>1</v>
      </c>
      <c r="I22594" t="s">
        <v>12</v>
      </c>
      <c r="J22594" t="s">
        <v>13</v>
      </c>
    </row>
    <row r="22595" spans="1:10" x14ac:dyDescent="0.35">
      <c r="A22595" t="s">
        <v>6</v>
      </c>
      <c r="B22595" t="s">
        <v>32</v>
      </c>
      <c r="C22595" t="s">
        <v>33</v>
      </c>
      <c r="D22595" s="2">
        <v>16174.46</v>
      </c>
      <c r="E22595" s="2">
        <v>26.49</v>
      </c>
      <c r="F22595" s="1">
        <v>44197</v>
      </c>
      <c r="G22595">
        <v>1</v>
      </c>
      <c r="H22595" t="s">
        <v>1</v>
      </c>
      <c r="I22595" t="s">
        <v>11</v>
      </c>
      <c r="J22595" t="s">
        <v>7</v>
      </c>
    </row>
    <row r="22596" spans="1:10" x14ac:dyDescent="0.35">
      <c r="A22596" t="s">
        <v>6</v>
      </c>
      <c r="B22596" t="s">
        <v>32</v>
      </c>
      <c r="C22596" t="s">
        <v>33</v>
      </c>
      <c r="D22596" s="2">
        <v>15511.13</v>
      </c>
      <c r="E22596" s="2">
        <v>25.41</v>
      </c>
      <c r="F22596" s="1">
        <v>44197</v>
      </c>
      <c r="G22596">
        <v>1</v>
      </c>
      <c r="H22596" t="s">
        <v>1</v>
      </c>
      <c r="I22596" t="s">
        <v>14</v>
      </c>
      <c r="J22596" t="s">
        <v>15</v>
      </c>
    </row>
    <row r="22597" spans="1:10" x14ac:dyDescent="0.35">
      <c r="A22597" t="s">
        <v>10</v>
      </c>
      <c r="B22597" t="s">
        <v>32</v>
      </c>
      <c r="C22597" t="s">
        <v>33</v>
      </c>
      <c r="D22597" s="2">
        <v>5576.21</v>
      </c>
      <c r="E22597" s="2">
        <v>9.1300000000000008</v>
      </c>
      <c r="F22597" s="1">
        <v>44197</v>
      </c>
      <c r="G22597">
        <v>1</v>
      </c>
      <c r="H22597" t="s">
        <v>1</v>
      </c>
      <c r="I22597" t="s">
        <v>11</v>
      </c>
      <c r="J22597" t="s">
        <v>7</v>
      </c>
    </row>
    <row r="22598" spans="1:10" x14ac:dyDescent="0.35">
      <c r="A22598" t="s">
        <v>10</v>
      </c>
      <c r="B22598" t="s">
        <v>32</v>
      </c>
      <c r="C22598" t="s">
        <v>33</v>
      </c>
      <c r="D22598" s="2">
        <v>3195.67</v>
      </c>
      <c r="E22598" s="2">
        <v>5.23</v>
      </c>
      <c r="F22598" s="1">
        <v>44197</v>
      </c>
      <c r="G22598">
        <v>1</v>
      </c>
      <c r="H22598" t="s">
        <v>1</v>
      </c>
      <c r="I22598" t="s">
        <v>14</v>
      </c>
      <c r="J22598" t="s">
        <v>15</v>
      </c>
    </row>
    <row r="22599" spans="1:10" x14ac:dyDescent="0.35">
      <c r="A22599" t="s">
        <v>10</v>
      </c>
      <c r="B22599" t="s">
        <v>32</v>
      </c>
      <c r="C22599" t="s">
        <v>33</v>
      </c>
      <c r="D22599" s="2">
        <v>11885.34</v>
      </c>
      <c r="E22599" s="2">
        <v>19.47</v>
      </c>
      <c r="F22599" s="1">
        <v>44197</v>
      </c>
      <c r="G22599">
        <v>1</v>
      </c>
      <c r="H22599" t="s">
        <v>1</v>
      </c>
      <c r="I22599" t="s">
        <v>16</v>
      </c>
      <c r="J22599" t="s">
        <v>17</v>
      </c>
    </row>
    <row r="22600" spans="1:10" x14ac:dyDescent="0.35">
      <c r="A22600" t="s">
        <v>9</v>
      </c>
      <c r="B22600" t="s">
        <v>32</v>
      </c>
      <c r="C22600" t="s">
        <v>33</v>
      </c>
      <c r="D22600" s="2">
        <v>114306.25</v>
      </c>
      <c r="E22600" s="2">
        <v>187.22</v>
      </c>
      <c r="F22600" s="1">
        <v>44197</v>
      </c>
      <c r="G22600">
        <v>1</v>
      </c>
      <c r="H22600" t="s">
        <v>1</v>
      </c>
      <c r="I22600" t="s">
        <v>16</v>
      </c>
      <c r="J22600" t="s">
        <v>17</v>
      </c>
    </row>
    <row r="22601" spans="1:10" x14ac:dyDescent="0.35">
      <c r="A22601" t="s">
        <v>6</v>
      </c>
      <c r="B22601" t="s">
        <v>32</v>
      </c>
      <c r="C22601" t="s">
        <v>33</v>
      </c>
      <c r="D22601" s="2">
        <v>65475.45</v>
      </c>
      <c r="E22601" s="2">
        <v>107.24</v>
      </c>
      <c r="F22601" s="1">
        <v>44197</v>
      </c>
      <c r="G22601">
        <v>1</v>
      </c>
      <c r="H22601" t="s">
        <v>1</v>
      </c>
      <c r="I22601" t="s">
        <v>16</v>
      </c>
      <c r="J22601" t="s">
        <v>17</v>
      </c>
    </row>
    <row r="22602" spans="1:10" x14ac:dyDescent="0.35">
      <c r="A22602" t="s">
        <v>8</v>
      </c>
      <c r="B22602" t="s">
        <v>32</v>
      </c>
      <c r="C22602" t="s">
        <v>33</v>
      </c>
      <c r="D22602" s="2">
        <v>10865.73</v>
      </c>
      <c r="E22602" s="2">
        <v>17.8</v>
      </c>
      <c r="F22602" s="1">
        <v>44197</v>
      </c>
      <c r="G22602">
        <v>1</v>
      </c>
      <c r="H22602" t="s">
        <v>1</v>
      </c>
      <c r="I22602" t="s">
        <v>16</v>
      </c>
      <c r="J22602" t="s">
        <v>17</v>
      </c>
    </row>
    <row r="22603" spans="1:10" x14ac:dyDescent="0.35">
      <c r="A22603" t="s">
        <v>0</v>
      </c>
      <c r="B22603" t="s">
        <v>4</v>
      </c>
      <c r="C22603" t="s">
        <v>5</v>
      </c>
      <c r="D22603" s="2">
        <v>133850810.01000001</v>
      </c>
      <c r="E22603" s="2">
        <v>219237.07</v>
      </c>
      <c r="F22603" s="1">
        <v>44196</v>
      </c>
      <c r="G22603">
        <v>1</v>
      </c>
      <c r="H22603" t="s">
        <v>1</v>
      </c>
      <c r="I22603" t="s">
        <v>2</v>
      </c>
      <c r="J22603" t="s">
        <v>3</v>
      </c>
    </row>
    <row r="22604" spans="1:10" x14ac:dyDescent="0.35">
      <c r="A22604" t="s">
        <v>8</v>
      </c>
      <c r="B22604" t="s">
        <v>32</v>
      </c>
      <c r="C22604" t="s">
        <v>33</v>
      </c>
      <c r="D22604" s="2">
        <v>284.83999999999997</v>
      </c>
      <c r="E22604" s="2">
        <v>0.47</v>
      </c>
      <c r="F22604" s="1">
        <v>44196</v>
      </c>
      <c r="G22604">
        <v>1</v>
      </c>
      <c r="H22604" t="s">
        <v>1</v>
      </c>
      <c r="I22604" t="s">
        <v>14</v>
      </c>
      <c r="J22604" t="s">
        <v>15</v>
      </c>
    </row>
    <row r="22605" spans="1:10" x14ac:dyDescent="0.35">
      <c r="A22605" t="s">
        <v>8</v>
      </c>
      <c r="B22605" t="s">
        <v>32</v>
      </c>
      <c r="C22605" t="s">
        <v>33</v>
      </c>
      <c r="D22605" s="2">
        <v>17277.740000000002</v>
      </c>
      <c r="E22605" s="2">
        <v>28.3</v>
      </c>
      <c r="F22605" s="1">
        <v>44196</v>
      </c>
      <c r="G22605">
        <v>1</v>
      </c>
      <c r="H22605" t="s">
        <v>1</v>
      </c>
      <c r="I22605" t="s">
        <v>12</v>
      </c>
      <c r="J22605" t="s">
        <v>13</v>
      </c>
    </row>
    <row r="22606" spans="1:10" x14ac:dyDescent="0.35">
      <c r="A22606" t="s">
        <v>10</v>
      </c>
      <c r="B22606" t="s">
        <v>32</v>
      </c>
      <c r="C22606" t="s">
        <v>33</v>
      </c>
      <c r="D22606" s="2">
        <v>11883.23</v>
      </c>
      <c r="E22606" s="2">
        <v>19.46</v>
      </c>
      <c r="F22606" s="1">
        <v>44196</v>
      </c>
      <c r="G22606">
        <v>1</v>
      </c>
      <c r="H22606" t="s">
        <v>1</v>
      </c>
      <c r="I22606" t="s">
        <v>16</v>
      </c>
      <c r="J22606" t="s">
        <v>17</v>
      </c>
    </row>
    <row r="22607" spans="1:10" x14ac:dyDescent="0.35">
      <c r="A22607" t="s">
        <v>0</v>
      </c>
      <c r="B22607" t="s">
        <v>32</v>
      </c>
      <c r="C22607" t="s">
        <v>33</v>
      </c>
      <c r="D22607" s="2">
        <v>1019.25</v>
      </c>
      <c r="E22607" s="2">
        <v>1.67</v>
      </c>
      <c r="F22607" s="1">
        <v>44196</v>
      </c>
      <c r="G22607">
        <v>1</v>
      </c>
      <c r="H22607" t="s">
        <v>1</v>
      </c>
      <c r="I22607" t="s">
        <v>2</v>
      </c>
      <c r="J22607" t="s">
        <v>3</v>
      </c>
    </row>
    <row r="22608" spans="1:10" x14ac:dyDescent="0.35">
      <c r="A22608" t="s">
        <v>8</v>
      </c>
      <c r="B22608" t="s">
        <v>4</v>
      </c>
      <c r="C22608" t="s">
        <v>5</v>
      </c>
      <c r="D22608" s="2">
        <v>27425140593.73</v>
      </c>
      <c r="E22608" s="2">
        <v>44920217.829999998</v>
      </c>
      <c r="F22608" s="1">
        <v>44196</v>
      </c>
      <c r="G22608">
        <v>1</v>
      </c>
      <c r="H22608" t="s">
        <v>1</v>
      </c>
      <c r="I22608" t="s">
        <v>14</v>
      </c>
      <c r="J22608" t="s">
        <v>15</v>
      </c>
    </row>
    <row r="22609" spans="1:10" x14ac:dyDescent="0.35">
      <c r="A22609" t="s">
        <v>9</v>
      </c>
      <c r="B22609" t="s">
        <v>4</v>
      </c>
      <c r="C22609" t="s">
        <v>5</v>
      </c>
      <c r="D22609" s="2">
        <v>26033159335.91</v>
      </c>
      <c r="E22609" s="2">
        <v>42640262.289999999</v>
      </c>
      <c r="F22609" s="1">
        <v>44196</v>
      </c>
      <c r="G22609">
        <v>1</v>
      </c>
      <c r="H22609" t="s">
        <v>1</v>
      </c>
      <c r="I22609" t="s">
        <v>12</v>
      </c>
      <c r="J22609" t="s">
        <v>13</v>
      </c>
    </row>
    <row r="22610" spans="1:10" x14ac:dyDescent="0.35">
      <c r="A22610" t="s">
        <v>8</v>
      </c>
      <c r="B22610" t="s">
        <v>32</v>
      </c>
      <c r="C22610" t="s">
        <v>33</v>
      </c>
      <c r="D22610" s="2">
        <v>10864.29</v>
      </c>
      <c r="E22610" s="2">
        <v>17.79</v>
      </c>
      <c r="F22610" s="1">
        <v>44196</v>
      </c>
      <c r="G22610">
        <v>1</v>
      </c>
      <c r="H22610" t="s">
        <v>1</v>
      </c>
      <c r="I22610" t="s">
        <v>16</v>
      </c>
      <c r="J22610" t="s">
        <v>17</v>
      </c>
    </row>
    <row r="22611" spans="1:10" x14ac:dyDescent="0.35">
      <c r="A22611" t="s">
        <v>10</v>
      </c>
      <c r="B22611" t="s">
        <v>4</v>
      </c>
      <c r="C22611" t="s">
        <v>5</v>
      </c>
      <c r="D22611" s="2">
        <v>6272198887.04</v>
      </c>
      <c r="E22611" s="2">
        <v>10273367.220000001</v>
      </c>
      <c r="F22611" s="1">
        <v>44196</v>
      </c>
      <c r="G22611">
        <v>1</v>
      </c>
      <c r="H22611" t="s">
        <v>1</v>
      </c>
      <c r="I22611" t="s">
        <v>14</v>
      </c>
      <c r="J22611" t="s">
        <v>15</v>
      </c>
    </row>
    <row r="22612" spans="1:10" x14ac:dyDescent="0.35">
      <c r="A22612" t="s">
        <v>6</v>
      </c>
      <c r="B22612" t="s">
        <v>32</v>
      </c>
      <c r="C22612" t="s">
        <v>33</v>
      </c>
      <c r="D22612" s="2">
        <v>56052.95</v>
      </c>
      <c r="E22612" s="2">
        <v>91.81</v>
      </c>
      <c r="F22612" s="1">
        <v>44196</v>
      </c>
      <c r="G22612">
        <v>1</v>
      </c>
      <c r="H22612" t="s">
        <v>1</v>
      </c>
      <c r="I22612" t="s">
        <v>12</v>
      </c>
      <c r="J22612" t="s">
        <v>13</v>
      </c>
    </row>
    <row r="22613" spans="1:10" x14ac:dyDescent="0.35">
      <c r="A22613" t="s">
        <v>9</v>
      </c>
      <c r="B22613" t="s">
        <v>4</v>
      </c>
      <c r="C22613" t="s">
        <v>5</v>
      </c>
      <c r="D22613" s="2">
        <v>6013929978.9499998</v>
      </c>
      <c r="E22613" s="2">
        <v>9850343.1099999994</v>
      </c>
      <c r="F22613" s="1">
        <v>44196</v>
      </c>
      <c r="G22613">
        <v>1</v>
      </c>
      <c r="H22613" t="s">
        <v>1</v>
      </c>
      <c r="I22613" t="s">
        <v>16</v>
      </c>
      <c r="J22613" t="s">
        <v>17</v>
      </c>
    </row>
    <row r="22614" spans="1:10" x14ac:dyDescent="0.35">
      <c r="A22614" t="s">
        <v>6</v>
      </c>
      <c r="B22614" t="s">
        <v>4</v>
      </c>
      <c r="C22614" t="s">
        <v>5</v>
      </c>
      <c r="D22614" s="2">
        <v>26871870999.09</v>
      </c>
      <c r="E22614" s="2">
        <v>44014005.859999999</v>
      </c>
      <c r="F22614" s="1">
        <v>44196</v>
      </c>
      <c r="G22614">
        <v>1</v>
      </c>
      <c r="H22614" t="s">
        <v>1</v>
      </c>
      <c r="I22614" t="s">
        <v>14</v>
      </c>
      <c r="J22614" t="s">
        <v>15</v>
      </c>
    </row>
    <row r="22615" spans="1:10" x14ac:dyDescent="0.35">
      <c r="A22615" t="s">
        <v>9</v>
      </c>
      <c r="B22615" t="s">
        <v>32</v>
      </c>
      <c r="C22615" t="s">
        <v>33</v>
      </c>
      <c r="D22615" s="2">
        <v>184352.68</v>
      </c>
      <c r="E22615" s="2">
        <v>301.95999999999998</v>
      </c>
      <c r="F22615" s="1">
        <v>44196</v>
      </c>
      <c r="G22615">
        <v>1</v>
      </c>
      <c r="H22615" t="s">
        <v>1</v>
      </c>
      <c r="I22615" t="s">
        <v>12</v>
      </c>
      <c r="J22615" t="s">
        <v>13</v>
      </c>
    </row>
    <row r="22616" spans="1:10" x14ac:dyDescent="0.35">
      <c r="A22616" t="s">
        <v>10</v>
      </c>
      <c r="B22616" t="s">
        <v>4</v>
      </c>
      <c r="C22616" t="s">
        <v>5</v>
      </c>
      <c r="D22616" s="2">
        <v>2010041465.7</v>
      </c>
      <c r="E22616" s="2">
        <v>3292289.43</v>
      </c>
      <c r="F22616" s="1">
        <v>44196</v>
      </c>
      <c r="G22616">
        <v>1</v>
      </c>
      <c r="H22616" t="s">
        <v>1</v>
      </c>
      <c r="I22616" t="s">
        <v>16</v>
      </c>
      <c r="J22616" t="s">
        <v>17</v>
      </c>
    </row>
    <row r="22617" spans="1:10" x14ac:dyDescent="0.35">
      <c r="A22617" t="s">
        <v>6</v>
      </c>
      <c r="B22617" t="s">
        <v>32</v>
      </c>
      <c r="C22617" t="s">
        <v>33</v>
      </c>
      <c r="D22617" s="2">
        <v>15507.94</v>
      </c>
      <c r="E22617" s="2">
        <v>25.4</v>
      </c>
      <c r="F22617" s="1">
        <v>44196</v>
      </c>
      <c r="G22617">
        <v>1</v>
      </c>
      <c r="H22617" t="s">
        <v>1</v>
      </c>
      <c r="I22617" t="s">
        <v>14</v>
      </c>
      <c r="J22617" t="s">
        <v>15</v>
      </c>
    </row>
    <row r="22618" spans="1:10" x14ac:dyDescent="0.35">
      <c r="A22618" t="s">
        <v>8</v>
      </c>
      <c r="B22618" t="s">
        <v>4</v>
      </c>
      <c r="C22618" t="s">
        <v>5</v>
      </c>
      <c r="D22618" s="2">
        <v>5741903691.3199997</v>
      </c>
      <c r="E22618" s="2">
        <v>9404785.5</v>
      </c>
      <c r="F22618" s="1">
        <v>44196</v>
      </c>
      <c r="G22618">
        <v>1</v>
      </c>
      <c r="H22618" t="s">
        <v>1</v>
      </c>
      <c r="I22618" t="s">
        <v>12</v>
      </c>
      <c r="J22618" t="s">
        <v>13</v>
      </c>
    </row>
    <row r="22619" spans="1:10" x14ac:dyDescent="0.35">
      <c r="A22619" t="s">
        <v>8</v>
      </c>
      <c r="B22619" t="s">
        <v>4</v>
      </c>
      <c r="C22619" t="s">
        <v>5</v>
      </c>
      <c r="D22619" s="2">
        <v>17816362479.669998</v>
      </c>
      <c r="E22619" s="2">
        <v>29181796.93</v>
      </c>
      <c r="F22619" s="1">
        <v>44196</v>
      </c>
      <c r="G22619">
        <v>1</v>
      </c>
      <c r="H22619" t="s">
        <v>1</v>
      </c>
      <c r="I22619" t="s">
        <v>16</v>
      </c>
      <c r="J22619" t="s">
        <v>17</v>
      </c>
    </row>
    <row r="22620" spans="1:10" x14ac:dyDescent="0.35">
      <c r="A22620" t="s">
        <v>0</v>
      </c>
      <c r="B22620" t="s">
        <v>4</v>
      </c>
      <c r="C22620" t="s">
        <v>5</v>
      </c>
      <c r="D22620" s="2">
        <v>3646496483.3699999</v>
      </c>
      <c r="E22620" s="2">
        <v>5972673.7199999997</v>
      </c>
      <c r="F22620" s="1">
        <v>44196</v>
      </c>
      <c r="G22620">
        <v>1</v>
      </c>
      <c r="H22620" t="s">
        <v>1</v>
      </c>
      <c r="I22620" t="s">
        <v>14</v>
      </c>
      <c r="J22620" t="s">
        <v>15</v>
      </c>
    </row>
    <row r="22621" spans="1:10" x14ac:dyDescent="0.35">
      <c r="A22621" t="s">
        <v>6</v>
      </c>
      <c r="B22621" t="s">
        <v>4</v>
      </c>
      <c r="C22621" t="s">
        <v>5</v>
      </c>
      <c r="D22621" s="2">
        <v>17584250958.380001</v>
      </c>
      <c r="E22621" s="2">
        <v>28801616.559999999</v>
      </c>
      <c r="F22621" s="1">
        <v>44196</v>
      </c>
      <c r="G22621">
        <v>1</v>
      </c>
      <c r="H22621" t="s">
        <v>1</v>
      </c>
      <c r="I22621" t="s">
        <v>12</v>
      </c>
      <c r="J22621" t="s">
        <v>13</v>
      </c>
    </row>
    <row r="22622" spans="1:10" x14ac:dyDescent="0.35">
      <c r="A22622" t="s">
        <v>9</v>
      </c>
      <c r="B22622" t="s">
        <v>32</v>
      </c>
      <c r="C22622" t="s">
        <v>33</v>
      </c>
      <c r="D22622" s="2">
        <v>114291.57</v>
      </c>
      <c r="E22622" s="2">
        <v>187.2</v>
      </c>
      <c r="F22622" s="1">
        <v>44196</v>
      </c>
      <c r="G22622">
        <v>1</v>
      </c>
      <c r="H22622" t="s">
        <v>1</v>
      </c>
      <c r="I22622" t="s">
        <v>16</v>
      </c>
      <c r="J22622" t="s">
        <v>17</v>
      </c>
    </row>
    <row r="22623" spans="1:10" x14ac:dyDescent="0.35">
      <c r="A22623" t="s">
        <v>9</v>
      </c>
      <c r="B22623" t="s">
        <v>4</v>
      </c>
      <c r="C22623" t="s">
        <v>5</v>
      </c>
      <c r="D22623" s="2">
        <v>24072311925.240002</v>
      </c>
      <c r="E22623" s="2">
        <v>39428548.840000004</v>
      </c>
      <c r="F22623" s="1">
        <v>44196</v>
      </c>
      <c r="G22623">
        <v>1</v>
      </c>
      <c r="H22623" t="s">
        <v>1</v>
      </c>
      <c r="I22623" t="s">
        <v>14</v>
      </c>
      <c r="J22623" t="s">
        <v>15</v>
      </c>
    </row>
    <row r="22624" spans="1:10" x14ac:dyDescent="0.35">
      <c r="A22624" t="s">
        <v>10</v>
      </c>
      <c r="B22624" t="s">
        <v>32</v>
      </c>
      <c r="C22624" t="s">
        <v>33</v>
      </c>
      <c r="D22624" s="2">
        <v>20022</v>
      </c>
      <c r="E22624" s="2">
        <v>32.79</v>
      </c>
      <c r="F22624" s="1">
        <v>44196</v>
      </c>
      <c r="G22624">
        <v>1</v>
      </c>
      <c r="H22624" t="s">
        <v>1</v>
      </c>
      <c r="I22624" t="s">
        <v>12</v>
      </c>
      <c r="J22624" t="s">
        <v>13</v>
      </c>
    </row>
    <row r="22625" spans="1:10" x14ac:dyDescent="0.35">
      <c r="A22625" t="s">
        <v>6</v>
      </c>
      <c r="B22625" t="s">
        <v>32</v>
      </c>
      <c r="C22625" t="s">
        <v>33</v>
      </c>
      <c r="D22625" s="2">
        <v>65466.2</v>
      </c>
      <c r="E22625" s="2">
        <v>107.23</v>
      </c>
      <c r="F22625" s="1">
        <v>44196</v>
      </c>
      <c r="G22625">
        <v>1</v>
      </c>
      <c r="H22625" t="s">
        <v>1</v>
      </c>
      <c r="I22625" t="s">
        <v>16</v>
      </c>
      <c r="J22625" t="s">
        <v>17</v>
      </c>
    </row>
    <row r="22626" spans="1:10" x14ac:dyDescent="0.35">
      <c r="A22626" t="s">
        <v>9</v>
      </c>
      <c r="B22626" t="s">
        <v>32</v>
      </c>
      <c r="C22626" t="s">
        <v>33</v>
      </c>
      <c r="D22626" s="2">
        <v>3211.74</v>
      </c>
      <c r="E22626" s="2">
        <v>5.26</v>
      </c>
      <c r="F22626" s="1">
        <v>44196</v>
      </c>
      <c r="G22626">
        <v>1</v>
      </c>
      <c r="H22626" t="s">
        <v>1</v>
      </c>
      <c r="I22626" t="s">
        <v>14</v>
      </c>
      <c r="J22626" t="s">
        <v>15</v>
      </c>
    </row>
    <row r="22627" spans="1:10" x14ac:dyDescent="0.35">
      <c r="A22627" t="s">
        <v>10</v>
      </c>
      <c r="B22627" t="s">
        <v>4</v>
      </c>
      <c r="C22627" t="s">
        <v>5</v>
      </c>
      <c r="D22627" s="2">
        <v>3917883365.8400002</v>
      </c>
      <c r="E22627" s="2">
        <v>6417184.0300000003</v>
      </c>
      <c r="F22627" s="1">
        <v>44196</v>
      </c>
      <c r="G22627">
        <v>1</v>
      </c>
      <c r="H22627" t="s">
        <v>1</v>
      </c>
      <c r="I22627" t="s">
        <v>12</v>
      </c>
      <c r="J22627" t="s">
        <v>13</v>
      </c>
    </row>
    <row r="22628" spans="1:10" x14ac:dyDescent="0.35">
      <c r="A22628" t="s">
        <v>6</v>
      </c>
      <c r="B22628" t="s">
        <v>4</v>
      </c>
      <c r="C22628" t="s">
        <v>5</v>
      </c>
      <c r="D22628" s="2">
        <v>10162747758.139999</v>
      </c>
      <c r="E22628" s="2">
        <v>16645779.5</v>
      </c>
      <c r="F22628" s="1">
        <v>44196</v>
      </c>
      <c r="G22628">
        <v>1</v>
      </c>
      <c r="H22628" t="s">
        <v>1</v>
      </c>
      <c r="I22628" t="s">
        <v>16</v>
      </c>
      <c r="J22628" t="s">
        <v>17</v>
      </c>
    </row>
    <row r="22629" spans="1:10" x14ac:dyDescent="0.35">
      <c r="A22629" t="s">
        <v>0</v>
      </c>
      <c r="B22629" t="s">
        <v>32</v>
      </c>
      <c r="C22629" t="s">
        <v>33</v>
      </c>
      <c r="D22629" s="2">
        <v>21115.22</v>
      </c>
      <c r="E22629" s="2">
        <v>34.590000000000003</v>
      </c>
      <c r="F22629" s="1">
        <v>44196</v>
      </c>
      <c r="G22629">
        <v>1</v>
      </c>
      <c r="H22629" t="s">
        <v>1</v>
      </c>
      <c r="I22629" t="s">
        <v>14</v>
      </c>
      <c r="J22629" t="s">
        <v>15</v>
      </c>
    </row>
    <row r="22630" spans="1:10" x14ac:dyDescent="0.35">
      <c r="A22630" t="s">
        <v>8</v>
      </c>
      <c r="B22630" t="s">
        <v>32</v>
      </c>
      <c r="C22630" t="s">
        <v>33</v>
      </c>
      <c r="D22630" s="2">
        <v>1064.82</v>
      </c>
      <c r="E22630" s="2">
        <v>1.74</v>
      </c>
      <c r="F22630" s="1">
        <v>44196</v>
      </c>
      <c r="G22630">
        <v>1</v>
      </c>
      <c r="H22630" t="s">
        <v>1</v>
      </c>
      <c r="I22630" t="s">
        <v>11</v>
      </c>
      <c r="J22630" t="s">
        <v>7</v>
      </c>
    </row>
    <row r="22631" spans="1:10" x14ac:dyDescent="0.35">
      <c r="A22631" t="s">
        <v>10</v>
      </c>
      <c r="B22631" t="s">
        <v>32</v>
      </c>
      <c r="C22631" t="s">
        <v>33</v>
      </c>
      <c r="D22631" s="2">
        <v>3194.9</v>
      </c>
      <c r="E22631" s="2">
        <v>5.23</v>
      </c>
      <c r="F22631" s="1">
        <v>44196</v>
      </c>
      <c r="G22631">
        <v>1</v>
      </c>
      <c r="H22631" t="s">
        <v>1</v>
      </c>
      <c r="I22631" t="s">
        <v>14</v>
      </c>
      <c r="J22631" t="s">
        <v>15</v>
      </c>
    </row>
    <row r="22632" spans="1:10" x14ac:dyDescent="0.35">
      <c r="A22632" t="s">
        <v>8</v>
      </c>
      <c r="B22632" t="s">
        <v>4</v>
      </c>
      <c r="C22632" t="s">
        <v>5</v>
      </c>
      <c r="D22632" s="2">
        <v>5764433546.1000004</v>
      </c>
      <c r="E22632" s="2">
        <v>9441687.6300000008</v>
      </c>
      <c r="F22632" s="1">
        <v>44196</v>
      </c>
      <c r="G22632">
        <v>1</v>
      </c>
      <c r="H22632" t="s">
        <v>1</v>
      </c>
      <c r="I22632" t="s">
        <v>11</v>
      </c>
      <c r="J22632" t="s">
        <v>7</v>
      </c>
    </row>
    <row r="22633" spans="1:10" x14ac:dyDescent="0.35">
      <c r="A22633" t="s">
        <v>10</v>
      </c>
      <c r="B22633" t="s">
        <v>4</v>
      </c>
      <c r="C22633" t="s">
        <v>5</v>
      </c>
      <c r="D22633" s="2">
        <v>16004437869.09</v>
      </c>
      <c r="E22633" s="2">
        <v>26214007.289999999</v>
      </c>
      <c r="F22633" s="1">
        <v>44196</v>
      </c>
      <c r="G22633">
        <v>1</v>
      </c>
      <c r="H22633" t="s">
        <v>1</v>
      </c>
      <c r="I22633" t="s">
        <v>11</v>
      </c>
      <c r="J22633" t="s">
        <v>7</v>
      </c>
    </row>
    <row r="22634" spans="1:10" x14ac:dyDescent="0.35">
      <c r="A22634" t="s">
        <v>6</v>
      </c>
      <c r="B22634" t="s">
        <v>4</v>
      </c>
      <c r="C22634" t="s">
        <v>5</v>
      </c>
      <c r="D22634" s="2">
        <v>103790134959.17999</v>
      </c>
      <c r="E22634" s="2">
        <v>170000057.25999999</v>
      </c>
      <c r="F22634" s="1">
        <v>44196</v>
      </c>
      <c r="G22634">
        <v>1</v>
      </c>
      <c r="H22634" t="s">
        <v>1</v>
      </c>
      <c r="I22634" t="s">
        <v>11</v>
      </c>
      <c r="J22634" t="s">
        <v>7</v>
      </c>
    </row>
    <row r="22635" spans="1:10" x14ac:dyDescent="0.35">
      <c r="A22635" t="s">
        <v>6</v>
      </c>
      <c r="B22635" t="s">
        <v>32</v>
      </c>
      <c r="C22635" t="s">
        <v>33</v>
      </c>
      <c r="D22635" s="2">
        <v>16170.95</v>
      </c>
      <c r="E22635" s="2">
        <v>26.49</v>
      </c>
      <c r="F22635" s="1">
        <v>44196</v>
      </c>
      <c r="G22635">
        <v>1</v>
      </c>
      <c r="H22635" t="s">
        <v>1</v>
      </c>
      <c r="I22635" t="s">
        <v>11</v>
      </c>
      <c r="J22635" t="s">
        <v>7</v>
      </c>
    </row>
    <row r="22636" spans="1:10" x14ac:dyDescent="0.35">
      <c r="A22636" t="s">
        <v>0</v>
      </c>
      <c r="B22636" t="s">
        <v>4</v>
      </c>
      <c r="C22636" t="s">
        <v>5</v>
      </c>
      <c r="D22636" s="2">
        <v>12680109406.120001</v>
      </c>
      <c r="E22636" s="2">
        <v>20769019.390000001</v>
      </c>
      <c r="F22636" s="1">
        <v>44196</v>
      </c>
      <c r="G22636">
        <v>1</v>
      </c>
      <c r="H22636" t="s">
        <v>1</v>
      </c>
      <c r="I22636" t="s">
        <v>11</v>
      </c>
      <c r="J22636" t="s">
        <v>7</v>
      </c>
    </row>
    <row r="22637" spans="1:10" x14ac:dyDescent="0.35">
      <c r="A22637" t="s">
        <v>9</v>
      </c>
      <c r="B22637" t="s">
        <v>4</v>
      </c>
      <c r="C22637" t="s">
        <v>5</v>
      </c>
      <c r="D22637" s="2">
        <v>137799663151.64999</v>
      </c>
      <c r="E22637" s="2">
        <v>225704982.80000001</v>
      </c>
      <c r="F22637" s="1">
        <v>44196</v>
      </c>
      <c r="G22637">
        <v>1</v>
      </c>
      <c r="H22637" t="s">
        <v>1</v>
      </c>
      <c r="I22637" t="s">
        <v>11</v>
      </c>
      <c r="J22637" t="s">
        <v>7</v>
      </c>
    </row>
    <row r="22638" spans="1:10" x14ac:dyDescent="0.35">
      <c r="A22638" t="s">
        <v>9</v>
      </c>
      <c r="B22638" t="s">
        <v>32</v>
      </c>
      <c r="C22638" t="s">
        <v>33</v>
      </c>
      <c r="D22638" s="2">
        <v>23290.05</v>
      </c>
      <c r="E22638" s="2">
        <v>38.15</v>
      </c>
      <c r="F22638" s="1">
        <v>44196</v>
      </c>
      <c r="G22638">
        <v>1</v>
      </c>
      <c r="H22638" t="s">
        <v>1</v>
      </c>
      <c r="I22638" t="s">
        <v>11</v>
      </c>
      <c r="J22638" t="s">
        <v>7</v>
      </c>
    </row>
    <row r="22639" spans="1:10" x14ac:dyDescent="0.35">
      <c r="A22639" t="s">
        <v>0</v>
      </c>
      <c r="B22639" t="s">
        <v>32</v>
      </c>
      <c r="C22639" t="s">
        <v>33</v>
      </c>
      <c r="D22639" s="2">
        <v>19774.13</v>
      </c>
      <c r="E22639" s="2">
        <v>32.39</v>
      </c>
      <c r="F22639" s="1">
        <v>44196</v>
      </c>
      <c r="G22639">
        <v>1</v>
      </c>
      <c r="H22639" t="s">
        <v>1</v>
      </c>
      <c r="I22639" t="s">
        <v>11</v>
      </c>
      <c r="J22639" t="s">
        <v>7</v>
      </c>
    </row>
    <row r="22640" spans="1:10" x14ac:dyDescent="0.35">
      <c r="A22640" t="s">
        <v>10</v>
      </c>
      <c r="B22640" t="s">
        <v>32</v>
      </c>
      <c r="C22640" t="s">
        <v>33</v>
      </c>
      <c r="D22640" s="2">
        <v>5574.84</v>
      </c>
      <c r="E22640" s="2">
        <v>9.1300000000000008</v>
      </c>
      <c r="F22640" s="1">
        <v>44196</v>
      </c>
      <c r="G22640">
        <v>1</v>
      </c>
      <c r="H22640" t="s">
        <v>1</v>
      </c>
      <c r="I22640" t="s">
        <v>11</v>
      </c>
      <c r="J22640" t="s">
        <v>7</v>
      </c>
    </row>
    <row r="22641" spans="1:10" x14ac:dyDescent="0.35">
      <c r="A22641" t="s">
        <v>0</v>
      </c>
      <c r="B22641" t="s">
        <v>32</v>
      </c>
      <c r="C22641" t="s">
        <v>33</v>
      </c>
      <c r="D22641" s="2">
        <v>1019.25</v>
      </c>
      <c r="E22641" s="2">
        <v>1.67</v>
      </c>
      <c r="F22641" s="1">
        <v>44195</v>
      </c>
      <c r="G22641">
        <v>1</v>
      </c>
      <c r="H22641" t="s">
        <v>1</v>
      </c>
      <c r="I22641" t="s">
        <v>2</v>
      </c>
      <c r="J22641" t="s">
        <v>3</v>
      </c>
    </row>
    <row r="22642" spans="1:10" x14ac:dyDescent="0.35">
      <c r="A22642" t="s">
        <v>6</v>
      </c>
      <c r="B22642" t="s">
        <v>32</v>
      </c>
      <c r="C22642" t="s">
        <v>33</v>
      </c>
      <c r="D22642" s="2">
        <v>55951.93</v>
      </c>
      <c r="E22642" s="2">
        <v>91.81</v>
      </c>
      <c r="F22642" s="1">
        <v>44195</v>
      </c>
      <c r="G22642">
        <v>1</v>
      </c>
      <c r="H22642" t="s">
        <v>1</v>
      </c>
      <c r="I22642" t="s">
        <v>12</v>
      </c>
      <c r="J22642" t="s">
        <v>13</v>
      </c>
    </row>
    <row r="22643" spans="1:10" x14ac:dyDescent="0.35">
      <c r="A22643" t="s">
        <v>10</v>
      </c>
      <c r="B22643" t="s">
        <v>32</v>
      </c>
      <c r="C22643" t="s">
        <v>33</v>
      </c>
      <c r="D22643" s="2">
        <v>3194.05</v>
      </c>
      <c r="E22643" s="2">
        <v>5.24</v>
      </c>
      <c r="F22643" s="1">
        <v>44195</v>
      </c>
      <c r="G22643">
        <v>1</v>
      </c>
      <c r="H22643" t="s">
        <v>1</v>
      </c>
      <c r="I22643" t="s">
        <v>14</v>
      </c>
      <c r="J22643" t="s">
        <v>15</v>
      </c>
    </row>
    <row r="22644" spans="1:10" x14ac:dyDescent="0.35">
      <c r="A22644" t="s">
        <v>10</v>
      </c>
      <c r="B22644" t="s">
        <v>32</v>
      </c>
      <c r="C22644" t="s">
        <v>33</v>
      </c>
      <c r="D22644" s="2">
        <v>5573.61</v>
      </c>
      <c r="E22644" s="2">
        <v>9.15</v>
      </c>
      <c r="F22644" s="1">
        <v>44195</v>
      </c>
      <c r="G22644">
        <v>1</v>
      </c>
      <c r="H22644" t="s">
        <v>1</v>
      </c>
      <c r="I22644" t="s">
        <v>11</v>
      </c>
      <c r="J22644" t="s">
        <v>7</v>
      </c>
    </row>
    <row r="22645" spans="1:10" x14ac:dyDescent="0.35">
      <c r="A22645" t="s">
        <v>10</v>
      </c>
      <c r="B22645" t="s">
        <v>32</v>
      </c>
      <c r="C22645" t="s">
        <v>33</v>
      </c>
      <c r="D22645" s="2">
        <v>19985.93</v>
      </c>
      <c r="E22645" s="2">
        <v>32.79</v>
      </c>
      <c r="F22645" s="1">
        <v>44195</v>
      </c>
      <c r="G22645">
        <v>1</v>
      </c>
      <c r="H22645" t="s">
        <v>1</v>
      </c>
      <c r="I22645" t="s">
        <v>12</v>
      </c>
      <c r="J22645" t="s">
        <v>13</v>
      </c>
    </row>
    <row r="22646" spans="1:10" x14ac:dyDescent="0.35">
      <c r="A22646" t="s">
        <v>6</v>
      </c>
      <c r="B22646" t="s">
        <v>32</v>
      </c>
      <c r="C22646" t="s">
        <v>33</v>
      </c>
      <c r="D22646" s="2">
        <v>15504.21</v>
      </c>
      <c r="E22646" s="2">
        <v>25.44</v>
      </c>
      <c r="F22646" s="1">
        <v>44195</v>
      </c>
      <c r="G22646">
        <v>1</v>
      </c>
      <c r="H22646" t="s">
        <v>1</v>
      </c>
      <c r="I22646" t="s">
        <v>14</v>
      </c>
      <c r="J22646" t="s">
        <v>15</v>
      </c>
    </row>
    <row r="22647" spans="1:10" x14ac:dyDescent="0.35">
      <c r="A22647" t="s">
        <v>6</v>
      </c>
      <c r="B22647" t="s">
        <v>32</v>
      </c>
      <c r="C22647" t="s">
        <v>33</v>
      </c>
      <c r="D22647" s="2">
        <v>16167.04</v>
      </c>
      <c r="E22647" s="2">
        <v>26.53</v>
      </c>
      <c r="F22647" s="1">
        <v>44195</v>
      </c>
      <c r="G22647">
        <v>1</v>
      </c>
      <c r="H22647" t="s">
        <v>1</v>
      </c>
      <c r="I22647" t="s">
        <v>11</v>
      </c>
      <c r="J22647" t="s">
        <v>7</v>
      </c>
    </row>
    <row r="22648" spans="1:10" x14ac:dyDescent="0.35">
      <c r="A22648" t="s">
        <v>9</v>
      </c>
      <c r="B22648" t="s">
        <v>32</v>
      </c>
      <c r="C22648" t="s">
        <v>33</v>
      </c>
      <c r="D22648" s="2">
        <v>184016.07</v>
      </c>
      <c r="E22648" s="2">
        <v>301.95</v>
      </c>
      <c r="F22648" s="1">
        <v>44195</v>
      </c>
      <c r="G22648">
        <v>1</v>
      </c>
      <c r="H22648" t="s">
        <v>1</v>
      </c>
      <c r="I22648" t="s">
        <v>12</v>
      </c>
      <c r="J22648" t="s">
        <v>13</v>
      </c>
    </row>
    <row r="22649" spans="1:10" x14ac:dyDescent="0.35">
      <c r="A22649" t="s">
        <v>0</v>
      </c>
      <c r="B22649" t="s">
        <v>32</v>
      </c>
      <c r="C22649" t="s">
        <v>33</v>
      </c>
      <c r="D22649" s="2">
        <v>21110.13</v>
      </c>
      <c r="E22649" s="2">
        <v>34.64</v>
      </c>
      <c r="F22649" s="1">
        <v>44195</v>
      </c>
      <c r="G22649">
        <v>1</v>
      </c>
      <c r="H22649" t="s">
        <v>1</v>
      </c>
      <c r="I22649" t="s">
        <v>14</v>
      </c>
      <c r="J22649" t="s">
        <v>15</v>
      </c>
    </row>
    <row r="22650" spans="1:10" x14ac:dyDescent="0.35">
      <c r="A22650" t="s">
        <v>0</v>
      </c>
      <c r="B22650" t="s">
        <v>32</v>
      </c>
      <c r="C22650" t="s">
        <v>33</v>
      </c>
      <c r="D22650" s="2">
        <v>19771.37</v>
      </c>
      <c r="E22650" s="2">
        <v>32.44</v>
      </c>
      <c r="F22650" s="1">
        <v>44195</v>
      </c>
      <c r="G22650">
        <v>1</v>
      </c>
      <c r="H22650" t="s">
        <v>1</v>
      </c>
      <c r="I22650" t="s">
        <v>11</v>
      </c>
      <c r="J22650" t="s">
        <v>7</v>
      </c>
    </row>
    <row r="22651" spans="1:10" x14ac:dyDescent="0.35">
      <c r="A22651" t="s">
        <v>8</v>
      </c>
      <c r="B22651" t="s">
        <v>32</v>
      </c>
      <c r="C22651" t="s">
        <v>33</v>
      </c>
      <c r="D22651" s="2">
        <v>17246.61</v>
      </c>
      <c r="E22651" s="2">
        <v>28.3</v>
      </c>
      <c r="F22651" s="1">
        <v>44195</v>
      </c>
      <c r="G22651">
        <v>1</v>
      </c>
      <c r="H22651" t="s">
        <v>1</v>
      </c>
      <c r="I22651" t="s">
        <v>12</v>
      </c>
      <c r="J22651" t="s">
        <v>13</v>
      </c>
    </row>
    <row r="22652" spans="1:10" x14ac:dyDescent="0.35">
      <c r="A22652" t="s">
        <v>9</v>
      </c>
      <c r="B22652" t="s">
        <v>32</v>
      </c>
      <c r="C22652" t="s">
        <v>33</v>
      </c>
      <c r="D22652" s="2">
        <v>3209.98</v>
      </c>
      <c r="E22652" s="2">
        <v>5.27</v>
      </c>
      <c r="F22652" s="1">
        <v>44195</v>
      </c>
      <c r="G22652">
        <v>1</v>
      </c>
      <c r="H22652" t="s">
        <v>1</v>
      </c>
      <c r="I22652" t="s">
        <v>14</v>
      </c>
      <c r="J22652" t="s">
        <v>15</v>
      </c>
    </row>
    <row r="22653" spans="1:10" x14ac:dyDescent="0.35">
      <c r="A22653" t="s">
        <v>9</v>
      </c>
      <c r="B22653" t="s">
        <v>32</v>
      </c>
      <c r="C22653" t="s">
        <v>33</v>
      </c>
      <c r="D22653" s="2">
        <v>23266.959999999999</v>
      </c>
      <c r="E22653" s="2">
        <v>38.18</v>
      </c>
      <c r="F22653" s="1">
        <v>44195</v>
      </c>
      <c r="G22653">
        <v>1</v>
      </c>
      <c r="H22653" t="s">
        <v>1</v>
      </c>
      <c r="I22653" t="s">
        <v>11</v>
      </c>
      <c r="J22653" t="s">
        <v>7</v>
      </c>
    </row>
    <row r="22654" spans="1:10" x14ac:dyDescent="0.35">
      <c r="A22654" t="s">
        <v>8</v>
      </c>
      <c r="B22654" t="s">
        <v>32</v>
      </c>
      <c r="C22654" t="s">
        <v>33</v>
      </c>
      <c r="D22654" s="2">
        <v>284.70999999999998</v>
      </c>
      <c r="E22654" s="2">
        <v>0.47</v>
      </c>
      <c r="F22654" s="1">
        <v>44195</v>
      </c>
      <c r="G22654">
        <v>1</v>
      </c>
      <c r="H22654" t="s">
        <v>1</v>
      </c>
      <c r="I22654" t="s">
        <v>14</v>
      </c>
      <c r="J22654" t="s">
        <v>15</v>
      </c>
    </row>
    <row r="22655" spans="1:10" x14ac:dyDescent="0.35">
      <c r="A22655" t="s">
        <v>8</v>
      </c>
      <c r="B22655" t="s">
        <v>32</v>
      </c>
      <c r="C22655" t="s">
        <v>33</v>
      </c>
      <c r="D22655" s="2">
        <v>1064.3699999999999</v>
      </c>
      <c r="E22655" s="2">
        <v>1.75</v>
      </c>
      <c r="F22655" s="1">
        <v>44195</v>
      </c>
      <c r="G22655">
        <v>1</v>
      </c>
      <c r="H22655" t="s">
        <v>1</v>
      </c>
      <c r="I22655" t="s">
        <v>11</v>
      </c>
      <c r="J22655" t="s">
        <v>7</v>
      </c>
    </row>
    <row r="22656" spans="1:10" x14ac:dyDescent="0.35">
      <c r="A22656" t="s">
        <v>9</v>
      </c>
      <c r="B22656" t="s">
        <v>32</v>
      </c>
      <c r="C22656" t="s">
        <v>33</v>
      </c>
      <c r="D22656" s="2">
        <v>114083.01</v>
      </c>
      <c r="E22656" s="2">
        <v>187.2</v>
      </c>
      <c r="F22656" s="1">
        <v>44195</v>
      </c>
      <c r="G22656">
        <v>1</v>
      </c>
      <c r="H22656" t="s">
        <v>1</v>
      </c>
      <c r="I22656" t="s">
        <v>16</v>
      </c>
      <c r="J22656" t="s">
        <v>17</v>
      </c>
    </row>
    <row r="22657" spans="1:10" x14ac:dyDescent="0.35">
      <c r="A22657" t="s">
        <v>10</v>
      </c>
      <c r="B22657" t="s">
        <v>32</v>
      </c>
      <c r="C22657" t="s">
        <v>33</v>
      </c>
      <c r="D22657" s="2">
        <v>11861.82</v>
      </c>
      <c r="E22657" s="2">
        <v>19.46</v>
      </c>
      <c r="F22657" s="1">
        <v>44195</v>
      </c>
      <c r="G22657">
        <v>1</v>
      </c>
      <c r="H22657" t="s">
        <v>1</v>
      </c>
      <c r="I22657" t="s">
        <v>16</v>
      </c>
      <c r="J22657" t="s">
        <v>17</v>
      </c>
    </row>
    <row r="22658" spans="1:10" x14ac:dyDescent="0.35">
      <c r="A22658" t="s">
        <v>8</v>
      </c>
      <c r="B22658" t="s">
        <v>32</v>
      </c>
      <c r="C22658" t="s">
        <v>33</v>
      </c>
      <c r="D22658" s="2">
        <v>10844.72</v>
      </c>
      <c r="E22658" s="2">
        <v>17.79</v>
      </c>
      <c r="F22658" s="1">
        <v>44195</v>
      </c>
      <c r="G22658">
        <v>1</v>
      </c>
      <c r="H22658" t="s">
        <v>1</v>
      </c>
      <c r="I22658" t="s">
        <v>16</v>
      </c>
      <c r="J22658" t="s">
        <v>17</v>
      </c>
    </row>
    <row r="22659" spans="1:10" x14ac:dyDescent="0.35">
      <c r="A22659" t="s">
        <v>6</v>
      </c>
      <c r="B22659" t="s">
        <v>32</v>
      </c>
      <c r="C22659" t="s">
        <v>33</v>
      </c>
      <c r="D22659" s="2">
        <v>65348.22</v>
      </c>
      <c r="E22659" s="2">
        <v>107.23</v>
      </c>
      <c r="F22659" s="1">
        <v>44195</v>
      </c>
      <c r="G22659">
        <v>1</v>
      </c>
      <c r="H22659" t="s">
        <v>1</v>
      </c>
      <c r="I22659" t="s">
        <v>16</v>
      </c>
      <c r="J22659" t="s">
        <v>17</v>
      </c>
    </row>
    <row r="22660" spans="1:10" x14ac:dyDescent="0.35">
      <c r="A22660" t="s">
        <v>0</v>
      </c>
      <c r="B22660" t="s">
        <v>32</v>
      </c>
      <c r="C22660" t="s">
        <v>33</v>
      </c>
      <c r="D22660" s="2">
        <v>1019.11</v>
      </c>
      <c r="E22660" s="2">
        <v>1.68</v>
      </c>
      <c r="F22660" s="1">
        <v>44194</v>
      </c>
      <c r="G22660">
        <v>1</v>
      </c>
      <c r="H22660" t="s">
        <v>1</v>
      </c>
      <c r="I22660" t="s">
        <v>2</v>
      </c>
      <c r="J22660" t="s">
        <v>3</v>
      </c>
    </row>
    <row r="22661" spans="1:10" x14ac:dyDescent="0.35">
      <c r="A22661" t="s">
        <v>8</v>
      </c>
      <c r="B22661" t="s">
        <v>32</v>
      </c>
      <c r="C22661" t="s">
        <v>33</v>
      </c>
      <c r="D22661" s="2">
        <v>1062.9100000000001</v>
      </c>
      <c r="E22661" s="2">
        <v>1.75</v>
      </c>
      <c r="F22661" s="1">
        <v>44194</v>
      </c>
      <c r="G22661">
        <v>1</v>
      </c>
      <c r="H22661" t="s">
        <v>1</v>
      </c>
      <c r="I22661" t="s">
        <v>11</v>
      </c>
      <c r="J22661" t="s">
        <v>7</v>
      </c>
    </row>
    <row r="22662" spans="1:10" x14ac:dyDescent="0.35">
      <c r="A22662" t="s">
        <v>10</v>
      </c>
      <c r="B22662" t="s">
        <v>32</v>
      </c>
      <c r="C22662" t="s">
        <v>33</v>
      </c>
      <c r="D22662" s="2">
        <v>19879.240000000002</v>
      </c>
      <c r="E22662" s="2">
        <v>32.79</v>
      </c>
      <c r="F22662" s="1">
        <v>44194</v>
      </c>
      <c r="G22662">
        <v>1</v>
      </c>
      <c r="H22662" t="s">
        <v>1</v>
      </c>
      <c r="I22662" t="s">
        <v>12</v>
      </c>
      <c r="J22662" t="s">
        <v>13</v>
      </c>
    </row>
    <row r="22663" spans="1:10" x14ac:dyDescent="0.35">
      <c r="A22663" t="s">
        <v>10</v>
      </c>
      <c r="B22663" t="s">
        <v>32</v>
      </c>
      <c r="C22663" t="s">
        <v>33</v>
      </c>
      <c r="D22663" s="2">
        <v>11798.41</v>
      </c>
      <c r="E22663" s="2">
        <v>19.46</v>
      </c>
      <c r="F22663" s="1">
        <v>44194</v>
      </c>
      <c r="G22663">
        <v>1</v>
      </c>
      <c r="H22663" t="s">
        <v>1</v>
      </c>
      <c r="I22663" t="s">
        <v>16</v>
      </c>
      <c r="J22663" t="s">
        <v>17</v>
      </c>
    </row>
    <row r="22664" spans="1:10" x14ac:dyDescent="0.35">
      <c r="A22664" t="s">
        <v>9</v>
      </c>
      <c r="B22664" t="s">
        <v>32</v>
      </c>
      <c r="C22664" t="s">
        <v>33</v>
      </c>
      <c r="D22664" s="2">
        <v>23246</v>
      </c>
      <c r="E22664" s="2">
        <v>38.340000000000003</v>
      </c>
      <c r="F22664" s="1">
        <v>44194</v>
      </c>
      <c r="G22664">
        <v>1</v>
      </c>
      <c r="H22664" t="s">
        <v>1</v>
      </c>
      <c r="I22664" t="s">
        <v>11</v>
      </c>
      <c r="J22664" t="s">
        <v>7</v>
      </c>
    </row>
    <row r="22665" spans="1:10" x14ac:dyDescent="0.35">
      <c r="A22665" t="s">
        <v>6</v>
      </c>
      <c r="B22665" t="s">
        <v>32</v>
      </c>
      <c r="C22665" t="s">
        <v>33</v>
      </c>
      <c r="D22665" s="2">
        <v>55655.13</v>
      </c>
      <c r="E22665" s="2">
        <v>91.8</v>
      </c>
      <c r="F22665" s="1">
        <v>44194</v>
      </c>
      <c r="G22665">
        <v>1</v>
      </c>
      <c r="H22665" t="s">
        <v>1</v>
      </c>
      <c r="I22665" t="s">
        <v>12</v>
      </c>
      <c r="J22665" t="s">
        <v>13</v>
      </c>
    </row>
    <row r="22666" spans="1:10" x14ac:dyDescent="0.35">
      <c r="A22666" t="s">
        <v>8</v>
      </c>
      <c r="B22666" t="s">
        <v>32</v>
      </c>
      <c r="C22666" t="s">
        <v>33</v>
      </c>
      <c r="D22666" s="2">
        <v>10787.22</v>
      </c>
      <c r="E22666" s="2">
        <v>17.79</v>
      </c>
      <c r="F22666" s="1">
        <v>44194</v>
      </c>
      <c r="G22666">
        <v>1</v>
      </c>
      <c r="H22666" t="s">
        <v>1</v>
      </c>
      <c r="I22666" t="s">
        <v>16</v>
      </c>
      <c r="J22666" t="s">
        <v>17</v>
      </c>
    </row>
    <row r="22667" spans="1:10" x14ac:dyDescent="0.35">
      <c r="A22667" t="s">
        <v>10</v>
      </c>
      <c r="B22667" t="s">
        <v>32</v>
      </c>
      <c r="C22667" t="s">
        <v>33</v>
      </c>
      <c r="D22667" s="2">
        <v>5568.72</v>
      </c>
      <c r="E22667" s="2">
        <v>9.19</v>
      </c>
      <c r="F22667" s="1">
        <v>44194</v>
      </c>
      <c r="G22667">
        <v>1</v>
      </c>
      <c r="H22667" t="s">
        <v>1</v>
      </c>
      <c r="I22667" t="s">
        <v>11</v>
      </c>
      <c r="J22667" t="s">
        <v>7</v>
      </c>
    </row>
    <row r="22668" spans="1:10" x14ac:dyDescent="0.35">
      <c r="A22668" t="s">
        <v>9</v>
      </c>
      <c r="B22668" t="s">
        <v>32</v>
      </c>
      <c r="C22668" t="s">
        <v>33</v>
      </c>
      <c r="D22668" s="2">
        <v>183036.24</v>
      </c>
      <c r="E22668" s="2">
        <v>301.89999999999998</v>
      </c>
      <c r="F22668" s="1">
        <v>44194</v>
      </c>
      <c r="G22668">
        <v>1</v>
      </c>
      <c r="H22668" t="s">
        <v>1</v>
      </c>
      <c r="I22668" t="s">
        <v>12</v>
      </c>
      <c r="J22668" t="s">
        <v>13</v>
      </c>
    </row>
    <row r="22669" spans="1:10" x14ac:dyDescent="0.35">
      <c r="A22669" t="s">
        <v>9</v>
      </c>
      <c r="B22669" t="s">
        <v>32</v>
      </c>
      <c r="C22669" t="s">
        <v>33</v>
      </c>
      <c r="D22669" s="2">
        <v>113471.9</v>
      </c>
      <c r="E22669" s="2">
        <v>187.16</v>
      </c>
      <c r="F22669" s="1">
        <v>44194</v>
      </c>
      <c r="G22669">
        <v>1</v>
      </c>
      <c r="H22669" t="s">
        <v>1</v>
      </c>
      <c r="I22669" t="s">
        <v>16</v>
      </c>
      <c r="J22669" t="s">
        <v>17</v>
      </c>
    </row>
    <row r="22670" spans="1:10" x14ac:dyDescent="0.35">
      <c r="A22670" t="s">
        <v>0</v>
      </c>
      <c r="B22670" t="s">
        <v>32</v>
      </c>
      <c r="C22670" t="s">
        <v>33</v>
      </c>
      <c r="D22670" s="2">
        <v>19759.169999999998</v>
      </c>
      <c r="E22670" s="2">
        <v>32.590000000000003</v>
      </c>
      <c r="F22670" s="1">
        <v>44194</v>
      </c>
      <c r="G22670">
        <v>1</v>
      </c>
      <c r="H22670" t="s">
        <v>1</v>
      </c>
      <c r="I22670" t="s">
        <v>11</v>
      </c>
      <c r="J22670" t="s">
        <v>7</v>
      </c>
    </row>
    <row r="22671" spans="1:10" x14ac:dyDescent="0.35">
      <c r="A22671" t="s">
        <v>8</v>
      </c>
      <c r="B22671" t="s">
        <v>32</v>
      </c>
      <c r="C22671" t="s">
        <v>33</v>
      </c>
      <c r="D22671" s="2">
        <v>17155.18</v>
      </c>
      <c r="E22671" s="2">
        <v>28.3</v>
      </c>
      <c r="F22671" s="1">
        <v>44194</v>
      </c>
      <c r="G22671">
        <v>1</v>
      </c>
      <c r="H22671" t="s">
        <v>1</v>
      </c>
      <c r="I22671" t="s">
        <v>12</v>
      </c>
      <c r="J22671" t="s">
        <v>13</v>
      </c>
    </row>
    <row r="22672" spans="1:10" x14ac:dyDescent="0.35">
      <c r="A22672" t="s">
        <v>6</v>
      </c>
      <c r="B22672" t="s">
        <v>32</v>
      </c>
      <c r="C22672" t="s">
        <v>33</v>
      </c>
      <c r="D22672" s="2">
        <v>65001.24</v>
      </c>
      <c r="E22672" s="2">
        <v>107.21</v>
      </c>
      <c r="F22672" s="1">
        <v>44194</v>
      </c>
      <c r="G22672">
        <v>1</v>
      </c>
      <c r="H22672" t="s">
        <v>1</v>
      </c>
      <c r="I22672" t="s">
        <v>16</v>
      </c>
      <c r="J22672" t="s">
        <v>17</v>
      </c>
    </row>
    <row r="22673" spans="1:10" x14ac:dyDescent="0.35">
      <c r="A22673" t="s">
        <v>6</v>
      </c>
      <c r="B22673" t="s">
        <v>32</v>
      </c>
      <c r="C22673" t="s">
        <v>33</v>
      </c>
      <c r="D22673" s="2">
        <v>16152.2</v>
      </c>
      <c r="E22673" s="2">
        <v>26.64</v>
      </c>
      <c r="F22673" s="1">
        <v>44194</v>
      </c>
      <c r="G22673">
        <v>1</v>
      </c>
      <c r="H22673" t="s">
        <v>1</v>
      </c>
      <c r="I22673" t="s">
        <v>11</v>
      </c>
      <c r="J22673" t="s">
        <v>7</v>
      </c>
    </row>
    <row r="22674" spans="1:10" x14ac:dyDescent="0.35">
      <c r="A22674" t="s">
        <v>8</v>
      </c>
      <c r="B22674" t="s">
        <v>32</v>
      </c>
      <c r="C22674" t="s">
        <v>33</v>
      </c>
      <c r="D22674" s="2">
        <v>284.27999999999997</v>
      </c>
      <c r="E22674" s="2">
        <v>0.47</v>
      </c>
      <c r="F22674" s="1">
        <v>44194</v>
      </c>
      <c r="G22674">
        <v>1</v>
      </c>
      <c r="H22674" t="s">
        <v>1</v>
      </c>
      <c r="I22674" t="s">
        <v>14</v>
      </c>
      <c r="J22674" t="s">
        <v>15</v>
      </c>
    </row>
    <row r="22675" spans="1:10" x14ac:dyDescent="0.35">
      <c r="A22675" t="s">
        <v>9</v>
      </c>
      <c r="B22675" t="s">
        <v>32</v>
      </c>
      <c r="C22675" t="s">
        <v>33</v>
      </c>
      <c r="D22675" s="2">
        <v>3206.57</v>
      </c>
      <c r="E22675" s="2">
        <v>5.29</v>
      </c>
      <c r="F22675" s="1">
        <v>44194</v>
      </c>
      <c r="G22675">
        <v>1</v>
      </c>
      <c r="H22675" t="s">
        <v>1</v>
      </c>
      <c r="I22675" t="s">
        <v>14</v>
      </c>
      <c r="J22675" t="s">
        <v>15</v>
      </c>
    </row>
    <row r="22676" spans="1:10" x14ac:dyDescent="0.35">
      <c r="A22676" t="s">
        <v>10</v>
      </c>
      <c r="B22676" t="s">
        <v>32</v>
      </c>
      <c r="C22676" t="s">
        <v>33</v>
      </c>
      <c r="D22676" s="2">
        <v>3190.85</v>
      </c>
      <c r="E22676" s="2">
        <v>5.26</v>
      </c>
      <c r="F22676" s="1">
        <v>44194</v>
      </c>
      <c r="G22676">
        <v>1</v>
      </c>
      <c r="H22676" t="s">
        <v>1</v>
      </c>
      <c r="I22676" t="s">
        <v>14</v>
      </c>
      <c r="J22676" t="s">
        <v>15</v>
      </c>
    </row>
    <row r="22677" spans="1:10" x14ac:dyDescent="0.35">
      <c r="A22677" t="s">
        <v>0</v>
      </c>
      <c r="B22677" t="s">
        <v>32</v>
      </c>
      <c r="C22677" t="s">
        <v>33</v>
      </c>
      <c r="D22677" s="2">
        <v>21090.78</v>
      </c>
      <c r="E22677" s="2">
        <v>34.79</v>
      </c>
      <c r="F22677" s="1">
        <v>44194</v>
      </c>
      <c r="G22677">
        <v>1</v>
      </c>
      <c r="H22677" t="s">
        <v>1</v>
      </c>
      <c r="I22677" t="s">
        <v>14</v>
      </c>
      <c r="J22677" t="s">
        <v>15</v>
      </c>
    </row>
    <row r="22678" spans="1:10" x14ac:dyDescent="0.35">
      <c r="A22678" t="s">
        <v>6</v>
      </c>
      <c r="B22678" t="s">
        <v>32</v>
      </c>
      <c r="C22678" t="s">
        <v>33</v>
      </c>
      <c r="D22678" s="2">
        <v>15490.26</v>
      </c>
      <c r="E22678" s="2">
        <v>25.55</v>
      </c>
      <c r="F22678" s="1">
        <v>44194</v>
      </c>
      <c r="G22678">
        <v>1</v>
      </c>
      <c r="H22678" t="s">
        <v>1</v>
      </c>
      <c r="I22678" t="s">
        <v>14</v>
      </c>
      <c r="J22678" t="s">
        <v>15</v>
      </c>
    </row>
    <row r="22679" spans="1:10" x14ac:dyDescent="0.35">
      <c r="A22679" t="s">
        <v>0</v>
      </c>
      <c r="B22679" t="s">
        <v>32</v>
      </c>
      <c r="C22679" t="s">
        <v>33</v>
      </c>
      <c r="D22679" s="2">
        <v>1018.97</v>
      </c>
      <c r="E22679" s="2">
        <v>1.68</v>
      </c>
      <c r="F22679" s="1">
        <v>44193</v>
      </c>
      <c r="G22679">
        <v>1</v>
      </c>
      <c r="H22679" t="s">
        <v>1</v>
      </c>
      <c r="I22679" t="s">
        <v>2</v>
      </c>
      <c r="J22679" t="s">
        <v>3</v>
      </c>
    </row>
    <row r="22680" spans="1:10" x14ac:dyDescent="0.35">
      <c r="A22680" t="s">
        <v>9</v>
      </c>
      <c r="B22680" t="s">
        <v>32</v>
      </c>
      <c r="C22680" t="s">
        <v>33</v>
      </c>
      <c r="D22680" s="2">
        <v>183323.48</v>
      </c>
      <c r="E22680" s="2">
        <v>301.86</v>
      </c>
      <c r="F22680" s="1">
        <v>44193</v>
      </c>
      <c r="G22680">
        <v>1</v>
      </c>
      <c r="H22680" t="s">
        <v>1</v>
      </c>
      <c r="I22680" t="s">
        <v>12</v>
      </c>
      <c r="J22680" t="s">
        <v>13</v>
      </c>
    </row>
    <row r="22681" spans="1:10" x14ac:dyDescent="0.35">
      <c r="A22681" t="s">
        <v>9</v>
      </c>
      <c r="B22681" t="s">
        <v>32</v>
      </c>
      <c r="C22681" t="s">
        <v>33</v>
      </c>
      <c r="D22681" s="2">
        <v>23247.98</v>
      </c>
      <c r="E22681" s="2">
        <v>38.28</v>
      </c>
      <c r="F22681" s="1">
        <v>44193</v>
      </c>
      <c r="G22681">
        <v>1</v>
      </c>
      <c r="H22681" t="s">
        <v>1</v>
      </c>
      <c r="I22681" t="s">
        <v>11</v>
      </c>
      <c r="J22681" t="s">
        <v>7</v>
      </c>
    </row>
    <row r="22682" spans="1:10" x14ac:dyDescent="0.35">
      <c r="A22682" t="s">
        <v>9</v>
      </c>
      <c r="B22682" t="s">
        <v>32</v>
      </c>
      <c r="C22682" t="s">
        <v>33</v>
      </c>
      <c r="D22682" s="2">
        <v>3206.85</v>
      </c>
      <c r="E22682" s="2">
        <v>5.28</v>
      </c>
      <c r="F22682" s="1">
        <v>44193</v>
      </c>
      <c r="G22682">
        <v>1</v>
      </c>
      <c r="H22682" t="s">
        <v>1</v>
      </c>
      <c r="I22682" t="s">
        <v>14</v>
      </c>
      <c r="J22682" t="s">
        <v>15</v>
      </c>
    </row>
    <row r="22683" spans="1:10" x14ac:dyDescent="0.35">
      <c r="A22683" t="s">
        <v>6</v>
      </c>
      <c r="B22683" t="s">
        <v>32</v>
      </c>
      <c r="C22683" t="s">
        <v>33</v>
      </c>
      <c r="D22683" s="2">
        <v>55742.93</v>
      </c>
      <c r="E22683" s="2">
        <v>91.79</v>
      </c>
      <c r="F22683" s="1">
        <v>44193</v>
      </c>
      <c r="G22683">
        <v>1</v>
      </c>
      <c r="H22683" t="s">
        <v>1</v>
      </c>
      <c r="I22683" t="s">
        <v>12</v>
      </c>
      <c r="J22683" t="s">
        <v>13</v>
      </c>
    </row>
    <row r="22684" spans="1:10" x14ac:dyDescent="0.35">
      <c r="A22684" t="s">
        <v>0</v>
      </c>
      <c r="B22684" t="s">
        <v>32</v>
      </c>
      <c r="C22684" t="s">
        <v>33</v>
      </c>
      <c r="D22684" s="2">
        <v>19757.490000000002</v>
      </c>
      <c r="E22684" s="2">
        <v>32.53</v>
      </c>
      <c r="F22684" s="1">
        <v>44193</v>
      </c>
      <c r="G22684">
        <v>1</v>
      </c>
      <c r="H22684" t="s">
        <v>1</v>
      </c>
      <c r="I22684" t="s">
        <v>11</v>
      </c>
      <c r="J22684" t="s">
        <v>7</v>
      </c>
    </row>
    <row r="22685" spans="1:10" x14ac:dyDescent="0.35">
      <c r="A22685" t="s">
        <v>0</v>
      </c>
      <c r="B22685" t="s">
        <v>32</v>
      </c>
      <c r="C22685" t="s">
        <v>33</v>
      </c>
      <c r="D22685" s="2">
        <v>21090.79</v>
      </c>
      <c r="E22685" s="2">
        <v>34.729999999999997</v>
      </c>
      <c r="F22685" s="1">
        <v>44193</v>
      </c>
      <c r="G22685">
        <v>1</v>
      </c>
      <c r="H22685" t="s">
        <v>1</v>
      </c>
      <c r="I22685" t="s">
        <v>14</v>
      </c>
      <c r="J22685" t="s">
        <v>15</v>
      </c>
    </row>
    <row r="22686" spans="1:10" x14ac:dyDescent="0.35">
      <c r="A22686" t="s">
        <v>8</v>
      </c>
      <c r="B22686" t="s">
        <v>32</v>
      </c>
      <c r="C22686" t="s">
        <v>33</v>
      </c>
      <c r="D22686" s="2">
        <v>17182.310000000001</v>
      </c>
      <c r="E22686" s="2">
        <v>28.29</v>
      </c>
      <c r="F22686" s="1">
        <v>44193</v>
      </c>
      <c r="G22686">
        <v>1</v>
      </c>
      <c r="H22686" t="s">
        <v>1</v>
      </c>
      <c r="I22686" t="s">
        <v>12</v>
      </c>
      <c r="J22686" t="s">
        <v>13</v>
      </c>
    </row>
    <row r="22687" spans="1:10" x14ac:dyDescent="0.35">
      <c r="A22687" t="s">
        <v>8</v>
      </c>
      <c r="B22687" t="s">
        <v>32</v>
      </c>
      <c r="C22687" t="s">
        <v>33</v>
      </c>
      <c r="D22687" s="2">
        <v>1063.17</v>
      </c>
      <c r="E22687" s="2">
        <v>1.75</v>
      </c>
      <c r="F22687" s="1">
        <v>44193</v>
      </c>
      <c r="G22687">
        <v>1</v>
      </c>
      <c r="H22687" t="s">
        <v>1</v>
      </c>
      <c r="I22687" t="s">
        <v>11</v>
      </c>
      <c r="J22687" t="s">
        <v>7</v>
      </c>
    </row>
    <row r="22688" spans="1:10" x14ac:dyDescent="0.35">
      <c r="A22688" t="s">
        <v>8</v>
      </c>
      <c r="B22688" t="s">
        <v>32</v>
      </c>
      <c r="C22688" t="s">
        <v>33</v>
      </c>
      <c r="D22688" s="2">
        <v>284.35000000000002</v>
      </c>
      <c r="E22688" s="2">
        <v>0.47</v>
      </c>
      <c r="F22688" s="1">
        <v>44193</v>
      </c>
      <c r="G22688">
        <v>1</v>
      </c>
      <c r="H22688" t="s">
        <v>1</v>
      </c>
      <c r="I22688" t="s">
        <v>14</v>
      </c>
      <c r="J22688" t="s">
        <v>15</v>
      </c>
    </row>
    <row r="22689" spans="1:10" x14ac:dyDescent="0.35">
      <c r="A22689" t="s">
        <v>10</v>
      </c>
      <c r="B22689" t="s">
        <v>32</v>
      </c>
      <c r="C22689" t="s">
        <v>33</v>
      </c>
      <c r="D22689" s="2">
        <v>19909.95</v>
      </c>
      <c r="E22689" s="2">
        <v>32.78</v>
      </c>
      <c r="F22689" s="1">
        <v>44193</v>
      </c>
      <c r="G22689">
        <v>1</v>
      </c>
      <c r="H22689" t="s">
        <v>1</v>
      </c>
      <c r="I22689" t="s">
        <v>12</v>
      </c>
      <c r="J22689" t="s">
        <v>13</v>
      </c>
    </row>
    <row r="22690" spans="1:10" x14ac:dyDescent="0.35">
      <c r="A22690" t="s">
        <v>6</v>
      </c>
      <c r="B22690" t="s">
        <v>32</v>
      </c>
      <c r="C22690" t="s">
        <v>33</v>
      </c>
      <c r="D22690" s="2">
        <v>16152.33</v>
      </c>
      <c r="E22690" s="2">
        <v>26.6</v>
      </c>
      <c r="F22690" s="1">
        <v>44193</v>
      </c>
      <c r="G22690">
        <v>1</v>
      </c>
      <c r="H22690" t="s">
        <v>1</v>
      </c>
      <c r="I22690" t="s">
        <v>11</v>
      </c>
      <c r="J22690" t="s">
        <v>7</v>
      </c>
    </row>
    <row r="22691" spans="1:10" x14ac:dyDescent="0.35">
      <c r="A22691" t="s">
        <v>6</v>
      </c>
      <c r="B22691" t="s">
        <v>32</v>
      </c>
      <c r="C22691" t="s">
        <v>33</v>
      </c>
      <c r="D22691" s="2">
        <v>15490.53</v>
      </c>
      <c r="E22691" s="2">
        <v>25.51</v>
      </c>
      <c r="F22691" s="1">
        <v>44193</v>
      </c>
      <c r="G22691">
        <v>1</v>
      </c>
      <c r="H22691" t="s">
        <v>1</v>
      </c>
      <c r="I22691" t="s">
        <v>14</v>
      </c>
      <c r="J22691" t="s">
        <v>15</v>
      </c>
    </row>
    <row r="22692" spans="1:10" x14ac:dyDescent="0.35">
      <c r="A22692" t="s">
        <v>10</v>
      </c>
      <c r="B22692" t="s">
        <v>32</v>
      </c>
      <c r="C22692" t="s">
        <v>33</v>
      </c>
      <c r="D22692" s="2">
        <v>5568.51</v>
      </c>
      <c r="E22692" s="2">
        <v>9.17</v>
      </c>
      <c r="F22692" s="1">
        <v>44193</v>
      </c>
      <c r="G22692">
        <v>1</v>
      </c>
      <c r="H22692" t="s">
        <v>1</v>
      </c>
      <c r="I22692" t="s">
        <v>11</v>
      </c>
      <c r="J22692" t="s">
        <v>7</v>
      </c>
    </row>
    <row r="22693" spans="1:10" x14ac:dyDescent="0.35">
      <c r="A22693" t="s">
        <v>10</v>
      </c>
      <c r="B22693" t="s">
        <v>32</v>
      </c>
      <c r="C22693" t="s">
        <v>33</v>
      </c>
      <c r="D22693" s="2">
        <v>3190.87</v>
      </c>
      <c r="E22693" s="2">
        <v>5.25</v>
      </c>
      <c r="F22693" s="1">
        <v>44193</v>
      </c>
      <c r="G22693">
        <v>1</v>
      </c>
      <c r="H22693" t="s">
        <v>1</v>
      </c>
      <c r="I22693" t="s">
        <v>14</v>
      </c>
      <c r="J22693" t="s">
        <v>15</v>
      </c>
    </row>
    <row r="22694" spans="1:10" x14ac:dyDescent="0.35">
      <c r="A22694" t="s">
        <v>9</v>
      </c>
      <c r="B22694" t="s">
        <v>32</v>
      </c>
      <c r="C22694" t="s">
        <v>33</v>
      </c>
      <c r="D22694" s="2">
        <v>113649.84</v>
      </c>
      <c r="E22694" s="2">
        <v>187.13</v>
      </c>
      <c r="F22694" s="1">
        <v>44193</v>
      </c>
      <c r="G22694">
        <v>1</v>
      </c>
      <c r="H22694" t="s">
        <v>1</v>
      </c>
      <c r="I22694" t="s">
        <v>16</v>
      </c>
      <c r="J22694" t="s">
        <v>17</v>
      </c>
    </row>
    <row r="22695" spans="1:10" x14ac:dyDescent="0.35">
      <c r="A22695" t="s">
        <v>6</v>
      </c>
      <c r="B22695" t="s">
        <v>32</v>
      </c>
      <c r="C22695" t="s">
        <v>33</v>
      </c>
      <c r="D22695" s="2">
        <v>65103.44</v>
      </c>
      <c r="E22695" s="2">
        <v>107.2</v>
      </c>
      <c r="F22695" s="1">
        <v>44193</v>
      </c>
      <c r="G22695">
        <v>1</v>
      </c>
      <c r="H22695" t="s">
        <v>1</v>
      </c>
      <c r="I22695" t="s">
        <v>16</v>
      </c>
      <c r="J22695" t="s">
        <v>17</v>
      </c>
    </row>
    <row r="22696" spans="1:10" x14ac:dyDescent="0.35">
      <c r="A22696" t="s">
        <v>8</v>
      </c>
      <c r="B22696" t="s">
        <v>32</v>
      </c>
      <c r="C22696" t="s">
        <v>33</v>
      </c>
      <c r="D22696" s="2">
        <v>10804.28</v>
      </c>
      <c r="E22696" s="2">
        <v>17.79</v>
      </c>
      <c r="F22696" s="1">
        <v>44193</v>
      </c>
      <c r="G22696">
        <v>1</v>
      </c>
      <c r="H22696" t="s">
        <v>1</v>
      </c>
      <c r="I22696" t="s">
        <v>16</v>
      </c>
      <c r="J22696" t="s">
        <v>17</v>
      </c>
    </row>
    <row r="22697" spans="1:10" x14ac:dyDescent="0.35">
      <c r="A22697" t="s">
        <v>10</v>
      </c>
      <c r="B22697" t="s">
        <v>32</v>
      </c>
      <c r="C22697" t="s">
        <v>33</v>
      </c>
      <c r="D22697" s="2">
        <v>11816.54</v>
      </c>
      <c r="E22697" s="2">
        <v>19.46</v>
      </c>
      <c r="F22697" s="1">
        <v>44193</v>
      </c>
      <c r="G22697">
        <v>1</v>
      </c>
      <c r="H22697" t="s">
        <v>1</v>
      </c>
      <c r="I22697" t="s">
        <v>16</v>
      </c>
      <c r="J22697" t="s">
        <v>17</v>
      </c>
    </row>
    <row r="22698" spans="1:10" x14ac:dyDescent="0.35">
      <c r="A22698" t="s">
        <v>0</v>
      </c>
      <c r="B22698" t="s">
        <v>32</v>
      </c>
      <c r="C22698" t="s">
        <v>33</v>
      </c>
      <c r="D22698" s="2">
        <v>1018.83</v>
      </c>
      <c r="E22698" s="2">
        <v>1.68</v>
      </c>
      <c r="F22698" s="1">
        <v>44192</v>
      </c>
      <c r="G22698">
        <v>1</v>
      </c>
      <c r="H22698" t="s">
        <v>1</v>
      </c>
      <c r="I22698" t="s">
        <v>2</v>
      </c>
      <c r="J22698" t="s">
        <v>3</v>
      </c>
    </row>
    <row r="22699" spans="1:10" x14ac:dyDescent="0.35">
      <c r="A22699" t="s">
        <v>10</v>
      </c>
      <c r="B22699" t="s">
        <v>32</v>
      </c>
      <c r="C22699" t="s">
        <v>33</v>
      </c>
      <c r="D22699" s="2">
        <v>3190.09</v>
      </c>
      <c r="E22699" s="2">
        <v>5.25</v>
      </c>
      <c r="F22699" s="1">
        <v>44192</v>
      </c>
      <c r="G22699">
        <v>1</v>
      </c>
      <c r="H22699" t="s">
        <v>1</v>
      </c>
      <c r="I22699" t="s">
        <v>14</v>
      </c>
      <c r="J22699" t="s">
        <v>15</v>
      </c>
    </row>
    <row r="22700" spans="1:10" x14ac:dyDescent="0.35">
      <c r="A22700" t="s">
        <v>8</v>
      </c>
      <c r="B22700" t="s">
        <v>32</v>
      </c>
      <c r="C22700" t="s">
        <v>33</v>
      </c>
      <c r="D22700" s="2">
        <v>17179.919999999998</v>
      </c>
      <c r="E22700" s="2">
        <v>28.29</v>
      </c>
      <c r="F22700" s="1">
        <v>44192</v>
      </c>
      <c r="G22700">
        <v>1</v>
      </c>
      <c r="H22700" t="s">
        <v>1</v>
      </c>
      <c r="I22700" t="s">
        <v>12</v>
      </c>
      <c r="J22700" t="s">
        <v>13</v>
      </c>
    </row>
    <row r="22701" spans="1:10" x14ac:dyDescent="0.35">
      <c r="A22701" t="s">
        <v>10</v>
      </c>
      <c r="B22701" t="s">
        <v>32</v>
      </c>
      <c r="C22701" t="s">
        <v>33</v>
      </c>
      <c r="D22701" s="2">
        <v>11814.44</v>
      </c>
      <c r="E22701" s="2">
        <v>19.45</v>
      </c>
      <c r="F22701" s="1">
        <v>44192</v>
      </c>
      <c r="G22701">
        <v>1</v>
      </c>
      <c r="H22701" t="s">
        <v>1</v>
      </c>
      <c r="I22701" t="s">
        <v>16</v>
      </c>
      <c r="J22701" t="s">
        <v>17</v>
      </c>
    </row>
    <row r="22702" spans="1:10" x14ac:dyDescent="0.35">
      <c r="A22702" t="s">
        <v>8</v>
      </c>
      <c r="B22702" t="s">
        <v>32</v>
      </c>
      <c r="C22702" t="s">
        <v>33</v>
      </c>
      <c r="D22702" s="2">
        <v>284.29000000000002</v>
      </c>
      <c r="E22702" s="2">
        <v>0.47</v>
      </c>
      <c r="F22702" s="1">
        <v>44192</v>
      </c>
      <c r="G22702">
        <v>1</v>
      </c>
      <c r="H22702" t="s">
        <v>1</v>
      </c>
      <c r="I22702" t="s">
        <v>14</v>
      </c>
      <c r="J22702" t="s">
        <v>15</v>
      </c>
    </row>
    <row r="22703" spans="1:10" x14ac:dyDescent="0.35">
      <c r="A22703" t="s">
        <v>6</v>
      </c>
      <c r="B22703" t="s">
        <v>32</v>
      </c>
      <c r="C22703" t="s">
        <v>33</v>
      </c>
      <c r="D22703" s="2">
        <v>55735.32</v>
      </c>
      <c r="E22703" s="2">
        <v>91.77</v>
      </c>
      <c r="F22703" s="1">
        <v>44192</v>
      </c>
      <c r="G22703">
        <v>1</v>
      </c>
      <c r="H22703" t="s">
        <v>1</v>
      </c>
      <c r="I22703" t="s">
        <v>12</v>
      </c>
      <c r="J22703" t="s">
        <v>13</v>
      </c>
    </row>
    <row r="22704" spans="1:10" x14ac:dyDescent="0.35">
      <c r="A22704" t="s">
        <v>6</v>
      </c>
      <c r="B22704" t="s">
        <v>32</v>
      </c>
      <c r="C22704" t="s">
        <v>33</v>
      </c>
      <c r="D22704" s="2">
        <v>65094.19</v>
      </c>
      <c r="E22704" s="2">
        <v>107.18</v>
      </c>
      <c r="F22704" s="1">
        <v>44192</v>
      </c>
      <c r="G22704">
        <v>1</v>
      </c>
      <c r="H22704" t="s">
        <v>1</v>
      </c>
      <c r="I22704" t="s">
        <v>16</v>
      </c>
      <c r="J22704" t="s">
        <v>17</v>
      </c>
    </row>
    <row r="22705" spans="1:10" x14ac:dyDescent="0.35">
      <c r="A22705" t="s">
        <v>9</v>
      </c>
      <c r="B22705" t="s">
        <v>32</v>
      </c>
      <c r="C22705" t="s">
        <v>33</v>
      </c>
      <c r="D22705" s="2">
        <v>3206.2</v>
      </c>
      <c r="E22705" s="2">
        <v>5.28</v>
      </c>
      <c r="F22705" s="1">
        <v>44192</v>
      </c>
      <c r="G22705">
        <v>1</v>
      </c>
      <c r="H22705" t="s">
        <v>1</v>
      </c>
      <c r="I22705" t="s">
        <v>14</v>
      </c>
      <c r="J22705" t="s">
        <v>15</v>
      </c>
    </row>
    <row r="22706" spans="1:10" x14ac:dyDescent="0.35">
      <c r="A22706" t="s">
        <v>10</v>
      </c>
      <c r="B22706" t="s">
        <v>32</v>
      </c>
      <c r="C22706" t="s">
        <v>33</v>
      </c>
      <c r="D22706" s="2">
        <v>19906.560000000001</v>
      </c>
      <c r="E22706" s="2">
        <v>32.78</v>
      </c>
      <c r="F22706" s="1">
        <v>44192</v>
      </c>
      <c r="G22706">
        <v>1</v>
      </c>
      <c r="H22706" t="s">
        <v>1</v>
      </c>
      <c r="I22706" t="s">
        <v>12</v>
      </c>
      <c r="J22706" t="s">
        <v>13</v>
      </c>
    </row>
    <row r="22707" spans="1:10" x14ac:dyDescent="0.35">
      <c r="A22707" t="s">
        <v>9</v>
      </c>
      <c r="B22707" t="s">
        <v>32</v>
      </c>
      <c r="C22707" t="s">
        <v>33</v>
      </c>
      <c r="D22707" s="2">
        <v>113626.83</v>
      </c>
      <c r="E22707" s="2">
        <v>187.1</v>
      </c>
      <c r="F22707" s="1">
        <v>44192</v>
      </c>
      <c r="G22707">
        <v>1</v>
      </c>
      <c r="H22707" t="s">
        <v>1</v>
      </c>
      <c r="I22707" t="s">
        <v>16</v>
      </c>
      <c r="J22707" t="s">
        <v>17</v>
      </c>
    </row>
    <row r="22708" spans="1:10" x14ac:dyDescent="0.35">
      <c r="A22708" t="s">
        <v>6</v>
      </c>
      <c r="B22708" t="s">
        <v>32</v>
      </c>
      <c r="C22708" t="s">
        <v>33</v>
      </c>
      <c r="D22708" s="2">
        <v>15483.24</v>
      </c>
      <c r="E22708" s="2">
        <v>25.49</v>
      </c>
      <c r="F22708" s="1">
        <v>44192</v>
      </c>
      <c r="G22708">
        <v>1</v>
      </c>
      <c r="H22708" t="s">
        <v>1</v>
      </c>
      <c r="I22708" t="s">
        <v>14</v>
      </c>
      <c r="J22708" t="s">
        <v>15</v>
      </c>
    </row>
    <row r="22709" spans="1:10" x14ac:dyDescent="0.35">
      <c r="A22709" t="s">
        <v>9</v>
      </c>
      <c r="B22709" t="s">
        <v>32</v>
      </c>
      <c r="C22709" t="s">
        <v>33</v>
      </c>
      <c r="D22709" s="2">
        <v>183269.94</v>
      </c>
      <c r="E22709" s="2">
        <v>301.77</v>
      </c>
      <c r="F22709" s="1">
        <v>44192</v>
      </c>
      <c r="G22709">
        <v>1</v>
      </c>
      <c r="H22709" t="s">
        <v>1</v>
      </c>
      <c r="I22709" t="s">
        <v>12</v>
      </c>
      <c r="J22709" t="s">
        <v>13</v>
      </c>
    </row>
    <row r="22710" spans="1:10" x14ac:dyDescent="0.35">
      <c r="A22710" t="s">
        <v>8</v>
      </c>
      <c r="B22710" t="s">
        <v>32</v>
      </c>
      <c r="C22710" t="s">
        <v>33</v>
      </c>
      <c r="D22710" s="2">
        <v>10801.75</v>
      </c>
      <c r="E22710" s="2">
        <v>17.79</v>
      </c>
      <c r="F22710" s="1">
        <v>44192</v>
      </c>
      <c r="G22710">
        <v>1</v>
      </c>
      <c r="H22710" t="s">
        <v>1</v>
      </c>
      <c r="I22710" t="s">
        <v>16</v>
      </c>
      <c r="J22710" t="s">
        <v>17</v>
      </c>
    </row>
    <row r="22711" spans="1:10" x14ac:dyDescent="0.35">
      <c r="A22711" t="s">
        <v>0</v>
      </c>
      <c r="B22711" t="s">
        <v>32</v>
      </c>
      <c r="C22711" t="s">
        <v>33</v>
      </c>
      <c r="D22711" s="2">
        <v>21083.08</v>
      </c>
      <c r="E22711" s="2">
        <v>34.71</v>
      </c>
      <c r="F22711" s="1">
        <v>44192</v>
      </c>
      <c r="G22711">
        <v>1</v>
      </c>
      <c r="H22711" t="s">
        <v>1</v>
      </c>
      <c r="I22711" t="s">
        <v>14</v>
      </c>
      <c r="J22711" t="s">
        <v>15</v>
      </c>
    </row>
    <row r="22712" spans="1:10" x14ac:dyDescent="0.35">
      <c r="A22712" t="s">
        <v>10</v>
      </c>
      <c r="B22712" t="s">
        <v>32</v>
      </c>
      <c r="C22712" t="s">
        <v>33</v>
      </c>
      <c r="D22712" s="2">
        <v>5567.14</v>
      </c>
      <c r="E22712" s="2">
        <v>9.17</v>
      </c>
      <c r="F22712" s="1">
        <v>44192</v>
      </c>
      <c r="G22712">
        <v>1</v>
      </c>
      <c r="H22712" t="s">
        <v>1</v>
      </c>
      <c r="I22712" t="s">
        <v>11</v>
      </c>
      <c r="J22712" t="s">
        <v>7</v>
      </c>
    </row>
    <row r="22713" spans="1:10" x14ac:dyDescent="0.35">
      <c r="A22713" t="s">
        <v>8</v>
      </c>
      <c r="B22713" t="s">
        <v>32</v>
      </c>
      <c r="C22713" t="s">
        <v>33</v>
      </c>
      <c r="D22713" s="2">
        <v>1062.99</v>
      </c>
      <c r="E22713" s="2">
        <v>1.75</v>
      </c>
      <c r="F22713" s="1">
        <v>44192</v>
      </c>
      <c r="G22713">
        <v>1</v>
      </c>
      <c r="H22713" t="s">
        <v>1</v>
      </c>
      <c r="I22713" t="s">
        <v>11</v>
      </c>
      <c r="J22713" t="s">
        <v>7</v>
      </c>
    </row>
    <row r="22714" spans="1:10" x14ac:dyDescent="0.35">
      <c r="A22714" t="s">
        <v>9</v>
      </c>
      <c r="B22714" t="s">
        <v>32</v>
      </c>
      <c r="C22714" t="s">
        <v>33</v>
      </c>
      <c r="D22714" s="2">
        <v>23243.07</v>
      </c>
      <c r="E22714" s="2">
        <v>38.270000000000003</v>
      </c>
      <c r="F22714" s="1">
        <v>44192</v>
      </c>
      <c r="G22714">
        <v>1</v>
      </c>
      <c r="H22714" t="s">
        <v>1</v>
      </c>
      <c r="I22714" t="s">
        <v>11</v>
      </c>
      <c r="J22714" t="s">
        <v>7</v>
      </c>
    </row>
    <row r="22715" spans="1:10" x14ac:dyDescent="0.35">
      <c r="A22715" t="s">
        <v>6</v>
      </c>
      <c r="B22715" t="s">
        <v>32</v>
      </c>
      <c r="C22715" t="s">
        <v>33</v>
      </c>
      <c r="D22715" s="2">
        <v>16148.63</v>
      </c>
      <c r="E22715" s="2">
        <v>26.59</v>
      </c>
      <c r="F22715" s="1">
        <v>44192</v>
      </c>
      <c r="G22715">
        <v>1</v>
      </c>
      <c r="H22715" t="s">
        <v>1</v>
      </c>
      <c r="I22715" t="s">
        <v>11</v>
      </c>
      <c r="J22715" t="s">
        <v>7</v>
      </c>
    </row>
    <row r="22716" spans="1:10" x14ac:dyDescent="0.35">
      <c r="A22716" t="s">
        <v>0</v>
      </c>
      <c r="B22716" t="s">
        <v>32</v>
      </c>
      <c r="C22716" t="s">
        <v>33</v>
      </c>
      <c r="D22716" s="2">
        <v>19752.560000000001</v>
      </c>
      <c r="E22716" s="2">
        <v>32.520000000000003</v>
      </c>
      <c r="F22716" s="1">
        <v>44192</v>
      </c>
      <c r="G22716">
        <v>1</v>
      </c>
      <c r="H22716" t="s">
        <v>1</v>
      </c>
      <c r="I22716" t="s">
        <v>11</v>
      </c>
      <c r="J22716" t="s">
        <v>7</v>
      </c>
    </row>
    <row r="22717" spans="1:10" x14ac:dyDescent="0.35">
      <c r="A22717" t="s">
        <v>0</v>
      </c>
      <c r="B22717" t="s">
        <v>32</v>
      </c>
      <c r="C22717" t="s">
        <v>33</v>
      </c>
      <c r="D22717" s="2">
        <v>1018.69</v>
      </c>
      <c r="E22717" s="2">
        <v>1.68</v>
      </c>
      <c r="F22717" s="1">
        <v>44191</v>
      </c>
      <c r="G22717">
        <v>1</v>
      </c>
      <c r="H22717" t="s">
        <v>1</v>
      </c>
      <c r="I22717" t="s">
        <v>2</v>
      </c>
      <c r="J22717" t="s">
        <v>3</v>
      </c>
    </row>
    <row r="22718" spans="1:10" x14ac:dyDescent="0.35">
      <c r="A22718" t="s">
        <v>6</v>
      </c>
      <c r="B22718" t="s">
        <v>32</v>
      </c>
      <c r="C22718" t="s">
        <v>33</v>
      </c>
      <c r="D22718" s="2">
        <v>55727.71</v>
      </c>
      <c r="E22718" s="2">
        <v>91.76</v>
      </c>
      <c r="F22718" s="1">
        <v>44191</v>
      </c>
      <c r="G22718">
        <v>1</v>
      </c>
      <c r="H22718" t="s">
        <v>1</v>
      </c>
      <c r="I22718" t="s">
        <v>12</v>
      </c>
      <c r="J22718" t="s">
        <v>13</v>
      </c>
    </row>
    <row r="22719" spans="1:10" x14ac:dyDescent="0.35">
      <c r="A22719" t="s">
        <v>0</v>
      </c>
      <c r="B22719" t="s">
        <v>32</v>
      </c>
      <c r="C22719" t="s">
        <v>33</v>
      </c>
      <c r="D22719" s="2">
        <v>21078.25</v>
      </c>
      <c r="E22719" s="2">
        <v>34.71</v>
      </c>
      <c r="F22719" s="1">
        <v>44191</v>
      </c>
      <c r="G22719">
        <v>1</v>
      </c>
      <c r="H22719" t="s">
        <v>1</v>
      </c>
      <c r="I22719" t="s">
        <v>14</v>
      </c>
      <c r="J22719" t="s">
        <v>15</v>
      </c>
    </row>
    <row r="22720" spans="1:10" x14ac:dyDescent="0.35">
      <c r="A22720" t="s">
        <v>0</v>
      </c>
      <c r="B22720" t="s">
        <v>32</v>
      </c>
      <c r="C22720" t="s">
        <v>33</v>
      </c>
      <c r="D22720" s="2">
        <v>19748.25</v>
      </c>
      <c r="E22720" s="2">
        <v>32.520000000000003</v>
      </c>
      <c r="F22720" s="1">
        <v>44191</v>
      </c>
      <c r="G22720">
        <v>1</v>
      </c>
      <c r="H22720" t="s">
        <v>1</v>
      </c>
      <c r="I22720" t="s">
        <v>11</v>
      </c>
      <c r="J22720" t="s">
        <v>7</v>
      </c>
    </row>
    <row r="22721" spans="1:10" x14ac:dyDescent="0.35">
      <c r="A22721" t="s">
        <v>9</v>
      </c>
      <c r="B22721" t="s">
        <v>32</v>
      </c>
      <c r="C22721" t="s">
        <v>33</v>
      </c>
      <c r="D22721" s="2">
        <v>183246.98</v>
      </c>
      <c r="E22721" s="2">
        <v>301.73</v>
      </c>
      <c r="F22721" s="1">
        <v>44191</v>
      </c>
      <c r="G22721">
        <v>1</v>
      </c>
      <c r="H22721" t="s">
        <v>1</v>
      </c>
      <c r="I22721" t="s">
        <v>12</v>
      </c>
      <c r="J22721" t="s">
        <v>13</v>
      </c>
    </row>
    <row r="22722" spans="1:10" x14ac:dyDescent="0.35">
      <c r="A22722" t="s">
        <v>10</v>
      </c>
      <c r="B22722" t="s">
        <v>32</v>
      </c>
      <c r="C22722" t="s">
        <v>33</v>
      </c>
      <c r="D22722" s="2">
        <v>3189.32</v>
      </c>
      <c r="E22722" s="2">
        <v>5.25</v>
      </c>
      <c r="F22722" s="1">
        <v>44191</v>
      </c>
      <c r="G22722">
        <v>1</v>
      </c>
      <c r="H22722" t="s">
        <v>1</v>
      </c>
      <c r="I22722" t="s">
        <v>14</v>
      </c>
      <c r="J22722" t="s">
        <v>15</v>
      </c>
    </row>
    <row r="22723" spans="1:10" x14ac:dyDescent="0.35">
      <c r="A22723" t="s">
        <v>10</v>
      </c>
      <c r="B22723" t="s">
        <v>32</v>
      </c>
      <c r="C22723" t="s">
        <v>33</v>
      </c>
      <c r="D22723" s="2">
        <v>5565.77</v>
      </c>
      <c r="E22723" s="2">
        <v>9.16</v>
      </c>
      <c r="F22723" s="1">
        <v>44191</v>
      </c>
      <c r="G22723">
        <v>1</v>
      </c>
      <c r="H22723" t="s">
        <v>1</v>
      </c>
      <c r="I22723" t="s">
        <v>11</v>
      </c>
      <c r="J22723" t="s">
        <v>7</v>
      </c>
    </row>
    <row r="22724" spans="1:10" x14ac:dyDescent="0.35">
      <c r="A22724" t="s">
        <v>10</v>
      </c>
      <c r="B22724" t="s">
        <v>32</v>
      </c>
      <c r="C22724" t="s">
        <v>33</v>
      </c>
      <c r="D22724" s="2">
        <v>19903.16</v>
      </c>
      <c r="E22724" s="2">
        <v>32.770000000000003</v>
      </c>
      <c r="F22724" s="1">
        <v>44191</v>
      </c>
      <c r="G22724">
        <v>1</v>
      </c>
      <c r="H22724" t="s">
        <v>1</v>
      </c>
      <c r="I22724" t="s">
        <v>12</v>
      </c>
      <c r="J22724" t="s">
        <v>13</v>
      </c>
    </row>
    <row r="22725" spans="1:10" x14ac:dyDescent="0.35">
      <c r="A22725" t="s">
        <v>9</v>
      </c>
      <c r="B22725" t="s">
        <v>32</v>
      </c>
      <c r="C22725" t="s">
        <v>33</v>
      </c>
      <c r="D22725" s="2">
        <v>3205.59</v>
      </c>
      <c r="E22725" s="2">
        <v>5.28</v>
      </c>
      <c r="F22725" s="1">
        <v>44191</v>
      </c>
      <c r="G22725">
        <v>1</v>
      </c>
      <c r="H22725" t="s">
        <v>1</v>
      </c>
      <c r="I22725" t="s">
        <v>14</v>
      </c>
      <c r="J22725" t="s">
        <v>15</v>
      </c>
    </row>
    <row r="22726" spans="1:10" x14ac:dyDescent="0.35">
      <c r="A22726" t="s">
        <v>9</v>
      </c>
      <c r="B22726" t="s">
        <v>32</v>
      </c>
      <c r="C22726" t="s">
        <v>33</v>
      </c>
      <c r="D22726" s="2">
        <v>23239.47</v>
      </c>
      <c r="E22726" s="2">
        <v>38.270000000000003</v>
      </c>
      <c r="F22726" s="1">
        <v>44191</v>
      </c>
      <c r="G22726">
        <v>1</v>
      </c>
      <c r="H22726" t="s">
        <v>1</v>
      </c>
      <c r="I22726" t="s">
        <v>11</v>
      </c>
      <c r="J22726" t="s">
        <v>7</v>
      </c>
    </row>
    <row r="22727" spans="1:10" x14ac:dyDescent="0.35">
      <c r="A22727" t="s">
        <v>8</v>
      </c>
      <c r="B22727" t="s">
        <v>32</v>
      </c>
      <c r="C22727" t="s">
        <v>33</v>
      </c>
      <c r="D22727" s="2">
        <v>17177.650000000001</v>
      </c>
      <c r="E22727" s="2">
        <v>28.28</v>
      </c>
      <c r="F22727" s="1">
        <v>44191</v>
      </c>
      <c r="G22727">
        <v>1</v>
      </c>
      <c r="H22727" t="s">
        <v>1</v>
      </c>
      <c r="I22727" t="s">
        <v>12</v>
      </c>
      <c r="J22727" t="s">
        <v>13</v>
      </c>
    </row>
    <row r="22728" spans="1:10" x14ac:dyDescent="0.35">
      <c r="A22728" t="s">
        <v>8</v>
      </c>
      <c r="B22728" t="s">
        <v>32</v>
      </c>
      <c r="C22728" t="s">
        <v>33</v>
      </c>
      <c r="D22728" s="2">
        <v>284.24</v>
      </c>
      <c r="E22728" s="2">
        <v>0.47</v>
      </c>
      <c r="F22728" s="1">
        <v>44191</v>
      </c>
      <c r="G22728">
        <v>1</v>
      </c>
      <c r="H22728" t="s">
        <v>1</v>
      </c>
      <c r="I22728" t="s">
        <v>14</v>
      </c>
      <c r="J22728" t="s">
        <v>15</v>
      </c>
    </row>
    <row r="22729" spans="1:10" x14ac:dyDescent="0.35">
      <c r="A22729" t="s">
        <v>8</v>
      </c>
      <c r="B22729" t="s">
        <v>32</v>
      </c>
      <c r="C22729" t="s">
        <v>33</v>
      </c>
      <c r="D22729" s="2">
        <v>1062.82</v>
      </c>
      <c r="E22729" s="2">
        <v>1.75</v>
      </c>
      <c r="F22729" s="1">
        <v>44191</v>
      </c>
      <c r="G22729">
        <v>1</v>
      </c>
      <c r="H22729" t="s">
        <v>1</v>
      </c>
      <c r="I22729" t="s">
        <v>11</v>
      </c>
      <c r="J22729" t="s">
        <v>7</v>
      </c>
    </row>
    <row r="22730" spans="1:10" x14ac:dyDescent="0.35">
      <c r="A22730" t="s">
        <v>6</v>
      </c>
      <c r="B22730" t="s">
        <v>32</v>
      </c>
      <c r="C22730" t="s">
        <v>33</v>
      </c>
      <c r="D22730" s="2">
        <v>15480.01</v>
      </c>
      <c r="E22730" s="2">
        <v>25.49</v>
      </c>
      <c r="F22730" s="1">
        <v>44191</v>
      </c>
      <c r="G22730">
        <v>1</v>
      </c>
      <c r="H22730" t="s">
        <v>1</v>
      </c>
      <c r="I22730" t="s">
        <v>14</v>
      </c>
      <c r="J22730" t="s">
        <v>15</v>
      </c>
    </row>
    <row r="22731" spans="1:10" x14ac:dyDescent="0.35">
      <c r="A22731" t="s">
        <v>6</v>
      </c>
      <c r="B22731" t="s">
        <v>32</v>
      </c>
      <c r="C22731" t="s">
        <v>33</v>
      </c>
      <c r="D22731" s="2">
        <v>16145.08</v>
      </c>
      <c r="E22731" s="2">
        <v>26.58</v>
      </c>
      <c r="F22731" s="1">
        <v>44191</v>
      </c>
      <c r="G22731">
        <v>1</v>
      </c>
      <c r="H22731" t="s">
        <v>1</v>
      </c>
      <c r="I22731" t="s">
        <v>11</v>
      </c>
      <c r="J22731" t="s">
        <v>7</v>
      </c>
    </row>
    <row r="22732" spans="1:10" x14ac:dyDescent="0.35">
      <c r="A22732" t="s">
        <v>9</v>
      </c>
      <c r="B22732" t="s">
        <v>32</v>
      </c>
      <c r="C22732" t="s">
        <v>33</v>
      </c>
      <c r="D22732" s="2">
        <v>113612.19</v>
      </c>
      <c r="E22732" s="2">
        <v>187.07</v>
      </c>
      <c r="F22732" s="1">
        <v>44191</v>
      </c>
      <c r="G22732">
        <v>1</v>
      </c>
      <c r="H22732" t="s">
        <v>1</v>
      </c>
      <c r="I22732" t="s">
        <v>16</v>
      </c>
      <c r="J22732" t="s">
        <v>17</v>
      </c>
    </row>
    <row r="22733" spans="1:10" x14ac:dyDescent="0.35">
      <c r="A22733" t="s">
        <v>8</v>
      </c>
      <c r="B22733" t="s">
        <v>32</v>
      </c>
      <c r="C22733" t="s">
        <v>33</v>
      </c>
      <c r="D22733" s="2">
        <v>10800.32</v>
      </c>
      <c r="E22733" s="2">
        <v>17.78</v>
      </c>
      <c r="F22733" s="1">
        <v>44191</v>
      </c>
      <c r="G22733">
        <v>1</v>
      </c>
      <c r="H22733" t="s">
        <v>1</v>
      </c>
      <c r="I22733" t="s">
        <v>16</v>
      </c>
      <c r="J22733" t="s">
        <v>17</v>
      </c>
    </row>
    <row r="22734" spans="1:10" x14ac:dyDescent="0.35">
      <c r="A22734" t="s">
        <v>6</v>
      </c>
      <c r="B22734" t="s">
        <v>32</v>
      </c>
      <c r="C22734" t="s">
        <v>33</v>
      </c>
      <c r="D22734" s="2">
        <v>65084.94</v>
      </c>
      <c r="E22734" s="2">
        <v>107.17</v>
      </c>
      <c r="F22734" s="1">
        <v>44191</v>
      </c>
      <c r="G22734">
        <v>1</v>
      </c>
      <c r="H22734" t="s">
        <v>1</v>
      </c>
      <c r="I22734" t="s">
        <v>16</v>
      </c>
      <c r="J22734" t="s">
        <v>17</v>
      </c>
    </row>
    <row r="22735" spans="1:10" x14ac:dyDescent="0.35">
      <c r="A22735" t="s">
        <v>10</v>
      </c>
      <c r="B22735" t="s">
        <v>32</v>
      </c>
      <c r="C22735" t="s">
        <v>33</v>
      </c>
      <c r="D22735" s="2">
        <v>11812.33</v>
      </c>
      <c r="E22735" s="2">
        <v>19.45</v>
      </c>
      <c r="F22735" s="1">
        <v>44191</v>
      </c>
      <c r="G22735">
        <v>1</v>
      </c>
      <c r="H22735" t="s">
        <v>1</v>
      </c>
      <c r="I22735" t="s">
        <v>16</v>
      </c>
      <c r="J22735" t="s">
        <v>17</v>
      </c>
    </row>
    <row r="22736" spans="1:10" x14ac:dyDescent="0.35">
      <c r="A22736" t="s">
        <v>0</v>
      </c>
      <c r="B22736" t="s">
        <v>32</v>
      </c>
      <c r="C22736" t="s">
        <v>33</v>
      </c>
      <c r="D22736" s="2">
        <v>1018.55</v>
      </c>
      <c r="E22736" s="2">
        <v>1.68</v>
      </c>
      <c r="F22736" s="1">
        <v>44190</v>
      </c>
      <c r="G22736">
        <v>1</v>
      </c>
      <c r="H22736" t="s">
        <v>1</v>
      </c>
      <c r="I22736" t="s">
        <v>2</v>
      </c>
      <c r="J22736" t="s">
        <v>3</v>
      </c>
    </row>
    <row r="22737" spans="1:10" x14ac:dyDescent="0.35">
      <c r="A22737" t="s">
        <v>9</v>
      </c>
      <c r="B22737" t="s">
        <v>32</v>
      </c>
      <c r="C22737" t="s">
        <v>33</v>
      </c>
      <c r="D22737" s="2">
        <v>23235.87</v>
      </c>
      <c r="E22737" s="2">
        <v>38.26</v>
      </c>
      <c r="F22737" s="1">
        <v>44190</v>
      </c>
      <c r="G22737">
        <v>1</v>
      </c>
      <c r="H22737" t="s">
        <v>1</v>
      </c>
      <c r="I22737" t="s">
        <v>11</v>
      </c>
      <c r="J22737" t="s">
        <v>7</v>
      </c>
    </row>
    <row r="22738" spans="1:10" x14ac:dyDescent="0.35">
      <c r="A22738" t="s">
        <v>6</v>
      </c>
      <c r="B22738" t="s">
        <v>32</v>
      </c>
      <c r="C22738" t="s">
        <v>33</v>
      </c>
      <c r="D22738" s="2">
        <v>55720.1</v>
      </c>
      <c r="E22738" s="2">
        <v>91.75</v>
      </c>
      <c r="F22738" s="1">
        <v>44190</v>
      </c>
      <c r="G22738">
        <v>1</v>
      </c>
      <c r="H22738" t="s">
        <v>1</v>
      </c>
      <c r="I22738" t="s">
        <v>12</v>
      </c>
      <c r="J22738" t="s">
        <v>13</v>
      </c>
    </row>
    <row r="22739" spans="1:10" x14ac:dyDescent="0.35">
      <c r="A22739" t="s">
        <v>10</v>
      </c>
      <c r="B22739" t="s">
        <v>32</v>
      </c>
      <c r="C22739" t="s">
        <v>33</v>
      </c>
      <c r="D22739" s="2">
        <v>11810.22</v>
      </c>
      <c r="E22739" s="2">
        <v>19.45</v>
      </c>
      <c r="F22739" s="1">
        <v>44190</v>
      </c>
      <c r="G22739">
        <v>1</v>
      </c>
      <c r="H22739" t="s">
        <v>1</v>
      </c>
      <c r="I22739" t="s">
        <v>16</v>
      </c>
      <c r="J22739" t="s">
        <v>17</v>
      </c>
    </row>
    <row r="22740" spans="1:10" x14ac:dyDescent="0.35">
      <c r="A22740" t="s">
        <v>10</v>
      </c>
      <c r="B22740" t="s">
        <v>32</v>
      </c>
      <c r="C22740" t="s">
        <v>33</v>
      </c>
      <c r="D22740" s="2">
        <v>5564.4</v>
      </c>
      <c r="E22740" s="2">
        <v>9.16</v>
      </c>
      <c r="F22740" s="1">
        <v>44190</v>
      </c>
      <c r="G22740">
        <v>1</v>
      </c>
      <c r="H22740" t="s">
        <v>1</v>
      </c>
      <c r="I22740" t="s">
        <v>11</v>
      </c>
      <c r="J22740" t="s">
        <v>7</v>
      </c>
    </row>
    <row r="22741" spans="1:10" x14ac:dyDescent="0.35">
      <c r="A22741" t="s">
        <v>9</v>
      </c>
      <c r="B22741" t="s">
        <v>32</v>
      </c>
      <c r="C22741" t="s">
        <v>33</v>
      </c>
      <c r="D22741" s="2">
        <v>183224.02</v>
      </c>
      <c r="E22741" s="2">
        <v>301.69</v>
      </c>
      <c r="F22741" s="1">
        <v>44190</v>
      </c>
      <c r="G22741">
        <v>1</v>
      </c>
      <c r="H22741" t="s">
        <v>1</v>
      </c>
      <c r="I22741" t="s">
        <v>12</v>
      </c>
      <c r="J22741" t="s">
        <v>13</v>
      </c>
    </row>
    <row r="22742" spans="1:10" x14ac:dyDescent="0.35">
      <c r="A22742" t="s">
        <v>9</v>
      </c>
      <c r="B22742" t="s">
        <v>32</v>
      </c>
      <c r="C22742" t="s">
        <v>33</v>
      </c>
      <c r="D22742" s="2">
        <v>113597.56</v>
      </c>
      <c r="E22742" s="2">
        <v>187.05</v>
      </c>
      <c r="F22742" s="1">
        <v>44190</v>
      </c>
      <c r="G22742">
        <v>1</v>
      </c>
      <c r="H22742" t="s">
        <v>1</v>
      </c>
      <c r="I22742" t="s">
        <v>16</v>
      </c>
      <c r="J22742" t="s">
        <v>17</v>
      </c>
    </row>
    <row r="22743" spans="1:10" x14ac:dyDescent="0.35">
      <c r="A22743" t="s">
        <v>6</v>
      </c>
      <c r="B22743" t="s">
        <v>32</v>
      </c>
      <c r="C22743" t="s">
        <v>33</v>
      </c>
      <c r="D22743" s="2">
        <v>16141.52</v>
      </c>
      <c r="E22743" s="2">
        <v>26.58</v>
      </c>
      <c r="F22743" s="1">
        <v>44190</v>
      </c>
      <c r="G22743">
        <v>1</v>
      </c>
      <c r="H22743" t="s">
        <v>1</v>
      </c>
      <c r="I22743" t="s">
        <v>11</v>
      </c>
      <c r="J22743" t="s">
        <v>7</v>
      </c>
    </row>
    <row r="22744" spans="1:10" x14ac:dyDescent="0.35">
      <c r="A22744" t="s">
        <v>10</v>
      </c>
      <c r="B22744" t="s">
        <v>32</v>
      </c>
      <c r="C22744" t="s">
        <v>33</v>
      </c>
      <c r="D22744" s="2">
        <v>19899.77</v>
      </c>
      <c r="E22744" s="2">
        <v>32.770000000000003</v>
      </c>
      <c r="F22744" s="1">
        <v>44190</v>
      </c>
      <c r="G22744">
        <v>1</v>
      </c>
      <c r="H22744" t="s">
        <v>1</v>
      </c>
      <c r="I22744" t="s">
        <v>12</v>
      </c>
      <c r="J22744" t="s">
        <v>13</v>
      </c>
    </row>
    <row r="22745" spans="1:10" x14ac:dyDescent="0.35">
      <c r="A22745" t="s">
        <v>8</v>
      </c>
      <c r="B22745" t="s">
        <v>32</v>
      </c>
      <c r="C22745" t="s">
        <v>33</v>
      </c>
      <c r="D22745" s="2">
        <v>10798.89</v>
      </c>
      <c r="E22745" s="2">
        <v>17.78</v>
      </c>
      <c r="F22745" s="1">
        <v>44190</v>
      </c>
      <c r="G22745">
        <v>1</v>
      </c>
      <c r="H22745" t="s">
        <v>1</v>
      </c>
      <c r="I22745" t="s">
        <v>16</v>
      </c>
      <c r="J22745" t="s">
        <v>17</v>
      </c>
    </row>
    <row r="22746" spans="1:10" x14ac:dyDescent="0.35">
      <c r="A22746" t="s">
        <v>8</v>
      </c>
      <c r="B22746" t="s">
        <v>32</v>
      </c>
      <c r="C22746" t="s">
        <v>33</v>
      </c>
      <c r="D22746" s="2">
        <v>1062.6600000000001</v>
      </c>
      <c r="E22746" s="2">
        <v>1.75</v>
      </c>
      <c r="F22746" s="1">
        <v>44190</v>
      </c>
      <c r="G22746">
        <v>1</v>
      </c>
      <c r="H22746" t="s">
        <v>1</v>
      </c>
      <c r="I22746" t="s">
        <v>11</v>
      </c>
      <c r="J22746" t="s">
        <v>7</v>
      </c>
    </row>
    <row r="22747" spans="1:10" x14ac:dyDescent="0.35">
      <c r="A22747" t="s">
        <v>8</v>
      </c>
      <c r="B22747" t="s">
        <v>32</v>
      </c>
      <c r="C22747" t="s">
        <v>33</v>
      </c>
      <c r="D22747" s="2">
        <v>17175.38</v>
      </c>
      <c r="E22747" s="2">
        <v>28.28</v>
      </c>
      <c r="F22747" s="1">
        <v>44190</v>
      </c>
      <c r="G22747">
        <v>1</v>
      </c>
      <c r="H22747" t="s">
        <v>1</v>
      </c>
      <c r="I22747" t="s">
        <v>12</v>
      </c>
      <c r="J22747" t="s">
        <v>13</v>
      </c>
    </row>
    <row r="22748" spans="1:10" x14ac:dyDescent="0.35">
      <c r="A22748" t="s">
        <v>6</v>
      </c>
      <c r="B22748" t="s">
        <v>32</v>
      </c>
      <c r="C22748" t="s">
        <v>33</v>
      </c>
      <c r="D22748" s="2">
        <v>65075.7</v>
      </c>
      <c r="E22748" s="2">
        <v>107.15</v>
      </c>
      <c r="F22748" s="1">
        <v>44190</v>
      </c>
      <c r="G22748">
        <v>1</v>
      </c>
      <c r="H22748" t="s">
        <v>1</v>
      </c>
      <c r="I22748" t="s">
        <v>16</v>
      </c>
      <c r="J22748" t="s">
        <v>17</v>
      </c>
    </row>
    <row r="22749" spans="1:10" x14ac:dyDescent="0.35">
      <c r="A22749" t="s">
        <v>0</v>
      </c>
      <c r="B22749" t="s">
        <v>32</v>
      </c>
      <c r="C22749" t="s">
        <v>33</v>
      </c>
      <c r="D22749" s="2">
        <v>19743.95</v>
      </c>
      <c r="E22749" s="2">
        <v>32.51</v>
      </c>
      <c r="F22749" s="1">
        <v>44190</v>
      </c>
      <c r="G22749">
        <v>1</v>
      </c>
      <c r="H22749" t="s">
        <v>1</v>
      </c>
      <c r="I22749" t="s">
        <v>11</v>
      </c>
      <c r="J22749" t="s">
        <v>7</v>
      </c>
    </row>
    <row r="22750" spans="1:10" x14ac:dyDescent="0.35">
      <c r="A22750" t="s">
        <v>9</v>
      </c>
      <c r="B22750" t="s">
        <v>32</v>
      </c>
      <c r="C22750" t="s">
        <v>33</v>
      </c>
      <c r="D22750" s="2">
        <v>3204.98</v>
      </c>
      <c r="E22750" s="2">
        <v>5.28</v>
      </c>
      <c r="F22750" s="1">
        <v>44190</v>
      </c>
      <c r="G22750">
        <v>1</v>
      </c>
      <c r="H22750" t="s">
        <v>1</v>
      </c>
      <c r="I22750" t="s">
        <v>14</v>
      </c>
      <c r="J22750" t="s">
        <v>15</v>
      </c>
    </row>
    <row r="22751" spans="1:10" x14ac:dyDescent="0.35">
      <c r="A22751" t="s">
        <v>10</v>
      </c>
      <c r="B22751" t="s">
        <v>32</v>
      </c>
      <c r="C22751" t="s">
        <v>33</v>
      </c>
      <c r="D22751" s="2">
        <v>3188.54</v>
      </c>
      <c r="E22751" s="2">
        <v>5.25</v>
      </c>
      <c r="F22751" s="1">
        <v>44190</v>
      </c>
      <c r="G22751">
        <v>1</v>
      </c>
      <c r="H22751" t="s">
        <v>1</v>
      </c>
      <c r="I22751" t="s">
        <v>14</v>
      </c>
      <c r="J22751" t="s">
        <v>15</v>
      </c>
    </row>
    <row r="22752" spans="1:10" x14ac:dyDescent="0.35">
      <c r="A22752" t="s">
        <v>6</v>
      </c>
      <c r="B22752" t="s">
        <v>32</v>
      </c>
      <c r="C22752" t="s">
        <v>33</v>
      </c>
      <c r="D22752" s="2">
        <v>15476.79</v>
      </c>
      <c r="E22752" s="2">
        <v>25.48</v>
      </c>
      <c r="F22752" s="1">
        <v>44190</v>
      </c>
      <c r="G22752">
        <v>1</v>
      </c>
      <c r="H22752" t="s">
        <v>1</v>
      </c>
      <c r="I22752" t="s">
        <v>14</v>
      </c>
      <c r="J22752" t="s">
        <v>15</v>
      </c>
    </row>
    <row r="22753" spans="1:10" x14ac:dyDescent="0.35">
      <c r="A22753" t="s">
        <v>8</v>
      </c>
      <c r="B22753" t="s">
        <v>32</v>
      </c>
      <c r="C22753" t="s">
        <v>33</v>
      </c>
      <c r="D22753" s="2">
        <v>284.19</v>
      </c>
      <c r="E22753" s="2">
        <v>0.47</v>
      </c>
      <c r="F22753" s="1">
        <v>44190</v>
      </c>
      <c r="G22753">
        <v>1</v>
      </c>
      <c r="H22753" t="s">
        <v>1</v>
      </c>
      <c r="I22753" t="s">
        <v>14</v>
      </c>
      <c r="J22753" t="s">
        <v>15</v>
      </c>
    </row>
    <row r="22754" spans="1:10" x14ac:dyDescent="0.35">
      <c r="A22754" t="s">
        <v>0</v>
      </c>
      <c r="B22754" t="s">
        <v>32</v>
      </c>
      <c r="C22754" t="s">
        <v>33</v>
      </c>
      <c r="D22754" s="2">
        <v>21073.42</v>
      </c>
      <c r="E22754" s="2">
        <v>34.700000000000003</v>
      </c>
      <c r="F22754" s="1">
        <v>44190</v>
      </c>
      <c r="G22754">
        <v>1</v>
      </c>
      <c r="H22754" t="s">
        <v>1</v>
      </c>
      <c r="I22754" t="s">
        <v>14</v>
      </c>
      <c r="J22754" t="s">
        <v>15</v>
      </c>
    </row>
    <row r="22755" spans="1:10" x14ac:dyDescent="0.35">
      <c r="A22755" t="s">
        <v>0</v>
      </c>
      <c r="B22755" t="s">
        <v>32</v>
      </c>
      <c r="C22755" t="s">
        <v>33</v>
      </c>
      <c r="D22755" s="2">
        <v>1018.4</v>
      </c>
      <c r="E22755" s="2">
        <v>1.68</v>
      </c>
      <c r="F22755" s="1">
        <v>44189</v>
      </c>
      <c r="G22755">
        <v>1</v>
      </c>
      <c r="H22755" t="s">
        <v>1</v>
      </c>
      <c r="I22755" t="s">
        <v>2</v>
      </c>
      <c r="J22755" t="s">
        <v>3</v>
      </c>
    </row>
    <row r="22756" spans="1:10" x14ac:dyDescent="0.35">
      <c r="A22756" t="s">
        <v>10</v>
      </c>
      <c r="B22756" t="s">
        <v>32</v>
      </c>
      <c r="C22756" t="s">
        <v>33</v>
      </c>
      <c r="D22756" s="2">
        <v>19828.560000000001</v>
      </c>
      <c r="E22756" s="2">
        <v>32.76</v>
      </c>
      <c r="F22756" s="1">
        <v>44189</v>
      </c>
      <c r="G22756">
        <v>1</v>
      </c>
      <c r="H22756" t="s">
        <v>1</v>
      </c>
      <c r="I22756" t="s">
        <v>12</v>
      </c>
      <c r="J22756" t="s">
        <v>13</v>
      </c>
    </row>
    <row r="22757" spans="1:10" x14ac:dyDescent="0.35">
      <c r="A22757" t="s">
        <v>9</v>
      </c>
      <c r="B22757" t="s">
        <v>32</v>
      </c>
      <c r="C22757" t="s">
        <v>33</v>
      </c>
      <c r="D22757" s="2">
        <v>23221.03</v>
      </c>
      <c r="E22757" s="2">
        <v>38.369999999999997</v>
      </c>
      <c r="F22757" s="1">
        <v>44189</v>
      </c>
      <c r="G22757">
        <v>1</v>
      </c>
      <c r="H22757" t="s">
        <v>1</v>
      </c>
      <c r="I22757" t="s">
        <v>11</v>
      </c>
      <c r="J22757" t="s">
        <v>7</v>
      </c>
    </row>
    <row r="22758" spans="1:10" x14ac:dyDescent="0.35">
      <c r="A22758" t="s">
        <v>9</v>
      </c>
      <c r="B22758" t="s">
        <v>32</v>
      </c>
      <c r="C22758" t="s">
        <v>33</v>
      </c>
      <c r="D22758" s="2">
        <v>3202.58</v>
      </c>
      <c r="E22758" s="2">
        <v>5.29</v>
      </c>
      <c r="F22758" s="1">
        <v>44189</v>
      </c>
      <c r="G22758">
        <v>1</v>
      </c>
      <c r="H22758" t="s">
        <v>1</v>
      </c>
      <c r="I22758" t="s">
        <v>14</v>
      </c>
      <c r="J22758" t="s">
        <v>15</v>
      </c>
    </row>
    <row r="22759" spans="1:10" x14ac:dyDescent="0.35">
      <c r="A22759" t="s">
        <v>9</v>
      </c>
      <c r="B22759" t="s">
        <v>32</v>
      </c>
      <c r="C22759" t="s">
        <v>33</v>
      </c>
      <c r="D22759" s="2">
        <v>182576.64000000001</v>
      </c>
      <c r="E22759" s="2">
        <v>301.64999999999998</v>
      </c>
      <c r="F22759" s="1">
        <v>44189</v>
      </c>
      <c r="G22759">
        <v>1</v>
      </c>
      <c r="H22759" t="s">
        <v>1</v>
      </c>
      <c r="I22759" t="s">
        <v>12</v>
      </c>
      <c r="J22759" t="s">
        <v>13</v>
      </c>
    </row>
    <row r="22760" spans="1:10" x14ac:dyDescent="0.35">
      <c r="A22760" t="s">
        <v>10</v>
      </c>
      <c r="B22760" t="s">
        <v>32</v>
      </c>
      <c r="C22760" t="s">
        <v>33</v>
      </c>
      <c r="D22760" s="2">
        <v>5560.71</v>
      </c>
      <c r="E22760" s="2">
        <v>9.19</v>
      </c>
      <c r="F22760" s="1">
        <v>44189</v>
      </c>
      <c r="G22760">
        <v>1</v>
      </c>
      <c r="H22760" t="s">
        <v>1</v>
      </c>
      <c r="I22760" t="s">
        <v>11</v>
      </c>
      <c r="J22760" t="s">
        <v>7</v>
      </c>
    </row>
    <row r="22761" spans="1:10" x14ac:dyDescent="0.35">
      <c r="A22761" t="s">
        <v>10</v>
      </c>
      <c r="B22761" t="s">
        <v>32</v>
      </c>
      <c r="C22761" t="s">
        <v>33</v>
      </c>
      <c r="D22761" s="2">
        <v>3186.17</v>
      </c>
      <c r="E22761" s="2">
        <v>5.26</v>
      </c>
      <c r="F22761" s="1">
        <v>44189</v>
      </c>
      <c r="G22761">
        <v>1</v>
      </c>
      <c r="H22761" t="s">
        <v>1</v>
      </c>
      <c r="I22761" t="s">
        <v>14</v>
      </c>
      <c r="J22761" t="s">
        <v>15</v>
      </c>
    </row>
    <row r="22762" spans="1:10" x14ac:dyDescent="0.35">
      <c r="A22762" t="s">
        <v>8</v>
      </c>
      <c r="B22762" t="s">
        <v>32</v>
      </c>
      <c r="C22762" t="s">
        <v>33</v>
      </c>
      <c r="D22762" s="2">
        <v>17114.580000000002</v>
      </c>
      <c r="E22762" s="2">
        <v>28.28</v>
      </c>
      <c r="F22762" s="1">
        <v>44189</v>
      </c>
      <c r="G22762">
        <v>1</v>
      </c>
      <c r="H22762" t="s">
        <v>1</v>
      </c>
      <c r="I22762" t="s">
        <v>12</v>
      </c>
      <c r="J22762" t="s">
        <v>13</v>
      </c>
    </row>
    <row r="22763" spans="1:10" x14ac:dyDescent="0.35">
      <c r="A22763" t="s">
        <v>0</v>
      </c>
      <c r="B22763" t="s">
        <v>32</v>
      </c>
      <c r="C22763" t="s">
        <v>33</v>
      </c>
      <c r="D22763" s="2">
        <v>19734.43</v>
      </c>
      <c r="E22763" s="2">
        <v>32.61</v>
      </c>
      <c r="F22763" s="1">
        <v>44189</v>
      </c>
      <c r="G22763">
        <v>1</v>
      </c>
      <c r="H22763" t="s">
        <v>1</v>
      </c>
      <c r="I22763" t="s">
        <v>11</v>
      </c>
      <c r="J22763" t="s">
        <v>7</v>
      </c>
    </row>
    <row r="22764" spans="1:10" x14ac:dyDescent="0.35">
      <c r="A22764" t="s">
        <v>0</v>
      </c>
      <c r="B22764" t="s">
        <v>32</v>
      </c>
      <c r="C22764" t="s">
        <v>33</v>
      </c>
      <c r="D22764" s="2">
        <v>21058.98</v>
      </c>
      <c r="E22764" s="2">
        <v>34.79</v>
      </c>
      <c r="F22764" s="1">
        <v>44189</v>
      </c>
      <c r="G22764">
        <v>1</v>
      </c>
      <c r="H22764" t="s">
        <v>1</v>
      </c>
      <c r="I22764" t="s">
        <v>14</v>
      </c>
      <c r="J22764" t="s">
        <v>15</v>
      </c>
    </row>
    <row r="22765" spans="1:10" x14ac:dyDescent="0.35">
      <c r="A22765" t="s">
        <v>6</v>
      </c>
      <c r="B22765" t="s">
        <v>32</v>
      </c>
      <c r="C22765" t="s">
        <v>33</v>
      </c>
      <c r="D22765" s="2">
        <v>55522.59</v>
      </c>
      <c r="E22765" s="2">
        <v>91.73</v>
      </c>
      <c r="F22765" s="1">
        <v>44189</v>
      </c>
      <c r="G22765">
        <v>1</v>
      </c>
      <c r="H22765" t="s">
        <v>1</v>
      </c>
      <c r="I22765" t="s">
        <v>12</v>
      </c>
      <c r="J22765" t="s">
        <v>13</v>
      </c>
    </row>
    <row r="22766" spans="1:10" x14ac:dyDescent="0.35">
      <c r="A22766" t="s">
        <v>6</v>
      </c>
      <c r="B22766" t="s">
        <v>32</v>
      </c>
      <c r="C22766" t="s">
        <v>33</v>
      </c>
      <c r="D22766" s="2">
        <v>16130.51</v>
      </c>
      <c r="E22766" s="2">
        <v>26.65</v>
      </c>
      <c r="F22766" s="1">
        <v>44189</v>
      </c>
      <c r="G22766">
        <v>1</v>
      </c>
      <c r="H22766" t="s">
        <v>1</v>
      </c>
      <c r="I22766" t="s">
        <v>11</v>
      </c>
      <c r="J22766" t="s">
        <v>7</v>
      </c>
    </row>
    <row r="22767" spans="1:10" x14ac:dyDescent="0.35">
      <c r="A22767" t="s">
        <v>6</v>
      </c>
      <c r="B22767" t="s">
        <v>32</v>
      </c>
      <c r="C22767" t="s">
        <v>33</v>
      </c>
      <c r="D22767" s="2">
        <v>15466.52</v>
      </c>
      <c r="E22767" s="2">
        <v>25.55</v>
      </c>
      <c r="F22767" s="1">
        <v>44189</v>
      </c>
      <c r="G22767">
        <v>1</v>
      </c>
      <c r="H22767" t="s">
        <v>1</v>
      </c>
      <c r="I22767" t="s">
        <v>14</v>
      </c>
      <c r="J22767" t="s">
        <v>15</v>
      </c>
    </row>
    <row r="22768" spans="1:10" x14ac:dyDescent="0.35">
      <c r="A22768" t="s">
        <v>8</v>
      </c>
      <c r="B22768" t="s">
        <v>32</v>
      </c>
      <c r="C22768" t="s">
        <v>33</v>
      </c>
      <c r="D22768" s="2">
        <v>1061.6500000000001</v>
      </c>
      <c r="E22768" s="2">
        <v>1.75</v>
      </c>
      <c r="F22768" s="1">
        <v>44189</v>
      </c>
      <c r="G22768">
        <v>1</v>
      </c>
      <c r="H22768" t="s">
        <v>1</v>
      </c>
      <c r="I22768" t="s">
        <v>11</v>
      </c>
      <c r="J22768" t="s">
        <v>7</v>
      </c>
    </row>
    <row r="22769" spans="1:10" x14ac:dyDescent="0.35">
      <c r="A22769" t="s">
        <v>8</v>
      </c>
      <c r="B22769" t="s">
        <v>32</v>
      </c>
      <c r="C22769" t="s">
        <v>33</v>
      </c>
      <c r="D22769" s="2">
        <v>283.89</v>
      </c>
      <c r="E22769" s="2">
        <v>0.47</v>
      </c>
      <c r="F22769" s="1">
        <v>44189</v>
      </c>
      <c r="G22769">
        <v>1</v>
      </c>
      <c r="H22769" t="s">
        <v>1</v>
      </c>
      <c r="I22769" t="s">
        <v>14</v>
      </c>
      <c r="J22769" t="s">
        <v>15</v>
      </c>
    </row>
    <row r="22770" spans="1:10" x14ac:dyDescent="0.35">
      <c r="A22770" t="s">
        <v>9</v>
      </c>
      <c r="B22770" t="s">
        <v>32</v>
      </c>
      <c r="C22770" t="s">
        <v>33</v>
      </c>
      <c r="D22770" s="2">
        <v>113195.79</v>
      </c>
      <c r="E22770" s="2">
        <v>187.02</v>
      </c>
      <c r="F22770" s="1">
        <v>44189</v>
      </c>
      <c r="G22770">
        <v>1</v>
      </c>
      <c r="H22770" t="s">
        <v>1</v>
      </c>
      <c r="I22770" t="s">
        <v>16</v>
      </c>
      <c r="J22770" t="s">
        <v>17</v>
      </c>
    </row>
    <row r="22771" spans="1:10" x14ac:dyDescent="0.35">
      <c r="A22771" t="s">
        <v>10</v>
      </c>
      <c r="B22771" t="s">
        <v>32</v>
      </c>
      <c r="C22771" t="s">
        <v>33</v>
      </c>
      <c r="D22771" s="2">
        <v>11767.87</v>
      </c>
      <c r="E22771" s="2">
        <v>19.440000000000001</v>
      </c>
      <c r="F22771" s="1">
        <v>44189</v>
      </c>
      <c r="G22771">
        <v>1</v>
      </c>
      <c r="H22771" t="s">
        <v>1</v>
      </c>
      <c r="I22771" t="s">
        <v>16</v>
      </c>
      <c r="J22771" t="s">
        <v>17</v>
      </c>
    </row>
    <row r="22772" spans="1:10" x14ac:dyDescent="0.35">
      <c r="A22772" t="s">
        <v>8</v>
      </c>
      <c r="B22772" t="s">
        <v>32</v>
      </c>
      <c r="C22772" t="s">
        <v>33</v>
      </c>
      <c r="D22772" s="2">
        <v>10760.66</v>
      </c>
      <c r="E22772" s="2">
        <v>17.78</v>
      </c>
      <c r="F22772" s="1">
        <v>44189</v>
      </c>
      <c r="G22772">
        <v>1</v>
      </c>
      <c r="H22772" t="s">
        <v>1</v>
      </c>
      <c r="I22772" t="s">
        <v>16</v>
      </c>
      <c r="J22772" t="s">
        <v>17</v>
      </c>
    </row>
    <row r="22773" spans="1:10" x14ac:dyDescent="0.35">
      <c r="A22773" t="s">
        <v>6</v>
      </c>
      <c r="B22773" t="s">
        <v>32</v>
      </c>
      <c r="C22773" t="s">
        <v>33</v>
      </c>
      <c r="D22773" s="2">
        <v>64844.639999999999</v>
      </c>
      <c r="E22773" s="2">
        <v>107.14</v>
      </c>
      <c r="F22773" s="1">
        <v>44189</v>
      </c>
      <c r="G22773">
        <v>1</v>
      </c>
      <c r="H22773" t="s">
        <v>1</v>
      </c>
      <c r="I22773" t="s">
        <v>16</v>
      </c>
      <c r="J22773" t="s">
        <v>17</v>
      </c>
    </row>
    <row r="22774" spans="1:10" x14ac:dyDescent="0.35">
      <c r="A22774" t="s">
        <v>0</v>
      </c>
      <c r="B22774" t="s">
        <v>32</v>
      </c>
      <c r="C22774" t="s">
        <v>33</v>
      </c>
      <c r="D22774" s="2">
        <v>1018.26</v>
      </c>
      <c r="E22774" s="2">
        <v>1.68</v>
      </c>
      <c r="F22774" s="1">
        <v>44188</v>
      </c>
      <c r="G22774">
        <v>1</v>
      </c>
      <c r="H22774" t="s">
        <v>1</v>
      </c>
      <c r="I22774" t="s">
        <v>2</v>
      </c>
      <c r="J22774" t="s">
        <v>3</v>
      </c>
    </row>
    <row r="22775" spans="1:10" x14ac:dyDescent="0.35">
      <c r="A22775" t="s">
        <v>8</v>
      </c>
      <c r="B22775" t="s">
        <v>32</v>
      </c>
      <c r="C22775" t="s">
        <v>33</v>
      </c>
      <c r="D22775" s="2">
        <v>283.86</v>
      </c>
      <c r="E22775" s="2">
        <v>0.47</v>
      </c>
      <c r="F22775" s="1">
        <v>44188</v>
      </c>
      <c r="G22775">
        <v>1</v>
      </c>
      <c r="H22775" t="s">
        <v>1</v>
      </c>
      <c r="I22775" t="s">
        <v>14</v>
      </c>
      <c r="J22775" t="s">
        <v>15</v>
      </c>
    </row>
    <row r="22776" spans="1:10" x14ac:dyDescent="0.35">
      <c r="A22776" t="s">
        <v>6</v>
      </c>
      <c r="B22776" t="s">
        <v>32</v>
      </c>
      <c r="C22776" t="s">
        <v>33</v>
      </c>
      <c r="D22776" s="2">
        <v>55534.26</v>
      </c>
      <c r="E22776" s="2">
        <v>91.72</v>
      </c>
      <c r="F22776" s="1">
        <v>44188</v>
      </c>
      <c r="G22776">
        <v>1</v>
      </c>
      <c r="H22776" t="s">
        <v>1</v>
      </c>
      <c r="I22776" t="s">
        <v>12</v>
      </c>
      <c r="J22776" t="s">
        <v>13</v>
      </c>
    </row>
    <row r="22777" spans="1:10" x14ac:dyDescent="0.35">
      <c r="A22777" t="s">
        <v>8</v>
      </c>
      <c r="B22777" t="s">
        <v>32</v>
      </c>
      <c r="C22777" t="s">
        <v>33</v>
      </c>
      <c r="D22777" s="2">
        <v>10762.95</v>
      </c>
      <c r="E22777" s="2">
        <v>17.78</v>
      </c>
      <c r="F22777" s="1">
        <v>44188</v>
      </c>
      <c r="G22777">
        <v>1</v>
      </c>
      <c r="H22777" t="s">
        <v>1</v>
      </c>
      <c r="I22777" t="s">
        <v>16</v>
      </c>
      <c r="J22777" t="s">
        <v>17</v>
      </c>
    </row>
    <row r="22778" spans="1:10" x14ac:dyDescent="0.35">
      <c r="A22778" t="s">
        <v>9</v>
      </c>
      <c r="B22778" t="s">
        <v>32</v>
      </c>
      <c r="C22778" t="s">
        <v>33</v>
      </c>
      <c r="D22778" s="2">
        <v>3202.14</v>
      </c>
      <c r="E22778" s="2">
        <v>5.29</v>
      </c>
      <c r="F22778" s="1">
        <v>44188</v>
      </c>
      <c r="G22778">
        <v>1</v>
      </c>
      <c r="H22778" t="s">
        <v>1</v>
      </c>
      <c r="I22778" t="s">
        <v>14</v>
      </c>
      <c r="J22778" t="s">
        <v>15</v>
      </c>
    </row>
    <row r="22779" spans="1:10" x14ac:dyDescent="0.35">
      <c r="A22779" t="s">
        <v>9</v>
      </c>
      <c r="B22779" t="s">
        <v>32</v>
      </c>
      <c r="C22779" t="s">
        <v>33</v>
      </c>
      <c r="D22779" s="2">
        <v>182613.3</v>
      </c>
      <c r="E22779" s="2">
        <v>301.61</v>
      </c>
      <c r="F22779" s="1">
        <v>44188</v>
      </c>
      <c r="G22779">
        <v>1</v>
      </c>
      <c r="H22779" t="s">
        <v>1</v>
      </c>
      <c r="I22779" t="s">
        <v>12</v>
      </c>
      <c r="J22779" t="s">
        <v>13</v>
      </c>
    </row>
    <row r="22780" spans="1:10" x14ac:dyDescent="0.35">
      <c r="A22780" t="s">
        <v>6</v>
      </c>
      <c r="B22780" t="s">
        <v>32</v>
      </c>
      <c r="C22780" t="s">
        <v>33</v>
      </c>
      <c r="D22780" s="2">
        <v>64857.919999999998</v>
      </c>
      <c r="E22780" s="2">
        <v>107.12</v>
      </c>
      <c r="F22780" s="1">
        <v>44188</v>
      </c>
      <c r="G22780">
        <v>1</v>
      </c>
      <c r="H22780" t="s">
        <v>1</v>
      </c>
      <c r="I22780" t="s">
        <v>16</v>
      </c>
      <c r="J22780" t="s">
        <v>17</v>
      </c>
    </row>
    <row r="22781" spans="1:10" x14ac:dyDescent="0.35">
      <c r="A22781" t="s">
        <v>6</v>
      </c>
      <c r="B22781" t="s">
        <v>32</v>
      </c>
      <c r="C22781" t="s">
        <v>33</v>
      </c>
      <c r="D22781" s="2">
        <v>15463.97</v>
      </c>
      <c r="E22781" s="2">
        <v>25.54</v>
      </c>
      <c r="F22781" s="1">
        <v>44188</v>
      </c>
      <c r="G22781">
        <v>1</v>
      </c>
      <c r="H22781" t="s">
        <v>1</v>
      </c>
      <c r="I22781" t="s">
        <v>14</v>
      </c>
      <c r="J22781" t="s">
        <v>15</v>
      </c>
    </row>
    <row r="22782" spans="1:10" x14ac:dyDescent="0.35">
      <c r="A22782" t="s">
        <v>10</v>
      </c>
      <c r="B22782" t="s">
        <v>32</v>
      </c>
      <c r="C22782" t="s">
        <v>33</v>
      </c>
      <c r="D22782" s="2">
        <v>19832.060000000001</v>
      </c>
      <c r="E22782" s="2">
        <v>32.76</v>
      </c>
      <c r="F22782" s="1">
        <v>44188</v>
      </c>
      <c r="G22782">
        <v>1</v>
      </c>
      <c r="H22782" t="s">
        <v>1</v>
      </c>
      <c r="I22782" t="s">
        <v>12</v>
      </c>
      <c r="J22782" t="s">
        <v>13</v>
      </c>
    </row>
    <row r="22783" spans="1:10" x14ac:dyDescent="0.35">
      <c r="A22783" t="s">
        <v>9</v>
      </c>
      <c r="B22783" t="s">
        <v>32</v>
      </c>
      <c r="C22783" t="s">
        <v>33</v>
      </c>
      <c r="D22783" s="2">
        <v>113218.38</v>
      </c>
      <c r="E22783" s="2">
        <v>187</v>
      </c>
      <c r="F22783" s="1">
        <v>44188</v>
      </c>
      <c r="G22783">
        <v>1</v>
      </c>
      <c r="H22783" t="s">
        <v>1</v>
      </c>
      <c r="I22783" t="s">
        <v>16</v>
      </c>
      <c r="J22783" t="s">
        <v>17</v>
      </c>
    </row>
    <row r="22784" spans="1:10" x14ac:dyDescent="0.35">
      <c r="A22784" t="s">
        <v>0</v>
      </c>
      <c r="B22784" t="s">
        <v>32</v>
      </c>
      <c r="C22784" t="s">
        <v>33</v>
      </c>
      <c r="D22784" s="2">
        <v>21055.13</v>
      </c>
      <c r="E22784" s="2">
        <v>34.78</v>
      </c>
      <c r="F22784" s="1">
        <v>44188</v>
      </c>
      <c r="G22784">
        <v>1</v>
      </c>
      <c r="H22784" t="s">
        <v>1</v>
      </c>
      <c r="I22784" t="s">
        <v>14</v>
      </c>
      <c r="J22784" t="s">
        <v>15</v>
      </c>
    </row>
    <row r="22785" spans="1:10" x14ac:dyDescent="0.35">
      <c r="A22785" t="s">
        <v>8</v>
      </c>
      <c r="B22785" t="s">
        <v>32</v>
      </c>
      <c r="C22785" t="s">
        <v>33</v>
      </c>
      <c r="D22785" s="2">
        <v>17118.240000000002</v>
      </c>
      <c r="E22785" s="2">
        <v>28.27</v>
      </c>
      <c r="F22785" s="1">
        <v>44188</v>
      </c>
      <c r="G22785">
        <v>1</v>
      </c>
      <c r="H22785" t="s">
        <v>1</v>
      </c>
      <c r="I22785" t="s">
        <v>12</v>
      </c>
      <c r="J22785" t="s">
        <v>13</v>
      </c>
    </row>
    <row r="22786" spans="1:10" x14ac:dyDescent="0.35">
      <c r="A22786" t="s">
        <v>10</v>
      </c>
      <c r="B22786" t="s">
        <v>32</v>
      </c>
      <c r="C22786" t="s">
        <v>33</v>
      </c>
      <c r="D22786" s="2">
        <v>11769.84</v>
      </c>
      <c r="E22786" s="2">
        <v>19.440000000000001</v>
      </c>
      <c r="F22786" s="1">
        <v>44188</v>
      </c>
      <c r="G22786">
        <v>1</v>
      </c>
      <c r="H22786" t="s">
        <v>1</v>
      </c>
      <c r="I22786" t="s">
        <v>16</v>
      </c>
      <c r="J22786" t="s">
        <v>17</v>
      </c>
    </row>
    <row r="22787" spans="1:10" x14ac:dyDescent="0.35">
      <c r="A22787" t="s">
        <v>10</v>
      </c>
      <c r="B22787" t="s">
        <v>32</v>
      </c>
      <c r="C22787" t="s">
        <v>33</v>
      </c>
      <c r="D22787" s="2">
        <v>3185.56</v>
      </c>
      <c r="E22787" s="2">
        <v>5.26</v>
      </c>
      <c r="F22787" s="1">
        <v>44188</v>
      </c>
      <c r="G22787">
        <v>1</v>
      </c>
      <c r="H22787" t="s">
        <v>1</v>
      </c>
      <c r="I22787" t="s">
        <v>14</v>
      </c>
      <c r="J22787" t="s">
        <v>15</v>
      </c>
    </row>
    <row r="22788" spans="1:10" x14ac:dyDescent="0.35">
      <c r="A22788" t="s">
        <v>8</v>
      </c>
      <c r="B22788" t="s">
        <v>32</v>
      </c>
      <c r="C22788" t="s">
        <v>33</v>
      </c>
      <c r="D22788" s="2">
        <v>1061.56</v>
      </c>
      <c r="E22788" s="2">
        <v>1.75</v>
      </c>
      <c r="F22788" s="1">
        <v>44188</v>
      </c>
      <c r="G22788">
        <v>1</v>
      </c>
      <c r="H22788" t="s">
        <v>1</v>
      </c>
      <c r="I22788" t="s">
        <v>11</v>
      </c>
      <c r="J22788" t="s">
        <v>7</v>
      </c>
    </row>
    <row r="22789" spans="1:10" x14ac:dyDescent="0.35">
      <c r="A22789" t="s">
        <v>9</v>
      </c>
      <c r="B22789" t="s">
        <v>32</v>
      </c>
      <c r="C22789" t="s">
        <v>33</v>
      </c>
      <c r="D22789" s="2">
        <v>23218.49</v>
      </c>
      <c r="E22789" s="2">
        <v>38.35</v>
      </c>
      <c r="F22789" s="1">
        <v>44188</v>
      </c>
      <c r="G22789">
        <v>1</v>
      </c>
      <c r="H22789" t="s">
        <v>1</v>
      </c>
      <c r="I22789" t="s">
        <v>11</v>
      </c>
      <c r="J22789" t="s">
        <v>7</v>
      </c>
    </row>
    <row r="22790" spans="1:10" x14ac:dyDescent="0.35">
      <c r="A22790" t="s">
        <v>6</v>
      </c>
      <c r="B22790" t="s">
        <v>32</v>
      </c>
      <c r="C22790" t="s">
        <v>33</v>
      </c>
      <c r="D22790" s="2">
        <v>16127.71</v>
      </c>
      <c r="E22790" s="2">
        <v>26.64</v>
      </c>
      <c r="F22790" s="1">
        <v>44188</v>
      </c>
      <c r="G22790">
        <v>1</v>
      </c>
      <c r="H22790" t="s">
        <v>1</v>
      </c>
      <c r="I22790" t="s">
        <v>11</v>
      </c>
      <c r="J22790" t="s">
        <v>7</v>
      </c>
    </row>
    <row r="22791" spans="1:10" x14ac:dyDescent="0.35">
      <c r="A22791" t="s">
        <v>0</v>
      </c>
      <c r="B22791" t="s">
        <v>32</v>
      </c>
      <c r="C22791" t="s">
        <v>33</v>
      </c>
      <c r="D22791" s="2">
        <v>19730.650000000001</v>
      </c>
      <c r="E22791" s="2">
        <v>32.590000000000003</v>
      </c>
      <c r="F22791" s="1">
        <v>44188</v>
      </c>
      <c r="G22791">
        <v>1</v>
      </c>
      <c r="H22791" t="s">
        <v>1</v>
      </c>
      <c r="I22791" t="s">
        <v>11</v>
      </c>
      <c r="J22791" t="s">
        <v>7</v>
      </c>
    </row>
    <row r="22792" spans="1:10" x14ac:dyDescent="0.35">
      <c r="A22792" t="s">
        <v>10</v>
      </c>
      <c r="B22792" t="s">
        <v>32</v>
      </c>
      <c r="C22792" t="s">
        <v>33</v>
      </c>
      <c r="D22792" s="2">
        <v>5559.57</v>
      </c>
      <c r="E22792" s="2">
        <v>9.18</v>
      </c>
      <c r="F22792" s="1">
        <v>44188</v>
      </c>
      <c r="G22792">
        <v>1</v>
      </c>
      <c r="H22792" t="s">
        <v>1</v>
      </c>
      <c r="I22792" t="s">
        <v>11</v>
      </c>
      <c r="J22792" t="s">
        <v>7</v>
      </c>
    </row>
    <row r="22793" spans="1:10" x14ac:dyDescent="0.35">
      <c r="A22793" t="s">
        <v>0</v>
      </c>
      <c r="B22793" t="s">
        <v>32</v>
      </c>
      <c r="C22793" t="s">
        <v>33</v>
      </c>
      <c r="D22793" s="2">
        <v>1018.11</v>
      </c>
      <c r="E22793" s="2">
        <v>1.68</v>
      </c>
      <c r="F22793" s="1">
        <v>44187</v>
      </c>
      <c r="G22793">
        <v>1</v>
      </c>
      <c r="H22793" t="s">
        <v>1</v>
      </c>
      <c r="I22793" t="s">
        <v>2</v>
      </c>
      <c r="J22793" t="s">
        <v>3</v>
      </c>
    </row>
    <row r="22794" spans="1:10" x14ac:dyDescent="0.35">
      <c r="A22794" t="s">
        <v>10</v>
      </c>
      <c r="B22794" t="s">
        <v>32</v>
      </c>
      <c r="C22794" t="s">
        <v>33</v>
      </c>
      <c r="D22794" s="2">
        <v>19803.7</v>
      </c>
      <c r="E22794" s="2">
        <v>32.75</v>
      </c>
      <c r="F22794" s="1">
        <v>44187</v>
      </c>
      <c r="G22794">
        <v>1</v>
      </c>
      <c r="H22794" t="s">
        <v>1</v>
      </c>
      <c r="I22794" t="s">
        <v>12</v>
      </c>
      <c r="J22794" t="s">
        <v>13</v>
      </c>
    </row>
    <row r="22795" spans="1:10" x14ac:dyDescent="0.35">
      <c r="A22795" t="s">
        <v>0</v>
      </c>
      <c r="B22795" t="s">
        <v>32</v>
      </c>
      <c r="C22795" t="s">
        <v>33</v>
      </c>
      <c r="D22795" s="2">
        <v>21056.5</v>
      </c>
      <c r="E22795" s="2">
        <v>34.82</v>
      </c>
      <c r="F22795" s="1">
        <v>44187</v>
      </c>
      <c r="G22795">
        <v>1</v>
      </c>
      <c r="H22795" t="s">
        <v>1</v>
      </c>
      <c r="I22795" t="s">
        <v>14</v>
      </c>
      <c r="J22795" t="s">
        <v>15</v>
      </c>
    </row>
    <row r="22796" spans="1:10" x14ac:dyDescent="0.35">
      <c r="A22796" t="s">
        <v>0</v>
      </c>
      <c r="B22796" t="s">
        <v>32</v>
      </c>
      <c r="C22796" t="s">
        <v>33</v>
      </c>
      <c r="D22796" s="2">
        <v>19732.03</v>
      </c>
      <c r="E22796" s="2">
        <v>32.630000000000003</v>
      </c>
      <c r="F22796" s="1">
        <v>44187</v>
      </c>
      <c r="G22796">
        <v>1</v>
      </c>
      <c r="H22796" t="s">
        <v>1</v>
      </c>
      <c r="I22796" t="s">
        <v>11</v>
      </c>
      <c r="J22796" t="s">
        <v>7</v>
      </c>
    </row>
    <row r="22797" spans="1:10" x14ac:dyDescent="0.35">
      <c r="A22797" t="s">
        <v>6</v>
      </c>
      <c r="B22797" t="s">
        <v>32</v>
      </c>
      <c r="C22797" t="s">
        <v>33</v>
      </c>
      <c r="D22797" s="2">
        <v>55445.01</v>
      </c>
      <c r="E22797" s="2">
        <v>91.69</v>
      </c>
      <c r="F22797" s="1">
        <v>44187</v>
      </c>
      <c r="G22797">
        <v>1</v>
      </c>
      <c r="H22797" t="s">
        <v>1</v>
      </c>
      <c r="I22797" t="s">
        <v>12</v>
      </c>
      <c r="J22797" t="s">
        <v>13</v>
      </c>
    </row>
    <row r="22798" spans="1:10" x14ac:dyDescent="0.35">
      <c r="A22798" t="s">
        <v>6</v>
      </c>
      <c r="B22798" t="s">
        <v>32</v>
      </c>
      <c r="C22798" t="s">
        <v>33</v>
      </c>
      <c r="D22798" s="2">
        <v>15462.36</v>
      </c>
      <c r="E22798" s="2">
        <v>25.57</v>
      </c>
      <c r="F22798" s="1">
        <v>44187</v>
      </c>
      <c r="G22798">
        <v>1</v>
      </c>
      <c r="H22798" t="s">
        <v>1</v>
      </c>
      <c r="I22798" t="s">
        <v>14</v>
      </c>
      <c r="J22798" t="s">
        <v>15</v>
      </c>
    </row>
    <row r="22799" spans="1:10" x14ac:dyDescent="0.35">
      <c r="A22799" t="s">
        <v>6</v>
      </c>
      <c r="B22799" t="s">
        <v>32</v>
      </c>
      <c r="C22799" t="s">
        <v>33</v>
      </c>
      <c r="D22799" s="2">
        <v>16124.02</v>
      </c>
      <c r="E22799" s="2">
        <v>26.66</v>
      </c>
      <c r="F22799" s="1">
        <v>44187</v>
      </c>
      <c r="G22799">
        <v>1</v>
      </c>
      <c r="H22799" t="s">
        <v>1</v>
      </c>
      <c r="I22799" t="s">
        <v>11</v>
      </c>
      <c r="J22799" t="s">
        <v>7</v>
      </c>
    </row>
    <row r="22800" spans="1:10" x14ac:dyDescent="0.35">
      <c r="A22800" t="s">
        <v>8</v>
      </c>
      <c r="B22800" t="s">
        <v>32</v>
      </c>
      <c r="C22800" t="s">
        <v>33</v>
      </c>
      <c r="D22800" s="2">
        <v>17110.14</v>
      </c>
      <c r="E22800" s="2">
        <v>28.3</v>
      </c>
      <c r="F22800" s="1">
        <v>44187</v>
      </c>
      <c r="G22800">
        <v>1</v>
      </c>
      <c r="H22800" t="s">
        <v>1</v>
      </c>
      <c r="I22800" t="s">
        <v>12</v>
      </c>
      <c r="J22800" t="s">
        <v>13</v>
      </c>
    </row>
    <row r="22801" spans="1:10" x14ac:dyDescent="0.35">
      <c r="A22801" t="s">
        <v>8</v>
      </c>
      <c r="B22801" t="s">
        <v>32</v>
      </c>
      <c r="C22801" t="s">
        <v>33</v>
      </c>
      <c r="D22801" s="2">
        <v>283.83</v>
      </c>
      <c r="E22801" s="2">
        <v>0.47</v>
      </c>
      <c r="F22801" s="1">
        <v>44187</v>
      </c>
      <c r="G22801">
        <v>1</v>
      </c>
      <c r="H22801" t="s">
        <v>1</v>
      </c>
      <c r="I22801" t="s">
        <v>14</v>
      </c>
      <c r="J22801" t="s">
        <v>15</v>
      </c>
    </row>
    <row r="22802" spans="1:10" x14ac:dyDescent="0.35">
      <c r="A22802" t="s">
        <v>8</v>
      </c>
      <c r="B22802" t="s">
        <v>32</v>
      </c>
      <c r="C22802" t="s">
        <v>33</v>
      </c>
      <c r="D22802" s="2">
        <v>1061.7</v>
      </c>
      <c r="E22802" s="2">
        <v>1.76</v>
      </c>
      <c r="F22802" s="1">
        <v>44187</v>
      </c>
      <c r="G22802">
        <v>1</v>
      </c>
      <c r="H22802" t="s">
        <v>1</v>
      </c>
      <c r="I22802" t="s">
        <v>11</v>
      </c>
      <c r="J22802" t="s">
        <v>7</v>
      </c>
    </row>
    <row r="22803" spans="1:10" x14ac:dyDescent="0.35">
      <c r="A22803" t="s">
        <v>9</v>
      </c>
      <c r="B22803" t="s">
        <v>32</v>
      </c>
      <c r="C22803" t="s">
        <v>33</v>
      </c>
      <c r="D22803" s="2">
        <v>182354.07</v>
      </c>
      <c r="E22803" s="2">
        <v>301.57</v>
      </c>
      <c r="F22803" s="1">
        <v>44187</v>
      </c>
      <c r="G22803">
        <v>1</v>
      </c>
      <c r="H22803" t="s">
        <v>1</v>
      </c>
      <c r="I22803" t="s">
        <v>12</v>
      </c>
      <c r="J22803" t="s">
        <v>13</v>
      </c>
    </row>
    <row r="22804" spans="1:10" x14ac:dyDescent="0.35">
      <c r="A22804" t="s">
        <v>10</v>
      </c>
      <c r="B22804" t="s">
        <v>32</v>
      </c>
      <c r="C22804" t="s">
        <v>33</v>
      </c>
      <c r="D22804" s="2">
        <v>3185.73</v>
      </c>
      <c r="E22804" s="2">
        <v>5.27</v>
      </c>
      <c r="F22804" s="1">
        <v>44187</v>
      </c>
      <c r="G22804">
        <v>1</v>
      </c>
      <c r="H22804" t="s">
        <v>1</v>
      </c>
      <c r="I22804" t="s">
        <v>14</v>
      </c>
      <c r="J22804" t="s">
        <v>15</v>
      </c>
    </row>
    <row r="22805" spans="1:10" x14ac:dyDescent="0.35">
      <c r="A22805" t="s">
        <v>10</v>
      </c>
      <c r="B22805" t="s">
        <v>32</v>
      </c>
      <c r="C22805" t="s">
        <v>33</v>
      </c>
      <c r="D22805" s="2">
        <v>5560.25</v>
      </c>
      <c r="E22805" s="2">
        <v>9.1999999999999993</v>
      </c>
      <c r="F22805" s="1">
        <v>44187</v>
      </c>
      <c r="G22805">
        <v>1</v>
      </c>
      <c r="H22805" t="s">
        <v>1</v>
      </c>
      <c r="I22805" t="s">
        <v>11</v>
      </c>
      <c r="J22805" t="s">
        <v>7</v>
      </c>
    </row>
    <row r="22806" spans="1:10" x14ac:dyDescent="0.35">
      <c r="A22806" t="s">
        <v>9</v>
      </c>
      <c r="B22806" t="s">
        <v>32</v>
      </c>
      <c r="C22806" t="s">
        <v>33</v>
      </c>
      <c r="D22806" s="2">
        <v>3201.61</v>
      </c>
      <c r="E22806" s="2">
        <v>5.29</v>
      </c>
      <c r="F22806" s="1">
        <v>44187</v>
      </c>
      <c r="G22806">
        <v>1</v>
      </c>
      <c r="H22806" t="s">
        <v>1</v>
      </c>
      <c r="I22806" t="s">
        <v>14</v>
      </c>
      <c r="J22806" t="s">
        <v>15</v>
      </c>
    </row>
    <row r="22807" spans="1:10" x14ac:dyDescent="0.35">
      <c r="A22807" t="s">
        <v>9</v>
      </c>
      <c r="B22807" t="s">
        <v>32</v>
      </c>
      <c r="C22807" t="s">
        <v>33</v>
      </c>
      <c r="D22807" s="2">
        <v>23215.93</v>
      </c>
      <c r="E22807" s="2">
        <v>38.39</v>
      </c>
      <c r="F22807" s="1">
        <v>44187</v>
      </c>
      <c r="G22807">
        <v>1</v>
      </c>
      <c r="H22807" t="s">
        <v>1</v>
      </c>
      <c r="I22807" t="s">
        <v>11</v>
      </c>
      <c r="J22807" t="s">
        <v>7</v>
      </c>
    </row>
    <row r="22808" spans="1:10" x14ac:dyDescent="0.35">
      <c r="A22808" t="s">
        <v>9</v>
      </c>
      <c r="B22808" t="s">
        <v>32</v>
      </c>
      <c r="C22808" t="s">
        <v>33</v>
      </c>
      <c r="D22808" s="2">
        <v>113026.06</v>
      </c>
      <c r="E22808" s="2">
        <v>186.92</v>
      </c>
      <c r="F22808" s="1">
        <v>44187</v>
      </c>
      <c r="G22808">
        <v>1</v>
      </c>
      <c r="H22808" t="s">
        <v>1</v>
      </c>
      <c r="I22808" t="s">
        <v>16</v>
      </c>
      <c r="J22808" t="s">
        <v>17</v>
      </c>
    </row>
    <row r="22809" spans="1:10" x14ac:dyDescent="0.35">
      <c r="A22809" t="s">
        <v>8</v>
      </c>
      <c r="B22809" t="s">
        <v>32</v>
      </c>
      <c r="C22809" t="s">
        <v>33</v>
      </c>
      <c r="D22809" s="2">
        <v>10749.03</v>
      </c>
      <c r="E22809" s="2">
        <v>17.78</v>
      </c>
      <c r="F22809" s="1">
        <v>44187</v>
      </c>
      <c r="G22809">
        <v>1</v>
      </c>
      <c r="H22809" t="s">
        <v>1</v>
      </c>
      <c r="I22809" t="s">
        <v>16</v>
      </c>
      <c r="J22809" t="s">
        <v>17</v>
      </c>
    </row>
    <row r="22810" spans="1:10" x14ac:dyDescent="0.35">
      <c r="A22810" t="s">
        <v>6</v>
      </c>
      <c r="B22810" t="s">
        <v>32</v>
      </c>
      <c r="C22810" t="s">
        <v>33</v>
      </c>
      <c r="D22810" s="2">
        <v>64767.360000000001</v>
      </c>
      <c r="E22810" s="2">
        <v>107.11</v>
      </c>
      <c r="F22810" s="1">
        <v>44187</v>
      </c>
      <c r="G22810">
        <v>1</v>
      </c>
      <c r="H22810" t="s">
        <v>1</v>
      </c>
      <c r="I22810" t="s">
        <v>16</v>
      </c>
      <c r="J22810" t="s">
        <v>17</v>
      </c>
    </row>
    <row r="22811" spans="1:10" x14ac:dyDescent="0.35">
      <c r="A22811" t="s">
        <v>10</v>
      </c>
      <c r="B22811" t="s">
        <v>32</v>
      </c>
      <c r="C22811" t="s">
        <v>33</v>
      </c>
      <c r="D22811" s="2">
        <v>11751.09</v>
      </c>
      <c r="E22811" s="2">
        <v>19.43</v>
      </c>
      <c r="F22811" s="1">
        <v>44187</v>
      </c>
      <c r="G22811">
        <v>1</v>
      </c>
      <c r="H22811" t="s">
        <v>1</v>
      </c>
      <c r="I22811" t="s">
        <v>16</v>
      </c>
      <c r="J22811" t="s">
        <v>17</v>
      </c>
    </row>
    <row r="22812" spans="1:10" x14ac:dyDescent="0.35">
      <c r="A22812" t="s">
        <v>0</v>
      </c>
      <c r="B22812" t="s">
        <v>32</v>
      </c>
      <c r="C22812" t="s">
        <v>33</v>
      </c>
      <c r="D22812" s="2">
        <v>1033.1099999999999</v>
      </c>
      <c r="E22812" s="2">
        <v>1.71</v>
      </c>
      <c r="F22812" s="1">
        <v>44186</v>
      </c>
      <c r="G22812">
        <v>1</v>
      </c>
      <c r="H22812" t="s">
        <v>1</v>
      </c>
      <c r="I22812" t="s">
        <v>2</v>
      </c>
      <c r="J22812" t="s">
        <v>3</v>
      </c>
    </row>
    <row r="22813" spans="1:10" x14ac:dyDescent="0.35">
      <c r="A22813" t="s">
        <v>0</v>
      </c>
      <c r="B22813" t="s">
        <v>32</v>
      </c>
      <c r="C22813" t="s">
        <v>33</v>
      </c>
      <c r="D22813" s="2">
        <v>19722.55</v>
      </c>
      <c r="E22813" s="2">
        <v>32.74</v>
      </c>
      <c r="F22813" s="1">
        <v>44186</v>
      </c>
      <c r="G22813">
        <v>1</v>
      </c>
      <c r="H22813" t="s">
        <v>1</v>
      </c>
      <c r="I22813" t="s">
        <v>11</v>
      </c>
      <c r="J22813" t="s">
        <v>7</v>
      </c>
    </row>
    <row r="22814" spans="1:10" x14ac:dyDescent="0.35">
      <c r="A22814" t="s">
        <v>6</v>
      </c>
      <c r="B22814" t="s">
        <v>32</v>
      </c>
      <c r="C22814" t="s">
        <v>33</v>
      </c>
      <c r="D22814" s="2">
        <v>55201.95</v>
      </c>
      <c r="E22814" s="2">
        <v>91.62</v>
      </c>
      <c r="F22814" s="1">
        <v>44186</v>
      </c>
      <c r="G22814">
        <v>1</v>
      </c>
      <c r="H22814" t="s">
        <v>1</v>
      </c>
      <c r="I22814" t="s">
        <v>12</v>
      </c>
      <c r="J22814" t="s">
        <v>13</v>
      </c>
    </row>
    <row r="22815" spans="1:10" x14ac:dyDescent="0.35">
      <c r="A22815" t="s">
        <v>10</v>
      </c>
      <c r="B22815" t="s">
        <v>32</v>
      </c>
      <c r="C22815" t="s">
        <v>33</v>
      </c>
      <c r="D22815" s="2">
        <v>11710.67</v>
      </c>
      <c r="E22815" s="2">
        <v>19.440000000000001</v>
      </c>
      <c r="F22815" s="1">
        <v>44186</v>
      </c>
      <c r="G22815">
        <v>1</v>
      </c>
      <c r="H22815" t="s">
        <v>1</v>
      </c>
      <c r="I22815" t="s">
        <v>16</v>
      </c>
      <c r="J22815" t="s">
        <v>17</v>
      </c>
    </row>
    <row r="22816" spans="1:10" x14ac:dyDescent="0.35">
      <c r="A22816" t="s">
        <v>9</v>
      </c>
      <c r="B22816" t="s">
        <v>32</v>
      </c>
      <c r="C22816" t="s">
        <v>33</v>
      </c>
      <c r="D22816" s="2">
        <v>23202.86</v>
      </c>
      <c r="E22816" s="2">
        <v>38.51</v>
      </c>
      <c r="F22816" s="1">
        <v>44186</v>
      </c>
      <c r="G22816">
        <v>1</v>
      </c>
      <c r="H22816" t="s">
        <v>1</v>
      </c>
      <c r="I22816" t="s">
        <v>11</v>
      </c>
      <c r="J22816" t="s">
        <v>7</v>
      </c>
    </row>
    <row r="22817" spans="1:10" x14ac:dyDescent="0.35">
      <c r="A22817" t="s">
        <v>10</v>
      </c>
      <c r="B22817" t="s">
        <v>32</v>
      </c>
      <c r="C22817" t="s">
        <v>33</v>
      </c>
      <c r="D22817" s="2">
        <v>19737.27</v>
      </c>
      <c r="E22817" s="2">
        <v>32.76</v>
      </c>
      <c r="F22817" s="1">
        <v>44186</v>
      </c>
      <c r="G22817">
        <v>1</v>
      </c>
      <c r="H22817" t="s">
        <v>1</v>
      </c>
      <c r="I22817" t="s">
        <v>12</v>
      </c>
      <c r="J22817" t="s">
        <v>13</v>
      </c>
    </row>
    <row r="22818" spans="1:10" x14ac:dyDescent="0.35">
      <c r="A22818" t="s">
        <v>6</v>
      </c>
      <c r="B22818" t="s">
        <v>32</v>
      </c>
      <c r="C22818" t="s">
        <v>33</v>
      </c>
      <c r="D22818" s="2">
        <v>64477.02</v>
      </c>
      <c r="E22818" s="2">
        <v>107.02</v>
      </c>
      <c r="F22818" s="1">
        <v>44186</v>
      </c>
      <c r="G22818">
        <v>1</v>
      </c>
      <c r="H22818" t="s">
        <v>1</v>
      </c>
      <c r="I22818" t="s">
        <v>16</v>
      </c>
      <c r="J22818" t="s">
        <v>17</v>
      </c>
    </row>
    <row r="22819" spans="1:10" x14ac:dyDescent="0.35">
      <c r="A22819" t="s">
        <v>8</v>
      </c>
      <c r="B22819" t="s">
        <v>32</v>
      </c>
      <c r="C22819" t="s">
        <v>33</v>
      </c>
      <c r="D22819" s="2">
        <v>1060.52</v>
      </c>
      <c r="E22819" s="2">
        <v>1.76</v>
      </c>
      <c r="F22819" s="1">
        <v>44186</v>
      </c>
      <c r="G22819">
        <v>1</v>
      </c>
      <c r="H22819" t="s">
        <v>1</v>
      </c>
      <c r="I22819" t="s">
        <v>11</v>
      </c>
      <c r="J22819" t="s">
        <v>7</v>
      </c>
    </row>
    <row r="22820" spans="1:10" x14ac:dyDescent="0.35">
      <c r="A22820" t="s">
        <v>8</v>
      </c>
      <c r="B22820" t="s">
        <v>32</v>
      </c>
      <c r="C22820" t="s">
        <v>33</v>
      </c>
      <c r="D22820" s="2">
        <v>17044.23</v>
      </c>
      <c r="E22820" s="2">
        <v>28.29</v>
      </c>
      <c r="F22820" s="1">
        <v>44186</v>
      </c>
      <c r="G22820">
        <v>1</v>
      </c>
      <c r="H22820" t="s">
        <v>1</v>
      </c>
      <c r="I22820" t="s">
        <v>12</v>
      </c>
      <c r="J22820" t="s">
        <v>13</v>
      </c>
    </row>
    <row r="22821" spans="1:10" x14ac:dyDescent="0.35">
      <c r="A22821" t="s">
        <v>9</v>
      </c>
      <c r="B22821" t="s">
        <v>32</v>
      </c>
      <c r="C22821" t="s">
        <v>33</v>
      </c>
      <c r="D22821" s="2">
        <v>112637.51</v>
      </c>
      <c r="E22821" s="2">
        <v>186.96</v>
      </c>
      <c r="F22821" s="1">
        <v>44186</v>
      </c>
      <c r="G22821">
        <v>1</v>
      </c>
      <c r="H22821" t="s">
        <v>1</v>
      </c>
      <c r="I22821" t="s">
        <v>16</v>
      </c>
      <c r="J22821" t="s">
        <v>17</v>
      </c>
    </row>
    <row r="22822" spans="1:10" x14ac:dyDescent="0.35">
      <c r="A22822" t="s">
        <v>6</v>
      </c>
      <c r="B22822" t="s">
        <v>32</v>
      </c>
      <c r="C22822" t="s">
        <v>33</v>
      </c>
      <c r="D22822" s="2">
        <v>16109.21</v>
      </c>
      <c r="E22822" s="2">
        <v>26.74</v>
      </c>
      <c r="F22822" s="1">
        <v>44186</v>
      </c>
      <c r="G22822">
        <v>1</v>
      </c>
      <c r="H22822" t="s">
        <v>1</v>
      </c>
      <c r="I22822" t="s">
        <v>11</v>
      </c>
      <c r="J22822" t="s">
        <v>7</v>
      </c>
    </row>
    <row r="22823" spans="1:10" x14ac:dyDescent="0.35">
      <c r="A22823" t="s">
        <v>9</v>
      </c>
      <c r="B22823" t="s">
        <v>32</v>
      </c>
      <c r="C22823" t="s">
        <v>33</v>
      </c>
      <c r="D22823" s="2">
        <v>181697.73</v>
      </c>
      <c r="E22823" s="2">
        <v>301.58</v>
      </c>
      <c r="F22823" s="1">
        <v>44186</v>
      </c>
      <c r="G22823">
        <v>1</v>
      </c>
      <c r="H22823" t="s">
        <v>1</v>
      </c>
      <c r="I22823" t="s">
        <v>12</v>
      </c>
      <c r="J22823" t="s">
        <v>13</v>
      </c>
    </row>
    <row r="22824" spans="1:10" x14ac:dyDescent="0.35">
      <c r="A22824" t="s">
        <v>8</v>
      </c>
      <c r="B22824" t="s">
        <v>32</v>
      </c>
      <c r="C22824" t="s">
        <v>33</v>
      </c>
      <c r="D22824" s="2">
        <v>10705.64</v>
      </c>
      <c r="E22824" s="2">
        <v>17.77</v>
      </c>
      <c r="F22824" s="1">
        <v>44186</v>
      </c>
      <c r="G22824">
        <v>1</v>
      </c>
      <c r="H22824" t="s">
        <v>1</v>
      </c>
      <c r="I22824" t="s">
        <v>16</v>
      </c>
      <c r="J22824" t="s">
        <v>17</v>
      </c>
    </row>
    <row r="22825" spans="1:10" x14ac:dyDescent="0.35">
      <c r="A22825" t="s">
        <v>10</v>
      </c>
      <c r="B22825" t="s">
        <v>32</v>
      </c>
      <c r="C22825" t="s">
        <v>33</v>
      </c>
      <c r="D22825" s="2">
        <v>5557.07</v>
      </c>
      <c r="E22825" s="2">
        <v>9.2200000000000006</v>
      </c>
      <c r="F22825" s="1">
        <v>44186</v>
      </c>
      <c r="G22825">
        <v>1</v>
      </c>
      <c r="H22825" t="s">
        <v>1</v>
      </c>
      <c r="I22825" t="s">
        <v>11</v>
      </c>
      <c r="J22825" t="s">
        <v>7</v>
      </c>
    </row>
    <row r="22826" spans="1:10" x14ac:dyDescent="0.35">
      <c r="A22826" t="s">
        <v>0</v>
      </c>
      <c r="B22826" t="s">
        <v>32</v>
      </c>
      <c r="C22826" t="s">
        <v>33</v>
      </c>
      <c r="D22826" s="2">
        <v>21041.919999999998</v>
      </c>
      <c r="E22826" s="2">
        <v>34.93</v>
      </c>
      <c r="F22826" s="1">
        <v>44186</v>
      </c>
      <c r="G22826">
        <v>1</v>
      </c>
      <c r="H22826" t="s">
        <v>1</v>
      </c>
      <c r="I22826" t="s">
        <v>14</v>
      </c>
      <c r="J22826" t="s">
        <v>15</v>
      </c>
    </row>
    <row r="22827" spans="1:10" x14ac:dyDescent="0.35">
      <c r="A22827" t="s">
        <v>9</v>
      </c>
      <c r="B22827" t="s">
        <v>32</v>
      </c>
      <c r="C22827" t="s">
        <v>33</v>
      </c>
      <c r="D22827" s="2">
        <v>3199.17</v>
      </c>
      <c r="E22827" s="2">
        <v>5.31</v>
      </c>
      <c r="F22827" s="1">
        <v>44186</v>
      </c>
      <c r="G22827">
        <v>1</v>
      </c>
      <c r="H22827" t="s">
        <v>1</v>
      </c>
      <c r="I22827" t="s">
        <v>14</v>
      </c>
      <c r="J22827" t="s">
        <v>15</v>
      </c>
    </row>
    <row r="22828" spans="1:10" x14ac:dyDescent="0.35">
      <c r="A22828" t="s">
        <v>8</v>
      </c>
      <c r="B22828" t="s">
        <v>32</v>
      </c>
      <c r="C22828" t="s">
        <v>33</v>
      </c>
      <c r="D22828" s="2">
        <v>283.43</v>
      </c>
      <c r="E22828" s="2">
        <v>0.47</v>
      </c>
      <c r="F22828" s="1">
        <v>44186</v>
      </c>
      <c r="G22828">
        <v>1</v>
      </c>
      <c r="H22828" t="s">
        <v>1</v>
      </c>
      <c r="I22828" t="s">
        <v>14</v>
      </c>
      <c r="J22828" t="s">
        <v>15</v>
      </c>
    </row>
    <row r="22829" spans="1:10" x14ac:dyDescent="0.35">
      <c r="A22829" t="s">
        <v>6</v>
      </c>
      <c r="B22829" t="s">
        <v>32</v>
      </c>
      <c r="C22829" t="s">
        <v>33</v>
      </c>
      <c r="D22829" s="2">
        <v>15441.28</v>
      </c>
      <c r="E22829" s="2">
        <v>25.63</v>
      </c>
      <c r="F22829" s="1">
        <v>44186</v>
      </c>
      <c r="G22829">
        <v>1</v>
      </c>
      <c r="H22829" t="s">
        <v>1</v>
      </c>
      <c r="I22829" t="s">
        <v>14</v>
      </c>
      <c r="J22829" t="s">
        <v>15</v>
      </c>
    </row>
    <row r="22830" spans="1:10" x14ac:dyDescent="0.35">
      <c r="A22830" t="s">
        <v>10</v>
      </c>
      <c r="B22830" t="s">
        <v>32</v>
      </c>
      <c r="C22830" t="s">
        <v>33</v>
      </c>
      <c r="D22830" s="2">
        <v>3183.41</v>
      </c>
      <c r="E22830" s="2">
        <v>5.28</v>
      </c>
      <c r="F22830" s="1">
        <v>44186</v>
      </c>
      <c r="G22830">
        <v>1</v>
      </c>
      <c r="H22830" t="s">
        <v>1</v>
      </c>
      <c r="I22830" t="s">
        <v>14</v>
      </c>
      <c r="J22830" t="s">
        <v>15</v>
      </c>
    </row>
    <row r="22831" spans="1:10" x14ac:dyDescent="0.35">
      <c r="A22831" t="s">
        <v>0</v>
      </c>
      <c r="B22831" t="s">
        <v>32</v>
      </c>
      <c r="C22831" t="s">
        <v>33</v>
      </c>
      <c r="D22831" s="2">
        <v>1032.97</v>
      </c>
      <c r="E22831" s="2">
        <v>1.71</v>
      </c>
      <c r="F22831" s="1">
        <v>44185</v>
      </c>
      <c r="G22831">
        <v>1</v>
      </c>
      <c r="H22831" t="s">
        <v>1</v>
      </c>
      <c r="I22831" t="s">
        <v>2</v>
      </c>
      <c r="J22831" t="s">
        <v>3</v>
      </c>
    </row>
    <row r="22832" spans="1:10" x14ac:dyDescent="0.35">
      <c r="A22832" t="s">
        <v>6</v>
      </c>
      <c r="B22832" t="s">
        <v>32</v>
      </c>
      <c r="C22832" t="s">
        <v>33</v>
      </c>
      <c r="D22832" s="2">
        <v>55220.37</v>
      </c>
      <c r="E22832" s="2">
        <v>91.66</v>
      </c>
      <c r="F22832" s="1">
        <v>44185</v>
      </c>
      <c r="G22832">
        <v>1</v>
      </c>
      <c r="H22832" t="s">
        <v>1</v>
      </c>
      <c r="I22832" t="s">
        <v>12</v>
      </c>
      <c r="J22832" t="s">
        <v>13</v>
      </c>
    </row>
    <row r="22833" spans="1:10" x14ac:dyDescent="0.35">
      <c r="A22833" t="s">
        <v>8</v>
      </c>
      <c r="B22833" t="s">
        <v>32</v>
      </c>
      <c r="C22833" t="s">
        <v>33</v>
      </c>
      <c r="D22833" s="2">
        <v>1059.96</v>
      </c>
      <c r="E22833" s="2">
        <v>1.76</v>
      </c>
      <c r="F22833" s="1">
        <v>44185</v>
      </c>
      <c r="G22833">
        <v>1</v>
      </c>
      <c r="H22833" t="s">
        <v>1</v>
      </c>
      <c r="I22833" t="s">
        <v>11</v>
      </c>
      <c r="J22833" t="s">
        <v>7</v>
      </c>
    </row>
    <row r="22834" spans="1:10" x14ac:dyDescent="0.35">
      <c r="A22834" t="s">
        <v>8</v>
      </c>
      <c r="B22834" t="s">
        <v>32</v>
      </c>
      <c r="C22834" t="s">
        <v>33</v>
      </c>
      <c r="D22834" s="2">
        <v>283.38</v>
      </c>
      <c r="E22834" s="2">
        <v>0.47</v>
      </c>
      <c r="F22834" s="1">
        <v>44185</v>
      </c>
      <c r="G22834">
        <v>1</v>
      </c>
      <c r="H22834" t="s">
        <v>1</v>
      </c>
      <c r="I22834" t="s">
        <v>14</v>
      </c>
      <c r="J22834" t="s">
        <v>15</v>
      </c>
    </row>
    <row r="22835" spans="1:10" x14ac:dyDescent="0.35">
      <c r="A22835" t="s">
        <v>9</v>
      </c>
      <c r="B22835" t="s">
        <v>32</v>
      </c>
      <c r="C22835" t="s">
        <v>33</v>
      </c>
      <c r="D22835" s="2">
        <v>181715.05</v>
      </c>
      <c r="E22835" s="2">
        <v>301.61</v>
      </c>
      <c r="F22835" s="1">
        <v>44185</v>
      </c>
      <c r="G22835">
        <v>1</v>
      </c>
      <c r="H22835" t="s">
        <v>1</v>
      </c>
      <c r="I22835" t="s">
        <v>12</v>
      </c>
      <c r="J22835" t="s">
        <v>13</v>
      </c>
    </row>
    <row r="22836" spans="1:10" x14ac:dyDescent="0.35">
      <c r="A22836" t="s">
        <v>9</v>
      </c>
      <c r="B22836" t="s">
        <v>32</v>
      </c>
      <c r="C22836" t="s">
        <v>33</v>
      </c>
      <c r="D22836" s="2">
        <v>23199.33</v>
      </c>
      <c r="E22836" s="2">
        <v>38.51</v>
      </c>
      <c r="F22836" s="1">
        <v>44185</v>
      </c>
      <c r="G22836">
        <v>1</v>
      </c>
      <c r="H22836" t="s">
        <v>1</v>
      </c>
      <c r="I22836" t="s">
        <v>11</v>
      </c>
      <c r="J22836" t="s">
        <v>7</v>
      </c>
    </row>
    <row r="22837" spans="1:10" x14ac:dyDescent="0.35">
      <c r="A22837" t="s">
        <v>9</v>
      </c>
      <c r="B22837" t="s">
        <v>32</v>
      </c>
      <c r="C22837" t="s">
        <v>33</v>
      </c>
      <c r="D22837" s="2">
        <v>3198.68</v>
      </c>
      <c r="E22837" s="2">
        <v>5.31</v>
      </c>
      <c r="F22837" s="1">
        <v>44185</v>
      </c>
      <c r="G22837">
        <v>1</v>
      </c>
      <c r="H22837" t="s">
        <v>1</v>
      </c>
      <c r="I22837" t="s">
        <v>14</v>
      </c>
      <c r="J22837" t="s">
        <v>15</v>
      </c>
    </row>
    <row r="22838" spans="1:10" x14ac:dyDescent="0.35">
      <c r="A22838" t="s">
        <v>10</v>
      </c>
      <c r="B22838" t="s">
        <v>32</v>
      </c>
      <c r="C22838" t="s">
        <v>33</v>
      </c>
      <c r="D22838" s="2">
        <v>19733.22</v>
      </c>
      <c r="E22838" s="2">
        <v>32.75</v>
      </c>
      <c r="F22838" s="1">
        <v>44185</v>
      </c>
      <c r="G22838">
        <v>1</v>
      </c>
      <c r="H22838" t="s">
        <v>1</v>
      </c>
      <c r="I22838" t="s">
        <v>12</v>
      </c>
      <c r="J22838" t="s">
        <v>13</v>
      </c>
    </row>
    <row r="22839" spans="1:10" x14ac:dyDescent="0.35">
      <c r="A22839" t="s">
        <v>0</v>
      </c>
      <c r="B22839" t="s">
        <v>32</v>
      </c>
      <c r="C22839" t="s">
        <v>33</v>
      </c>
      <c r="D22839" s="2">
        <v>19719.11</v>
      </c>
      <c r="E22839" s="2">
        <v>32.729999999999997</v>
      </c>
      <c r="F22839" s="1">
        <v>44185</v>
      </c>
      <c r="G22839">
        <v>1</v>
      </c>
      <c r="H22839" t="s">
        <v>1</v>
      </c>
      <c r="I22839" t="s">
        <v>11</v>
      </c>
      <c r="J22839" t="s">
        <v>7</v>
      </c>
    </row>
    <row r="22840" spans="1:10" x14ac:dyDescent="0.35">
      <c r="A22840" t="s">
        <v>0</v>
      </c>
      <c r="B22840" t="s">
        <v>32</v>
      </c>
      <c r="C22840" t="s">
        <v>33</v>
      </c>
      <c r="D22840" s="2">
        <v>21037.73</v>
      </c>
      <c r="E22840" s="2">
        <v>34.92</v>
      </c>
      <c r="F22840" s="1">
        <v>44185</v>
      </c>
      <c r="G22840">
        <v>1</v>
      </c>
      <c r="H22840" t="s">
        <v>1</v>
      </c>
      <c r="I22840" t="s">
        <v>14</v>
      </c>
      <c r="J22840" t="s">
        <v>15</v>
      </c>
    </row>
    <row r="22841" spans="1:10" x14ac:dyDescent="0.35">
      <c r="A22841" t="s">
        <v>8</v>
      </c>
      <c r="B22841" t="s">
        <v>32</v>
      </c>
      <c r="C22841" t="s">
        <v>33</v>
      </c>
      <c r="D22841" s="2">
        <v>17033.59</v>
      </c>
      <c r="E22841" s="2">
        <v>28.27</v>
      </c>
      <c r="F22841" s="1">
        <v>44185</v>
      </c>
      <c r="G22841">
        <v>1</v>
      </c>
      <c r="H22841" t="s">
        <v>1</v>
      </c>
      <c r="I22841" t="s">
        <v>12</v>
      </c>
      <c r="J22841" t="s">
        <v>13</v>
      </c>
    </row>
    <row r="22842" spans="1:10" x14ac:dyDescent="0.35">
      <c r="A22842" t="s">
        <v>10</v>
      </c>
      <c r="B22842" t="s">
        <v>32</v>
      </c>
      <c r="C22842" t="s">
        <v>33</v>
      </c>
      <c r="D22842" s="2">
        <v>5555.56</v>
      </c>
      <c r="E22842" s="2">
        <v>9.2200000000000006</v>
      </c>
      <c r="F22842" s="1">
        <v>44185</v>
      </c>
      <c r="G22842">
        <v>1</v>
      </c>
      <c r="H22842" t="s">
        <v>1</v>
      </c>
      <c r="I22842" t="s">
        <v>11</v>
      </c>
      <c r="J22842" t="s">
        <v>7</v>
      </c>
    </row>
    <row r="22843" spans="1:10" x14ac:dyDescent="0.35">
      <c r="A22843" t="s">
        <v>10</v>
      </c>
      <c r="B22843" t="s">
        <v>32</v>
      </c>
      <c r="C22843" t="s">
        <v>33</v>
      </c>
      <c r="D22843" s="2">
        <v>3182.68</v>
      </c>
      <c r="E22843" s="2">
        <v>5.28</v>
      </c>
      <c r="F22843" s="1">
        <v>44185</v>
      </c>
      <c r="G22843">
        <v>1</v>
      </c>
      <c r="H22843" t="s">
        <v>1</v>
      </c>
      <c r="I22843" t="s">
        <v>14</v>
      </c>
      <c r="J22843" t="s">
        <v>15</v>
      </c>
    </row>
    <row r="22844" spans="1:10" x14ac:dyDescent="0.35">
      <c r="A22844" t="s">
        <v>6</v>
      </c>
      <c r="B22844" t="s">
        <v>32</v>
      </c>
      <c r="C22844" t="s">
        <v>33</v>
      </c>
      <c r="D22844" s="2">
        <v>16108.04</v>
      </c>
      <c r="E22844" s="2">
        <v>26.74</v>
      </c>
      <c r="F22844" s="1">
        <v>44185</v>
      </c>
      <c r="G22844">
        <v>1</v>
      </c>
      <c r="H22844" t="s">
        <v>1</v>
      </c>
      <c r="I22844" t="s">
        <v>11</v>
      </c>
      <c r="J22844" t="s">
        <v>7</v>
      </c>
    </row>
    <row r="22845" spans="1:10" x14ac:dyDescent="0.35">
      <c r="A22845" t="s">
        <v>6</v>
      </c>
      <c r="B22845" t="s">
        <v>32</v>
      </c>
      <c r="C22845" t="s">
        <v>33</v>
      </c>
      <c r="D22845" s="2">
        <v>15442.34</v>
      </c>
      <c r="E22845" s="2">
        <v>25.63</v>
      </c>
      <c r="F22845" s="1">
        <v>44185</v>
      </c>
      <c r="G22845">
        <v>1</v>
      </c>
      <c r="H22845" t="s">
        <v>1</v>
      </c>
      <c r="I22845" t="s">
        <v>14</v>
      </c>
      <c r="J22845" t="s">
        <v>15</v>
      </c>
    </row>
    <row r="22846" spans="1:10" x14ac:dyDescent="0.35">
      <c r="A22846" t="s">
        <v>10</v>
      </c>
      <c r="B22846" t="s">
        <v>32</v>
      </c>
      <c r="C22846" t="s">
        <v>33</v>
      </c>
      <c r="D22846" s="2">
        <v>11708.85</v>
      </c>
      <c r="E22846" s="2">
        <v>19.43</v>
      </c>
      <c r="F22846" s="1">
        <v>44185</v>
      </c>
      <c r="G22846">
        <v>1</v>
      </c>
      <c r="H22846" t="s">
        <v>1</v>
      </c>
      <c r="I22846" t="s">
        <v>16</v>
      </c>
      <c r="J22846" t="s">
        <v>17</v>
      </c>
    </row>
    <row r="22847" spans="1:10" x14ac:dyDescent="0.35">
      <c r="A22847" t="s">
        <v>6</v>
      </c>
      <c r="B22847" t="s">
        <v>32</v>
      </c>
      <c r="C22847" t="s">
        <v>33</v>
      </c>
      <c r="D22847" s="2">
        <v>64495.38</v>
      </c>
      <c r="E22847" s="2">
        <v>107.05</v>
      </c>
      <c r="F22847" s="1">
        <v>44185</v>
      </c>
      <c r="G22847">
        <v>1</v>
      </c>
      <c r="H22847" t="s">
        <v>1</v>
      </c>
      <c r="I22847" t="s">
        <v>16</v>
      </c>
      <c r="J22847" t="s">
        <v>17</v>
      </c>
    </row>
    <row r="22848" spans="1:10" x14ac:dyDescent="0.35">
      <c r="A22848" t="s">
        <v>9</v>
      </c>
      <c r="B22848" t="s">
        <v>32</v>
      </c>
      <c r="C22848" t="s">
        <v>33</v>
      </c>
      <c r="D22848" s="2">
        <v>112639.58</v>
      </c>
      <c r="E22848" s="2">
        <v>186.96</v>
      </c>
      <c r="F22848" s="1">
        <v>44185</v>
      </c>
      <c r="G22848">
        <v>1</v>
      </c>
      <c r="H22848" t="s">
        <v>1</v>
      </c>
      <c r="I22848" t="s">
        <v>16</v>
      </c>
      <c r="J22848" t="s">
        <v>17</v>
      </c>
    </row>
    <row r="22849" spans="1:10" x14ac:dyDescent="0.35">
      <c r="A22849" t="s">
        <v>8</v>
      </c>
      <c r="B22849" t="s">
        <v>32</v>
      </c>
      <c r="C22849" t="s">
        <v>33</v>
      </c>
      <c r="D22849" s="2">
        <v>10706.71</v>
      </c>
      <c r="E22849" s="2">
        <v>17.77</v>
      </c>
      <c r="F22849" s="1">
        <v>44185</v>
      </c>
      <c r="G22849">
        <v>1</v>
      </c>
      <c r="H22849" t="s">
        <v>1</v>
      </c>
      <c r="I22849" t="s">
        <v>16</v>
      </c>
      <c r="J22849" t="s">
        <v>17</v>
      </c>
    </row>
    <row r="22850" spans="1:10" x14ac:dyDescent="0.35">
      <c r="A22850" t="s">
        <v>0</v>
      </c>
      <c r="B22850" t="s">
        <v>32</v>
      </c>
      <c r="C22850" t="s">
        <v>33</v>
      </c>
      <c r="D22850" s="2">
        <v>1032.83</v>
      </c>
      <c r="E22850" s="2">
        <v>1.71</v>
      </c>
      <c r="F22850" s="1">
        <v>44184</v>
      </c>
      <c r="G22850">
        <v>1</v>
      </c>
      <c r="H22850" t="s">
        <v>1</v>
      </c>
      <c r="I22850" t="s">
        <v>2</v>
      </c>
      <c r="J22850" t="s">
        <v>3</v>
      </c>
    </row>
    <row r="22851" spans="1:10" x14ac:dyDescent="0.35">
      <c r="A22851" t="s">
        <v>9</v>
      </c>
      <c r="B22851" t="s">
        <v>32</v>
      </c>
      <c r="C22851" t="s">
        <v>33</v>
      </c>
      <c r="D22851" s="2">
        <v>3198.06</v>
      </c>
      <c r="E22851" s="2">
        <v>5.31</v>
      </c>
      <c r="F22851" s="1">
        <v>44184</v>
      </c>
      <c r="G22851">
        <v>1</v>
      </c>
      <c r="H22851" t="s">
        <v>1</v>
      </c>
      <c r="I22851" t="s">
        <v>14</v>
      </c>
      <c r="J22851" t="s">
        <v>15</v>
      </c>
    </row>
    <row r="22852" spans="1:10" x14ac:dyDescent="0.35">
      <c r="A22852" t="s">
        <v>8</v>
      </c>
      <c r="B22852" t="s">
        <v>32</v>
      </c>
      <c r="C22852" t="s">
        <v>33</v>
      </c>
      <c r="D22852" s="2">
        <v>17031.330000000002</v>
      </c>
      <c r="E22852" s="2">
        <v>28.27</v>
      </c>
      <c r="F22852" s="1">
        <v>44184</v>
      </c>
      <c r="G22852">
        <v>1</v>
      </c>
      <c r="H22852" t="s">
        <v>1</v>
      </c>
      <c r="I22852" t="s">
        <v>12</v>
      </c>
      <c r="J22852" t="s">
        <v>13</v>
      </c>
    </row>
    <row r="22853" spans="1:10" x14ac:dyDescent="0.35">
      <c r="A22853" t="s">
        <v>6</v>
      </c>
      <c r="B22853" t="s">
        <v>32</v>
      </c>
      <c r="C22853" t="s">
        <v>33</v>
      </c>
      <c r="D22853" s="2">
        <v>64486.28</v>
      </c>
      <c r="E22853" s="2">
        <v>107.03</v>
      </c>
      <c r="F22853" s="1">
        <v>44184</v>
      </c>
      <c r="G22853">
        <v>1</v>
      </c>
      <c r="H22853" t="s">
        <v>1</v>
      </c>
      <c r="I22853" t="s">
        <v>16</v>
      </c>
      <c r="J22853" t="s">
        <v>17</v>
      </c>
    </row>
    <row r="22854" spans="1:10" x14ac:dyDescent="0.35">
      <c r="A22854" t="s">
        <v>8</v>
      </c>
      <c r="B22854" t="s">
        <v>32</v>
      </c>
      <c r="C22854" t="s">
        <v>33</v>
      </c>
      <c r="D22854" s="2">
        <v>283.33</v>
      </c>
      <c r="E22854" s="2">
        <v>0.47</v>
      </c>
      <c r="F22854" s="1">
        <v>44184</v>
      </c>
      <c r="G22854">
        <v>1</v>
      </c>
      <c r="H22854" t="s">
        <v>1</v>
      </c>
      <c r="I22854" t="s">
        <v>14</v>
      </c>
      <c r="J22854" t="s">
        <v>15</v>
      </c>
    </row>
    <row r="22855" spans="1:10" x14ac:dyDescent="0.35">
      <c r="A22855" t="s">
        <v>10</v>
      </c>
      <c r="B22855" t="s">
        <v>32</v>
      </c>
      <c r="C22855" t="s">
        <v>33</v>
      </c>
      <c r="D22855" s="2">
        <v>19729.86</v>
      </c>
      <c r="E22855" s="2">
        <v>32.75</v>
      </c>
      <c r="F22855" s="1">
        <v>44184</v>
      </c>
      <c r="G22855">
        <v>1</v>
      </c>
      <c r="H22855" t="s">
        <v>1</v>
      </c>
      <c r="I22855" t="s">
        <v>12</v>
      </c>
      <c r="J22855" t="s">
        <v>13</v>
      </c>
    </row>
    <row r="22856" spans="1:10" x14ac:dyDescent="0.35">
      <c r="A22856" t="s">
        <v>8</v>
      </c>
      <c r="B22856" t="s">
        <v>32</v>
      </c>
      <c r="C22856" t="s">
        <v>33</v>
      </c>
      <c r="D22856" s="2">
        <v>10705.27</v>
      </c>
      <c r="E22856" s="2">
        <v>17.77</v>
      </c>
      <c r="F22856" s="1">
        <v>44184</v>
      </c>
      <c r="G22856">
        <v>1</v>
      </c>
      <c r="H22856" t="s">
        <v>1</v>
      </c>
      <c r="I22856" t="s">
        <v>16</v>
      </c>
      <c r="J22856" t="s">
        <v>17</v>
      </c>
    </row>
    <row r="22857" spans="1:10" x14ac:dyDescent="0.35">
      <c r="A22857" t="s">
        <v>6</v>
      </c>
      <c r="B22857" t="s">
        <v>32</v>
      </c>
      <c r="C22857" t="s">
        <v>33</v>
      </c>
      <c r="D22857" s="2">
        <v>15439.09</v>
      </c>
      <c r="E22857" s="2">
        <v>25.63</v>
      </c>
      <c r="F22857" s="1">
        <v>44184</v>
      </c>
      <c r="G22857">
        <v>1</v>
      </c>
      <c r="H22857" t="s">
        <v>1</v>
      </c>
      <c r="I22857" t="s">
        <v>14</v>
      </c>
      <c r="J22857" t="s">
        <v>15</v>
      </c>
    </row>
    <row r="22858" spans="1:10" x14ac:dyDescent="0.35">
      <c r="A22858" t="s">
        <v>6</v>
      </c>
      <c r="B22858" t="s">
        <v>32</v>
      </c>
      <c r="C22858" t="s">
        <v>33</v>
      </c>
      <c r="D22858" s="2">
        <v>55212.75</v>
      </c>
      <c r="E22858" s="2">
        <v>91.64</v>
      </c>
      <c r="F22858" s="1">
        <v>44184</v>
      </c>
      <c r="G22858">
        <v>1</v>
      </c>
      <c r="H22858" t="s">
        <v>1</v>
      </c>
      <c r="I22858" t="s">
        <v>12</v>
      </c>
      <c r="J22858" t="s">
        <v>13</v>
      </c>
    </row>
    <row r="22859" spans="1:10" x14ac:dyDescent="0.35">
      <c r="A22859" t="s">
        <v>10</v>
      </c>
      <c r="B22859" t="s">
        <v>32</v>
      </c>
      <c r="C22859" t="s">
        <v>33</v>
      </c>
      <c r="D22859" s="2">
        <v>11706.78</v>
      </c>
      <c r="E22859" s="2">
        <v>19.43</v>
      </c>
      <c r="F22859" s="1">
        <v>44184</v>
      </c>
      <c r="G22859">
        <v>1</v>
      </c>
      <c r="H22859" t="s">
        <v>1</v>
      </c>
      <c r="I22859" t="s">
        <v>16</v>
      </c>
      <c r="J22859" t="s">
        <v>17</v>
      </c>
    </row>
    <row r="22860" spans="1:10" x14ac:dyDescent="0.35">
      <c r="A22860" t="s">
        <v>10</v>
      </c>
      <c r="B22860" t="s">
        <v>32</v>
      </c>
      <c r="C22860" t="s">
        <v>33</v>
      </c>
      <c r="D22860" s="2">
        <v>3181.91</v>
      </c>
      <c r="E22860" s="2">
        <v>5.28</v>
      </c>
      <c r="F22860" s="1">
        <v>44184</v>
      </c>
      <c r="G22860">
        <v>1</v>
      </c>
      <c r="H22860" t="s">
        <v>1</v>
      </c>
      <c r="I22860" t="s">
        <v>14</v>
      </c>
      <c r="J22860" t="s">
        <v>15</v>
      </c>
    </row>
    <row r="22861" spans="1:10" x14ac:dyDescent="0.35">
      <c r="A22861" t="s">
        <v>9</v>
      </c>
      <c r="B22861" t="s">
        <v>32</v>
      </c>
      <c r="C22861" t="s">
        <v>33</v>
      </c>
      <c r="D22861" s="2">
        <v>181692.25</v>
      </c>
      <c r="E22861" s="2">
        <v>301.57</v>
      </c>
      <c r="F22861" s="1">
        <v>44184</v>
      </c>
      <c r="G22861">
        <v>1</v>
      </c>
      <c r="H22861" t="s">
        <v>1</v>
      </c>
      <c r="I22861" t="s">
        <v>12</v>
      </c>
      <c r="J22861" t="s">
        <v>13</v>
      </c>
    </row>
    <row r="22862" spans="1:10" x14ac:dyDescent="0.35">
      <c r="A22862" t="s">
        <v>9</v>
      </c>
      <c r="B22862" t="s">
        <v>32</v>
      </c>
      <c r="C22862" t="s">
        <v>33</v>
      </c>
      <c r="D22862" s="2">
        <v>112624.97</v>
      </c>
      <c r="E22862" s="2">
        <v>186.94</v>
      </c>
      <c r="F22862" s="1">
        <v>44184</v>
      </c>
      <c r="G22862">
        <v>1</v>
      </c>
      <c r="H22862" t="s">
        <v>1</v>
      </c>
      <c r="I22862" t="s">
        <v>16</v>
      </c>
      <c r="J22862" t="s">
        <v>17</v>
      </c>
    </row>
    <row r="22863" spans="1:10" x14ac:dyDescent="0.35">
      <c r="A22863" t="s">
        <v>0</v>
      </c>
      <c r="B22863" t="s">
        <v>32</v>
      </c>
      <c r="C22863" t="s">
        <v>33</v>
      </c>
      <c r="D22863" s="2">
        <v>21032.880000000001</v>
      </c>
      <c r="E22863" s="2">
        <v>34.909999999999997</v>
      </c>
      <c r="F22863" s="1">
        <v>44184</v>
      </c>
      <c r="G22863">
        <v>1</v>
      </c>
      <c r="H22863" t="s">
        <v>1</v>
      </c>
      <c r="I22863" t="s">
        <v>14</v>
      </c>
      <c r="J22863" t="s">
        <v>15</v>
      </c>
    </row>
    <row r="22864" spans="1:10" x14ac:dyDescent="0.35">
      <c r="A22864" t="s">
        <v>9</v>
      </c>
      <c r="B22864" t="s">
        <v>32</v>
      </c>
      <c r="C22864" t="s">
        <v>33</v>
      </c>
      <c r="D22864" s="2">
        <v>23195.69</v>
      </c>
      <c r="E22864" s="2">
        <v>38.5</v>
      </c>
      <c r="F22864" s="1">
        <v>44184</v>
      </c>
      <c r="G22864">
        <v>1</v>
      </c>
      <c r="H22864" t="s">
        <v>1</v>
      </c>
      <c r="I22864" t="s">
        <v>11</v>
      </c>
      <c r="J22864" t="s">
        <v>7</v>
      </c>
    </row>
    <row r="22865" spans="1:10" x14ac:dyDescent="0.35">
      <c r="A22865" t="s">
        <v>8</v>
      </c>
      <c r="B22865" t="s">
        <v>32</v>
      </c>
      <c r="C22865" t="s">
        <v>33</v>
      </c>
      <c r="D22865" s="2">
        <v>1059.79</v>
      </c>
      <c r="E22865" s="2">
        <v>1.76</v>
      </c>
      <c r="F22865" s="1">
        <v>44184</v>
      </c>
      <c r="G22865">
        <v>1</v>
      </c>
      <c r="H22865" t="s">
        <v>1</v>
      </c>
      <c r="I22865" t="s">
        <v>11</v>
      </c>
      <c r="J22865" t="s">
        <v>7</v>
      </c>
    </row>
    <row r="22866" spans="1:10" x14ac:dyDescent="0.35">
      <c r="A22866" t="s">
        <v>6</v>
      </c>
      <c r="B22866" t="s">
        <v>32</v>
      </c>
      <c r="C22866" t="s">
        <v>33</v>
      </c>
      <c r="D22866" s="2">
        <v>16104.44</v>
      </c>
      <c r="E22866" s="2">
        <v>26.73</v>
      </c>
      <c r="F22866" s="1">
        <v>44184</v>
      </c>
      <c r="G22866">
        <v>1</v>
      </c>
      <c r="H22866" t="s">
        <v>1</v>
      </c>
      <c r="I22866" t="s">
        <v>11</v>
      </c>
      <c r="J22866" t="s">
        <v>7</v>
      </c>
    </row>
    <row r="22867" spans="1:10" x14ac:dyDescent="0.35">
      <c r="A22867" t="s">
        <v>10</v>
      </c>
      <c r="B22867" t="s">
        <v>32</v>
      </c>
      <c r="C22867" t="s">
        <v>33</v>
      </c>
      <c r="D22867" s="2">
        <v>5554.2</v>
      </c>
      <c r="E22867" s="2">
        <v>9.2200000000000006</v>
      </c>
      <c r="F22867" s="1">
        <v>44184</v>
      </c>
      <c r="G22867">
        <v>1</v>
      </c>
      <c r="H22867" t="s">
        <v>1</v>
      </c>
      <c r="I22867" t="s">
        <v>11</v>
      </c>
      <c r="J22867" t="s">
        <v>7</v>
      </c>
    </row>
    <row r="22868" spans="1:10" x14ac:dyDescent="0.35">
      <c r="A22868" t="s">
        <v>0</v>
      </c>
      <c r="B22868" t="s">
        <v>32</v>
      </c>
      <c r="C22868" t="s">
        <v>33</v>
      </c>
      <c r="D22868" s="2">
        <v>19714.93</v>
      </c>
      <c r="E22868" s="2">
        <v>32.72</v>
      </c>
      <c r="F22868" s="1">
        <v>44184</v>
      </c>
      <c r="G22868">
        <v>1</v>
      </c>
      <c r="H22868" t="s">
        <v>1</v>
      </c>
      <c r="I22868" t="s">
        <v>11</v>
      </c>
      <c r="J22868" t="s">
        <v>7</v>
      </c>
    </row>
    <row r="22869" spans="1:10" x14ac:dyDescent="0.35">
      <c r="A22869" t="s">
        <v>0</v>
      </c>
      <c r="B22869" t="s">
        <v>32</v>
      </c>
      <c r="C22869" t="s">
        <v>33</v>
      </c>
      <c r="D22869" s="2">
        <v>1032.69</v>
      </c>
      <c r="E22869" s="2">
        <v>1.71</v>
      </c>
      <c r="F22869" s="1">
        <v>44183</v>
      </c>
      <c r="G22869">
        <v>1</v>
      </c>
      <c r="H22869" t="s">
        <v>1</v>
      </c>
      <c r="I22869" t="s">
        <v>2</v>
      </c>
      <c r="J22869" t="s">
        <v>3</v>
      </c>
    </row>
    <row r="22870" spans="1:10" x14ac:dyDescent="0.35">
      <c r="A22870" t="s">
        <v>10</v>
      </c>
      <c r="B22870" t="s">
        <v>32</v>
      </c>
      <c r="C22870" t="s">
        <v>33</v>
      </c>
      <c r="D22870" s="2">
        <v>19723.88</v>
      </c>
      <c r="E22870" s="2">
        <v>32.74</v>
      </c>
      <c r="F22870" s="1">
        <v>44183</v>
      </c>
      <c r="G22870">
        <v>1</v>
      </c>
      <c r="H22870" t="s">
        <v>1</v>
      </c>
      <c r="I22870" t="s">
        <v>12</v>
      </c>
      <c r="J22870" t="s">
        <v>13</v>
      </c>
    </row>
    <row r="22871" spans="1:10" x14ac:dyDescent="0.35">
      <c r="A22871" t="s">
        <v>10</v>
      </c>
      <c r="B22871" t="s">
        <v>32</v>
      </c>
      <c r="C22871" t="s">
        <v>33</v>
      </c>
      <c r="D22871" s="2">
        <v>3181.09</v>
      </c>
      <c r="E22871" s="2">
        <v>5.28</v>
      </c>
      <c r="F22871" s="1">
        <v>44183</v>
      </c>
      <c r="G22871">
        <v>1</v>
      </c>
      <c r="H22871" t="s">
        <v>1</v>
      </c>
      <c r="I22871" t="s">
        <v>14</v>
      </c>
      <c r="J22871" t="s">
        <v>15</v>
      </c>
    </row>
    <row r="22872" spans="1:10" x14ac:dyDescent="0.35">
      <c r="A22872" t="s">
        <v>10</v>
      </c>
      <c r="B22872" t="s">
        <v>32</v>
      </c>
      <c r="C22872" t="s">
        <v>33</v>
      </c>
      <c r="D22872" s="2">
        <v>5552.75</v>
      </c>
      <c r="E22872" s="2">
        <v>9.2200000000000006</v>
      </c>
      <c r="F22872" s="1">
        <v>44183</v>
      </c>
      <c r="G22872">
        <v>1</v>
      </c>
      <c r="H22872" t="s">
        <v>1</v>
      </c>
      <c r="I22872" t="s">
        <v>11</v>
      </c>
      <c r="J22872" t="s">
        <v>7</v>
      </c>
    </row>
    <row r="22873" spans="1:10" x14ac:dyDescent="0.35">
      <c r="A22873" t="s">
        <v>9</v>
      </c>
      <c r="B22873" t="s">
        <v>32</v>
      </c>
      <c r="C22873" t="s">
        <v>33</v>
      </c>
      <c r="D22873" s="2">
        <v>181645.33</v>
      </c>
      <c r="E22873" s="2">
        <v>301.54000000000002</v>
      </c>
      <c r="F22873" s="1">
        <v>44183</v>
      </c>
      <c r="G22873">
        <v>1</v>
      </c>
      <c r="H22873" t="s">
        <v>1</v>
      </c>
      <c r="I22873" t="s">
        <v>12</v>
      </c>
      <c r="J22873" t="s">
        <v>13</v>
      </c>
    </row>
    <row r="22874" spans="1:10" x14ac:dyDescent="0.35">
      <c r="A22874" t="s">
        <v>9</v>
      </c>
      <c r="B22874" t="s">
        <v>32</v>
      </c>
      <c r="C22874" t="s">
        <v>33</v>
      </c>
      <c r="D22874" s="2">
        <v>3197.37</v>
      </c>
      <c r="E22874" s="2">
        <v>5.31</v>
      </c>
      <c r="F22874" s="1">
        <v>44183</v>
      </c>
      <c r="G22874">
        <v>1</v>
      </c>
      <c r="H22874" t="s">
        <v>1</v>
      </c>
      <c r="I22874" t="s">
        <v>14</v>
      </c>
      <c r="J22874" t="s">
        <v>15</v>
      </c>
    </row>
    <row r="22875" spans="1:10" x14ac:dyDescent="0.35">
      <c r="A22875" t="s">
        <v>9</v>
      </c>
      <c r="B22875" t="s">
        <v>32</v>
      </c>
      <c r="C22875" t="s">
        <v>33</v>
      </c>
      <c r="D22875" s="2">
        <v>23191.62</v>
      </c>
      <c r="E22875" s="2">
        <v>38.5</v>
      </c>
      <c r="F22875" s="1">
        <v>44183</v>
      </c>
      <c r="G22875">
        <v>1</v>
      </c>
      <c r="H22875" t="s">
        <v>1</v>
      </c>
      <c r="I22875" t="s">
        <v>11</v>
      </c>
      <c r="J22875" t="s">
        <v>7</v>
      </c>
    </row>
    <row r="22876" spans="1:10" x14ac:dyDescent="0.35">
      <c r="A22876" t="s">
        <v>8</v>
      </c>
      <c r="B22876" t="s">
        <v>32</v>
      </c>
      <c r="C22876" t="s">
        <v>33</v>
      </c>
      <c r="D22876" s="2">
        <v>17026.82</v>
      </c>
      <c r="E22876" s="2">
        <v>28.26</v>
      </c>
      <c r="F22876" s="1">
        <v>44183</v>
      </c>
      <c r="G22876">
        <v>1</v>
      </c>
      <c r="H22876" t="s">
        <v>1</v>
      </c>
      <c r="I22876" t="s">
        <v>12</v>
      </c>
      <c r="J22876" t="s">
        <v>13</v>
      </c>
    </row>
    <row r="22877" spans="1:10" x14ac:dyDescent="0.35">
      <c r="A22877" t="s">
        <v>6</v>
      </c>
      <c r="B22877" t="s">
        <v>32</v>
      </c>
      <c r="C22877" t="s">
        <v>33</v>
      </c>
      <c r="D22877" s="2">
        <v>15435.56</v>
      </c>
      <c r="E22877" s="2">
        <v>25.62</v>
      </c>
      <c r="F22877" s="1">
        <v>44183</v>
      </c>
      <c r="G22877">
        <v>1</v>
      </c>
      <c r="H22877" t="s">
        <v>1</v>
      </c>
      <c r="I22877" t="s">
        <v>14</v>
      </c>
      <c r="J22877" t="s">
        <v>15</v>
      </c>
    </row>
    <row r="22878" spans="1:10" x14ac:dyDescent="0.35">
      <c r="A22878" t="s">
        <v>6</v>
      </c>
      <c r="B22878" t="s">
        <v>32</v>
      </c>
      <c r="C22878" t="s">
        <v>33</v>
      </c>
      <c r="D22878" s="2">
        <v>16100.55</v>
      </c>
      <c r="E22878" s="2">
        <v>26.73</v>
      </c>
      <c r="F22878" s="1">
        <v>44183</v>
      </c>
      <c r="G22878">
        <v>1</v>
      </c>
      <c r="H22878" t="s">
        <v>1</v>
      </c>
      <c r="I22878" t="s">
        <v>11</v>
      </c>
      <c r="J22878" t="s">
        <v>7</v>
      </c>
    </row>
    <row r="22879" spans="1:10" x14ac:dyDescent="0.35">
      <c r="A22879" t="s">
        <v>6</v>
      </c>
      <c r="B22879" t="s">
        <v>32</v>
      </c>
      <c r="C22879" t="s">
        <v>33</v>
      </c>
      <c r="D22879" s="2">
        <v>55197.81</v>
      </c>
      <c r="E22879" s="2">
        <v>91.63</v>
      </c>
      <c r="F22879" s="1">
        <v>44183</v>
      </c>
      <c r="G22879">
        <v>1</v>
      </c>
      <c r="H22879" t="s">
        <v>1</v>
      </c>
      <c r="I22879" t="s">
        <v>12</v>
      </c>
      <c r="J22879" t="s">
        <v>13</v>
      </c>
    </row>
    <row r="22880" spans="1:10" x14ac:dyDescent="0.35">
      <c r="A22880" t="s">
        <v>8</v>
      </c>
      <c r="B22880" t="s">
        <v>32</v>
      </c>
      <c r="C22880" t="s">
        <v>33</v>
      </c>
      <c r="D22880" s="2">
        <v>283.27</v>
      </c>
      <c r="E22880" s="2">
        <v>0.47</v>
      </c>
      <c r="F22880" s="1">
        <v>44183</v>
      </c>
      <c r="G22880">
        <v>1</v>
      </c>
      <c r="H22880" t="s">
        <v>1</v>
      </c>
      <c r="I22880" t="s">
        <v>14</v>
      </c>
      <c r="J22880" t="s">
        <v>15</v>
      </c>
    </row>
    <row r="22881" spans="1:10" x14ac:dyDescent="0.35">
      <c r="A22881" t="s">
        <v>8</v>
      </c>
      <c r="B22881" t="s">
        <v>32</v>
      </c>
      <c r="C22881" t="s">
        <v>33</v>
      </c>
      <c r="D22881" s="2">
        <v>1059.5899999999999</v>
      </c>
      <c r="E22881" s="2">
        <v>1.76</v>
      </c>
      <c r="F22881" s="1">
        <v>44183</v>
      </c>
      <c r="G22881">
        <v>1</v>
      </c>
      <c r="H22881" t="s">
        <v>1</v>
      </c>
      <c r="I22881" t="s">
        <v>11</v>
      </c>
      <c r="J22881" t="s">
        <v>7</v>
      </c>
    </row>
    <row r="22882" spans="1:10" x14ac:dyDescent="0.35">
      <c r="A22882" t="s">
        <v>0</v>
      </c>
      <c r="B22882" t="s">
        <v>32</v>
      </c>
      <c r="C22882" t="s">
        <v>33</v>
      </c>
      <c r="D22882" s="2">
        <v>21027.66</v>
      </c>
      <c r="E22882" s="2">
        <v>34.909999999999997</v>
      </c>
      <c r="F22882" s="1">
        <v>44183</v>
      </c>
      <c r="G22882">
        <v>1</v>
      </c>
      <c r="H22882" t="s">
        <v>1</v>
      </c>
      <c r="I22882" t="s">
        <v>14</v>
      </c>
      <c r="J22882" t="s">
        <v>15</v>
      </c>
    </row>
    <row r="22883" spans="1:10" x14ac:dyDescent="0.35">
      <c r="A22883" t="s">
        <v>0</v>
      </c>
      <c r="B22883" t="s">
        <v>32</v>
      </c>
      <c r="C22883" t="s">
        <v>33</v>
      </c>
      <c r="D22883" s="2">
        <v>19710.54</v>
      </c>
      <c r="E22883" s="2">
        <v>32.72</v>
      </c>
      <c r="F22883" s="1">
        <v>44183</v>
      </c>
      <c r="G22883">
        <v>1</v>
      </c>
      <c r="H22883" t="s">
        <v>1</v>
      </c>
      <c r="I22883" t="s">
        <v>11</v>
      </c>
      <c r="J22883" t="s">
        <v>7</v>
      </c>
    </row>
    <row r="22884" spans="1:10" x14ac:dyDescent="0.35">
      <c r="A22884" t="s">
        <v>8</v>
      </c>
      <c r="B22884" t="s">
        <v>32</v>
      </c>
      <c r="C22884" t="s">
        <v>33</v>
      </c>
      <c r="D22884" s="2">
        <v>10702.41</v>
      </c>
      <c r="E22884" s="2">
        <v>17.77</v>
      </c>
      <c r="F22884" s="1">
        <v>44183</v>
      </c>
      <c r="G22884">
        <v>1</v>
      </c>
      <c r="H22884" t="s">
        <v>1</v>
      </c>
      <c r="I22884" t="s">
        <v>16</v>
      </c>
      <c r="J22884" t="s">
        <v>17</v>
      </c>
    </row>
    <row r="22885" spans="1:10" x14ac:dyDescent="0.35">
      <c r="A22885" t="s">
        <v>9</v>
      </c>
      <c r="B22885" t="s">
        <v>32</v>
      </c>
      <c r="C22885" t="s">
        <v>33</v>
      </c>
      <c r="D22885" s="2">
        <v>112595.4</v>
      </c>
      <c r="E22885" s="2">
        <v>186.91</v>
      </c>
      <c r="F22885" s="1">
        <v>44183</v>
      </c>
      <c r="G22885">
        <v>1</v>
      </c>
      <c r="H22885" t="s">
        <v>1</v>
      </c>
      <c r="I22885" t="s">
        <v>16</v>
      </c>
      <c r="J22885" t="s">
        <v>17</v>
      </c>
    </row>
    <row r="22886" spans="1:10" x14ac:dyDescent="0.35">
      <c r="A22886" t="s">
        <v>10</v>
      </c>
      <c r="B22886" t="s">
        <v>32</v>
      </c>
      <c r="C22886" t="s">
        <v>33</v>
      </c>
      <c r="D22886" s="2">
        <v>11703.16</v>
      </c>
      <c r="E22886" s="2">
        <v>19.43</v>
      </c>
      <c r="F22886" s="1">
        <v>44183</v>
      </c>
      <c r="G22886">
        <v>1</v>
      </c>
      <c r="H22886" t="s">
        <v>1</v>
      </c>
      <c r="I22886" t="s">
        <v>16</v>
      </c>
      <c r="J22886" t="s">
        <v>17</v>
      </c>
    </row>
    <row r="22887" spans="1:10" x14ac:dyDescent="0.35">
      <c r="A22887" t="s">
        <v>6</v>
      </c>
      <c r="B22887" t="s">
        <v>32</v>
      </c>
      <c r="C22887" t="s">
        <v>33</v>
      </c>
      <c r="D22887" s="2">
        <v>64468.63</v>
      </c>
      <c r="E22887" s="2">
        <v>107.02</v>
      </c>
      <c r="F22887" s="1">
        <v>44183</v>
      </c>
      <c r="G22887">
        <v>1</v>
      </c>
      <c r="H22887" t="s">
        <v>1</v>
      </c>
      <c r="I22887" t="s">
        <v>16</v>
      </c>
      <c r="J22887" t="s">
        <v>17</v>
      </c>
    </row>
    <row r="22888" spans="1:10" x14ac:dyDescent="0.35">
      <c r="A22888" t="s">
        <v>0</v>
      </c>
      <c r="B22888" t="s">
        <v>32</v>
      </c>
      <c r="C22888" t="s">
        <v>33</v>
      </c>
      <c r="D22888" s="2">
        <v>1032.55</v>
      </c>
      <c r="E22888" s="2">
        <v>1.72</v>
      </c>
      <c r="F22888" s="1">
        <v>44182</v>
      </c>
      <c r="G22888">
        <v>1</v>
      </c>
      <c r="H22888" t="s">
        <v>1</v>
      </c>
      <c r="I22888" t="s">
        <v>2</v>
      </c>
      <c r="J22888" t="s">
        <v>3</v>
      </c>
    </row>
    <row r="22889" spans="1:10" x14ac:dyDescent="0.35">
      <c r="A22889" t="s">
        <v>8</v>
      </c>
      <c r="B22889" t="s">
        <v>32</v>
      </c>
      <c r="C22889" t="s">
        <v>33</v>
      </c>
      <c r="D22889" s="2">
        <v>1059.5999999999999</v>
      </c>
      <c r="E22889" s="2">
        <v>1.76</v>
      </c>
      <c r="F22889" s="1">
        <v>44182</v>
      </c>
      <c r="G22889">
        <v>1</v>
      </c>
      <c r="H22889" t="s">
        <v>1</v>
      </c>
      <c r="I22889" t="s">
        <v>11</v>
      </c>
      <c r="J22889" t="s">
        <v>7</v>
      </c>
    </row>
    <row r="22890" spans="1:10" x14ac:dyDescent="0.35">
      <c r="A22890" t="s">
        <v>6</v>
      </c>
      <c r="B22890" t="s">
        <v>32</v>
      </c>
      <c r="C22890" t="s">
        <v>33</v>
      </c>
      <c r="D22890" s="2">
        <v>55070.03</v>
      </c>
      <c r="E22890" s="2">
        <v>91.57</v>
      </c>
      <c r="F22890" s="1">
        <v>44182</v>
      </c>
      <c r="G22890">
        <v>1</v>
      </c>
      <c r="H22890" t="s">
        <v>1</v>
      </c>
      <c r="I22890" t="s">
        <v>12</v>
      </c>
      <c r="J22890" t="s">
        <v>13</v>
      </c>
    </row>
    <row r="22891" spans="1:10" x14ac:dyDescent="0.35">
      <c r="A22891" t="s">
        <v>6</v>
      </c>
      <c r="B22891" t="s">
        <v>32</v>
      </c>
      <c r="C22891" t="s">
        <v>33</v>
      </c>
      <c r="D22891" s="2">
        <v>64336.97</v>
      </c>
      <c r="E22891" s="2">
        <v>106.98</v>
      </c>
      <c r="F22891" s="1">
        <v>44182</v>
      </c>
      <c r="G22891">
        <v>1</v>
      </c>
      <c r="H22891" t="s">
        <v>1</v>
      </c>
      <c r="I22891" t="s">
        <v>16</v>
      </c>
      <c r="J22891" t="s">
        <v>17</v>
      </c>
    </row>
    <row r="22892" spans="1:10" x14ac:dyDescent="0.35">
      <c r="A22892" t="s">
        <v>9</v>
      </c>
      <c r="B22892" t="s">
        <v>32</v>
      </c>
      <c r="C22892" t="s">
        <v>33</v>
      </c>
      <c r="D22892" s="2">
        <v>23185.08</v>
      </c>
      <c r="E22892" s="2">
        <v>38.549999999999997</v>
      </c>
      <c r="F22892" s="1">
        <v>44182</v>
      </c>
      <c r="G22892">
        <v>1</v>
      </c>
      <c r="H22892" t="s">
        <v>1</v>
      </c>
      <c r="I22892" t="s">
        <v>11</v>
      </c>
      <c r="J22892" t="s">
        <v>7</v>
      </c>
    </row>
    <row r="22893" spans="1:10" x14ac:dyDescent="0.35">
      <c r="A22893" t="s">
        <v>9</v>
      </c>
      <c r="B22893" t="s">
        <v>32</v>
      </c>
      <c r="C22893" t="s">
        <v>33</v>
      </c>
      <c r="D22893" s="2">
        <v>181275.64</v>
      </c>
      <c r="E22893" s="2">
        <v>301.44</v>
      </c>
      <c r="F22893" s="1">
        <v>44182</v>
      </c>
      <c r="G22893">
        <v>1</v>
      </c>
      <c r="H22893" t="s">
        <v>1</v>
      </c>
      <c r="I22893" t="s">
        <v>12</v>
      </c>
      <c r="J22893" t="s">
        <v>13</v>
      </c>
    </row>
    <row r="22894" spans="1:10" x14ac:dyDescent="0.35">
      <c r="A22894" t="s">
        <v>8</v>
      </c>
      <c r="B22894" t="s">
        <v>32</v>
      </c>
      <c r="C22894" t="s">
        <v>33</v>
      </c>
      <c r="D22894" s="2">
        <v>10684.87</v>
      </c>
      <c r="E22894" s="2">
        <v>17.77</v>
      </c>
      <c r="F22894" s="1">
        <v>44182</v>
      </c>
      <c r="G22894">
        <v>1</v>
      </c>
      <c r="H22894" t="s">
        <v>1</v>
      </c>
      <c r="I22894" t="s">
        <v>16</v>
      </c>
      <c r="J22894" t="s">
        <v>17</v>
      </c>
    </row>
    <row r="22895" spans="1:10" x14ac:dyDescent="0.35">
      <c r="A22895" t="s">
        <v>0</v>
      </c>
      <c r="B22895" t="s">
        <v>32</v>
      </c>
      <c r="C22895" t="s">
        <v>33</v>
      </c>
      <c r="D22895" s="2">
        <v>19705.68</v>
      </c>
      <c r="E22895" s="2">
        <v>32.770000000000003</v>
      </c>
      <c r="F22895" s="1">
        <v>44182</v>
      </c>
      <c r="G22895">
        <v>1</v>
      </c>
      <c r="H22895" t="s">
        <v>1</v>
      </c>
      <c r="I22895" t="s">
        <v>11</v>
      </c>
      <c r="J22895" t="s">
        <v>7</v>
      </c>
    </row>
    <row r="22896" spans="1:10" x14ac:dyDescent="0.35">
      <c r="A22896" t="s">
        <v>10</v>
      </c>
      <c r="B22896" t="s">
        <v>32</v>
      </c>
      <c r="C22896" t="s">
        <v>33</v>
      </c>
      <c r="D22896" s="2">
        <v>19677.46</v>
      </c>
      <c r="E22896" s="2">
        <v>32.72</v>
      </c>
      <c r="F22896" s="1">
        <v>44182</v>
      </c>
      <c r="G22896">
        <v>1</v>
      </c>
      <c r="H22896" t="s">
        <v>1</v>
      </c>
      <c r="I22896" t="s">
        <v>12</v>
      </c>
      <c r="J22896" t="s">
        <v>13</v>
      </c>
    </row>
    <row r="22897" spans="1:10" x14ac:dyDescent="0.35">
      <c r="A22897" t="s">
        <v>9</v>
      </c>
      <c r="B22897" t="s">
        <v>32</v>
      </c>
      <c r="C22897" t="s">
        <v>33</v>
      </c>
      <c r="D22897" s="2">
        <v>112377.11</v>
      </c>
      <c r="E22897" s="2">
        <v>186.87</v>
      </c>
      <c r="F22897" s="1">
        <v>44182</v>
      </c>
      <c r="G22897">
        <v>1</v>
      </c>
      <c r="H22897" t="s">
        <v>1</v>
      </c>
      <c r="I22897" t="s">
        <v>16</v>
      </c>
      <c r="J22897" t="s">
        <v>17</v>
      </c>
    </row>
    <row r="22898" spans="1:10" x14ac:dyDescent="0.35">
      <c r="A22898" t="s">
        <v>6</v>
      </c>
      <c r="B22898" t="s">
        <v>32</v>
      </c>
      <c r="C22898" t="s">
        <v>33</v>
      </c>
      <c r="D22898" s="2">
        <v>16094.49</v>
      </c>
      <c r="E22898" s="2">
        <v>26.76</v>
      </c>
      <c r="F22898" s="1">
        <v>44182</v>
      </c>
      <c r="G22898">
        <v>1</v>
      </c>
      <c r="H22898" t="s">
        <v>1</v>
      </c>
      <c r="I22898" t="s">
        <v>11</v>
      </c>
      <c r="J22898" t="s">
        <v>7</v>
      </c>
    </row>
    <row r="22899" spans="1:10" x14ac:dyDescent="0.35">
      <c r="A22899" t="s">
        <v>8</v>
      </c>
      <c r="B22899" t="s">
        <v>32</v>
      </c>
      <c r="C22899" t="s">
        <v>33</v>
      </c>
      <c r="D22899" s="2">
        <v>16999.68</v>
      </c>
      <c r="E22899" s="2">
        <v>28.27</v>
      </c>
      <c r="F22899" s="1">
        <v>44182</v>
      </c>
      <c r="G22899">
        <v>1</v>
      </c>
      <c r="H22899" t="s">
        <v>1</v>
      </c>
      <c r="I22899" t="s">
        <v>12</v>
      </c>
      <c r="J22899" t="s">
        <v>13</v>
      </c>
    </row>
    <row r="22900" spans="1:10" x14ac:dyDescent="0.35">
      <c r="A22900" t="s">
        <v>10</v>
      </c>
      <c r="B22900" t="s">
        <v>32</v>
      </c>
      <c r="C22900" t="s">
        <v>33</v>
      </c>
      <c r="D22900" s="2">
        <v>11681.31</v>
      </c>
      <c r="E22900" s="2">
        <v>19.420000000000002</v>
      </c>
      <c r="F22900" s="1">
        <v>44182</v>
      </c>
      <c r="G22900">
        <v>1</v>
      </c>
      <c r="H22900" t="s">
        <v>1</v>
      </c>
      <c r="I22900" t="s">
        <v>16</v>
      </c>
      <c r="J22900" t="s">
        <v>17</v>
      </c>
    </row>
    <row r="22901" spans="1:10" x14ac:dyDescent="0.35">
      <c r="A22901" t="s">
        <v>10</v>
      </c>
      <c r="B22901" t="s">
        <v>32</v>
      </c>
      <c r="C22901" t="s">
        <v>33</v>
      </c>
      <c r="D22901" s="2">
        <v>5550.44</v>
      </c>
      <c r="E22901" s="2">
        <v>9.23</v>
      </c>
      <c r="F22901" s="1">
        <v>44182</v>
      </c>
      <c r="G22901">
        <v>1</v>
      </c>
      <c r="H22901" t="s">
        <v>1</v>
      </c>
      <c r="I22901" t="s">
        <v>11</v>
      </c>
      <c r="J22901" t="s">
        <v>7</v>
      </c>
    </row>
    <row r="22902" spans="1:10" x14ac:dyDescent="0.35">
      <c r="A22902" t="s">
        <v>8</v>
      </c>
      <c r="B22902" t="s">
        <v>32</v>
      </c>
      <c r="C22902" t="s">
        <v>33</v>
      </c>
      <c r="D22902" s="2">
        <v>283.31</v>
      </c>
      <c r="E22902" s="2">
        <v>0.47</v>
      </c>
      <c r="F22902" s="1">
        <v>44182</v>
      </c>
      <c r="G22902">
        <v>1</v>
      </c>
      <c r="H22902" t="s">
        <v>1</v>
      </c>
      <c r="I22902" t="s">
        <v>14</v>
      </c>
      <c r="J22902" t="s">
        <v>15</v>
      </c>
    </row>
    <row r="22903" spans="1:10" x14ac:dyDescent="0.35">
      <c r="A22903" t="s">
        <v>9</v>
      </c>
      <c r="B22903" t="s">
        <v>32</v>
      </c>
      <c r="C22903" t="s">
        <v>33</v>
      </c>
      <c r="D22903" s="2">
        <v>3196.18</v>
      </c>
      <c r="E22903" s="2">
        <v>5.31</v>
      </c>
      <c r="F22903" s="1">
        <v>44182</v>
      </c>
      <c r="G22903">
        <v>1</v>
      </c>
      <c r="H22903" t="s">
        <v>1</v>
      </c>
      <c r="I22903" t="s">
        <v>14</v>
      </c>
      <c r="J22903" t="s">
        <v>15</v>
      </c>
    </row>
    <row r="22904" spans="1:10" x14ac:dyDescent="0.35">
      <c r="A22904" t="s">
        <v>0</v>
      </c>
      <c r="B22904" t="s">
        <v>32</v>
      </c>
      <c r="C22904" t="s">
        <v>33</v>
      </c>
      <c r="D22904" s="2">
        <v>21018.95</v>
      </c>
      <c r="E22904" s="2">
        <v>34.950000000000003</v>
      </c>
      <c r="F22904" s="1">
        <v>44182</v>
      </c>
      <c r="G22904">
        <v>1</v>
      </c>
      <c r="H22904" t="s">
        <v>1</v>
      </c>
      <c r="I22904" t="s">
        <v>14</v>
      </c>
      <c r="J22904" t="s">
        <v>15</v>
      </c>
    </row>
    <row r="22905" spans="1:10" x14ac:dyDescent="0.35">
      <c r="A22905" t="s">
        <v>6</v>
      </c>
      <c r="B22905" t="s">
        <v>32</v>
      </c>
      <c r="C22905" t="s">
        <v>33</v>
      </c>
      <c r="D22905" s="2">
        <v>15436.65</v>
      </c>
      <c r="E22905" s="2">
        <v>25.67</v>
      </c>
      <c r="F22905" s="1">
        <v>44182</v>
      </c>
      <c r="G22905">
        <v>1</v>
      </c>
      <c r="H22905" t="s">
        <v>1</v>
      </c>
      <c r="I22905" t="s">
        <v>14</v>
      </c>
      <c r="J22905" t="s">
        <v>15</v>
      </c>
    </row>
    <row r="22906" spans="1:10" x14ac:dyDescent="0.35">
      <c r="A22906" t="s">
        <v>10</v>
      </c>
      <c r="B22906" t="s">
        <v>32</v>
      </c>
      <c r="C22906" t="s">
        <v>33</v>
      </c>
      <c r="D22906" s="2">
        <v>3179.84</v>
      </c>
      <c r="E22906" s="2">
        <v>5.29</v>
      </c>
      <c r="F22906" s="1">
        <v>44182</v>
      </c>
      <c r="G22906">
        <v>1</v>
      </c>
      <c r="H22906" t="s">
        <v>1</v>
      </c>
      <c r="I22906" t="s">
        <v>14</v>
      </c>
      <c r="J22906" t="s">
        <v>15</v>
      </c>
    </row>
    <row r="22907" spans="1:10" x14ac:dyDescent="0.35">
      <c r="A22907" t="s">
        <v>0</v>
      </c>
      <c r="B22907" t="s">
        <v>32</v>
      </c>
      <c r="C22907" t="s">
        <v>33</v>
      </c>
      <c r="D22907" s="2">
        <v>1032.4100000000001</v>
      </c>
      <c r="E22907" s="2">
        <v>1.72</v>
      </c>
      <c r="F22907" s="1">
        <v>44181</v>
      </c>
      <c r="G22907">
        <v>1</v>
      </c>
      <c r="H22907" t="s">
        <v>1</v>
      </c>
      <c r="I22907" t="s">
        <v>2</v>
      </c>
      <c r="J22907" t="s">
        <v>3</v>
      </c>
    </row>
    <row r="22908" spans="1:10" x14ac:dyDescent="0.35">
      <c r="A22908" t="s">
        <v>8</v>
      </c>
      <c r="B22908" t="s">
        <v>32</v>
      </c>
      <c r="C22908" t="s">
        <v>33</v>
      </c>
      <c r="D22908" s="2">
        <v>16995.21</v>
      </c>
      <c r="E22908" s="2">
        <v>28.25</v>
      </c>
      <c r="F22908" s="1">
        <v>44181</v>
      </c>
      <c r="G22908">
        <v>1</v>
      </c>
      <c r="H22908" t="s">
        <v>1</v>
      </c>
      <c r="I22908" t="s">
        <v>12</v>
      </c>
      <c r="J22908" t="s">
        <v>13</v>
      </c>
    </row>
    <row r="22909" spans="1:10" x14ac:dyDescent="0.35">
      <c r="A22909" t="s">
        <v>0</v>
      </c>
      <c r="B22909" t="s">
        <v>32</v>
      </c>
      <c r="C22909" t="s">
        <v>33</v>
      </c>
      <c r="D22909" s="2">
        <v>19704.32</v>
      </c>
      <c r="E22909" s="2">
        <v>32.76</v>
      </c>
      <c r="F22909" s="1">
        <v>44181</v>
      </c>
      <c r="G22909">
        <v>1</v>
      </c>
      <c r="H22909" t="s">
        <v>1</v>
      </c>
      <c r="I22909" t="s">
        <v>11</v>
      </c>
      <c r="J22909" t="s">
        <v>7</v>
      </c>
    </row>
    <row r="22910" spans="1:10" x14ac:dyDescent="0.35">
      <c r="A22910" t="s">
        <v>0</v>
      </c>
      <c r="B22910" t="s">
        <v>32</v>
      </c>
      <c r="C22910" t="s">
        <v>33</v>
      </c>
      <c r="D22910" s="2">
        <v>21014.57</v>
      </c>
      <c r="E22910" s="2">
        <v>34.94</v>
      </c>
      <c r="F22910" s="1">
        <v>44181</v>
      </c>
      <c r="G22910">
        <v>1</v>
      </c>
      <c r="H22910" t="s">
        <v>1</v>
      </c>
      <c r="I22910" t="s">
        <v>14</v>
      </c>
      <c r="J22910" t="s">
        <v>15</v>
      </c>
    </row>
    <row r="22911" spans="1:10" x14ac:dyDescent="0.35">
      <c r="A22911" t="s">
        <v>6</v>
      </c>
      <c r="B22911" t="s">
        <v>32</v>
      </c>
      <c r="C22911" t="s">
        <v>33</v>
      </c>
      <c r="D22911" s="2">
        <v>54970.239999999998</v>
      </c>
      <c r="E22911" s="2">
        <v>91.39</v>
      </c>
      <c r="F22911" s="1">
        <v>44181</v>
      </c>
      <c r="G22911">
        <v>1</v>
      </c>
      <c r="H22911" t="s">
        <v>1</v>
      </c>
      <c r="I22911" t="s">
        <v>12</v>
      </c>
      <c r="J22911" t="s">
        <v>13</v>
      </c>
    </row>
    <row r="22912" spans="1:10" x14ac:dyDescent="0.35">
      <c r="A22912" t="s">
        <v>10</v>
      </c>
      <c r="B22912" t="s">
        <v>32</v>
      </c>
      <c r="C22912" t="s">
        <v>33</v>
      </c>
      <c r="D22912" s="2">
        <v>5549.73</v>
      </c>
      <c r="E22912" s="2">
        <v>9.23</v>
      </c>
      <c r="F22912" s="1">
        <v>44181</v>
      </c>
      <c r="G22912">
        <v>1</v>
      </c>
      <c r="H22912" t="s">
        <v>1</v>
      </c>
      <c r="I22912" t="s">
        <v>11</v>
      </c>
      <c r="J22912" t="s">
        <v>7</v>
      </c>
    </row>
    <row r="22913" spans="1:10" x14ac:dyDescent="0.35">
      <c r="A22913" t="s">
        <v>10</v>
      </c>
      <c r="B22913" t="s">
        <v>32</v>
      </c>
      <c r="C22913" t="s">
        <v>33</v>
      </c>
      <c r="D22913" s="2">
        <v>3179.3</v>
      </c>
      <c r="E22913" s="2">
        <v>5.29</v>
      </c>
      <c r="F22913" s="1">
        <v>44181</v>
      </c>
      <c r="G22913">
        <v>1</v>
      </c>
      <c r="H22913" t="s">
        <v>1</v>
      </c>
      <c r="I22913" t="s">
        <v>14</v>
      </c>
      <c r="J22913" t="s">
        <v>15</v>
      </c>
    </row>
    <row r="22914" spans="1:10" x14ac:dyDescent="0.35">
      <c r="A22914" t="s">
        <v>10</v>
      </c>
      <c r="B22914" t="s">
        <v>32</v>
      </c>
      <c r="C22914" t="s">
        <v>33</v>
      </c>
      <c r="D22914" s="2">
        <v>19673.650000000001</v>
      </c>
      <c r="E22914" s="2">
        <v>32.71</v>
      </c>
      <c r="F22914" s="1">
        <v>44181</v>
      </c>
      <c r="G22914">
        <v>1</v>
      </c>
      <c r="H22914" t="s">
        <v>1</v>
      </c>
      <c r="I22914" t="s">
        <v>12</v>
      </c>
      <c r="J22914" t="s">
        <v>13</v>
      </c>
    </row>
    <row r="22915" spans="1:10" x14ac:dyDescent="0.35">
      <c r="A22915" t="s">
        <v>6</v>
      </c>
      <c r="B22915" t="s">
        <v>32</v>
      </c>
      <c r="C22915" t="s">
        <v>33</v>
      </c>
      <c r="D22915" s="2">
        <v>16087.89</v>
      </c>
      <c r="E22915" s="2">
        <v>26.75</v>
      </c>
      <c r="F22915" s="1">
        <v>44181</v>
      </c>
      <c r="G22915">
        <v>1</v>
      </c>
      <c r="H22915" t="s">
        <v>1</v>
      </c>
      <c r="I22915" t="s">
        <v>11</v>
      </c>
      <c r="J22915" t="s">
        <v>7</v>
      </c>
    </row>
    <row r="22916" spans="1:10" x14ac:dyDescent="0.35">
      <c r="A22916" t="s">
        <v>6</v>
      </c>
      <c r="B22916" t="s">
        <v>32</v>
      </c>
      <c r="C22916" t="s">
        <v>33</v>
      </c>
      <c r="D22916" s="2">
        <v>15416.81</v>
      </c>
      <c r="E22916" s="2">
        <v>25.63</v>
      </c>
      <c r="F22916" s="1">
        <v>44181</v>
      </c>
      <c r="G22916">
        <v>1</v>
      </c>
      <c r="H22916" t="s">
        <v>1</v>
      </c>
      <c r="I22916" t="s">
        <v>14</v>
      </c>
      <c r="J22916" t="s">
        <v>15</v>
      </c>
    </row>
    <row r="22917" spans="1:10" x14ac:dyDescent="0.35">
      <c r="A22917" t="s">
        <v>9</v>
      </c>
      <c r="B22917" t="s">
        <v>32</v>
      </c>
      <c r="C22917" t="s">
        <v>33</v>
      </c>
      <c r="D22917" s="2">
        <v>181277.31</v>
      </c>
      <c r="E22917" s="2">
        <v>301.37</v>
      </c>
      <c r="F22917" s="1">
        <v>44181</v>
      </c>
      <c r="G22917">
        <v>1</v>
      </c>
      <c r="H22917" t="s">
        <v>1</v>
      </c>
      <c r="I22917" t="s">
        <v>12</v>
      </c>
      <c r="J22917" t="s">
        <v>13</v>
      </c>
    </row>
    <row r="22918" spans="1:10" x14ac:dyDescent="0.35">
      <c r="A22918" t="s">
        <v>8</v>
      </c>
      <c r="B22918" t="s">
        <v>32</v>
      </c>
      <c r="C22918" t="s">
        <v>33</v>
      </c>
      <c r="D22918" s="2">
        <v>1059.22</v>
      </c>
      <c r="E22918" s="2">
        <v>1.76</v>
      </c>
      <c r="F22918" s="1">
        <v>44181</v>
      </c>
      <c r="G22918">
        <v>1</v>
      </c>
      <c r="H22918" t="s">
        <v>1</v>
      </c>
      <c r="I22918" t="s">
        <v>11</v>
      </c>
      <c r="J22918" t="s">
        <v>7</v>
      </c>
    </row>
    <row r="22919" spans="1:10" x14ac:dyDescent="0.35">
      <c r="A22919" t="s">
        <v>8</v>
      </c>
      <c r="B22919" t="s">
        <v>32</v>
      </c>
      <c r="C22919" t="s">
        <v>33</v>
      </c>
      <c r="D22919" s="2">
        <v>283.18</v>
      </c>
      <c r="E22919" s="2">
        <v>0.47</v>
      </c>
      <c r="F22919" s="1">
        <v>44181</v>
      </c>
      <c r="G22919">
        <v>1</v>
      </c>
      <c r="H22919" t="s">
        <v>1</v>
      </c>
      <c r="I22919" t="s">
        <v>14</v>
      </c>
      <c r="J22919" t="s">
        <v>15</v>
      </c>
    </row>
    <row r="22920" spans="1:10" x14ac:dyDescent="0.35">
      <c r="A22920" t="s">
        <v>9</v>
      </c>
      <c r="B22920" t="s">
        <v>32</v>
      </c>
      <c r="C22920" t="s">
        <v>33</v>
      </c>
      <c r="D22920" s="2">
        <v>23186.12</v>
      </c>
      <c r="E22920" s="2">
        <v>38.549999999999997</v>
      </c>
      <c r="F22920" s="1">
        <v>44181</v>
      </c>
      <c r="G22920">
        <v>1</v>
      </c>
      <c r="H22920" t="s">
        <v>1</v>
      </c>
      <c r="I22920" t="s">
        <v>11</v>
      </c>
      <c r="J22920" t="s">
        <v>7</v>
      </c>
    </row>
    <row r="22921" spans="1:10" x14ac:dyDescent="0.35">
      <c r="A22921" t="s">
        <v>9</v>
      </c>
      <c r="B22921" t="s">
        <v>32</v>
      </c>
      <c r="C22921" t="s">
        <v>33</v>
      </c>
      <c r="D22921" s="2">
        <v>3196.18</v>
      </c>
      <c r="E22921" s="2">
        <v>5.31</v>
      </c>
      <c r="F22921" s="1">
        <v>44181</v>
      </c>
      <c r="G22921">
        <v>1</v>
      </c>
      <c r="H22921" t="s">
        <v>1</v>
      </c>
      <c r="I22921" t="s">
        <v>14</v>
      </c>
      <c r="J22921" t="s">
        <v>15</v>
      </c>
    </row>
    <row r="22922" spans="1:10" x14ac:dyDescent="0.35">
      <c r="A22922" t="s">
        <v>10</v>
      </c>
      <c r="B22922" t="s">
        <v>32</v>
      </c>
      <c r="C22922" t="s">
        <v>33</v>
      </c>
      <c r="D22922" s="2">
        <v>11689.28</v>
      </c>
      <c r="E22922" s="2">
        <v>19.43</v>
      </c>
      <c r="F22922" s="1">
        <v>44181</v>
      </c>
      <c r="G22922">
        <v>1</v>
      </c>
      <c r="H22922" t="s">
        <v>1</v>
      </c>
      <c r="I22922" t="s">
        <v>16</v>
      </c>
      <c r="J22922" t="s">
        <v>17</v>
      </c>
    </row>
    <row r="22923" spans="1:10" x14ac:dyDescent="0.35">
      <c r="A22923" t="s">
        <v>8</v>
      </c>
      <c r="B22923" t="s">
        <v>32</v>
      </c>
      <c r="C22923" t="s">
        <v>33</v>
      </c>
      <c r="D22923" s="2">
        <v>10687.5</v>
      </c>
      <c r="E22923" s="2">
        <v>17.77</v>
      </c>
      <c r="F22923" s="1">
        <v>44181</v>
      </c>
      <c r="G22923">
        <v>1</v>
      </c>
      <c r="H22923" t="s">
        <v>1</v>
      </c>
      <c r="I22923" t="s">
        <v>16</v>
      </c>
      <c r="J22923" t="s">
        <v>17</v>
      </c>
    </row>
    <row r="22924" spans="1:10" x14ac:dyDescent="0.35">
      <c r="A22924" t="s">
        <v>9</v>
      </c>
      <c r="B22924" t="s">
        <v>32</v>
      </c>
      <c r="C22924" t="s">
        <v>33</v>
      </c>
      <c r="D22924" s="2">
        <v>112386.16</v>
      </c>
      <c r="E22924" s="2">
        <v>186.84</v>
      </c>
      <c r="F22924" s="1">
        <v>44181</v>
      </c>
      <c r="G22924">
        <v>1</v>
      </c>
      <c r="H22924" t="s">
        <v>1</v>
      </c>
      <c r="I22924" t="s">
        <v>16</v>
      </c>
      <c r="J22924" t="s">
        <v>17</v>
      </c>
    </row>
    <row r="22925" spans="1:10" x14ac:dyDescent="0.35">
      <c r="A22925" t="s">
        <v>6</v>
      </c>
      <c r="B22925" t="s">
        <v>32</v>
      </c>
      <c r="C22925" t="s">
        <v>33</v>
      </c>
      <c r="D22925" s="2">
        <v>64230.99</v>
      </c>
      <c r="E22925" s="2">
        <v>106.78</v>
      </c>
      <c r="F22925" s="1">
        <v>44181</v>
      </c>
      <c r="G22925">
        <v>1</v>
      </c>
      <c r="H22925" t="s">
        <v>1</v>
      </c>
      <c r="I22925" t="s">
        <v>16</v>
      </c>
      <c r="J22925" t="s">
        <v>17</v>
      </c>
    </row>
    <row r="22926" spans="1:10" x14ac:dyDescent="0.35">
      <c r="A22926" t="s">
        <v>0</v>
      </c>
      <c r="B22926" t="s">
        <v>32</v>
      </c>
      <c r="C22926" t="s">
        <v>33</v>
      </c>
      <c r="D22926" s="2">
        <v>1032.27</v>
      </c>
      <c r="E22926" s="2">
        <v>1.71</v>
      </c>
      <c r="F22926" s="1">
        <v>44180</v>
      </c>
      <c r="G22926">
        <v>1</v>
      </c>
      <c r="H22926" t="s">
        <v>1</v>
      </c>
      <c r="I22926" t="s">
        <v>2</v>
      </c>
      <c r="J22926" t="s">
        <v>3</v>
      </c>
    </row>
    <row r="22927" spans="1:10" x14ac:dyDescent="0.35">
      <c r="A22927" t="s">
        <v>9</v>
      </c>
      <c r="B22927" t="s">
        <v>32</v>
      </c>
      <c r="C22927" t="s">
        <v>33</v>
      </c>
      <c r="D22927" s="2">
        <v>3197.14</v>
      </c>
      <c r="E22927" s="2">
        <v>5.3</v>
      </c>
      <c r="F22927" s="1">
        <v>44180</v>
      </c>
      <c r="G22927">
        <v>1</v>
      </c>
      <c r="H22927" t="s">
        <v>1</v>
      </c>
      <c r="I22927" t="s">
        <v>14</v>
      </c>
      <c r="J22927" t="s">
        <v>15</v>
      </c>
    </row>
    <row r="22928" spans="1:10" x14ac:dyDescent="0.35">
      <c r="A22928" t="s">
        <v>6</v>
      </c>
      <c r="B22928" t="s">
        <v>32</v>
      </c>
      <c r="C22928" t="s">
        <v>33</v>
      </c>
      <c r="D22928" s="2">
        <v>55112.02</v>
      </c>
      <c r="E22928" s="2">
        <v>91.31</v>
      </c>
      <c r="F22928" s="1">
        <v>44180</v>
      </c>
      <c r="G22928">
        <v>1</v>
      </c>
      <c r="H22928" t="s">
        <v>1</v>
      </c>
      <c r="I22928" t="s">
        <v>12</v>
      </c>
      <c r="J22928" t="s">
        <v>13</v>
      </c>
    </row>
    <row r="22929" spans="1:10" x14ac:dyDescent="0.35">
      <c r="A22929" t="s">
        <v>6</v>
      </c>
      <c r="B22929" t="s">
        <v>32</v>
      </c>
      <c r="C22929" t="s">
        <v>33</v>
      </c>
      <c r="D22929" s="2">
        <v>64394.879999999997</v>
      </c>
      <c r="E22929" s="2">
        <v>106.69</v>
      </c>
      <c r="F22929" s="1">
        <v>44180</v>
      </c>
      <c r="G22929">
        <v>1</v>
      </c>
      <c r="H22929" t="s">
        <v>1</v>
      </c>
      <c r="I22929" t="s">
        <v>16</v>
      </c>
      <c r="J22929" t="s">
        <v>17</v>
      </c>
    </row>
    <row r="22930" spans="1:10" x14ac:dyDescent="0.35">
      <c r="A22930" t="s">
        <v>0</v>
      </c>
      <c r="B22930" t="s">
        <v>32</v>
      </c>
      <c r="C22930" t="s">
        <v>33</v>
      </c>
      <c r="D22930" s="2">
        <v>21023.55</v>
      </c>
      <c r="E22930" s="2">
        <v>34.83</v>
      </c>
      <c r="F22930" s="1">
        <v>44180</v>
      </c>
      <c r="G22930">
        <v>1</v>
      </c>
      <c r="H22930" t="s">
        <v>1</v>
      </c>
      <c r="I22930" t="s">
        <v>14</v>
      </c>
      <c r="J22930" t="s">
        <v>15</v>
      </c>
    </row>
    <row r="22931" spans="1:10" x14ac:dyDescent="0.35">
      <c r="A22931" t="s">
        <v>10</v>
      </c>
      <c r="B22931" t="s">
        <v>32</v>
      </c>
      <c r="C22931" t="s">
        <v>33</v>
      </c>
      <c r="D22931" s="2">
        <v>19730.41</v>
      </c>
      <c r="E22931" s="2">
        <v>32.69</v>
      </c>
      <c r="F22931" s="1">
        <v>44180</v>
      </c>
      <c r="G22931">
        <v>1</v>
      </c>
      <c r="H22931" t="s">
        <v>1</v>
      </c>
      <c r="I22931" t="s">
        <v>12</v>
      </c>
      <c r="J22931" t="s">
        <v>13</v>
      </c>
    </row>
    <row r="22932" spans="1:10" x14ac:dyDescent="0.35">
      <c r="A22932" t="s">
        <v>8</v>
      </c>
      <c r="B22932" t="s">
        <v>32</v>
      </c>
      <c r="C22932" t="s">
        <v>33</v>
      </c>
      <c r="D22932" s="2">
        <v>10718.66</v>
      </c>
      <c r="E22932" s="2">
        <v>17.760000000000002</v>
      </c>
      <c r="F22932" s="1">
        <v>44180</v>
      </c>
      <c r="G22932">
        <v>1</v>
      </c>
      <c r="H22932" t="s">
        <v>1</v>
      </c>
      <c r="I22932" t="s">
        <v>16</v>
      </c>
      <c r="J22932" t="s">
        <v>17</v>
      </c>
    </row>
    <row r="22933" spans="1:10" x14ac:dyDescent="0.35">
      <c r="A22933" t="s">
        <v>6</v>
      </c>
      <c r="B22933" t="s">
        <v>32</v>
      </c>
      <c r="C22933" t="s">
        <v>33</v>
      </c>
      <c r="D22933" s="2">
        <v>15410.42</v>
      </c>
      <c r="E22933" s="2">
        <v>25.53</v>
      </c>
      <c r="F22933" s="1">
        <v>44180</v>
      </c>
      <c r="G22933">
        <v>1</v>
      </c>
      <c r="H22933" t="s">
        <v>1</v>
      </c>
      <c r="I22933" t="s">
        <v>14</v>
      </c>
      <c r="J22933" t="s">
        <v>15</v>
      </c>
    </row>
    <row r="22934" spans="1:10" x14ac:dyDescent="0.35">
      <c r="A22934" t="s">
        <v>8</v>
      </c>
      <c r="B22934" t="s">
        <v>32</v>
      </c>
      <c r="C22934" t="s">
        <v>33</v>
      </c>
      <c r="D22934" s="2">
        <v>17051.78</v>
      </c>
      <c r="E22934" s="2">
        <v>28.25</v>
      </c>
      <c r="F22934" s="1">
        <v>44180</v>
      </c>
      <c r="G22934">
        <v>1</v>
      </c>
      <c r="H22934" t="s">
        <v>1</v>
      </c>
      <c r="I22934" t="s">
        <v>12</v>
      </c>
      <c r="J22934" t="s">
        <v>13</v>
      </c>
    </row>
    <row r="22935" spans="1:10" x14ac:dyDescent="0.35">
      <c r="A22935" t="s">
        <v>10</v>
      </c>
      <c r="B22935" t="s">
        <v>32</v>
      </c>
      <c r="C22935" t="s">
        <v>33</v>
      </c>
      <c r="D22935" s="2">
        <v>11724.65</v>
      </c>
      <c r="E22935" s="2">
        <v>19.43</v>
      </c>
      <c r="F22935" s="1">
        <v>44180</v>
      </c>
      <c r="G22935">
        <v>1</v>
      </c>
      <c r="H22935" t="s">
        <v>1</v>
      </c>
      <c r="I22935" t="s">
        <v>16</v>
      </c>
      <c r="J22935" t="s">
        <v>17</v>
      </c>
    </row>
    <row r="22936" spans="1:10" x14ac:dyDescent="0.35">
      <c r="A22936" t="s">
        <v>10</v>
      </c>
      <c r="B22936" t="s">
        <v>32</v>
      </c>
      <c r="C22936" t="s">
        <v>33</v>
      </c>
      <c r="D22936" s="2">
        <v>3181.14</v>
      </c>
      <c r="E22936" s="2">
        <v>5.27</v>
      </c>
      <c r="F22936" s="1">
        <v>44180</v>
      </c>
      <c r="G22936">
        <v>1</v>
      </c>
      <c r="H22936" t="s">
        <v>1</v>
      </c>
      <c r="I22936" t="s">
        <v>14</v>
      </c>
      <c r="J22936" t="s">
        <v>15</v>
      </c>
    </row>
    <row r="22937" spans="1:10" x14ac:dyDescent="0.35">
      <c r="A22937" t="s">
        <v>9</v>
      </c>
      <c r="B22937" t="s">
        <v>32</v>
      </c>
      <c r="C22937" t="s">
        <v>33</v>
      </c>
      <c r="D22937" s="2">
        <v>181807.07</v>
      </c>
      <c r="E22937" s="2">
        <v>301.22000000000003</v>
      </c>
      <c r="F22937" s="1">
        <v>44180</v>
      </c>
      <c r="G22937">
        <v>1</v>
      </c>
      <c r="H22937" t="s">
        <v>1</v>
      </c>
      <c r="I22937" t="s">
        <v>12</v>
      </c>
      <c r="J22937" t="s">
        <v>13</v>
      </c>
    </row>
    <row r="22938" spans="1:10" x14ac:dyDescent="0.35">
      <c r="A22938" t="s">
        <v>9</v>
      </c>
      <c r="B22938" t="s">
        <v>32</v>
      </c>
      <c r="C22938" t="s">
        <v>33</v>
      </c>
      <c r="D22938" s="2">
        <v>112707.21</v>
      </c>
      <c r="E22938" s="2">
        <v>186.74</v>
      </c>
      <c r="F22938" s="1">
        <v>44180</v>
      </c>
      <c r="G22938">
        <v>1</v>
      </c>
      <c r="H22938" t="s">
        <v>1</v>
      </c>
      <c r="I22938" t="s">
        <v>16</v>
      </c>
      <c r="J22938" t="s">
        <v>17</v>
      </c>
    </row>
    <row r="22939" spans="1:10" x14ac:dyDescent="0.35">
      <c r="A22939" t="s">
        <v>8</v>
      </c>
      <c r="B22939" t="s">
        <v>32</v>
      </c>
      <c r="C22939" t="s">
        <v>33</v>
      </c>
      <c r="D22939" s="2">
        <v>283.39</v>
      </c>
      <c r="E22939" s="2">
        <v>0.47</v>
      </c>
      <c r="F22939" s="1">
        <v>44180</v>
      </c>
      <c r="G22939">
        <v>1</v>
      </c>
      <c r="H22939" t="s">
        <v>1</v>
      </c>
      <c r="I22939" t="s">
        <v>14</v>
      </c>
      <c r="J22939" t="s">
        <v>15</v>
      </c>
    </row>
    <row r="22940" spans="1:10" x14ac:dyDescent="0.35">
      <c r="A22940" t="s">
        <v>9</v>
      </c>
      <c r="B22940" t="s">
        <v>32</v>
      </c>
      <c r="C22940" t="s">
        <v>33</v>
      </c>
      <c r="D22940" s="2">
        <v>23192.33</v>
      </c>
      <c r="E22940" s="2">
        <v>38.43</v>
      </c>
      <c r="F22940" s="1">
        <v>44180</v>
      </c>
      <c r="G22940">
        <v>1</v>
      </c>
      <c r="H22940" t="s">
        <v>1</v>
      </c>
      <c r="I22940" t="s">
        <v>11</v>
      </c>
      <c r="J22940" t="s">
        <v>7</v>
      </c>
    </row>
    <row r="22941" spans="1:10" x14ac:dyDescent="0.35">
      <c r="A22941" t="s">
        <v>0</v>
      </c>
      <c r="B22941" t="s">
        <v>32</v>
      </c>
      <c r="C22941" t="s">
        <v>33</v>
      </c>
      <c r="D22941" s="2">
        <v>19705.53</v>
      </c>
      <c r="E22941" s="2">
        <v>32.65</v>
      </c>
      <c r="F22941" s="1">
        <v>44180</v>
      </c>
      <c r="G22941">
        <v>1</v>
      </c>
      <c r="H22941" t="s">
        <v>1</v>
      </c>
      <c r="I22941" t="s">
        <v>11</v>
      </c>
      <c r="J22941" t="s">
        <v>7</v>
      </c>
    </row>
    <row r="22942" spans="1:10" x14ac:dyDescent="0.35">
      <c r="A22942" t="s">
        <v>6</v>
      </c>
      <c r="B22942" t="s">
        <v>32</v>
      </c>
      <c r="C22942" t="s">
        <v>33</v>
      </c>
      <c r="D22942" s="2">
        <v>16089.23</v>
      </c>
      <c r="E22942" s="2">
        <v>26.66</v>
      </c>
      <c r="F22942" s="1">
        <v>44180</v>
      </c>
      <c r="G22942">
        <v>1</v>
      </c>
      <c r="H22942" t="s">
        <v>1</v>
      </c>
      <c r="I22942" t="s">
        <v>11</v>
      </c>
      <c r="J22942" t="s">
        <v>7</v>
      </c>
    </row>
    <row r="22943" spans="1:10" x14ac:dyDescent="0.35">
      <c r="A22943" t="s">
        <v>10</v>
      </c>
      <c r="B22943" t="s">
        <v>32</v>
      </c>
      <c r="C22943" t="s">
        <v>33</v>
      </c>
      <c r="D22943" s="2">
        <v>5551.83</v>
      </c>
      <c r="E22943" s="2">
        <v>9.1999999999999993</v>
      </c>
      <c r="F22943" s="1">
        <v>44180</v>
      </c>
      <c r="G22943">
        <v>1</v>
      </c>
      <c r="H22943" t="s">
        <v>1</v>
      </c>
      <c r="I22943" t="s">
        <v>11</v>
      </c>
      <c r="J22943" t="s">
        <v>7</v>
      </c>
    </row>
    <row r="22944" spans="1:10" x14ac:dyDescent="0.35">
      <c r="A22944" t="s">
        <v>8</v>
      </c>
      <c r="B22944" t="s">
        <v>32</v>
      </c>
      <c r="C22944" t="s">
        <v>33</v>
      </c>
      <c r="D22944" s="2">
        <v>1060.3</v>
      </c>
      <c r="E22944" s="2">
        <v>1.76</v>
      </c>
      <c r="F22944" s="1">
        <v>44180</v>
      </c>
      <c r="G22944">
        <v>1</v>
      </c>
      <c r="H22944" t="s">
        <v>1</v>
      </c>
      <c r="I22944" t="s">
        <v>11</v>
      </c>
      <c r="J22944" t="s">
        <v>7</v>
      </c>
    </row>
    <row r="22945" spans="1:10" x14ac:dyDescent="0.35">
      <c r="A22945" t="s">
        <v>0</v>
      </c>
      <c r="B22945" t="s">
        <v>32</v>
      </c>
      <c r="C22945" t="s">
        <v>33</v>
      </c>
      <c r="D22945" s="2">
        <v>1032.1300000000001</v>
      </c>
      <c r="E22945" s="2">
        <v>1.71</v>
      </c>
      <c r="F22945" s="1">
        <v>44179</v>
      </c>
      <c r="G22945">
        <v>1</v>
      </c>
      <c r="H22945" t="s">
        <v>1</v>
      </c>
      <c r="I22945" t="s">
        <v>2</v>
      </c>
      <c r="J22945" t="s">
        <v>3</v>
      </c>
    </row>
    <row r="22946" spans="1:10" x14ac:dyDescent="0.35">
      <c r="A22946" t="s">
        <v>8</v>
      </c>
      <c r="B22946" t="s">
        <v>32</v>
      </c>
      <c r="C22946" t="s">
        <v>33</v>
      </c>
      <c r="D22946" s="2">
        <v>17029.88</v>
      </c>
      <c r="E22946" s="2">
        <v>28.25</v>
      </c>
      <c r="F22946" s="1">
        <v>44179</v>
      </c>
      <c r="G22946">
        <v>1</v>
      </c>
      <c r="H22946" t="s">
        <v>1</v>
      </c>
      <c r="I22946" t="s">
        <v>12</v>
      </c>
      <c r="J22946" t="s">
        <v>13</v>
      </c>
    </row>
    <row r="22947" spans="1:10" x14ac:dyDescent="0.35">
      <c r="A22947" t="s">
        <v>8</v>
      </c>
      <c r="B22947" t="s">
        <v>32</v>
      </c>
      <c r="C22947" t="s">
        <v>33</v>
      </c>
      <c r="D22947" s="2">
        <v>283.14999999999998</v>
      </c>
      <c r="E22947" s="2">
        <v>0.47</v>
      </c>
      <c r="F22947" s="1">
        <v>44179</v>
      </c>
      <c r="G22947">
        <v>1</v>
      </c>
      <c r="H22947" t="s">
        <v>1</v>
      </c>
      <c r="I22947" t="s">
        <v>14</v>
      </c>
      <c r="J22947" t="s">
        <v>15</v>
      </c>
    </row>
    <row r="22948" spans="1:10" x14ac:dyDescent="0.35">
      <c r="A22948" t="s">
        <v>8</v>
      </c>
      <c r="B22948" t="s">
        <v>32</v>
      </c>
      <c r="C22948" t="s">
        <v>33</v>
      </c>
      <c r="D22948" s="2">
        <v>1059.74</v>
      </c>
      <c r="E22948" s="2">
        <v>1.76</v>
      </c>
      <c r="F22948" s="1">
        <v>44179</v>
      </c>
      <c r="G22948">
        <v>1</v>
      </c>
      <c r="H22948" t="s">
        <v>1</v>
      </c>
      <c r="I22948" t="s">
        <v>11</v>
      </c>
      <c r="J22948" t="s">
        <v>7</v>
      </c>
    </row>
    <row r="22949" spans="1:10" x14ac:dyDescent="0.35">
      <c r="A22949" t="s">
        <v>6</v>
      </c>
      <c r="B22949" t="s">
        <v>32</v>
      </c>
      <c r="C22949" t="s">
        <v>33</v>
      </c>
      <c r="D22949" s="2">
        <v>55038.02</v>
      </c>
      <c r="E22949" s="2">
        <v>91.3</v>
      </c>
      <c r="F22949" s="1">
        <v>44179</v>
      </c>
      <c r="G22949">
        <v>1</v>
      </c>
      <c r="H22949" t="s">
        <v>1</v>
      </c>
      <c r="I22949" t="s">
        <v>12</v>
      </c>
      <c r="J22949" t="s">
        <v>13</v>
      </c>
    </row>
    <row r="22950" spans="1:10" x14ac:dyDescent="0.35">
      <c r="A22950" t="s">
        <v>6</v>
      </c>
      <c r="B22950" t="s">
        <v>32</v>
      </c>
      <c r="C22950" t="s">
        <v>33</v>
      </c>
      <c r="D22950" s="2">
        <v>15395.1</v>
      </c>
      <c r="E22950" s="2">
        <v>25.54</v>
      </c>
      <c r="F22950" s="1">
        <v>44179</v>
      </c>
      <c r="G22950">
        <v>1</v>
      </c>
      <c r="H22950" t="s">
        <v>1</v>
      </c>
      <c r="I22950" t="s">
        <v>14</v>
      </c>
      <c r="J22950" t="s">
        <v>15</v>
      </c>
    </row>
    <row r="22951" spans="1:10" x14ac:dyDescent="0.35">
      <c r="A22951" t="s">
        <v>6</v>
      </c>
      <c r="B22951" t="s">
        <v>32</v>
      </c>
      <c r="C22951" t="s">
        <v>33</v>
      </c>
      <c r="D22951" s="2">
        <v>16077.2</v>
      </c>
      <c r="E22951" s="2">
        <v>26.67</v>
      </c>
      <c r="F22951" s="1">
        <v>44179</v>
      </c>
      <c r="G22951">
        <v>1</v>
      </c>
      <c r="H22951" t="s">
        <v>1</v>
      </c>
      <c r="I22951" t="s">
        <v>11</v>
      </c>
      <c r="J22951" t="s">
        <v>7</v>
      </c>
    </row>
    <row r="22952" spans="1:10" x14ac:dyDescent="0.35">
      <c r="A22952" t="s">
        <v>9</v>
      </c>
      <c r="B22952" t="s">
        <v>32</v>
      </c>
      <c r="C22952" t="s">
        <v>33</v>
      </c>
      <c r="D22952" s="2">
        <v>181541.75</v>
      </c>
      <c r="E22952" s="2">
        <v>301.14999999999998</v>
      </c>
      <c r="F22952" s="1">
        <v>44179</v>
      </c>
      <c r="G22952">
        <v>1</v>
      </c>
      <c r="H22952" t="s">
        <v>1</v>
      </c>
      <c r="I22952" t="s">
        <v>12</v>
      </c>
      <c r="J22952" t="s">
        <v>13</v>
      </c>
    </row>
    <row r="22953" spans="1:10" x14ac:dyDescent="0.35">
      <c r="A22953" t="s">
        <v>10</v>
      </c>
      <c r="B22953" t="s">
        <v>32</v>
      </c>
      <c r="C22953" t="s">
        <v>33</v>
      </c>
      <c r="D22953" s="2">
        <v>3179.15</v>
      </c>
      <c r="E22953" s="2">
        <v>5.27</v>
      </c>
      <c r="F22953" s="1">
        <v>44179</v>
      </c>
      <c r="G22953">
        <v>1</v>
      </c>
      <c r="H22953" t="s">
        <v>1</v>
      </c>
      <c r="I22953" t="s">
        <v>14</v>
      </c>
      <c r="J22953" t="s">
        <v>15</v>
      </c>
    </row>
    <row r="22954" spans="1:10" x14ac:dyDescent="0.35">
      <c r="A22954" t="s">
        <v>10</v>
      </c>
      <c r="B22954" t="s">
        <v>32</v>
      </c>
      <c r="C22954" t="s">
        <v>33</v>
      </c>
      <c r="D22954" s="2">
        <v>5548.11</v>
      </c>
      <c r="E22954" s="2">
        <v>9.1999999999999993</v>
      </c>
      <c r="F22954" s="1">
        <v>44179</v>
      </c>
      <c r="G22954">
        <v>1</v>
      </c>
      <c r="H22954" t="s">
        <v>1</v>
      </c>
      <c r="I22954" t="s">
        <v>11</v>
      </c>
      <c r="J22954" t="s">
        <v>7</v>
      </c>
    </row>
    <row r="22955" spans="1:10" x14ac:dyDescent="0.35">
      <c r="A22955" t="s">
        <v>10</v>
      </c>
      <c r="B22955" t="s">
        <v>32</v>
      </c>
      <c r="C22955" t="s">
        <v>33</v>
      </c>
      <c r="D22955" s="2">
        <v>19701.87</v>
      </c>
      <c r="E22955" s="2">
        <v>32.68</v>
      </c>
      <c r="F22955" s="1">
        <v>44179</v>
      </c>
      <c r="G22955">
        <v>1</v>
      </c>
      <c r="H22955" t="s">
        <v>1</v>
      </c>
      <c r="I22955" t="s">
        <v>12</v>
      </c>
      <c r="J22955" t="s">
        <v>13</v>
      </c>
    </row>
    <row r="22956" spans="1:10" x14ac:dyDescent="0.35">
      <c r="A22956" t="s">
        <v>9</v>
      </c>
      <c r="B22956" t="s">
        <v>32</v>
      </c>
      <c r="C22956" t="s">
        <v>33</v>
      </c>
      <c r="D22956" s="2">
        <v>3195.3</v>
      </c>
      <c r="E22956" s="2">
        <v>5.3</v>
      </c>
      <c r="F22956" s="1">
        <v>44179</v>
      </c>
      <c r="G22956">
        <v>1</v>
      </c>
      <c r="H22956" t="s">
        <v>1</v>
      </c>
      <c r="I22956" t="s">
        <v>14</v>
      </c>
      <c r="J22956" t="s">
        <v>15</v>
      </c>
    </row>
    <row r="22957" spans="1:10" x14ac:dyDescent="0.35">
      <c r="A22957" t="s">
        <v>9</v>
      </c>
      <c r="B22957" t="s">
        <v>32</v>
      </c>
      <c r="C22957" t="s">
        <v>33</v>
      </c>
      <c r="D22957" s="2">
        <v>23180.94</v>
      </c>
      <c r="E22957" s="2">
        <v>38.450000000000003</v>
      </c>
      <c r="F22957" s="1">
        <v>44179</v>
      </c>
      <c r="G22957">
        <v>1</v>
      </c>
      <c r="H22957" t="s">
        <v>1</v>
      </c>
      <c r="I22957" t="s">
        <v>11</v>
      </c>
      <c r="J22957" t="s">
        <v>7</v>
      </c>
    </row>
    <row r="22958" spans="1:10" x14ac:dyDescent="0.35">
      <c r="A22958" t="s">
        <v>0</v>
      </c>
      <c r="B22958" t="s">
        <v>32</v>
      </c>
      <c r="C22958" t="s">
        <v>33</v>
      </c>
      <c r="D22958" s="2">
        <v>21022.42</v>
      </c>
      <c r="E22958" s="2">
        <v>34.869999999999997</v>
      </c>
      <c r="F22958" s="1">
        <v>44179</v>
      </c>
      <c r="G22958">
        <v>1</v>
      </c>
      <c r="H22958" t="s">
        <v>1</v>
      </c>
      <c r="I22958" t="s">
        <v>14</v>
      </c>
      <c r="J22958" t="s">
        <v>15</v>
      </c>
    </row>
    <row r="22959" spans="1:10" x14ac:dyDescent="0.35">
      <c r="A22959" t="s">
        <v>0</v>
      </c>
      <c r="B22959" t="s">
        <v>32</v>
      </c>
      <c r="C22959" t="s">
        <v>33</v>
      </c>
      <c r="D22959" s="2">
        <v>19712.97</v>
      </c>
      <c r="E22959" s="2">
        <v>32.700000000000003</v>
      </c>
      <c r="F22959" s="1">
        <v>44179</v>
      </c>
      <c r="G22959">
        <v>1</v>
      </c>
      <c r="H22959" t="s">
        <v>1</v>
      </c>
      <c r="I22959" t="s">
        <v>11</v>
      </c>
      <c r="J22959" t="s">
        <v>7</v>
      </c>
    </row>
    <row r="22960" spans="1:10" x14ac:dyDescent="0.35">
      <c r="A22960" t="s">
        <v>8</v>
      </c>
      <c r="B22960" t="s">
        <v>32</v>
      </c>
      <c r="C22960" t="s">
        <v>33</v>
      </c>
      <c r="D22960" s="2">
        <v>10698.22</v>
      </c>
      <c r="E22960" s="2">
        <v>17.75</v>
      </c>
      <c r="F22960" s="1">
        <v>44179</v>
      </c>
      <c r="G22960">
        <v>1</v>
      </c>
      <c r="H22960" t="s">
        <v>1</v>
      </c>
      <c r="I22960" t="s">
        <v>16</v>
      </c>
      <c r="J22960" t="s">
        <v>17</v>
      </c>
    </row>
    <row r="22961" spans="1:10" x14ac:dyDescent="0.35">
      <c r="A22961" t="s">
        <v>6</v>
      </c>
      <c r="B22961" t="s">
        <v>32</v>
      </c>
      <c r="C22961" t="s">
        <v>33</v>
      </c>
      <c r="D22961" s="2">
        <v>64303.26</v>
      </c>
      <c r="E22961" s="2">
        <v>106.67</v>
      </c>
      <c r="F22961" s="1">
        <v>44179</v>
      </c>
      <c r="G22961">
        <v>1</v>
      </c>
      <c r="H22961" t="s">
        <v>1</v>
      </c>
      <c r="I22961" t="s">
        <v>16</v>
      </c>
      <c r="J22961" t="s">
        <v>17</v>
      </c>
    </row>
    <row r="22962" spans="1:10" x14ac:dyDescent="0.35">
      <c r="A22962" t="s">
        <v>9</v>
      </c>
      <c r="B22962" t="s">
        <v>32</v>
      </c>
      <c r="C22962" t="s">
        <v>33</v>
      </c>
      <c r="D22962" s="2">
        <v>112532.86</v>
      </c>
      <c r="E22962" s="2">
        <v>186.68</v>
      </c>
      <c r="F22962" s="1">
        <v>44179</v>
      </c>
      <c r="G22962">
        <v>1</v>
      </c>
      <c r="H22962" t="s">
        <v>1</v>
      </c>
      <c r="I22962" t="s">
        <v>16</v>
      </c>
      <c r="J22962" t="s">
        <v>17</v>
      </c>
    </row>
    <row r="22963" spans="1:10" x14ac:dyDescent="0.35">
      <c r="A22963" t="s">
        <v>10</v>
      </c>
      <c r="B22963" t="s">
        <v>32</v>
      </c>
      <c r="C22963" t="s">
        <v>33</v>
      </c>
      <c r="D22963" s="2">
        <v>11708.04</v>
      </c>
      <c r="E22963" s="2">
        <v>19.420000000000002</v>
      </c>
      <c r="F22963" s="1">
        <v>44179</v>
      </c>
      <c r="G22963">
        <v>1</v>
      </c>
      <c r="H22963" t="s">
        <v>1</v>
      </c>
      <c r="I22963" t="s">
        <v>16</v>
      </c>
      <c r="J22963" t="s">
        <v>17</v>
      </c>
    </row>
    <row r="22964" spans="1:10" x14ac:dyDescent="0.35">
      <c r="A22964" t="s">
        <v>0</v>
      </c>
      <c r="B22964" t="s">
        <v>32</v>
      </c>
      <c r="C22964" t="s">
        <v>33</v>
      </c>
      <c r="D22964" s="2">
        <v>1031.98</v>
      </c>
      <c r="E22964" s="2">
        <v>1.71</v>
      </c>
      <c r="F22964" s="1">
        <v>44178</v>
      </c>
      <c r="G22964">
        <v>1</v>
      </c>
      <c r="H22964" t="s">
        <v>1</v>
      </c>
      <c r="I22964" t="s">
        <v>2</v>
      </c>
      <c r="J22964" t="s">
        <v>3</v>
      </c>
    </row>
    <row r="22965" spans="1:10" x14ac:dyDescent="0.35">
      <c r="A22965" t="s">
        <v>9</v>
      </c>
      <c r="B22965" t="s">
        <v>32</v>
      </c>
      <c r="C22965" t="s">
        <v>33</v>
      </c>
      <c r="D22965" s="2">
        <v>23177.82</v>
      </c>
      <c r="E22965" s="2">
        <v>38.450000000000003</v>
      </c>
      <c r="F22965" s="1">
        <v>44178</v>
      </c>
      <c r="G22965">
        <v>1</v>
      </c>
      <c r="H22965" t="s">
        <v>1</v>
      </c>
      <c r="I22965" t="s">
        <v>11</v>
      </c>
      <c r="J22965" t="s">
        <v>7</v>
      </c>
    </row>
    <row r="22966" spans="1:10" x14ac:dyDescent="0.35">
      <c r="A22966" t="s">
        <v>8</v>
      </c>
      <c r="B22966" t="s">
        <v>32</v>
      </c>
      <c r="C22966" t="s">
        <v>33</v>
      </c>
      <c r="D22966" s="2">
        <v>17029.330000000002</v>
      </c>
      <c r="E22966" s="2">
        <v>28.25</v>
      </c>
      <c r="F22966" s="1">
        <v>44178</v>
      </c>
      <c r="G22966">
        <v>1</v>
      </c>
      <c r="H22966" t="s">
        <v>1</v>
      </c>
      <c r="I22966" t="s">
        <v>12</v>
      </c>
      <c r="J22966" t="s">
        <v>13</v>
      </c>
    </row>
    <row r="22967" spans="1:10" x14ac:dyDescent="0.35">
      <c r="A22967" t="s">
        <v>6</v>
      </c>
      <c r="B22967" t="s">
        <v>32</v>
      </c>
      <c r="C22967" t="s">
        <v>33</v>
      </c>
      <c r="D22967" s="2">
        <v>64257.51</v>
      </c>
      <c r="E22967" s="2">
        <v>106.59</v>
      </c>
      <c r="F22967" s="1">
        <v>44178</v>
      </c>
      <c r="G22967">
        <v>1</v>
      </c>
      <c r="H22967" t="s">
        <v>1</v>
      </c>
      <c r="I22967" t="s">
        <v>16</v>
      </c>
      <c r="J22967" t="s">
        <v>17</v>
      </c>
    </row>
    <row r="22968" spans="1:10" x14ac:dyDescent="0.35">
      <c r="A22968" t="s">
        <v>6</v>
      </c>
      <c r="B22968" t="s">
        <v>32</v>
      </c>
      <c r="C22968" t="s">
        <v>33</v>
      </c>
      <c r="D22968" s="2">
        <v>16070.39</v>
      </c>
      <c r="E22968" s="2">
        <v>26.66</v>
      </c>
      <c r="F22968" s="1">
        <v>44178</v>
      </c>
      <c r="G22968">
        <v>1</v>
      </c>
      <c r="H22968" t="s">
        <v>1</v>
      </c>
      <c r="I22968" t="s">
        <v>11</v>
      </c>
      <c r="J22968" t="s">
        <v>7</v>
      </c>
    </row>
    <row r="22969" spans="1:10" x14ac:dyDescent="0.35">
      <c r="A22969" t="s">
        <v>9</v>
      </c>
      <c r="B22969" t="s">
        <v>32</v>
      </c>
      <c r="C22969" t="s">
        <v>33</v>
      </c>
      <c r="D22969" s="2">
        <v>181508.09</v>
      </c>
      <c r="E22969" s="2">
        <v>301.10000000000002</v>
      </c>
      <c r="F22969" s="1">
        <v>44178</v>
      </c>
      <c r="G22969">
        <v>1</v>
      </c>
      <c r="H22969" t="s">
        <v>1</v>
      </c>
      <c r="I22969" t="s">
        <v>12</v>
      </c>
      <c r="J22969" t="s">
        <v>13</v>
      </c>
    </row>
    <row r="22970" spans="1:10" x14ac:dyDescent="0.35">
      <c r="A22970" t="s">
        <v>10</v>
      </c>
      <c r="B22970" t="s">
        <v>32</v>
      </c>
      <c r="C22970" t="s">
        <v>33</v>
      </c>
      <c r="D22970" s="2">
        <v>11706.59</v>
      </c>
      <c r="E22970" s="2">
        <v>19.420000000000002</v>
      </c>
      <c r="F22970" s="1">
        <v>44178</v>
      </c>
      <c r="G22970">
        <v>1</v>
      </c>
      <c r="H22970" t="s">
        <v>1</v>
      </c>
      <c r="I22970" t="s">
        <v>16</v>
      </c>
      <c r="J22970" t="s">
        <v>17</v>
      </c>
    </row>
    <row r="22971" spans="1:10" x14ac:dyDescent="0.35">
      <c r="A22971" t="s">
        <v>0</v>
      </c>
      <c r="B22971" t="s">
        <v>32</v>
      </c>
      <c r="C22971" t="s">
        <v>33</v>
      </c>
      <c r="D22971" s="2">
        <v>19719.02</v>
      </c>
      <c r="E22971" s="2">
        <v>32.71</v>
      </c>
      <c r="F22971" s="1">
        <v>44178</v>
      </c>
      <c r="G22971">
        <v>1</v>
      </c>
      <c r="H22971" t="s">
        <v>1</v>
      </c>
      <c r="I22971" t="s">
        <v>11</v>
      </c>
      <c r="J22971" t="s">
        <v>7</v>
      </c>
    </row>
    <row r="22972" spans="1:10" x14ac:dyDescent="0.35">
      <c r="A22972" t="s">
        <v>6</v>
      </c>
      <c r="B22972" t="s">
        <v>32</v>
      </c>
      <c r="C22972" t="s">
        <v>33</v>
      </c>
      <c r="D22972" s="2">
        <v>55001.29</v>
      </c>
      <c r="E22972" s="2">
        <v>91.24</v>
      </c>
      <c r="F22972" s="1">
        <v>44178</v>
      </c>
      <c r="G22972">
        <v>1</v>
      </c>
      <c r="H22972" t="s">
        <v>1</v>
      </c>
      <c r="I22972" t="s">
        <v>12</v>
      </c>
      <c r="J22972" t="s">
        <v>13</v>
      </c>
    </row>
    <row r="22973" spans="1:10" x14ac:dyDescent="0.35">
      <c r="A22973" t="s">
        <v>8</v>
      </c>
      <c r="B22973" t="s">
        <v>32</v>
      </c>
      <c r="C22973" t="s">
        <v>33</v>
      </c>
      <c r="D22973" s="2">
        <v>10696.31</v>
      </c>
      <c r="E22973" s="2">
        <v>17.739999999999998</v>
      </c>
      <c r="F22973" s="1">
        <v>44178</v>
      </c>
      <c r="G22973">
        <v>1</v>
      </c>
      <c r="H22973" t="s">
        <v>1</v>
      </c>
      <c r="I22973" t="s">
        <v>16</v>
      </c>
      <c r="J22973" t="s">
        <v>17</v>
      </c>
    </row>
    <row r="22974" spans="1:10" x14ac:dyDescent="0.35">
      <c r="A22974" t="s">
        <v>8</v>
      </c>
      <c r="B22974" t="s">
        <v>32</v>
      </c>
      <c r="C22974" t="s">
        <v>33</v>
      </c>
      <c r="D22974" s="2">
        <v>1059.6400000000001</v>
      </c>
      <c r="E22974" s="2">
        <v>1.76</v>
      </c>
      <c r="F22974" s="1">
        <v>44178</v>
      </c>
      <c r="G22974">
        <v>1</v>
      </c>
      <c r="H22974" t="s">
        <v>1</v>
      </c>
      <c r="I22974" t="s">
        <v>11</v>
      </c>
      <c r="J22974" t="s">
        <v>7</v>
      </c>
    </row>
    <row r="22975" spans="1:10" x14ac:dyDescent="0.35">
      <c r="A22975" t="s">
        <v>10</v>
      </c>
      <c r="B22975" t="s">
        <v>32</v>
      </c>
      <c r="C22975" t="s">
        <v>33</v>
      </c>
      <c r="D22975" s="2">
        <v>19700.099999999999</v>
      </c>
      <c r="E22975" s="2">
        <v>32.68</v>
      </c>
      <c r="F22975" s="1">
        <v>44178</v>
      </c>
      <c r="G22975">
        <v>1</v>
      </c>
      <c r="H22975" t="s">
        <v>1</v>
      </c>
      <c r="I22975" t="s">
        <v>12</v>
      </c>
      <c r="J22975" t="s">
        <v>13</v>
      </c>
    </row>
    <row r="22976" spans="1:10" x14ac:dyDescent="0.35">
      <c r="A22976" t="s">
        <v>9</v>
      </c>
      <c r="B22976" t="s">
        <v>32</v>
      </c>
      <c r="C22976" t="s">
        <v>33</v>
      </c>
      <c r="D22976" s="2">
        <v>112511.56</v>
      </c>
      <c r="E22976" s="2">
        <v>186.64</v>
      </c>
      <c r="F22976" s="1">
        <v>44178</v>
      </c>
      <c r="G22976">
        <v>1</v>
      </c>
      <c r="H22976" t="s">
        <v>1</v>
      </c>
      <c r="I22976" t="s">
        <v>16</v>
      </c>
      <c r="J22976" t="s">
        <v>17</v>
      </c>
    </row>
    <row r="22977" spans="1:10" x14ac:dyDescent="0.35">
      <c r="A22977" t="s">
        <v>10</v>
      </c>
      <c r="B22977" t="s">
        <v>32</v>
      </c>
      <c r="C22977" t="s">
        <v>33</v>
      </c>
      <c r="D22977" s="2">
        <v>5548.02</v>
      </c>
      <c r="E22977" s="2">
        <v>9.1999999999999993</v>
      </c>
      <c r="F22977" s="1">
        <v>44178</v>
      </c>
      <c r="G22977">
        <v>1</v>
      </c>
      <c r="H22977" t="s">
        <v>1</v>
      </c>
      <c r="I22977" t="s">
        <v>11</v>
      </c>
      <c r="J22977" t="s">
        <v>7</v>
      </c>
    </row>
    <row r="22978" spans="1:10" x14ac:dyDescent="0.35">
      <c r="A22978" t="s">
        <v>9</v>
      </c>
      <c r="B22978" t="s">
        <v>32</v>
      </c>
      <c r="C22978" t="s">
        <v>33</v>
      </c>
      <c r="D22978" s="2">
        <v>3194.77</v>
      </c>
      <c r="E22978" s="2">
        <v>5.3</v>
      </c>
      <c r="F22978" s="1">
        <v>44178</v>
      </c>
      <c r="G22978">
        <v>1</v>
      </c>
      <c r="H22978" t="s">
        <v>1</v>
      </c>
      <c r="I22978" t="s">
        <v>14</v>
      </c>
      <c r="J22978" t="s">
        <v>15</v>
      </c>
    </row>
    <row r="22979" spans="1:10" x14ac:dyDescent="0.35">
      <c r="A22979" t="s">
        <v>6</v>
      </c>
      <c r="B22979" t="s">
        <v>32</v>
      </c>
      <c r="C22979" t="s">
        <v>33</v>
      </c>
      <c r="D22979" s="2">
        <v>15384.55</v>
      </c>
      <c r="E22979" s="2">
        <v>25.52</v>
      </c>
      <c r="F22979" s="1">
        <v>44178</v>
      </c>
      <c r="G22979">
        <v>1</v>
      </c>
      <c r="H22979" t="s">
        <v>1</v>
      </c>
      <c r="I22979" t="s">
        <v>14</v>
      </c>
      <c r="J22979" t="s">
        <v>15</v>
      </c>
    </row>
    <row r="22980" spans="1:10" x14ac:dyDescent="0.35">
      <c r="A22980" t="s">
        <v>0</v>
      </c>
      <c r="B22980" t="s">
        <v>32</v>
      </c>
      <c r="C22980" t="s">
        <v>33</v>
      </c>
      <c r="D22980" s="2">
        <v>21020.720000000001</v>
      </c>
      <c r="E22980" s="2">
        <v>34.869999999999997</v>
      </c>
      <c r="F22980" s="1">
        <v>44178</v>
      </c>
      <c r="G22980">
        <v>1</v>
      </c>
      <c r="H22980" t="s">
        <v>1</v>
      </c>
      <c r="I22980" t="s">
        <v>14</v>
      </c>
      <c r="J22980" t="s">
        <v>15</v>
      </c>
    </row>
    <row r="22981" spans="1:10" x14ac:dyDescent="0.35">
      <c r="A22981" t="s">
        <v>8</v>
      </c>
      <c r="B22981" t="s">
        <v>32</v>
      </c>
      <c r="C22981" t="s">
        <v>33</v>
      </c>
      <c r="D22981" s="2">
        <v>283.12</v>
      </c>
      <c r="E22981" s="2">
        <v>0.47</v>
      </c>
      <c r="F22981" s="1">
        <v>44178</v>
      </c>
      <c r="G22981">
        <v>1</v>
      </c>
      <c r="H22981" t="s">
        <v>1</v>
      </c>
      <c r="I22981" t="s">
        <v>14</v>
      </c>
      <c r="J22981" t="s">
        <v>15</v>
      </c>
    </row>
    <row r="22982" spans="1:10" x14ac:dyDescent="0.35">
      <c r="A22982" t="s">
        <v>10</v>
      </c>
      <c r="B22982" t="s">
        <v>32</v>
      </c>
      <c r="C22982" t="s">
        <v>33</v>
      </c>
      <c r="D22982" s="2">
        <v>3179.35</v>
      </c>
      <c r="E22982" s="2">
        <v>5.27</v>
      </c>
      <c r="F22982" s="1">
        <v>44178</v>
      </c>
      <c r="G22982">
        <v>1</v>
      </c>
      <c r="H22982" t="s">
        <v>1</v>
      </c>
      <c r="I22982" t="s">
        <v>14</v>
      </c>
      <c r="J22982" t="s">
        <v>15</v>
      </c>
    </row>
    <row r="22983" spans="1:10" x14ac:dyDescent="0.35">
      <c r="A22983" t="s">
        <v>0</v>
      </c>
      <c r="B22983" t="s">
        <v>32</v>
      </c>
      <c r="C22983" t="s">
        <v>33</v>
      </c>
      <c r="D22983" s="2">
        <v>1031.8399999999999</v>
      </c>
      <c r="E22983" s="2">
        <v>1.71</v>
      </c>
      <c r="F22983" s="1">
        <v>44177</v>
      </c>
      <c r="G22983">
        <v>1</v>
      </c>
      <c r="H22983" t="s">
        <v>1</v>
      </c>
      <c r="I22983" t="s">
        <v>2</v>
      </c>
      <c r="J22983" t="s">
        <v>3</v>
      </c>
    </row>
    <row r="22984" spans="1:10" x14ac:dyDescent="0.35">
      <c r="A22984" t="s">
        <v>9</v>
      </c>
      <c r="B22984" t="s">
        <v>32</v>
      </c>
      <c r="C22984" t="s">
        <v>33</v>
      </c>
      <c r="D22984" s="2">
        <v>181485.22</v>
      </c>
      <c r="E22984" s="2">
        <v>301.06</v>
      </c>
      <c r="F22984" s="1">
        <v>44177</v>
      </c>
      <c r="G22984">
        <v>1</v>
      </c>
      <c r="H22984" t="s">
        <v>1</v>
      </c>
      <c r="I22984" t="s">
        <v>12</v>
      </c>
      <c r="J22984" t="s">
        <v>13</v>
      </c>
    </row>
    <row r="22985" spans="1:10" x14ac:dyDescent="0.35">
      <c r="A22985" t="s">
        <v>0</v>
      </c>
      <c r="B22985" t="s">
        <v>32</v>
      </c>
      <c r="C22985" t="s">
        <v>33</v>
      </c>
      <c r="D22985" s="2">
        <v>19714.740000000002</v>
      </c>
      <c r="E22985" s="2">
        <v>32.700000000000003</v>
      </c>
      <c r="F22985" s="1">
        <v>44177</v>
      </c>
      <c r="G22985">
        <v>1</v>
      </c>
      <c r="H22985" t="s">
        <v>1</v>
      </c>
      <c r="I22985" t="s">
        <v>11</v>
      </c>
      <c r="J22985" t="s">
        <v>7</v>
      </c>
    </row>
    <row r="22986" spans="1:10" x14ac:dyDescent="0.35">
      <c r="A22986" t="s">
        <v>0</v>
      </c>
      <c r="B22986" t="s">
        <v>32</v>
      </c>
      <c r="C22986" t="s">
        <v>33</v>
      </c>
      <c r="D22986" s="2">
        <v>21015.95</v>
      </c>
      <c r="E22986" s="2">
        <v>34.86</v>
      </c>
      <c r="F22986" s="1">
        <v>44177</v>
      </c>
      <c r="G22986">
        <v>1</v>
      </c>
      <c r="H22986" t="s">
        <v>1</v>
      </c>
      <c r="I22986" t="s">
        <v>14</v>
      </c>
      <c r="J22986" t="s">
        <v>15</v>
      </c>
    </row>
    <row r="22987" spans="1:10" x14ac:dyDescent="0.35">
      <c r="A22987" t="s">
        <v>6</v>
      </c>
      <c r="B22987" t="s">
        <v>32</v>
      </c>
      <c r="C22987" t="s">
        <v>33</v>
      </c>
      <c r="D22987" s="2">
        <v>54993.66</v>
      </c>
      <c r="E22987" s="2">
        <v>91.23</v>
      </c>
      <c r="F22987" s="1">
        <v>44177</v>
      </c>
      <c r="G22987">
        <v>1</v>
      </c>
      <c r="H22987" t="s">
        <v>1</v>
      </c>
      <c r="I22987" t="s">
        <v>12</v>
      </c>
      <c r="J22987" t="s">
        <v>13</v>
      </c>
    </row>
    <row r="22988" spans="1:10" x14ac:dyDescent="0.35">
      <c r="A22988" t="s">
        <v>8</v>
      </c>
      <c r="B22988" t="s">
        <v>32</v>
      </c>
      <c r="C22988" t="s">
        <v>33</v>
      </c>
      <c r="D22988" s="2">
        <v>1059.48</v>
      </c>
      <c r="E22988" s="2">
        <v>1.76</v>
      </c>
      <c r="F22988" s="1">
        <v>44177</v>
      </c>
      <c r="G22988">
        <v>1</v>
      </c>
      <c r="H22988" t="s">
        <v>1</v>
      </c>
      <c r="I22988" t="s">
        <v>11</v>
      </c>
      <c r="J22988" t="s">
        <v>7</v>
      </c>
    </row>
    <row r="22989" spans="1:10" x14ac:dyDescent="0.35">
      <c r="A22989" t="s">
        <v>8</v>
      </c>
      <c r="B22989" t="s">
        <v>32</v>
      </c>
      <c r="C22989" t="s">
        <v>33</v>
      </c>
      <c r="D22989" s="2">
        <v>283.07</v>
      </c>
      <c r="E22989" s="2">
        <v>0.47</v>
      </c>
      <c r="F22989" s="1">
        <v>44177</v>
      </c>
      <c r="G22989">
        <v>1</v>
      </c>
      <c r="H22989" t="s">
        <v>1</v>
      </c>
      <c r="I22989" t="s">
        <v>14</v>
      </c>
      <c r="J22989" t="s">
        <v>15</v>
      </c>
    </row>
    <row r="22990" spans="1:10" x14ac:dyDescent="0.35">
      <c r="A22990" t="s">
        <v>8</v>
      </c>
      <c r="B22990" t="s">
        <v>32</v>
      </c>
      <c r="C22990" t="s">
        <v>33</v>
      </c>
      <c r="D22990" s="2">
        <v>17027.13</v>
      </c>
      <c r="E22990" s="2">
        <v>28.25</v>
      </c>
      <c r="F22990" s="1">
        <v>44177</v>
      </c>
      <c r="G22990">
        <v>1</v>
      </c>
      <c r="H22990" t="s">
        <v>1</v>
      </c>
      <c r="I22990" t="s">
        <v>12</v>
      </c>
      <c r="J22990" t="s">
        <v>13</v>
      </c>
    </row>
    <row r="22991" spans="1:10" x14ac:dyDescent="0.35">
      <c r="A22991" t="s">
        <v>9</v>
      </c>
      <c r="B22991" t="s">
        <v>32</v>
      </c>
      <c r="C22991" t="s">
        <v>33</v>
      </c>
      <c r="D22991" s="2">
        <v>23174.17</v>
      </c>
      <c r="E22991" s="2">
        <v>38.44</v>
      </c>
      <c r="F22991" s="1">
        <v>44177</v>
      </c>
      <c r="G22991">
        <v>1</v>
      </c>
      <c r="H22991" t="s">
        <v>1</v>
      </c>
      <c r="I22991" t="s">
        <v>11</v>
      </c>
      <c r="J22991" t="s">
        <v>7</v>
      </c>
    </row>
    <row r="22992" spans="1:10" x14ac:dyDescent="0.35">
      <c r="A22992" t="s">
        <v>9</v>
      </c>
      <c r="B22992" t="s">
        <v>32</v>
      </c>
      <c r="C22992" t="s">
        <v>33</v>
      </c>
      <c r="D22992" s="2">
        <v>3194.15</v>
      </c>
      <c r="E22992" s="2">
        <v>5.3</v>
      </c>
      <c r="F22992" s="1">
        <v>44177</v>
      </c>
      <c r="G22992">
        <v>1</v>
      </c>
      <c r="H22992" t="s">
        <v>1</v>
      </c>
      <c r="I22992" t="s">
        <v>14</v>
      </c>
      <c r="J22992" t="s">
        <v>15</v>
      </c>
    </row>
    <row r="22993" spans="1:10" x14ac:dyDescent="0.35">
      <c r="A22993" t="s">
        <v>10</v>
      </c>
      <c r="B22993" t="s">
        <v>32</v>
      </c>
      <c r="C22993" t="s">
        <v>33</v>
      </c>
      <c r="D22993" s="2">
        <v>19696.759999999998</v>
      </c>
      <c r="E22993" s="2">
        <v>32.67</v>
      </c>
      <c r="F22993" s="1">
        <v>44177</v>
      </c>
      <c r="G22993">
        <v>1</v>
      </c>
      <c r="H22993" t="s">
        <v>1</v>
      </c>
      <c r="I22993" t="s">
        <v>12</v>
      </c>
      <c r="J22993" t="s">
        <v>13</v>
      </c>
    </row>
    <row r="22994" spans="1:10" x14ac:dyDescent="0.35">
      <c r="A22994" t="s">
        <v>6</v>
      </c>
      <c r="B22994" t="s">
        <v>32</v>
      </c>
      <c r="C22994" t="s">
        <v>33</v>
      </c>
      <c r="D22994" s="2">
        <v>16066.76</v>
      </c>
      <c r="E22994" s="2">
        <v>26.65</v>
      </c>
      <c r="F22994" s="1">
        <v>44177</v>
      </c>
      <c r="G22994">
        <v>1</v>
      </c>
      <c r="H22994" t="s">
        <v>1</v>
      </c>
      <c r="I22994" t="s">
        <v>11</v>
      </c>
      <c r="J22994" t="s">
        <v>7</v>
      </c>
    </row>
    <row r="22995" spans="1:10" x14ac:dyDescent="0.35">
      <c r="A22995" t="s">
        <v>6</v>
      </c>
      <c r="B22995" t="s">
        <v>32</v>
      </c>
      <c r="C22995" t="s">
        <v>33</v>
      </c>
      <c r="D22995" s="2">
        <v>15381.39</v>
      </c>
      <c r="E22995" s="2">
        <v>25.52</v>
      </c>
      <c r="F22995" s="1">
        <v>44177</v>
      </c>
      <c r="G22995">
        <v>1</v>
      </c>
      <c r="H22995" t="s">
        <v>1</v>
      </c>
      <c r="I22995" t="s">
        <v>14</v>
      </c>
      <c r="J22995" t="s">
        <v>15</v>
      </c>
    </row>
    <row r="22996" spans="1:10" x14ac:dyDescent="0.35">
      <c r="A22996" t="s">
        <v>10</v>
      </c>
      <c r="B22996" t="s">
        <v>32</v>
      </c>
      <c r="C22996" t="s">
        <v>33</v>
      </c>
      <c r="D22996" s="2">
        <v>5546.64</v>
      </c>
      <c r="E22996" s="2">
        <v>9.1999999999999993</v>
      </c>
      <c r="F22996" s="1">
        <v>44177</v>
      </c>
      <c r="G22996">
        <v>1</v>
      </c>
      <c r="H22996" t="s">
        <v>1</v>
      </c>
      <c r="I22996" t="s">
        <v>11</v>
      </c>
      <c r="J22996" t="s">
        <v>7</v>
      </c>
    </row>
    <row r="22997" spans="1:10" x14ac:dyDescent="0.35">
      <c r="A22997" t="s">
        <v>10</v>
      </c>
      <c r="B22997" t="s">
        <v>32</v>
      </c>
      <c r="C22997" t="s">
        <v>33</v>
      </c>
      <c r="D22997" s="2">
        <v>3178.59</v>
      </c>
      <c r="E22997" s="2">
        <v>5.27</v>
      </c>
      <c r="F22997" s="1">
        <v>44177</v>
      </c>
      <c r="G22997">
        <v>1</v>
      </c>
      <c r="H22997" t="s">
        <v>1</v>
      </c>
      <c r="I22997" t="s">
        <v>14</v>
      </c>
      <c r="J22997" t="s">
        <v>15</v>
      </c>
    </row>
    <row r="22998" spans="1:10" x14ac:dyDescent="0.35">
      <c r="A22998" t="s">
        <v>6</v>
      </c>
      <c r="B22998" t="s">
        <v>32</v>
      </c>
      <c r="C22998" t="s">
        <v>33</v>
      </c>
      <c r="D22998" s="2">
        <v>64248.37</v>
      </c>
      <c r="E22998" s="2">
        <v>106.58</v>
      </c>
      <c r="F22998" s="1">
        <v>44177</v>
      </c>
      <c r="G22998">
        <v>1</v>
      </c>
      <c r="H22998" t="s">
        <v>1</v>
      </c>
      <c r="I22998" t="s">
        <v>16</v>
      </c>
      <c r="J22998" t="s">
        <v>17</v>
      </c>
    </row>
    <row r="22999" spans="1:10" x14ac:dyDescent="0.35">
      <c r="A22999" t="s">
        <v>8</v>
      </c>
      <c r="B22999" t="s">
        <v>32</v>
      </c>
      <c r="C22999" t="s">
        <v>33</v>
      </c>
      <c r="D22999" s="2">
        <v>10694.9</v>
      </c>
      <c r="E22999" s="2">
        <v>17.739999999999998</v>
      </c>
      <c r="F22999" s="1">
        <v>44177</v>
      </c>
      <c r="G22999">
        <v>1</v>
      </c>
      <c r="H22999" t="s">
        <v>1</v>
      </c>
      <c r="I22999" t="s">
        <v>16</v>
      </c>
      <c r="J22999" t="s">
        <v>17</v>
      </c>
    </row>
    <row r="23000" spans="1:10" x14ac:dyDescent="0.35">
      <c r="A23000" t="s">
        <v>9</v>
      </c>
      <c r="B23000" t="s">
        <v>32</v>
      </c>
      <c r="C23000" t="s">
        <v>33</v>
      </c>
      <c r="D23000" s="2">
        <v>112496.87</v>
      </c>
      <c r="E23000" s="2">
        <v>186.62</v>
      </c>
      <c r="F23000" s="1">
        <v>44177</v>
      </c>
      <c r="G23000">
        <v>1</v>
      </c>
      <c r="H23000" t="s">
        <v>1</v>
      </c>
      <c r="I23000" t="s">
        <v>16</v>
      </c>
      <c r="J23000" t="s">
        <v>17</v>
      </c>
    </row>
    <row r="23001" spans="1:10" x14ac:dyDescent="0.35">
      <c r="A23001" t="s">
        <v>10</v>
      </c>
      <c r="B23001" t="s">
        <v>32</v>
      </c>
      <c r="C23001" t="s">
        <v>33</v>
      </c>
      <c r="D23001" s="2">
        <v>11704.51</v>
      </c>
      <c r="E23001" s="2">
        <v>19.420000000000002</v>
      </c>
      <c r="F23001" s="1">
        <v>44177</v>
      </c>
      <c r="G23001">
        <v>1</v>
      </c>
      <c r="H23001" t="s">
        <v>1</v>
      </c>
      <c r="I23001" t="s">
        <v>16</v>
      </c>
      <c r="J23001" t="s">
        <v>17</v>
      </c>
    </row>
    <row r="23002" spans="1:10" x14ac:dyDescent="0.35">
      <c r="A23002" t="s">
        <v>0</v>
      </c>
      <c r="B23002" t="s">
        <v>32</v>
      </c>
      <c r="C23002" t="s">
        <v>33</v>
      </c>
      <c r="D23002" s="2">
        <v>1031.7</v>
      </c>
      <c r="E23002" s="2">
        <v>1.71</v>
      </c>
      <c r="F23002" s="1">
        <v>44176</v>
      </c>
      <c r="G23002">
        <v>1</v>
      </c>
      <c r="H23002" t="s">
        <v>1</v>
      </c>
      <c r="I23002" t="s">
        <v>2</v>
      </c>
      <c r="J23002" t="s">
        <v>3</v>
      </c>
    </row>
    <row r="23003" spans="1:10" x14ac:dyDescent="0.35">
      <c r="A23003" t="s">
        <v>9</v>
      </c>
      <c r="B23003" t="s">
        <v>32</v>
      </c>
      <c r="C23003" t="s">
        <v>33</v>
      </c>
      <c r="D23003" s="2">
        <v>3193.84</v>
      </c>
      <c r="E23003" s="2">
        <v>5.3</v>
      </c>
      <c r="F23003" s="1">
        <v>44176</v>
      </c>
      <c r="G23003">
        <v>1</v>
      </c>
      <c r="H23003" t="s">
        <v>1</v>
      </c>
      <c r="I23003" t="s">
        <v>14</v>
      </c>
      <c r="J23003" t="s">
        <v>15</v>
      </c>
    </row>
    <row r="23004" spans="1:10" x14ac:dyDescent="0.35">
      <c r="A23004" t="s">
        <v>10</v>
      </c>
      <c r="B23004" t="s">
        <v>32</v>
      </c>
      <c r="C23004" t="s">
        <v>33</v>
      </c>
      <c r="D23004" s="2">
        <v>19705.18</v>
      </c>
      <c r="E23004" s="2">
        <v>32.67</v>
      </c>
      <c r="F23004" s="1">
        <v>44176</v>
      </c>
      <c r="G23004">
        <v>1</v>
      </c>
      <c r="H23004" t="s">
        <v>1</v>
      </c>
      <c r="I23004" t="s">
        <v>12</v>
      </c>
      <c r="J23004" t="s">
        <v>13</v>
      </c>
    </row>
    <row r="23005" spans="1:10" x14ac:dyDescent="0.35">
      <c r="A23005" t="s">
        <v>6</v>
      </c>
      <c r="B23005" t="s">
        <v>32</v>
      </c>
      <c r="C23005" t="s">
        <v>33</v>
      </c>
      <c r="D23005" s="2">
        <v>64277.599999999999</v>
      </c>
      <c r="E23005" s="2">
        <v>106.56</v>
      </c>
      <c r="F23005" s="1">
        <v>44176</v>
      </c>
      <c r="G23005">
        <v>1</v>
      </c>
      <c r="H23005" t="s">
        <v>1</v>
      </c>
      <c r="I23005" t="s">
        <v>16</v>
      </c>
      <c r="J23005" t="s">
        <v>17</v>
      </c>
    </row>
    <row r="23006" spans="1:10" x14ac:dyDescent="0.35">
      <c r="A23006" t="s">
        <v>6</v>
      </c>
      <c r="B23006" t="s">
        <v>32</v>
      </c>
      <c r="C23006" t="s">
        <v>33</v>
      </c>
      <c r="D23006" s="2">
        <v>15379.44</v>
      </c>
      <c r="E23006" s="2">
        <v>25.5</v>
      </c>
      <c r="F23006" s="1">
        <v>44176</v>
      </c>
      <c r="G23006">
        <v>1</v>
      </c>
      <c r="H23006" t="s">
        <v>1</v>
      </c>
      <c r="I23006" t="s">
        <v>14</v>
      </c>
      <c r="J23006" t="s">
        <v>15</v>
      </c>
    </row>
    <row r="23007" spans="1:10" x14ac:dyDescent="0.35">
      <c r="A23007" t="s">
        <v>6</v>
      </c>
      <c r="B23007" t="s">
        <v>32</v>
      </c>
      <c r="C23007" t="s">
        <v>33</v>
      </c>
      <c r="D23007" s="2">
        <v>55018.85</v>
      </c>
      <c r="E23007" s="2">
        <v>91.21</v>
      </c>
      <c r="F23007" s="1">
        <v>44176</v>
      </c>
      <c r="G23007">
        <v>1</v>
      </c>
      <c r="H23007" t="s">
        <v>1</v>
      </c>
      <c r="I23007" t="s">
        <v>12</v>
      </c>
      <c r="J23007" t="s">
        <v>13</v>
      </c>
    </row>
    <row r="23008" spans="1:10" x14ac:dyDescent="0.35">
      <c r="A23008" t="s">
        <v>10</v>
      </c>
      <c r="B23008" t="s">
        <v>32</v>
      </c>
      <c r="C23008" t="s">
        <v>33</v>
      </c>
      <c r="D23008" s="2">
        <v>11709.42</v>
      </c>
      <c r="E23008" s="2">
        <v>19.41</v>
      </c>
      <c r="F23008" s="1">
        <v>44176</v>
      </c>
      <c r="G23008">
        <v>1</v>
      </c>
      <c r="H23008" t="s">
        <v>1</v>
      </c>
      <c r="I23008" t="s">
        <v>16</v>
      </c>
      <c r="J23008" t="s">
        <v>17</v>
      </c>
    </row>
    <row r="23009" spans="1:10" x14ac:dyDescent="0.35">
      <c r="A23009" t="s">
        <v>8</v>
      </c>
      <c r="B23009" t="s">
        <v>32</v>
      </c>
      <c r="C23009" t="s">
        <v>33</v>
      </c>
      <c r="D23009" s="2">
        <v>283.07</v>
      </c>
      <c r="E23009" s="2">
        <v>0.47</v>
      </c>
      <c r="F23009" s="1">
        <v>44176</v>
      </c>
      <c r="G23009">
        <v>1</v>
      </c>
      <c r="H23009" t="s">
        <v>1</v>
      </c>
      <c r="I23009" t="s">
        <v>14</v>
      </c>
      <c r="J23009" t="s">
        <v>15</v>
      </c>
    </row>
    <row r="23010" spans="1:10" x14ac:dyDescent="0.35">
      <c r="A23010" t="s">
        <v>8</v>
      </c>
      <c r="B23010" t="s">
        <v>32</v>
      </c>
      <c r="C23010" t="s">
        <v>33</v>
      </c>
      <c r="D23010" s="2">
        <v>17035.099999999999</v>
      </c>
      <c r="E23010" s="2">
        <v>28.24</v>
      </c>
      <c r="F23010" s="1">
        <v>44176</v>
      </c>
      <c r="G23010">
        <v>1</v>
      </c>
      <c r="H23010" t="s">
        <v>1</v>
      </c>
      <c r="I23010" t="s">
        <v>12</v>
      </c>
      <c r="J23010" t="s">
        <v>13</v>
      </c>
    </row>
    <row r="23011" spans="1:10" x14ac:dyDescent="0.35">
      <c r="A23011" t="s">
        <v>9</v>
      </c>
      <c r="B23011" t="s">
        <v>32</v>
      </c>
      <c r="C23011" t="s">
        <v>33</v>
      </c>
      <c r="D23011" s="2">
        <v>112549.35</v>
      </c>
      <c r="E23011" s="2">
        <v>186.59</v>
      </c>
      <c r="F23011" s="1">
        <v>44176</v>
      </c>
      <c r="G23011">
        <v>1</v>
      </c>
      <c r="H23011" t="s">
        <v>1</v>
      </c>
      <c r="I23011" t="s">
        <v>16</v>
      </c>
      <c r="J23011" t="s">
        <v>17</v>
      </c>
    </row>
    <row r="23012" spans="1:10" x14ac:dyDescent="0.35">
      <c r="A23012" t="s">
        <v>0</v>
      </c>
      <c r="B23012" t="s">
        <v>32</v>
      </c>
      <c r="C23012" t="s">
        <v>33</v>
      </c>
      <c r="D23012" s="2">
        <v>21012.83</v>
      </c>
      <c r="E23012" s="2">
        <v>34.840000000000003</v>
      </c>
      <c r="F23012" s="1">
        <v>44176</v>
      </c>
      <c r="G23012">
        <v>1</v>
      </c>
      <c r="H23012" t="s">
        <v>1</v>
      </c>
      <c r="I23012" t="s">
        <v>14</v>
      </c>
      <c r="J23012" t="s">
        <v>15</v>
      </c>
    </row>
    <row r="23013" spans="1:10" x14ac:dyDescent="0.35">
      <c r="A23013" t="s">
        <v>9</v>
      </c>
      <c r="B23013" t="s">
        <v>32</v>
      </c>
      <c r="C23013" t="s">
        <v>33</v>
      </c>
      <c r="D23013" s="2">
        <v>181570.72</v>
      </c>
      <c r="E23013" s="2">
        <v>301.02</v>
      </c>
      <c r="F23013" s="1">
        <v>44176</v>
      </c>
      <c r="G23013">
        <v>1</v>
      </c>
      <c r="H23013" t="s">
        <v>1</v>
      </c>
      <c r="I23013" t="s">
        <v>12</v>
      </c>
      <c r="J23013" t="s">
        <v>13</v>
      </c>
    </row>
    <row r="23014" spans="1:10" x14ac:dyDescent="0.35">
      <c r="A23014" t="s">
        <v>8</v>
      </c>
      <c r="B23014" t="s">
        <v>32</v>
      </c>
      <c r="C23014" t="s">
        <v>33</v>
      </c>
      <c r="D23014" s="2">
        <v>10699.86</v>
      </c>
      <c r="E23014" s="2">
        <v>17.739999999999998</v>
      </c>
      <c r="F23014" s="1">
        <v>44176</v>
      </c>
      <c r="G23014">
        <v>1</v>
      </c>
      <c r="H23014" t="s">
        <v>1</v>
      </c>
      <c r="I23014" t="s">
        <v>16</v>
      </c>
      <c r="J23014" t="s">
        <v>17</v>
      </c>
    </row>
    <row r="23015" spans="1:10" x14ac:dyDescent="0.35">
      <c r="A23015" t="s">
        <v>10</v>
      </c>
      <c r="B23015" t="s">
        <v>32</v>
      </c>
      <c r="C23015" t="s">
        <v>33</v>
      </c>
      <c r="D23015" s="2">
        <v>3178.09</v>
      </c>
      <c r="E23015" s="2">
        <v>5.27</v>
      </c>
      <c r="F23015" s="1">
        <v>44176</v>
      </c>
      <c r="G23015">
        <v>1</v>
      </c>
      <c r="H23015" t="s">
        <v>1</v>
      </c>
      <c r="I23015" t="s">
        <v>14</v>
      </c>
      <c r="J23015" t="s">
        <v>15</v>
      </c>
    </row>
    <row r="23016" spans="1:10" x14ac:dyDescent="0.35">
      <c r="A23016" t="s">
        <v>9</v>
      </c>
      <c r="B23016" t="s">
        <v>32</v>
      </c>
      <c r="C23016" t="s">
        <v>33</v>
      </c>
      <c r="D23016" s="2">
        <v>23172.49</v>
      </c>
      <c r="E23016" s="2">
        <v>38.42</v>
      </c>
      <c r="F23016" s="1">
        <v>44176</v>
      </c>
      <c r="G23016">
        <v>1</v>
      </c>
      <c r="H23016" t="s">
        <v>1</v>
      </c>
      <c r="I23016" t="s">
        <v>11</v>
      </c>
      <c r="J23016" t="s">
        <v>7</v>
      </c>
    </row>
    <row r="23017" spans="1:10" x14ac:dyDescent="0.35">
      <c r="A23017" t="s">
        <v>6</v>
      </c>
      <c r="B23017" t="s">
        <v>32</v>
      </c>
      <c r="C23017" t="s">
        <v>33</v>
      </c>
      <c r="D23017" s="2">
        <v>16064.36</v>
      </c>
      <c r="E23017" s="2">
        <v>26.63</v>
      </c>
      <c r="F23017" s="1">
        <v>44176</v>
      </c>
      <c r="G23017">
        <v>1</v>
      </c>
      <c r="H23017" t="s">
        <v>1</v>
      </c>
      <c r="I23017" t="s">
        <v>11</v>
      </c>
      <c r="J23017" t="s">
        <v>7</v>
      </c>
    </row>
    <row r="23018" spans="1:10" x14ac:dyDescent="0.35">
      <c r="A23018" t="s">
        <v>8</v>
      </c>
      <c r="B23018" t="s">
        <v>32</v>
      </c>
      <c r="C23018" t="s">
        <v>33</v>
      </c>
      <c r="D23018" s="2">
        <v>1059.46</v>
      </c>
      <c r="E23018" s="2">
        <v>1.76</v>
      </c>
      <c r="F23018" s="1">
        <v>44176</v>
      </c>
      <c r="G23018">
        <v>1</v>
      </c>
      <c r="H23018" t="s">
        <v>1</v>
      </c>
      <c r="I23018" t="s">
        <v>11</v>
      </c>
      <c r="J23018" t="s">
        <v>7</v>
      </c>
    </row>
    <row r="23019" spans="1:10" x14ac:dyDescent="0.35">
      <c r="A23019" t="s">
        <v>0</v>
      </c>
      <c r="B23019" t="s">
        <v>32</v>
      </c>
      <c r="C23019" t="s">
        <v>33</v>
      </c>
      <c r="D23019" s="2">
        <v>19711.36</v>
      </c>
      <c r="E23019" s="2">
        <v>32.68</v>
      </c>
      <c r="F23019" s="1">
        <v>44176</v>
      </c>
      <c r="G23019">
        <v>1</v>
      </c>
      <c r="H23019" t="s">
        <v>1</v>
      </c>
      <c r="I23019" t="s">
        <v>11</v>
      </c>
      <c r="J23019" t="s">
        <v>7</v>
      </c>
    </row>
    <row r="23020" spans="1:10" x14ac:dyDescent="0.35">
      <c r="A23020" t="s">
        <v>10</v>
      </c>
      <c r="B23020" t="s">
        <v>32</v>
      </c>
      <c r="C23020" t="s">
        <v>33</v>
      </c>
      <c r="D23020" s="2">
        <v>5545.67</v>
      </c>
      <c r="E23020" s="2">
        <v>9.19</v>
      </c>
      <c r="F23020" s="1">
        <v>44176</v>
      </c>
      <c r="G23020">
        <v>1</v>
      </c>
      <c r="H23020" t="s">
        <v>1</v>
      </c>
      <c r="I23020" t="s">
        <v>11</v>
      </c>
      <c r="J23020" t="s">
        <v>7</v>
      </c>
    </row>
    <row r="23021" spans="1:10" x14ac:dyDescent="0.35">
      <c r="A23021" t="s">
        <v>0</v>
      </c>
      <c r="B23021" t="s">
        <v>32</v>
      </c>
      <c r="C23021" t="s">
        <v>33</v>
      </c>
      <c r="D23021" s="2">
        <v>1031.56</v>
      </c>
      <c r="E23021" s="2">
        <v>1.71</v>
      </c>
      <c r="F23021" s="1">
        <v>44175</v>
      </c>
      <c r="G23021">
        <v>1</v>
      </c>
      <c r="H23021" t="s">
        <v>1</v>
      </c>
      <c r="I23021" t="s">
        <v>2</v>
      </c>
      <c r="J23021" t="s">
        <v>3</v>
      </c>
    </row>
    <row r="23022" spans="1:10" x14ac:dyDescent="0.35">
      <c r="A23022" t="s">
        <v>6</v>
      </c>
      <c r="B23022" t="s">
        <v>32</v>
      </c>
      <c r="C23022" t="s">
        <v>33</v>
      </c>
      <c r="D23022" s="2">
        <v>54954.15</v>
      </c>
      <c r="E23022" s="2">
        <v>91.18</v>
      </c>
      <c r="F23022" s="1">
        <v>44175</v>
      </c>
      <c r="G23022">
        <v>1</v>
      </c>
      <c r="H23022" t="s">
        <v>1</v>
      </c>
      <c r="I23022" t="s">
        <v>12</v>
      </c>
      <c r="J23022" t="s">
        <v>13</v>
      </c>
    </row>
    <row r="23023" spans="1:10" x14ac:dyDescent="0.35">
      <c r="A23023" t="s">
        <v>6</v>
      </c>
      <c r="B23023" t="s">
        <v>32</v>
      </c>
      <c r="C23023" t="s">
        <v>33</v>
      </c>
      <c r="D23023" s="2">
        <v>15376.44</v>
      </c>
      <c r="E23023" s="2">
        <v>25.51</v>
      </c>
      <c r="F23023" s="1">
        <v>44175</v>
      </c>
      <c r="G23023">
        <v>1</v>
      </c>
      <c r="H23023" t="s">
        <v>1</v>
      </c>
      <c r="I23023" t="s">
        <v>14</v>
      </c>
      <c r="J23023" t="s">
        <v>15</v>
      </c>
    </row>
    <row r="23024" spans="1:10" x14ac:dyDescent="0.35">
      <c r="A23024" t="s">
        <v>6</v>
      </c>
      <c r="B23024" t="s">
        <v>32</v>
      </c>
      <c r="C23024" t="s">
        <v>33</v>
      </c>
      <c r="D23024" s="2">
        <v>16059.42</v>
      </c>
      <c r="E23024" s="2">
        <v>26.64</v>
      </c>
      <c r="F23024" s="1">
        <v>44175</v>
      </c>
      <c r="G23024">
        <v>1</v>
      </c>
      <c r="H23024" t="s">
        <v>1</v>
      </c>
      <c r="I23024" t="s">
        <v>11</v>
      </c>
      <c r="J23024" t="s">
        <v>7</v>
      </c>
    </row>
    <row r="23025" spans="1:10" x14ac:dyDescent="0.35">
      <c r="A23025" t="s">
        <v>9</v>
      </c>
      <c r="B23025" t="s">
        <v>32</v>
      </c>
      <c r="C23025" t="s">
        <v>33</v>
      </c>
      <c r="D23025" s="2">
        <v>181405.73</v>
      </c>
      <c r="E23025" s="2">
        <v>300.98</v>
      </c>
      <c r="F23025" s="1">
        <v>44175</v>
      </c>
      <c r="G23025">
        <v>1</v>
      </c>
      <c r="H23025" t="s">
        <v>1</v>
      </c>
      <c r="I23025" t="s">
        <v>12</v>
      </c>
      <c r="J23025" t="s">
        <v>13</v>
      </c>
    </row>
    <row r="23026" spans="1:10" x14ac:dyDescent="0.35">
      <c r="A23026" t="s">
        <v>10</v>
      </c>
      <c r="B23026" t="s">
        <v>32</v>
      </c>
      <c r="C23026" t="s">
        <v>33</v>
      </c>
      <c r="D23026" s="2">
        <v>3176.66</v>
      </c>
      <c r="E23026" s="2">
        <v>5.27</v>
      </c>
      <c r="F23026" s="1">
        <v>44175</v>
      </c>
      <c r="G23026">
        <v>1</v>
      </c>
      <c r="H23026" t="s">
        <v>1</v>
      </c>
      <c r="I23026" t="s">
        <v>14</v>
      </c>
      <c r="J23026" t="s">
        <v>15</v>
      </c>
    </row>
    <row r="23027" spans="1:10" x14ac:dyDescent="0.35">
      <c r="A23027" t="s">
        <v>10</v>
      </c>
      <c r="B23027" t="s">
        <v>32</v>
      </c>
      <c r="C23027" t="s">
        <v>33</v>
      </c>
      <c r="D23027" s="2">
        <v>5543.56</v>
      </c>
      <c r="E23027" s="2">
        <v>9.1999999999999993</v>
      </c>
      <c r="F23027" s="1">
        <v>44175</v>
      </c>
      <c r="G23027">
        <v>1</v>
      </c>
      <c r="H23027" t="s">
        <v>1</v>
      </c>
      <c r="I23027" t="s">
        <v>11</v>
      </c>
      <c r="J23027" t="s">
        <v>7</v>
      </c>
    </row>
    <row r="23028" spans="1:10" x14ac:dyDescent="0.35">
      <c r="A23028" t="s">
        <v>10</v>
      </c>
      <c r="B23028" t="s">
        <v>32</v>
      </c>
      <c r="C23028" t="s">
        <v>33</v>
      </c>
      <c r="D23028" s="2">
        <v>19679.88</v>
      </c>
      <c r="E23028" s="2">
        <v>32.65</v>
      </c>
      <c r="F23028" s="1">
        <v>44175</v>
      </c>
      <c r="G23028">
        <v>1</v>
      </c>
      <c r="H23028" t="s">
        <v>1</v>
      </c>
      <c r="I23028" t="s">
        <v>12</v>
      </c>
      <c r="J23028" t="s">
        <v>13</v>
      </c>
    </row>
    <row r="23029" spans="1:10" x14ac:dyDescent="0.35">
      <c r="A23029" t="s">
        <v>8</v>
      </c>
      <c r="B23029" t="s">
        <v>32</v>
      </c>
      <c r="C23029" t="s">
        <v>33</v>
      </c>
      <c r="D23029" s="2">
        <v>282.86</v>
      </c>
      <c r="E23029" s="2">
        <v>0.47</v>
      </c>
      <c r="F23029" s="1">
        <v>44175</v>
      </c>
      <c r="G23029">
        <v>1</v>
      </c>
      <c r="H23029" t="s">
        <v>1</v>
      </c>
      <c r="I23029" t="s">
        <v>14</v>
      </c>
      <c r="J23029" t="s">
        <v>15</v>
      </c>
    </row>
    <row r="23030" spans="1:10" x14ac:dyDescent="0.35">
      <c r="A23030" t="s">
        <v>8</v>
      </c>
      <c r="B23030" t="s">
        <v>32</v>
      </c>
      <c r="C23030" t="s">
        <v>33</v>
      </c>
      <c r="D23030" s="2">
        <v>1058.6300000000001</v>
      </c>
      <c r="E23030" s="2">
        <v>1.76</v>
      </c>
      <c r="F23030" s="1">
        <v>44175</v>
      </c>
      <c r="G23030">
        <v>1</v>
      </c>
      <c r="H23030" t="s">
        <v>1</v>
      </c>
      <c r="I23030" t="s">
        <v>11</v>
      </c>
      <c r="J23030" t="s">
        <v>7</v>
      </c>
    </row>
    <row r="23031" spans="1:10" x14ac:dyDescent="0.35">
      <c r="A23031" t="s">
        <v>8</v>
      </c>
      <c r="B23031" t="s">
        <v>32</v>
      </c>
      <c r="C23031" t="s">
        <v>33</v>
      </c>
      <c r="D23031" s="2">
        <v>17014.05</v>
      </c>
      <c r="E23031" s="2">
        <v>28.23</v>
      </c>
      <c r="F23031" s="1">
        <v>44175</v>
      </c>
      <c r="G23031">
        <v>1</v>
      </c>
      <c r="H23031" t="s">
        <v>1</v>
      </c>
      <c r="I23031" t="s">
        <v>12</v>
      </c>
      <c r="J23031" t="s">
        <v>13</v>
      </c>
    </row>
    <row r="23032" spans="1:10" x14ac:dyDescent="0.35">
      <c r="A23032" t="s">
        <v>9</v>
      </c>
      <c r="B23032" t="s">
        <v>32</v>
      </c>
      <c r="C23032" t="s">
        <v>33</v>
      </c>
      <c r="D23032" s="2">
        <v>3192.64</v>
      </c>
      <c r="E23032" s="2">
        <v>5.3</v>
      </c>
      <c r="F23032" s="1">
        <v>44175</v>
      </c>
      <c r="G23032">
        <v>1</v>
      </c>
      <c r="H23032" t="s">
        <v>1</v>
      </c>
      <c r="I23032" t="s">
        <v>14</v>
      </c>
      <c r="J23032" t="s">
        <v>15</v>
      </c>
    </row>
    <row r="23033" spans="1:10" x14ac:dyDescent="0.35">
      <c r="A23033" t="s">
        <v>9</v>
      </c>
      <c r="B23033" t="s">
        <v>32</v>
      </c>
      <c r="C23033" t="s">
        <v>33</v>
      </c>
      <c r="D23033" s="2">
        <v>23165.11</v>
      </c>
      <c r="E23033" s="2">
        <v>38.43</v>
      </c>
      <c r="F23033" s="1">
        <v>44175</v>
      </c>
      <c r="G23033">
        <v>1</v>
      </c>
      <c r="H23033" t="s">
        <v>1</v>
      </c>
      <c r="I23033" t="s">
        <v>11</v>
      </c>
      <c r="J23033" t="s">
        <v>7</v>
      </c>
    </row>
    <row r="23034" spans="1:10" x14ac:dyDescent="0.35">
      <c r="A23034" t="s">
        <v>0</v>
      </c>
      <c r="B23034" t="s">
        <v>32</v>
      </c>
      <c r="C23034" t="s">
        <v>33</v>
      </c>
      <c r="D23034" s="2">
        <v>21004.3</v>
      </c>
      <c r="E23034" s="2">
        <v>34.85</v>
      </c>
      <c r="F23034" s="1">
        <v>44175</v>
      </c>
      <c r="G23034">
        <v>1</v>
      </c>
      <c r="H23034" t="s">
        <v>1</v>
      </c>
      <c r="I23034" t="s">
        <v>14</v>
      </c>
      <c r="J23034" t="s">
        <v>15</v>
      </c>
    </row>
    <row r="23035" spans="1:10" x14ac:dyDescent="0.35">
      <c r="A23035" t="s">
        <v>0</v>
      </c>
      <c r="B23035" t="s">
        <v>32</v>
      </c>
      <c r="C23035" t="s">
        <v>33</v>
      </c>
      <c r="D23035" s="2">
        <v>19706.240000000002</v>
      </c>
      <c r="E23035" s="2">
        <v>32.700000000000003</v>
      </c>
      <c r="F23035" s="1">
        <v>44175</v>
      </c>
      <c r="G23035">
        <v>1</v>
      </c>
      <c r="H23035" t="s">
        <v>1</v>
      </c>
      <c r="I23035" t="s">
        <v>11</v>
      </c>
      <c r="J23035" t="s">
        <v>7</v>
      </c>
    </row>
    <row r="23036" spans="1:10" x14ac:dyDescent="0.35">
      <c r="A23036" t="s">
        <v>9</v>
      </c>
      <c r="B23036" t="s">
        <v>32</v>
      </c>
      <c r="C23036" t="s">
        <v>33</v>
      </c>
      <c r="D23036" s="2">
        <v>112450.55</v>
      </c>
      <c r="E23036" s="2">
        <v>186.57</v>
      </c>
      <c r="F23036" s="1">
        <v>44175</v>
      </c>
      <c r="G23036">
        <v>1</v>
      </c>
      <c r="H23036" t="s">
        <v>1</v>
      </c>
      <c r="I23036" t="s">
        <v>16</v>
      </c>
      <c r="J23036" t="s">
        <v>17</v>
      </c>
    </row>
    <row r="23037" spans="1:10" x14ac:dyDescent="0.35">
      <c r="A23037" t="s">
        <v>10</v>
      </c>
      <c r="B23037" t="s">
        <v>32</v>
      </c>
      <c r="C23037" t="s">
        <v>33</v>
      </c>
      <c r="D23037" s="2">
        <v>11695.14</v>
      </c>
      <c r="E23037" s="2">
        <v>19.399999999999999</v>
      </c>
      <c r="F23037" s="1">
        <v>44175</v>
      </c>
      <c r="G23037">
        <v>1</v>
      </c>
      <c r="H23037" t="s">
        <v>1</v>
      </c>
      <c r="I23037" t="s">
        <v>16</v>
      </c>
      <c r="J23037" t="s">
        <v>17</v>
      </c>
    </row>
    <row r="23038" spans="1:10" x14ac:dyDescent="0.35">
      <c r="A23038" t="s">
        <v>6</v>
      </c>
      <c r="B23038" t="s">
        <v>32</v>
      </c>
      <c r="C23038" t="s">
        <v>33</v>
      </c>
      <c r="D23038" s="2">
        <v>64222.98</v>
      </c>
      <c r="E23038" s="2">
        <v>106.56</v>
      </c>
      <c r="F23038" s="1">
        <v>44175</v>
      </c>
      <c r="G23038">
        <v>1</v>
      </c>
      <c r="H23038" t="s">
        <v>1</v>
      </c>
      <c r="I23038" t="s">
        <v>16</v>
      </c>
      <c r="J23038" t="s">
        <v>17</v>
      </c>
    </row>
    <row r="23039" spans="1:10" x14ac:dyDescent="0.35">
      <c r="A23039" t="s">
        <v>8</v>
      </c>
      <c r="B23039" t="s">
        <v>32</v>
      </c>
      <c r="C23039" t="s">
        <v>33</v>
      </c>
      <c r="D23039" s="2">
        <v>10686.57</v>
      </c>
      <c r="E23039" s="2">
        <v>17.73</v>
      </c>
      <c r="F23039" s="1">
        <v>44175</v>
      </c>
      <c r="G23039">
        <v>1</v>
      </c>
      <c r="H23039" t="s">
        <v>1</v>
      </c>
      <c r="I23039" t="s">
        <v>16</v>
      </c>
      <c r="J23039" t="s">
        <v>17</v>
      </c>
    </row>
    <row r="23040" spans="1:10" x14ac:dyDescent="0.35">
      <c r="A23040" t="s">
        <v>0</v>
      </c>
      <c r="B23040" t="s">
        <v>32</v>
      </c>
      <c r="C23040" t="s">
        <v>33</v>
      </c>
      <c r="D23040" s="2">
        <v>1031.42</v>
      </c>
      <c r="E23040" s="2">
        <v>1.72</v>
      </c>
      <c r="F23040" s="1">
        <v>44174</v>
      </c>
      <c r="G23040">
        <v>1</v>
      </c>
      <c r="H23040" t="s">
        <v>1</v>
      </c>
      <c r="I23040" t="s">
        <v>2</v>
      </c>
      <c r="J23040" t="s">
        <v>3</v>
      </c>
    </row>
    <row r="23041" spans="1:10" x14ac:dyDescent="0.35">
      <c r="A23041" t="s">
        <v>10</v>
      </c>
      <c r="B23041" t="s">
        <v>32</v>
      </c>
      <c r="C23041" t="s">
        <v>33</v>
      </c>
      <c r="D23041" s="2">
        <v>5539.04</v>
      </c>
      <c r="E23041" s="2">
        <v>9.24</v>
      </c>
      <c r="F23041" s="1">
        <v>44174</v>
      </c>
      <c r="G23041">
        <v>1</v>
      </c>
      <c r="H23041" t="s">
        <v>1</v>
      </c>
      <c r="I23041" t="s">
        <v>11</v>
      </c>
      <c r="J23041" t="s">
        <v>7</v>
      </c>
    </row>
    <row r="23042" spans="1:10" x14ac:dyDescent="0.35">
      <c r="A23042" t="s">
        <v>9</v>
      </c>
      <c r="B23042" t="s">
        <v>32</v>
      </c>
      <c r="C23042" t="s">
        <v>33</v>
      </c>
      <c r="D23042" s="2">
        <v>180403.01</v>
      </c>
      <c r="E23042" s="2">
        <v>300.94</v>
      </c>
      <c r="F23042" s="1">
        <v>44174</v>
      </c>
      <c r="G23042">
        <v>1</v>
      </c>
      <c r="H23042" t="s">
        <v>1</v>
      </c>
      <c r="I23042" t="s">
        <v>12</v>
      </c>
      <c r="J23042" t="s">
        <v>13</v>
      </c>
    </row>
    <row r="23043" spans="1:10" x14ac:dyDescent="0.35">
      <c r="A23043" t="s">
        <v>6</v>
      </c>
      <c r="B23043" t="s">
        <v>32</v>
      </c>
      <c r="C23043" t="s">
        <v>33</v>
      </c>
      <c r="D23043" s="2">
        <v>63822.66</v>
      </c>
      <c r="E23043" s="2">
        <v>106.47</v>
      </c>
      <c r="F23043" s="1">
        <v>44174</v>
      </c>
      <c r="G23043">
        <v>1</v>
      </c>
      <c r="H23043" t="s">
        <v>1</v>
      </c>
      <c r="I23043" t="s">
        <v>16</v>
      </c>
      <c r="J23043" t="s">
        <v>17</v>
      </c>
    </row>
    <row r="23044" spans="1:10" x14ac:dyDescent="0.35">
      <c r="A23044" t="s">
        <v>0</v>
      </c>
      <c r="B23044" t="s">
        <v>32</v>
      </c>
      <c r="C23044" t="s">
        <v>33</v>
      </c>
      <c r="D23044" s="2">
        <v>19693.349999999999</v>
      </c>
      <c r="E23044" s="2">
        <v>32.85</v>
      </c>
      <c r="F23044" s="1">
        <v>44174</v>
      </c>
      <c r="G23044">
        <v>1</v>
      </c>
      <c r="H23044" t="s">
        <v>1</v>
      </c>
      <c r="I23044" t="s">
        <v>11</v>
      </c>
      <c r="J23044" t="s">
        <v>7</v>
      </c>
    </row>
    <row r="23045" spans="1:10" x14ac:dyDescent="0.35">
      <c r="A23045" t="s">
        <v>8</v>
      </c>
      <c r="B23045" t="s">
        <v>32</v>
      </c>
      <c r="C23045" t="s">
        <v>33</v>
      </c>
      <c r="D23045" s="2">
        <v>16913.79</v>
      </c>
      <c r="E23045" s="2">
        <v>28.21</v>
      </c>
      <c r="F23045" s="1">
        <v>44174</v>
      </c>
      <c r="G23045">
        <v>1</v>
      </c>
      <c r="H23045" t="s">
        <v>1</v>
      </c>
      <c r="I23045" t="s">
        <v>12</v>
      </c>
      <c r="J23045" t="s">
        <v>13</v>
      </c>
    </row>
    <row r="23046" spans="1:10" x14ac:dyDescent="0.35">
      <c r="A23046" t="s">
        <v>8</v>
      </c>
      <c r="B23046" t="s">
        <v>32</v>
      </c>
      <c r="C23046" t="s">
        <v>33</v>
      </c>
      <c r="D23046" s="2">
        <v>10622.96</v>
      </c>
      <c r="E23046" s="2">
        <v>17.72</v>
      </c>
      <c r="F23046" s="1">
        <v>44174</v>
      </c>
      <c r="G23046">
        <v>1</v>
      </c>
      <c r="H23046" t="s">
        <v>1</v>
      </c>
      <c r="I23046" t="s">
        <v>16</v>
      </c>
      <c r="J23046" t="s">
        <v>17</v>
      </c>
    </row>
    <row r="23047" spans="1:10" x14ac:dyDescent="0.35">
      <c r="A23047" t="s">
        <v>8</v>
      </c>
      <c r="B23047" t="s">
        <v>32</v>
      </c>
      <c r="C23047" t="s">
        <v>33</v>
      </c>
      <c r="D23047" s="2">
        <v>1056.83</v>
      </c>
      <c r="E23047" s="2">
        <v>1.76</v>
      </c>
      <c r="F23047" s="1">
        <v>44174</v>
      </c>
      <c r="G23047">
        <v>1</v>
      </c>
      <c r="H23047" t="s">
        <v>1</v>
      </c>
      <c r="I23047" t="s">
        <v>11</v>
      </c>
      <c r="J23047" t="s">
        <v>7</v>
      </c>
    </row>
    <row r="23048" spans="1:10" x14ac:dyDescent="0.35">
      <c r="A23048" t="s">
        <v>6</v>
      </c>
      <c r="B23048" t="s">
        <v>32</v>
      </c>
      <c r="C23048" t="s">
        <v>33</v>
      </c>
      <c r="D23048" s="2">
        <v>54632.45</v>
      </c>
      <c r="E23048" s="2">
        <v>91.13</v>
      </c>
      <c r="F23048" s="1">
        <v>44174</v>
      </c>
      <c r="G23048">
        <v>1</v>
      </c>
      <c r="H23048" t="s">
        <v>1</v>
      </c>
      <c r="I23048" t="s">
        <v>12</v>
      </c>
      <c r="J23048" t="s">
        <v>13</v>
      </c>
    </row>
    <row r="23049" spans="1:10" x14ac:dyDescent="0.35">
      <c r="A23049" t="s">
        <v>9</v>
      </c>
      <c r="B23049" t="s">
        <v>32</v>
      </c>
      <c r="C23049" t="s">
        <v>33</v>
      </c>
      <c r="D23049" s="2">
        <v>111828.21</v>
      </c>
      <c r="E23049" s="2">
        <v>186.55</v>
      </c>
      <c r="F23049" s="1">
        <v>44174</v>
      </c>
      <c r="G23049">
        <v>1</v>
      </c>
      <c r="H23049" t="s">
        <v>1</v>
      </c>
      <c r="I23049" t="s">
        <v>16</v>
      </c>
      <c r="J23049" t="s">
        <v>17</v>
      </c>
    </row>
    <row r="23050" spans="1:10" x14ac:dyDescent="0.35">
      <c r="A23050" t="s">
        <v>6</v>
      </c>
      <c r="B23050" t="s">
        <v>32</v>
      </c>
      <c r="C23050" t="s">
        <v>33</v>
      </c>
      <c r="D23050" s="2">
        <v>16047.69</v>
      </c>
      <c r="E23050" s="2">
        <v>26.77</v>
      </c>
      <c r="F23050" s="1">
        <v>44174</v>
      </c>
      <c r="G23050">
        <v>1</v>
      </c>
      <c r="H23050" t="s">
        <v>1</v>
      </c>
      <c r="I23050" t="s">
        <v>11</v>
      </c>
      <c r="J23050" t="s">
        <v>7</v>
      </c>
    </row>
    <row r="23051" spans="1:10" x14ac:dyDescent="0.35">
      <c r="A23051" t="s">
        <v>10</v>
      </c>
      <c r="B23051" t="s">
        <v>32</v>
      </c>
      <c r="C23051" t="s">
        <v>33</v>
      </c>
      <c r="D23051" s="2">
        <v>19566.009999999998</v>
      </c>
      <c r="E23051" s="2">
        <v>32.64</v>
      </c>
      <c r="F23051" s="1">
        <v>44174</v>
      </c>
      <c r="G23051">
        <v>1</v>
      </c>
      <c r="H23051" t="s">
        <v>1</v>
      </c>
      <c r="I23051" t="s">
        <v>12</v>
      </c>
      <c r="J23051" t="s">
        <v>13</v>
      </c>
    </row>
    <row r="23052" spans="1:10" x14ac:dyDescent="0.35">
      <c r="A23052" t="s">
        <v>10</v>
      </c>
      <c r="B23052" t="s">
        <v>32</v>
      </c>
      <c r="C23052" t="s">
        <v>33</v>
      </c>
      <c r="D23052" s="2">
        <v>11627.07</v>
      </c>
      <c r="E23052" s="2">
        <v>19.399999999999999</v>
      </c>
      <c r="F23052" s="1">
        <v>44174</v>
      </c>
      <c r="G23052">
        <v>1</v>
      </c>
      <c r="H23052" t="s">
        <v>1</v>
      </c>
      <c r="I23052" t="s">
        <v>16</v>
      </c>
      <c r="J23052" t="s">
        <v>17</v>
      </c>
    </row>
    <row r="23053" spans="1:10" x14ac:dyDescent="0.35">
      <c r="A23053" t="s">
        <v>9</v>
      </c>
      <c r="B23053" t="s">
        <v>32</v>
      </c>
      <c r="C23053" t="s">
        <v>33</v>
      </c>
      <c r="D23053" s="2">
        <v>23143.119999999999</v>
      </c>
      <c r="E23053" s="2">
        <v>38.61</v>
      </c>
      <c r="F23053" s="1">
        <v>44174</v>
      </c>
      <c r="G23053">
        <v>1</v>
      </c>
      <c r="H23053" t="s">
        <v>1</v>
      </c>
      <c r="I23053" t="s">
        <v>11</v>
      </c>
      <c r="J23053" t="s">
        <v>7</v>
      </c>
    </row>
    <row r="23054" spans="1:10" x14ac:dyDescent="0.35">
      <c r="A23054" t="s">
        <v>10</v>
      </c>
      <c r="B23054" t="s">
        <v>32</v>
      </c>
      <c r="C23054" t="s">
        <v>33</v>
      </c>
      <c r="D23054" s="2">
        <v>3172.75</v>
      </c>
      <c r="E23054" s="2">
        <v>5.29</v>
      </c>
      <c r="F23054" s="1">
        <v>44174</v>
      </c>
      <c r="G23054">
        <v>1</v>
      </c>
      <c r="H23054" t="s">
        <v>1</v>
      </c>
      <c r="I23054" t="s">
        <v>14</v>
      </c>
      <c r="J23054" t="s">
        <v>15</v>
      </c>
    </row>
    <row r="23055" spans="1:10" x14ac:dyDescent="0.35">
      <c r="A23055" t="s">
        <v>0</v>
      </c>
      <c r="B23055" t="s">
        <v>32</v>
      </c>
      <c r="C23055" t="s">
        <v>33</v>
      </c>
      <c r="D23055" s="2">
        <v>20983.07</v>
      </c>
      <c r="E23055" s="2">
        <v>35</v>
      </c>
      <c r="F23055" s="1">
        <v>44174</v>
      </c>
      <c r="G23055">
        <v>1</v>
      </c>
      <c r="H23055" t="s">
        <v>1</v>
      </c>
      <c r="I23055" t="s">
        <v>14</v>
      </c>
      <c r="J23055" t="s">
        <v>15</v>
      </c>
    </row>
    <row r="23056" spans="1:10" x14ac:dyDescent="0.35">
      <c r="A23056" t="s">
        <v>8</v>
      </c>
      <c r="B23056" t="s">
        <v>32</v>
      </c>
      <c r="C23056" t="s">
        <v>33</v>
      </c>
      <c r="D23056" s="2">
        <v>282.35000000000002</v>
      </c>
      <c r="E23056" s="2">
        <v>0.47</v>
      </c>
      <c r="F23056" s="1">
        <v>44174</v>
      </c>
      <c r="G23056">
        <v>1</v>
      </c>
      <c r="H23056" t="s">
        <v>1</v>
      </c>
      <c r="I23056" t="s">
        <v>14</v>
      </c>
      <c r="J23056" t="s">
        <v>15</v>
      </c>
    </row>
    <row r="23057" spans="1:10" x14ac:dyDescent="0.35">
      <c r="A23057" t="s">
        <v>6</v>
      </c>
      <c r="B23057" t="s">
        <v>32</v>
      </c>
      <c r="C23057" t="s">
        <v>33</v>
      </c>
      <c r="D23057" s="2">
        <v>15364.56</v>
      </c>
      <c r="E23057" s="2">
        <v>25.63</v>
      </c>
      <c r="F23057" s="1">
        <v>44174</v>
      </c>
      <c r="G23057">
        <v>1</v>
      </c>
      <c r="H23057" t="s">
        <v>1</v>
      </c>
      <c r="I23057" t="s">
        <v>14</v>
      </c>
      <c r="J23057" t="s">
        <v>15</v>
      </c>
    </row>
    <row r="23058" spans="1:10" x14ac:dyDescent="0.35">
      <c r="A23058" t="s">
        <v>9</v>
      </c>
      <c r="B23058" t="s">
        <v>32</v>
      </c>
      <c r="C23058" t="s">
        <v>33</v>
      </c>
      <c r="D23058" s="2">
        <v>3189.25</v>
      </c>
      <c r="E23058" s="2">
        <v>5.32</v>
      </c>
      <c r="F23058" s="1">
        <v>44174</v>
      </c>
      <c r="G23058">
        <v>1</v>
      </c>
      <c r="H23058" t="s">
        <v>1</v>
      </c>
      <c r="I23058" t="s">
        <v>14</v>
      </c>
      <c r="J23058" t="s">
        <v>15</v>
      </c>
    </row>
    <row r="23059" spans="1:10" x14ac:dyDescent="0.35">
      <c r="A23059" t="s">
        <v>0</v>
      </c>
      <c r="B23059" t="s">
        <v>32</v>
      </c>
      <c r="C23059" t="s">
        <v>33</v>
      </c>
      <c r="D23059" s="2">
        <v>1031.28</v>
      </c>
      <c r="E23059" s="2">
        <v>1.72</v>
      </c>
      <c r="F23059" s="1">
        <v>44173</v>
      </c>
      <c r="G23059">
        <v>1</v>
      </c>
      <c r="H23059" t="s">
        <v>1</v>
      </c>
      <c r="I23059" t="s">
        <v>2</v>
      </c>
      <c r="J23059" t="s">
        <v>3</v>
      </c>
    </row>
    <row r="23060" spans="1:10" x14ac:dyDescent="0.35">
      <c r="A23060" t="s">
        <v>10</v>
      </c>
      <c r="B23060" t="s">
        <v>32</v>
      </c>
      <c r="C23060" t="s">
        <v>33</v>
      </c>
      <c r="D23060" s="2">
        <v>19531.939999999999</v>
      </c>
      <c r="E23060" s="2">
        <v>32.619999999999997</v>
      </c>
      <c r="F23060" s="1">
        <v>44173</v>
      </c>
      <c r="G23060">
        <v>1</v>
      </c>
      <c r="H23060" t="s">
        <v>1</v>
      </c>
      <c r="I23060" t="s">
        <v>12</v>
      </c>
      <c r="J23060" t="s">
        <v>13</v>
      </c>
    </row>
    <row r="23061" spans="1:10" x14ac:dyDescent="0.35">
      <c r="A23061" t="s">
        <v>9</v>
      </c>
      <c r="B23061" t="s">
        <v>32</v>
      </c>
      <c r="C23061" t="s">
        <v>33</v>
      </c>
      <c r="D23061" s="2">
        <v>23135.79</v>
      </c>
      <c r="E23061" s="2">
        <v>38.64</v>
      </c>
      <c r="F23061" s="1">
        <v>44173</v>
      </c>
      <c r="G23061">
        <v>1</v>
      </c>
      <c r="H23061" t="s">
        <v>1</v>
      </c>
      <c r="I23061" t="s">
        <v>11</v>
      </c>
      <c r="J23061" t="s">
        <v>7</v>
      </c>
    </row>
    <row r="23062" spans="1:10" x14ac:dyDescent="0.35">
      <c r="A23062" t="s">
        <v>9</v>
      </c>
      <c r="B23062" t="s">
        <v>32</v>
      </c>
      <c r="C23062" t="s">
        <v>33</v>
      </c>
      <c r="D23062" s="2">
        <v>3187.79</v>
      </c>
      <c r="E23062" s="2">
        <v>5.32</v>
      </c>
      <c r="F23062" s="1">
        <v>44173</v>
      </c>
      <c r="G23062">
        <v>1</v>
      </c>
      <c r="H23062" t="s">
        <v>1</v>
      </c>
      <c r="I23062" t="s">
        <v>14</v>
      </c>
      <c r="J23062" t="s">
        <v>15</v>
      </c>
    </row>
    <row r="23063" spans="1:10" x14ac:dyDescent="0.35">
      <c r="A23063" t="s">
        <v>8</v>
      </c>
      <c r="B23063" t="s">
        <v>32</v>
      </c>
      <c r="C23063" t="s">
        <v>33</v>
      </c>
      <c r="D23063" s="2">
        <v>16892.810000000001</v>
      </c>
      <c r="E23063" s="2">
        <v>28.21</v>
      </c>
      <c r="F23063" s="1">
        <v>44173</v>
      </c>
      <c r="G23063">
        <v>1</v>
      </c>
      <c r="H23063" t="s">
        <v>1</v>
      </c>
      <c r="I23063" t="s">
        <v>12</v>
      </c>
      <c r="J23063" t="s">
        <v>13</v>
      </c>
    </row>
    <row r="23064" spans="1:10" x14ac:dyDescent="0.35">
      <c r="A23064" t="s">
        <v>0</v>
      </c>
      <c r="B23064" t="s">
        <v>32</v>
      </c>
      <c r="C23064" t="s">
        <v>33</v>
      </c>
      <c r="D23064" s="2">
        <v>19692.38</v>
      </c>
      <c r="E23064" s="2">
        <v>32.89</v>
      </c>
      <c r="F23064" s="1">
        <v>44173</v>
      </c>
      <c r="G23064">
        <v>1</v>
      </c>
      <c r="H23064" t="s">
        <v>1</v>
      </c>
      <c r="I23064" t="s">
        <v>11</v>
      </c>
      <c r="J23064" t="s">
        <v>7</v>
      </c>
    </row>
    <row r="23065" spans="1:10" x14ac:dyDescent="0.35">
      <c r="A23065" t="s">
        <v>0</v>
      </c>
      <c r="B23065" t="s">
        <v>32</v>
      </c>
      <c r="C23065" t="s">
        <v>33</v>
      </c>
      <c r="D23065" s="2">
        <v>20981.83</v>
      </c>
      <c r="E23065" s="2">
        <v>35.04</v>
      </c>
      <c r="F23065" s="1">
        <v>44173</v>
      </c>
      <c r="G23065">
        <v>1</v>
      </c>
      <c r="H23065" t="s">
        <v>1</v>
      </c>
      <c r="I23065" t="s">
        <v>14</v>
      </c>
      <c r="J23065" t="s">
        <v>15</v>
      </c>
    </row>
    <row r="23066" spans="1:10" x14ac:dyDescent="0.35">
      <c r="A23066" t="s">
        <v>6</v>
      </c>
      <c r="B23066" t="s">
        <v>32</v>
      </c>
      <c r="C23066" t="s">
        <v>33</v>
      </c>
      <c r="D23066" s="2">
        <v>54518.3</v>
      </c>
      <c r="E23066" s="2">
        <v>91.05</v>
      </c>
      <c r="F23066" s="1">
        <v>44173</v>
      </c>
      <c r="G23066">
        <v>1</v>
      </c>
      <c r="H23066" t="s">
        <v>1</v>
      </c>
      <c r="I23066" t="s">
        <v>12</v>
      </c>
      <c r="J23066" t="s">
        <v>13</v>
      </c>
    </row>
    <row r="23067" spans="1:10" x14ac:dyDescent="0.35">
      <c r="A23067" t="s">
        <v>8</v>
      </c>
      <c r="B23067" t="s">
        <v>32</v>
      </c>
      <c r="C23067" t="s">
        <v>33</v>
      </c>
      <c r="D23067" s="2">
        <v>1056.68</v>
      </c>
      <c r="E23067" s="2">
        <v>1.76</v>
      </c>
      <c r="F23067" s="1">
        <v>44173</v>
      </c>
      <c r="G23067">
        <v>1</v>
      </c>
      <c r="H23067" t="s">
        <v>1</v>
      </c>
      <c r="I23067" t="s">
        <v>11</v>
      </c>
      <c r="J23067" t="s">
        <v>7</v>
      </c>
    </row>
    <row r="23068" spans="1:10" x14ac:dyDescent="0.35">
      <c r="A23068" t="s">
        <v>8</v>
      </c>
      <c r="B23068" t="s">
        <v>32</v>
      </c>
      <c r="C23068" t="s">
        <v>33</v>
      </c>
      <c r="D23068" s="2">
        <v>282.35000000000002</v>
      </c>
      <c r="E23068" s="2">
        <v>0.47</v>
      </c>
      <c r="F23068" s="1">
        <v>44173</v>
      </c>
      <c r="G23068">
        <v>1</v>
      </c>
      <c r="H23068" t="s">
        <v>1</v>
      </c>
      <c r="I23068" t="s">
        <v>14</v>
      </c>
      <c r="J23068" t="s">
        <v>15</v>
      </c>
    </row>
    <row r="23069" spans="1:10" x14ac:dyDescent="0.35">
      <c r="A23069" t="s">
        <v>9</v>
      </c>
      <c r="B23069" t="s">
        <v>32</v>
      </c>
      <c r="C23069" t="s">
        <v>33</v>
      </c>
      <c r="D23069" s="2">
        <v>180087.32</v>
      </c>
      <c r="E23069" s="2">
        <v>300.75</v>
      </c>
      <c r="F23069" s="1">
        <v>44173</v>
      </c>
      <c r="G23069">
        <v>1</v>
      </c>
      <c r="H23069" t="s">
        <v>1</v>
      </c>
      <c r="I23069" t="s">
        <v>12</v>
      </c>
      <c r="J23069" t="s">
        <v>13</v>
      </c>
    </row>
    <row r="23070" spans="1:10" x14ac:dyDescent="0.35">
      <c r="A23070" t="s">
        <v>10</v>
      </c>
      <c r="B23070" t="s">
        <v>32</v>
      </c>
      <c r="C23070" t="s">
        <v>33</v>
      </c>
      <c r="D23070" s="2">
        <v>5537.76</v>
      </c>
      <c r="E23070" s="2">
        <v>9.25</v>
      </c>
      <c r="F23070" s="1">
        <v>44173</v>
      </c>
      <c r="G23070">
        <v>1</v>
      </c>
      <c r="H23070" t="s">
        <v>1</v>
      </c>
      <c r="I23070" t="s">
        <v>11</v>
      </c>
      <c r="J23070" t="s">
        <v>7</v>
      </c>
    </row>
    <row r="23071" spans="1:10" x14ac:dyDescent="0.35">
      <c r="A23071" t="s">
        <v>10</v>
      </c>
      <c r="B23071" t="s">
        <v>32</v>
      </c>
      <c r="C23071" t="s">
        <v>33</v>
      </c>
      <c r="D23071" s="2">
        <v>3171.99</v>
      </c>
      <c r="E23071" s="2">
        <v>5.3</v>
      </c>
      <c r="F23071" s="1">
        <v>44173</v>
      </c>
      <c r="G23071">
        <v>1</v>
      </c>
      <c r="H23071" t="s">
        <v>1</v>
      </c>
      <c r="I23071" t="s">
        <v>14</v>
      </c>
      <c r="J23071" t="s">
        <v>15</v>
      </c>
    </row>
    <row r="23072" spans="1:10" x14ac:dyDescent="0.35">
      <c r="A23072" t="s">
        <v>6</v>
      </c>
      <c r="B23072" t="s">
        <v>32</v>
      </c>
      <c r="C23072" t="s">
        <v>33</v>
      </c>
      <c r="D23072" s="2">
        <v>16044.86</v>
      </c>
      <c r="E23072" s="2">
        <v>26.8</v>
      </c>
      <c r="F23072" s="1">
        <v>44173</v>
      </c>
      <c r="G23072">
        <v>1</v>
      </c>
      <c r="H23072" t="s">
        <v>1</v>
      </c>
      <c r="I23072" t="s">
        <v>11</v>
      </c>
      <c r="J23072" t="s">
        <v>7</v>
      </c>
    </row>
    <row r="23073" spans="1:10" x14ac:dyDescent="0.35">
      <c r="A23073" t="s">
        <v>6</v>
      </c>
      <c r="B23073" t="s">
        <v>32</v>
      </c>
      <c r="C23073" t="s">
        <v>33</v>
      </c>
      <c r="D23073" s="2">
        <v>15362.27</v>
      </c>
      <c r="E23073" s="2">
        <v>25.66</v>
      </c>
      <c r="F23073" s="1">
        <v>44173</v>
      </c>
      <c r="G23073">
        <v>1</v>
      </c>
      <c r="H23073" t="s">
        <v>1</v>
      </c>
      <c r="I23073" t="s">
        <v>14</v>
      </c>
      <c r="J23073" t="s">
        <v>15</v>
      </c>
    </row>
    <row r="23074" spans="1:10" x14ac:dyDescent="0.35">
      <c r="A23074" t="s">
        <v>9</v>
      </c>
      <c r="B23074" t="s">
        <v>32</v>
      </c>
      <c r="C23074" t="s">
        <v>33</v>
      </c>
      <c r="D23074" s="2">
        <v>111655.4</v>
      </c>
      <c r="E23074" s="2">
        <v>186.47</v>
      </c>
      <c r="F23074" s="1">
        <v>44173</v>
      </c>
      <c r="G23074">
        <v>1</v>
      </c>
      <c r="H23074" t="s">
        <v>1</v>
      </c>
      <c r="I23074" t="s">
        <v>16</v>
      </c>
      <c r="J23074" t="s">
        <v>17</v>
      </c>
    </row>
    <row r="23075" spans="1:10" x14ac:dyDescent="0.35">
      <c r="A23075" t="s">
        <v>10</v>
      </c>
      <c r="B23075" t="s">
        <v>32</v>
      </c>
      <c r="C23075" t="s">
        <v>33</v>
      </c>
      <c r="D23075" s="2">
        <v>11605.04</v>
      </c>
      <c r="E23075" s="2">
        <v>19.38</v>
      </c>
      <c r="F23075" s="1">
        <v>44173</v>
      </c>
      <c r="G23075">
        <v>1</v>
      </c>
      <c r="H23075" t="s">
        <v>1</v>
      </c>
      <c r="I23075" t="s">
        <v>16</v>
      </c>
      <c r="J23075" t="s">
        <v>17</v>
      </c>
    </row>
    <row r="23076" spans="1:10" x14ac:dyDescent="0.35">
      <c r="A23076" t="s">
        <v>6</v>
      </c>
      <c r="B23076" t="s">
        <v>32</v>
      </c>
      <c r="C23076" t="s">
        <v>33</v>
      </c>
      <c r="D23076" s="2">
        <v>63676.37</v>
      </c>
      <c r="E23076" s="2">
        <v>106.34</v>
      </c>
      <c r="F23076" s="1">
        <v>44173</v>
      </c>
      <c r="G23076">
        <v>1</v>
      </c>
      <c r="H23076" t="s">
        <v>1</v>
      </c>
      <c r="I23076" t="s">
        <v>16</v>
      </c>
      <c r="J23076" t="s">
        <v>17</v>
      </c>
    </row>
    <row r="23077" spans="1:10" x14ac:dyDescent="0.35">
      <c r="A23077" t="s">
        <v>8</v>
      </c>
      <c r="B23077" t="s">
        <v>32</v>
      </c>
      <c r="C23077" t="s">
        <v>33</v>
      </c>
      <c r="D23077" s="2">
        <v>10598.49</v>
      </c>
      <c r="E23077" s="2">
        <v>17.7</v>
      </c>
      <c r="F23077" s="1">
        <v>44173</v>
      </c>
      <c r="G23077">
        <v>1</v>
      </c>
      <c r="H23077" t="s">
        <v>1</v>
      </c>
      <c r="I23077" t="s">
        <v>16</v>
      </c>
      <c r="J23077" t="s">
        <v>17</v>
      </c>
    </row>
    <row r="23078" spans="1:10" x14ac:dyDescent="0.35">
      <c r="A23078" t="s">
        <v>0</v>
      </c>
      <c r="B23078" t="s">
        <v>32</v>
      </c>
      <c r="C23078" t="s">
        <v>33</v>
      </c>
      <c r="D23078" s="2">
        <v>1031.1400000000001</v>
      </c>
      <c r="E23078" s="2">
        <v>1.72</v>
      </c>
      <c r="F23078" s="1">
        <v>44172</v>
      </c>
      <c r="G23078">
        <v>1</v>
      </c>
      <c r="H23078" t="s">
        <v>1</v>
      </c>
      <c r="I23078" t="s">
        <v>2</v>
      </c>
      <c r="J23078" t="s">
        <v>3</v>
      </c>
    </row>
    <row r="23079" spans="1:10" x14ac:dyDescent="0.35">
      <c r="A23079" t="s">
        <v>9</v>
      </c>
      <c r="B23079" t="s">
        <v>32</v>
      </c>
      <c r="C23079" t="s">
        <v>33</v>
      </c>
      <c r="D23079" s="2">
        <v>3185.75</v>
      </c>
      <c r="E23079" s="2">
        <v>5.33</v>
      </c>
      <c r="F23079" s="1">
        <v>44172</v>
      </c>
      <c r="G23079">
        <v>1</v>
      </c>
      <c r="H23079" t="s">
        <v>1</v>
      </c>
      <c r="I23079" t="s">
        <v>14</v>
      </c>
      <c r="J23079" t="s">
        <v>15</v>
      </c>
    </row>
    <row r="23080" spans="1:10" x14ac:dyDescent="0.35">
      <c r="A23080" t="s">
        <v>8</v>
      </c>
      <c r="B23080" t="s">
        <v>32</v>
      </c>
      <c r="C23080" t="s">
        <v>33</v>
      </c>
      <c r="D23080" s="2">
        <v>16863.68</v>
      </c>
      <c r="E23080" s="2">
        <v>28.2</v>
      </c>
      <c r="F23080" s="1">
        <v>44172</v>
      </c>
      <c r="G23080">
        <v>1</v>
      </c>
      <c r="H23080" t="s">
        <v>1</v>
      </c>
      <c r="I23080" t="s">
        <v>12</v>
      </c>
      <c r="J23080" t="s">
        <v>13</v>
      </c>
    </row>
    <row r="23081" spans="1:10" x14ac:dyDescent="0.35">
      <c r="A23081" t="s">
        <v>8</v>
      </c>
      <c r="B23081" t="s">
        <v>32</v>
      </c>
      <c r="C23081" t="s">
        <v>33</v>
      </c>
      <c r="D23081" s="2">
        <v>10575.26</v>
      </c>
      <c r="E23081" s="2">
        <v>17.68</v>
      </c>
      <c r="F23081" s="1">
        <v>44172</v>
      </c>
      <c r="G23081">
        <v>1</v>
      </c>
      <c r="H23081" t="s">
        <v>1</v>
      </c>
      <c r="I23081" t="s">
        <v>16</v>
      </c>
      <c r="J23081" t="s">
        <v>17</v>
      </c>
    </row>
    <row r="23082" spans="1:10" x14ac:dyDescent="0.35">
      <c r="A23082" t="s">
        <v>6</v>
      </c>
      <c r="B23082" t="s">
        <v>32</v>
      </c>
      <c r="C23082" t="s">
        <v>33</v>
      </c>
      <c r="D23082" s="2">
        <v>15353.85</v>
      </c>
      <c r="E23082" s="2">
        <v>25.67</v>
      </c>
      <c r="F23082" s="1">
        <v>44172</v>
      </c>
      <c r="G23082">
        <v>1</v>
      </c>
      <c r="H23082" t="s">
        <v>1</v>
      </c>
      <c r="I23082" t="s">
        <v>14</v>
      </c>
      <c r="J23082" t="s">
        <v>15</v>
      </c>
    </row>
    <row r="23083" spans="1:10" x14ac:dyDescent="0.35">
      <c r="A23083" t="s">
        <v>9</v>
      </c>
      <c r="B23083" t="s">
        <v>32</v>
      </c>
      <c r="C23083" t="s">
        <v>33</v>
      </c>
      <c r="D23083" s="2">
        <v>179766.5</v>
      </c>
      <c r="E23083" s="2">
        <v>300.57</v>
      </c>
      <c r="F23083" s="1">
        <v>44172</v>
      </c>
      <c r="G23083">
        <v>1</v>
      </c>
      <c r="H23083" t="s">
        <v>1</v>
      </c>
      <c r="I23083" t="s">
        <v>12</v>
      </c>
      <c r="J23083" t="s">
        <v>13</v>
      </c>
    </row>
    <row r="23084" spans="1:10" x14ac:dyDescent="0.35">
      <c r="A23084" t="s">
        <v>9</v>
      </c>
      <c r="B23084" t="s">
        <v>32</v>
      </c>
      <c r="C23084" t="s">
        <v>33</v>
      </c>
      <c r="D23084" s="2">
        <v>111487.07</v>
      </c>
      <c r="E23084" s="2">
        <v>186.41</v>
      </c>
      <c r="F23084" s="1">
        <v>44172</v>
      </c>
      <c r="G23084">
        <v>1</v>
      </c>
      <c r="H23084" t="s">
        <v>1</v>
      </c>
      <c r="I23084" t="s">
        <v>16</v>
      </c>
      <c r="J23084" t="s">
        <v>17</v>
      </c>
    </row>
    <row r="23085" spans="1:10" x14ac:dyDescent="0.35">
      <c r="A23085" t="s">
        <v>8</v>
      </c>
      <c r="B23085" t="s">
        <v>32</v>
      </c>
      <c r="C23085" t="s">
        <v>33</v>
      </c>
      <c r="D23085" s="2">
        <v>282.10000000000002</v>
      </c>
      <c r="E23085" s="2">
        <v>0.47</v>
      </c>
      <c r="F23085" s="1">
        <v>44172</v>
      </c>
      <c r="G23085">
        <v>1</v>
      </c>
      <c r="H23085" t="s">
        <v>1</v>
      </c>
      <c r="I23085" t="s">
        <v>14</v>
      </c>
      <c r="J23085" t="s">
        <v>15</v>
      </c>
    </row>
    <row r="23086" spans="1:10" x14ac:dyDescent="0.35">
      <c r="A23086" t="s">
        <v>10</v>
      </c>
      <c r="B23086" t="s">
        <v>32</v>
      </c>
      <c r="C23086" t="s">
        <v>33</v>
      </c>
      <c r="D23086" s="2">
        <v>19497.599999999999</v>
      </c>
      <c r="E23086" s="2">
        <v>32.6</v>
      </c>
      <c r="F23086" s="1">
        <v>44172</v>
      </c>
      <c r="G23086">
        <v>1</v>
      </c>
      <c r="H23086" t="s">
        <v>1</v>
      </c>
      <c r="I23086" t="s">
        <v>12</v>
      </c>
      <c r="J23086" t="s">
        <v>13</v>
      </c>
    </row>
    <row r="23087" spans="1:10" x14ac:dyDescent="0.35">
      <c r="A23087" t="s">
        <v>10</v>
      </c>
      <c r="B23087" t="s">
        <v>32</v>
      </c>
      <c r="C23087" t="s">
        <v>33</v>
      </c>
      <c r="D23087" s="2">
        <v>11578.42</v>
      </c>
      <c r="E23087" s="2">
        <v>19.36</v>
      </c>
      <c r="F23087" s="1">
        <v>44172</v>
      </c>
      <c r="G23087">
        <v>1</v>
      </c>
      <c r="H23087" t="s">
        <v>1</v>
      </c>
      <c r="I23087" t="s">
        <v>16</v>
      </c>
      <c r="J23087" t="s">
        <v>17</v>
      </c>
    </row>
    <row r="23088" spans="1:10" x14ac:dyDescent="0.35">
      <c r="A23088" t="s">
        <v>10</v>
      </c>
      <c r="B23088" t="s">
        <v>32</v>
      </c>
      <c r="C23088" t="s">
        <v>33</v>
      </c>
      <c r="D23088" s="2">
        <v>3168.98</v>
      </c>
      <c r="E23088" s="2">
        <v>5.3</v>
      </c>
      <c r="F23088" s="1">
        <v>44172</v>
      </c>
      <c r="G23088">
        <v>1</v>
      </c>
      <c r="H23088" t="s">
        <v>1</v>
      </c>
      <c r="I23088" t="s">
        <v>14</v>
      </c>
      <c r="J23088" t="s">
        <v>15</v>
      </c>
    </row>
    <row r="23089" spans="1:10" x14ac:dyDescent="0.35">
      <c r="A23089" t="s">
        <v>6</v>
      </c>
      <c r="B23089" t="s">
        <v>32</v>
      </c>
      <c r="C23089" t="s">
        <v>33</v>
      </c>
      <c r="D23089" s="2">
        <v>54370.79</v>
      </c>
      <c r="E23089" s="2">
        <v>90.91</v>
      </c>
      <c r="F23089" s="1">
        <v>44172</v>
      </c>
      <c r="G23089">
        <v>1</v>
      </c>
      <c r="H23089" t="s">
        <v>1</v>
      </c>
      <c r="I23089" t="s">
        <v>12</v>
      </c>
      <c r="J23089" t="s">
        <v>13</v>
      </c>
    </row>
    <row r="23090" spans="1:10" x14ac:dyDescent="0.35">
      <c r="A23090" t="s">
        <v>6</v>
      </c>
      <c r="B23090" t="s">
        <v>32</v>
      </c>
      <c r="C23090" t="s">
        <v>33</v>
      </c>
      <c r="D23090" s="2">
        <v>63516.88</v>
      </c>
      <c r="E23090" s="2">
        <v>106.2</v>
      </c>
      <c r="F23090" s="1">
        <v>44172</v>
      </c>
      <c r="G23090">
        <v>1</v>
      </c>
      <c r="H23090" t="s">
        <v>1</v>
      </c>
      <c r="I23090" t="s">
        <v>16</v>
      </c>
      <c r="J23090" t="s">
        <v>17</v>
      </c>
    </row>
    <row r="23091" spans="1:10" x14ac:dyDescent="0.35">
      <c r="A23091" t="s">
        <v>0</v>
      </c>
      <c r="B23091" t="s">
        <v>32</v>
      </c>
      <c r="C23091" t="s">
        <v>33</v>
      </c>
      <c r="D23091" s="2">
        <v>20971.169999999998</v>
      </c>
      <c r="E23091" s="2">
        <v>35.06</v>
      </c>
      <c r="F23091" s="1">
        <v>44172</v>
      </c>
      <c r="G23091">
        <v>1</v>
      </c>
      <c r="H23091" t="s">
        <v>1</v>
      </c>
      <c r="I23091" t="s">
        <v>14</v>
      </c>
      <c r="J23091" t="s">
        <v>15</v>
      </c>
    </row>
    <row r="23092" spans="1:10" x14ac:dyDescent="0.35">
      <c r="A23092" t="s">
        <v>9</v>
      </c>
      <c r="B23092" t="s">
        <v>32</v>
      </c>
      <c r="C23092" t="s">
        <v>33</v>
      </c>
      <c r="D23092" s="2">
        <v>23123.53</v>
      </c>
      <c r="E23092" s="2">
        <v>38.659999999999997</v>
      </c>
      <c r="F23092" s="1">
        <v>44172</v>
      </c>
      <c r="G23092">
        <v>1</v>
      </c>
      <c r="H23092" t="s">
        <v>1</v>
      </c>
      <c r="I23092" t="s">
        <v>11</v>
      </c>
      <c r="J23092" t="s">
        <v>7</v>
      </c>
    </row>
    <row r="23093" spans="1:10" x14ac:dyDescent="0.35">
      <c r="A23093" t="s">
        <v>6</v>
      </c>
      <c r="B23093" t="s">
        <v>32</v>
      </c>
      <c r="C23093" t="s">
        <v>33</v>
      </c>
      <c r="D23093" s="2">
        <v>16035.35</v>
      </c>
      <c r="E23093" s="2">
        <v>26.81</v>
      </c>
      <c r="F23093" s="1">
        <v>44172</v>
      </c>
      <c r="G23093">
        <v>1</v>
      </c>
      <c r="H23093" t="s">
        <v>1</v>
      </c>
      <c r="I23093" t="s">
        <v>11</v>
      </c>
      <c r="J23093" t="s">
        <v>7</v>
      </c>
    </row>
    <row r="23094" spans="1:10" x14ac:dyDescent="0.35">
      <c r="A23094" t="s">
        <v>8</v>
      </c>
      <c r="B23094" t="s">
        <v>32</v>
      </c>
      <c r="C23094" t="s">
        <v>33</v>
      </c>
      <c r="D23094" s="2">
        <v>1056.02</v>
      </c>
      <c r="E23094" s="2">
        <v>1.77</v>
      </c>
      <c r="F23094" s="1">
        <v>44172</v>
      </c>
      <c r="G23094">
        <v>1</v>
      </c>
      <c r="H23094" t="s">
        <v>1</v>
      </c>
      <c r="I23094" t="s">
        <v>11</v>
      </c>
      <c r="J23094" t="s">
        <v>7</v>
      </c>
    </row>
    <row r="23095" spans="1:10" x14ac:dyDescent="0.35">
      <c r="A23095" t="s">
        <v>10</v>
      </c>
      <c r="B23095" t="s">
        <v>32</v>
      </c>
      <c r="C23095" t="s">
        <v>33</v>
      </c>
      <c r="D23095" s="2">
        <v>5531.85</v>
      </c>
      <c r="E23095" s="2">
        <v>9.25</v>
      </c>
      <c r="F23095" s="1">
        <v>44172</v>
      </c>
      <c r="G23095">
        <v>1</v>
      </c>
      <c r="H23095" t="s">
        <v>1</v>
      </c>
      <c r="I23095" t="s">
        <v>11</v>
      </c>
      <c r="J23095" t="s">
        <v>7</v>
      </c>
    </row>
    <row r="23096" spans="1:10" x14ac:dyDescent="0.35">
      <c r="A23096" t="s">
        <v>0</v>
      </c>
      <c r="B23096" t="s">
        <v>32</v>
      </c>
      <c r="C23096" t="s">
        <v>33</v>
      </c>
      <c r="D23096" s="2">
        <v>19685.439999999999</v>
      </c>
      <c r="E23096" s="2">
        <v>32.909999999999997</v>
      </c>
      <c r="F23096" s="1">
        <v>44172</v>
      </c>
      <c r="G23096">
        <v>1</v>
      </c>
      <c r="H23096" t="s">
        <v>1</v>
      </c>
      <c r="I23096" t="s">
        <v>11</v>
      </c>
      <c r="J23096" t="s">
        <v>7</v>
      </c>
    </row>
    <row r="23097" spans="1:10" x14ac:dyDescent="0.35">
      <c r="A23097" t="s">
        <v>0</v>
      </c>
      <c r="B23097" t="s">
        <v>32</v>
      </c>
      <c r="C23097" t="s">
        <v>33</v>
      </c>
      <c r="D23097" s="2">
        <v>1031</v>
      </c>
      <c r="E23097" s="2">
        <v>1.72</v>
      </c>
      <c r="F23097" s="1">
        <v>44171</v>
      </c>
      <c r="G23097">
        <v>1</v>
      </c>
      <c r="H23097" t="s">
        <v>1</v>
      </c>
      <c r="I23097" t="s">
        <v>2</v>
      </c>
      <c r="J23097" t="s">
        <v>3</v>
      </c>
    </row>
    <row r="23098" spans="1:10" x14ac:dyDescent="0.35">
      <c r="A23098" t="s">
        <v>8</v>
      </c>
      <c r="B23098" t="s">
        <v>32</v>
      </c>
      <c r="C23098" t="s">
        <v>33</v>
      </c>
      <c r="D23098" s="2">
        <v>16846.5</v>
      </c>
      <c r="E23098" s="2">
        <v>28.17</v>
      </c>
      <c r="F23098" s="1">
        <v>44171</v>
      </c>
      <c r="G23098">
        <v>1</v>
      </c>
      <c r="H23098" t="s">
        <v>1</v>
      </c>
      <c r="I23098" t="s">
        <v>12</v>
      </c>
      <c r="J23098" t="s">
        <v>13</v>
      </c>
    </row>
    <row r="23099" spans="1:10" x14ac:dyDescent="0.35">
      <c r="A23099" t="s">
        <v>6</v>
      </c>
      <c r="B23099" t="s">
        <v>32</v>
      </c>
      <c r="C23099" t="s">
        <v>33</v>
      </c>
      <c r="D23099" s="2">
        <v>15351.12</v>
      </c>
      <c r="E23099" s="2">
        <v>25.67</v>
      </c>
      <c r="F23099" s="1">
        <v>44171</v>
      </c>
      <c r="G23099">
        <v>1</v>
      </c>
      <c r="H23099" t="s">
        <v>1</v>
      </c>
      <c r="I23099" t="s">
        <v>14</v>
      </c>
      <c r="J23099" t="s">
        <v>15</v>
      </c>
    </row>
    <row r="23100" spans="1:10" x14ac:dyDescent="0.35">
      <c r="A23100" t="s">
        <v>6</v>
      </c>
      <c r="B23100" t="s">
        <v>32</v>
      </c>
      <c r="C23100" t="s">
        <v>33</v>
      </c>
      <c r="D23100" s="2">
        <v>16030.66</v>
      </c>
      <c r="E23100" s="2">
        <v>26.8</v>
      </c>
      <c r="F23100" s="1">
        <v>44171</v>
      </c>
      <c r="G23100">
        <v>1</v>
      </c>
      <c r="H23100" t="s">
        <v>1</v>
      </c>
      <c r="I23100" t="s">
        <v>11</v>
      </c>
      <c r="J23100" t="s">
        <v>7</v>
      </c>
    </row>
    <row r="23101" spans="1:10" x14ac:dyDescent="0.35">
      <c r="A23101" t="s">
        <v>10</v>
      </c>
      <c r="B23101" t="s">
        <v>32</v>
      </c>
      <c r="C23101" t="s">
        <v>33</v>
      </c>
      <c r="D23101" s="2">
        <v>19479.810000000001</v>
      </c>
      <c r="E23101" s="2">
        <v>32.57</v>
      </c>
      <c r="F23101" s="1">
        <v>44171</v>
      </c>
      <c r="G23101">
        <v>1</v>
      </c>
      <c r="H23101" t="s">
        <v>1</v>
      </c>
      <c r="I23101" t="s">
        <v>12</v>
      </c>
      <c r="J23101" t="s">
        <v>13</v>
      </c>
    </row>
    <row r="23102" spans="1:10" x14ac:dyDescent="0.35">
      <c r="A23102" t="s">
        <v>9</v>
      </c>
      <c r="B23102" t="s">
        <v>32</v>
      </c>
      <c r="C23102" t="s">
        <v>33</v>
      </c>
      <c r="D23102" s="2">
        <v>3184.72</v>
      </c>
      <c r="E23102" s="2">
        <v>5.32</v>
      </c>
      <c r="F23102" s="1">
        <v>44171</v>
      </c>
      <c r="G23102">
        <v>1</v>
      </c>
      <c r="H23102" t="s">
        <v>1</v>
      </c>
      <c r="I23102" t="s">
        <v>14</v>
      </c>
      <c r="J23102" t="s">
        <v>15</v>
      </c>
    </row>
    <row r="23103" spans="1:10" x14ac:dyDescent="0.35">
      <c r="A23103" t="s">
        <v>9</v>
      </c>
      <c r="B23103" t="s">
        <v>32</v>
      </c>
      <c r="C23103" t="s">
        <v>33</v>
      </c>
      <c r="D23103" s="2">
        <v>23118.54</v>
      </c>
      <c r="E23103" s="2">
        <v>38.65</v>
      </c>
      <c r="F23103" s="1">
        <v>44171</v>
      </c>
      <c r="G23103">
        <v>1</v>
      </c>
      <c r="H23103" t="s">
        <v>1</v>
      </c>
      <c r="I23103" t="s">
        <v>11</v>
      </c>
      <c r="J23103" t="s">
        <v>7</v>
      </c>
    </row>
    <row r="23104" spans="1:10" x14ac:dyDescent="0.35">
      <c r="A23104" t="s">
        <v>6</v>
      </c>
      <c r="B23104" t="s">
        <v>32</v>
      </c>
      <c r="C23104" t="s">
        <v>33</v>
      </c>
      <c r="D23104" s="2">
        <v>54337.68</v>
      </c>
      <c r="E23104" s="2">
        <v>90.85</v>
      </c>
      <c r="F23104" s="1">
        <v>44171</v>
      </c>
      <c r="G23104">
        <v>1</v>
      </c>
      <c r="H23104" t="s">
        <v>1</v>
      </c>
      <c r="I23104" t="s">
        <v>12</v>
      </c>
      <c r="J23104" t="s">
        <v>13</v>
      </c>
    </row>
    <row r="23105" spans="1:10" x14ac:dyDescent="0.35">
      <c r="A23105" t="s">
        <v>10</v>
      </c>
      <c r="B23105" t="s">
        <v>32</v>
      </c>
      <c r="C23105" t="s">
        <v>33</v>
      </c>
      <c r="D23105" s="2">
        <v>3168.18</v>
      </c>
      <c r="E23105" s="2">
        <v>5.3</v>
      </c>
      <c r="F23105" s="1">
        <v>44171</v>
      </c>
      <c r="G23105">
        <v>1</v>
      </c>
      <c r="H23105" t="s">
        <v>1</v>
      </c>
      <c r="I23105" t="s">
        <v>14</v>
      </c>
      <c r="J23105" t="s">
        <v>15</v>
      </c>
    </row>
    <row r="23106" spans="1:10" x14ac:dyDescent="0.35">
      <c r="A23106" t="s">
        <v>10</v>
      </c>
      <c r="B23106" t="s">
        <v>32</v>
      </c>
      <c r="C23106" t="s">
        <v>33</v>
      </c>
      <c r="D23106" s="2">
        <v>5530.29</v>
      </c>
      <c r="E23106" s="2">
        <v>9.25</v>
      </c>
      <c r="F23106" s="1">
        <v>44171</v>
      </c>
      <c r="G23106">
        <v>1</v>
      </c>
      <c r="H23106" t="s">
        <v>1</v>
      </c>
      <c r="I23106" t="s">
        <v>11</v>
      </c>
      <c r="J23106" t="s">
        <v>7</v>
      </c>
    </row>
    <row r="23107" spans="1:10" x14ac:dyDescent="0.35">
      <c r="A23107" t="s">
        <v>9</v>
      </c>
      <c r="B23107" t="s">
        <v>32</v>
      </c>
      <c r="C23107" t="s">
        <v>33</v>
      </c>
      <c r="D23107" s="2">
        <v>179626.62</v>
      </c>
      <c r="E23107" s="2">
        <v>300.33999999999997</v>
      </c>
      <c r="F23107" s="1">
        <v>44171</v>
      </c>
      <c r="G23107">
        <v>1</v>
      </c>
      <c r="H23107" t="s">
        <v>1</v>
      </c>
      <c r="I23107" t="s">
        <v>12</v>
      </c>
      <c r="J23107" t="s">
        <v>13</v>
      </c>
    </row>
    <row r="23108" spans="1:10" x14ac:dyDescent="0.35">
      <c r="A23108" t="s">
        <v>8</v>
      </c>
      <c r="B23108" t="s">
        <v>32</v>
      </c>
      <c r="C23108" t="s">
        <v>33</v>
      </c>
      <c r="D23108" s="2">
        <v>281.99</v>
      </c>
      <c r="E23108" s="2">
        <v>0.47</v>
      </c>
      <c r="F23108" s="1">
        <v>44171</v>
      </c>
      <c r="G23108">
        <v>1</v>
      </c>
      <c r="H23108" t="s">
        <v>1</v>
      </c>
      <c r="I23108" t="s">
        <v>14</v>
      </c>
      <c r="J23108" t="s">
        <v>15</v>
      </c>
    </row>
    <row r="23109" spans="1:10" x14ac:dyDescent="0.35">
      <c r="A23109" t="s">
        <v>8</v>
      </c>
      <c r="B23109" t="s">
        <v>32</v>
      </c>
      <c r="C23109" t="s">
        <v>33</v>
      </c>
      <c r="D23109" s="2">
        <v>1055.45</v>
      </c>
      <c r="E23109" s="2">
        <v>1.76</v>
      </c>
      <c r="F23109" s="1">
        <v>44171</v>
      </c>
      <c r="G23109">
        <v>1</v>
      </c>
      <c r="H23109" t="s">
        <v>1</v>
      </c>
      <c r="I23109" t="s">
        <v>11</v>
      </c>
      <c r="J23109" t="s">
        <v>7</v>
      </c>
    </row>
    <row r="23110" spans="1:10" x14ac:dyDescent="0.35">
      <c r="A23110" t="s">
        <v>0</v>
      </c>
      <c r="B23110" t="s">
        <v>32</v>
      </c>
      <c r="C23110" t="s">
        <v>33</v>
      </c>
      <c r="D23110" s="2">
        <v>20967.48</v>
      </c>
      <c r="E23110" s="2">
        <v>35.06</v>
      </c>
      <c r="F23110" s="1">
        <v>44171</v>
      </c>
      <c r="G23110">
        <v>1</v>
      </c>
      <c r="H23110" t="s">
        <v>1</v>
      </c>
      <c r="I23110" t="s">
        <v>14</v>
      </c>
      <c r="J23110" t="s">
        <v>15</v>
      </c>
    </row>
    <row r="23111" spans="1:10" x14ac:dyDescent="0.35">
      <c r="A23111" t="s">
        <v>0</v>
      </c>
      <c r="B23111" t="s">
        <v>32</v>
      </c>
      <c r="C23111" t="s">
        <v>33</v>
      </c>
      <c r="D23111" s="2">
        <v>19681.53</v>
      </c>
      <c r="E23111" s="2">
        <v>32.909999999999997</v>
      </c>
      <c r="F23111" s="1">
        <v>44171</v>
      </c>
      <c r="G23111">
        <v>1</v>
      </c>
      <c r="H23111" t="s">
        <v>1</v>
      </c>
      <c r="I23111" t="s">
        <v>11</v>
      </c>
      <c r="J23111" t="s">
        <v>7</v>
      </c>
    </row>
    <row r="23112" spans="1:10" x14ac:dyDescent="0.35">
      <c r="A23112" t="s">
        <v>8</v>
      </c>
      <c r="B23112" t="s">
        <v>32</v>
      </c>
      <c r="C23112" t="s">
        <v>33</v>
      </c>
      <c r="D23112" s="2">
        <v>10566.05</v>
      </c>
      <c r="E23112" s="2">
        <v>17.670000000000002</v>
      </c>
      <c r="F23112" s="1">
        <v>44171</v>
      </c>
      <c r="G23112">
        <v>1</v>
      </c>
      <c r="H23112" t="s">
        <v>1</v>
      </c>
      <c r="I23112" t="s">
        <v>16</v>
      </c>
      <c r="J23112" t="s">
        <v>17</v>
      </c>
    </row>
    <row r="23113" spans="1:10" x14ac:dyDescent="0.35">
      <c r="A23113" t="s">
        <v>9</v>
      </c>
      <c r="B23113" t="s">
        <v>32</v>
      </c>
      <c r="C23113" t="s">
        <v>33</v>
      </c>
      <c r="D23113" s="2">
        <v>111413.85</v>
      </c>
      <c r="E23113" s="2">
        <v>186.29</v>
      </c>
      <c r="F23113" s="1">
        <v>44171</v>
      </c>
      <c r="G23113">
        <v>1</v>
      </c>
      <c r="H23113" t="s">
        <v>1</v>
      </c>
      <c r="I23113" t="s">
        <v>16</v>
      </c>
      <c r="J23113" t="s">
        <v>17</v>
      </c>
    </row>
    <row r="23114" spans="1:10" x14ac:dyDescent="0.35">
      <c r="A23114" t="s">
        <v>10</v>
      </c>
      <c r="B23114" t="s">
        <v>32</v>
      </c>
      <c r="C23114" t="s">
        <v>33</v>
      </c>
      <c r="D23114" s="2">
        <v>11568.14</v>
      </c>
      <c r="E23114" s="2">
        <v>19.34</v>
      </c>
      <c r="F23114" s="1">
        <v>44171</v>
      </c>
      <c r="G23114">
        <v>1</v>
      </c>
      <c r="H23114" t="s">
        <v>1</v>
      </c>
      <c r="I23114" t="s">
        <v>16</v>
      </c>
      <c r="J23114" t="s">
        <v>17</v>
      </c>
    </row>
    <row r="23115" spans="1:10" x14ac:dyDescent="0.35">
      <c r="A23115" t="s">
        <v>6</v>
      </c>
      <c r="B23115" t="s">
        <v>32</v>
      </c>
      <c r="C23115" t="s">
        <v>33</v>
      </c>
      <c r="D23115" s="2">
        <v>63490.58</v>
      </c>
      <c r="E23115" s="2">
        <v>106.16</v>
      </c>
      <c r="F23115" s="1">
        <v>44171</v>
      </c>
      <c r="G23115">
        <v>1</v>
      </c>
      <c r="H23115" t="s">
        <v>1</v>
      </c>
      <c r="I23115" t="s">
        <v>16</v>
      </c>
      <c r="J23115" t="s">
        <v>17</v>
      </c>
    </row>
    <row r="23116" spans="1:10" x14ac:dyDescent="0.35">
      <c r="A23116" t="s">
        <v>0</v>
      </c>
      <c r="B23116" t="s">
        <v>32</v>
      </c>
      <c r="C23116" t="s">
        <v>33</v>
      </c>
      <c r="D23116" s="2">
        <v>1030.8599999999999</v>
      </c>
      <c r="E23116" s="2">
        <v>1.72</v>
      </c>
      <c r="F23116" s="1">
        <v>44170</v>
      </c>
      <c r="G23116">
        <v>1</v>
      </c>
      <c r="H23116" t="s">
        <v>1</v>
      </c>
      <c r="I23116" t="s">
        <v>2</v>
      </c>
      <c r="J23116" t="s">
        <v>3</v>
      </c>
    </row>
    <row r="23117" spans="1:10" x14ac:dyDescent="0.35">
      <c r="A23117" t="s">
        <v>8</v>
      </c>
      <c r="B23117" t="s">
        <v>32</v>
      </c>
      <c r="C23117" t="s">
        <v>33</v>
      </c>
      <c r="D23117" s="2">
        <v>1055.28</v>
      </c>
      <c r="E23117" s="2">
        <v>1.76</v>
      </c>
      <c r="F23117" s="1">
        <v>44170</v>
      </c>
      <c r="G23117">
        <v>1</v>
      </c>
      <c r="H23117" t="s">
        <v>1</v>
      </c>
      <c r="I23117" t="s">
        <v>11</v>
      </c>
      <c r="J23117" t="s">
        <v>7</v>
      </c>
    </row>
    <row r="23118" spans="1:10" x14ac:dyDescent="0.35">
      <c r="A23118" t="s">
        <v>9</v>
      </c>
      <c r="B23118" t="s">
        <v>32</v>
      </c>
      <c r="C23118" t="s">
        <v>33</v>
      </c>
      <c r="D23118" s="2">
        <v>179603.95</v>
      </c>
      <c r="E23118" s="2">
        <v>300.3</v>
      </c>
      <c r="F23118" s="1">
        <v>44170</v>
      </c>
      <c r="G23118">
        <v>1</v>
      </c>
      <c r="H23118" t="s">
        <v>1</v>
      </c>
      <c r="I23118" t="s">
        <v>12</v>
      </c>
      <c r="J23118" t="s">
        <v>13</v>
      </c>
    </row>
    <row r="23119" spans="1:10" x14ac:dyDescent="0.35">
      <c r="A23119" t="s">
        <v>6</v>
      </c>
      <c r="B23119" t="s">
        <v>32</v>
      </c>
      <c r="C23119" t="s">
        <v>33</v>
      </c>
      <c r="D23119" s="2">
        <v>63481.73</v>
      </c>
      <c r="E23119" s="2">
        <v>106.14</v>
      </c>
      <c r="F23119" s="1">
        <v>44170</v>
      </c>
      <c r="G23119">
        <v>1</v>
      </c>
      <c r="H23119" t="s">
        <v>1</v>
      </c>
      <c r="I23119" t="s">
        <v>16</v>
      </c>
      <c r="J23119" t="s">
        <v>17</v>
      </c>
    </row>
    <row r="23120" spans="1:10" x14ac:dyDescent="0.35">
      <c r="A23120" t="s">
        <v>9</v>
      </c>
      <c r="B23120" t="s">
        <v>32</v>
      </c>
      <c r="C23120" t="s">
        <v>33</v>
      </c>
      <c r="D23120" s="2">
        <v>23114.84</v>
      </c>
      <c r="E23120" s="2">
        <v>38.65</v>
      </c>
      <c r="F23120" s="1">
        <v>44170</v>
      </c>
      <c r="G23120">
        <v>1</v>
      </c>
      <c r="H23120" t="s">
        <v>1</v>
      </c>
      <c r="I23120" t="s">
        <v>11</v>
      </c>
      <c r="J23120" t="s">
        <v>7</v>
      </c>
    </row>
    <row r="23121" spans="1:10" x14ac:dyDescent="0.35">
      <c r="A23121" t="s">
        <v>8</v>
      </c>
      <c r="B23121" t="s">
        <v>32</v>
      </c>
      <c r="C23121" t="s">
        <v>33</v>
      </c>
      <c r="D23121" s="2">
        <v>16844.310000000001</v>
      </c>
      <c r="E23121" s="2">
        <v>28.16</v>
      </c>
      <c r="F23121" s="1">
        <v>44170</v>
      </c>
      <c r="G23121">
        <v>1</v>
      </c>
      <c r="H23121" t="s">
        <v>1</v>
      </c>
      <c r="I23121" t="s">
        <v>12</v>
      </c>
      <c r="J23121" t="s">
        <v>13</v>
      </c>
    </row>
    <row r="23122" spans="1:10" x14ac:dyDescent="0.35">
      <c r="A23122" t="s">
        <v>10</v>
      </c>
      <c r="B23122" t="s">
        <v>32</v>
      </c>
      <c r="C23122" t="s">
        <v>33</v>
      </c>
      <c r="D23122" s="2">
        <v>11566.19</v>
      </c>
      <c r="E23122" s="2">
        <v>19.34</v>
      </c>
      <c r="F23122" s="1">
        <v>44170</v>
      </c>
      <c r="G23122">
        <v>1</v>
      </c>
      <c r="H23122" t="s">
        <v>1</v>
      </c>
      <c r="I23122" t="s">
        <v>16</v>
      </c>
      <c r="J23122" t="s">
        <v>17</v>
      </c>
    </row>
    <row r="23123" spans="1:10" x14ac:dyDescent="0.35">
      <c r="A23123" t="s">
        <v>6</v>
      </c>
      <c r="B23123" t="s">
        <v>32</v>
      </c>
      <c r="C23123" t="s">
        <v>33</v>
      </c>
      <c r="D23123" s="2">
        <v>16027</v>
      </c>
      <c r="E23123" s="2">
        <v>26.8</v>
      </c>
      <c r="F23123" s="1">
        <v>44170</v>
      </c>
      <c r="G23123">
        <v>1</v>
      </c>
      <c r="H23123" t="s">
        <v>1</v>
      </c>
      <c r="I23123" t="s">
        <v>11</v>
      </c>
      <c r="J23123" t="s">
        <v>7</v>
      </c>
    </row>
    <row r="23124" spans="1:10" x14ac:dyDescent="0.35">
      <c r="A23124" t="s">
        <v>10</v>
      </c>
      <c r="B23124" t="s">
        <v>32</v>
      </c>
      <c r="C23124" t="s">
        <v>33</v>
      </c>
      <c r="D23124" s="2">
        <v>19476.53</v>
      </c>
      <c r="E23124" s="2">
        <v>32.57</v>
      </c>
      <c r="F23124" s="1">
        <v>44170</v>
      </c>
      <c r="G23124">
        <v>1</v>
      </c>
      <c r="H23124" t="s">
        <v>1</v>
      </c>
      <c r="I23124" t="s">
        <v>12</v>
      </c>
      <c r="J23124" t="s">
        <v>13</v>
      </c>
    </row>
    <row r="23125" spans="1:10" x14ac:dyDescent="0.35">
      <c r="A23125" t="s">
        <v>8</v>
      </c>
      <c r="B23125" t="s">
        <v>32</v>
      </c>
      <c r="C23125" t="s">
        <v>33</v>
      </c>
      <c r="D23125" s="2">
        <v>10564.65</v>
      </c>
      <c r="E23125" s="2">
        <v>17.66</v>
      </c>
      <c r="F23125" s="1">
        <v>44170</v>
      </c>
      <c r="G23125">
        <v>1</v>
      </c>
      <c r="H23125" t="s">
        <v>1</v>
      </c>
      <c r="I23125" t="s">
        <v>16</v>
      </c>
      <c r="J23125" t="s">
        <v>17</v>
      </c>
    </row>
    <row r="23126" spans="1:10" x14ac:dyDescent="0.35">
      <c r="A23126" t="s">
        <v>10</v>
      </c>
      <c r="B23126" t="s">
        <v>32</v>
      </c>
      <c r="C23126" t="s">
        <v>33</v>
      </c>
      <c r="D23126" s="2">
        <v>5528.95</v>
      </c>
      <c r="E23126" s="2">
        <v>9.24</v>
      </c>
      <c r="F23126" s="1">
        <v>44170</v>
      </c>
      <c r="G23126">
        <v>1</v>
      </c>
      <c r="H23126" t="s">
        <v>1</v>
      </c>
      <c r="I23126" t="s">
        <v>11</v>
      </c>
      <c r="J23126" t="s">
        <v>7</v>
      </c>
    </row>
    <row r="23127" spans="1:10" x14ac:dyDescent="0.35">
      <c r="A23127" t="s">
        <v>6</v>
      </c>
      <c r="B23127" t="s">
        <v>32</v>
      </c>
      <c r="C23127" t="s">
        <v>33</v>
      </c>
      <c r="D23127" s="2">
        <v>54329.63</v>
      </c>
      <c r="E23127" s="2">
        <v>90.84</v>
      </c>
      <c r="F23127" s="1">
        <v>44170</v>
      </c>
      <c r="G23127">
        <v>1</v>
      </c>
      <c r="H23127" t="s">
        <v>1</v>
      </c>
      <c r="I23127" t="s">
        <v>12</v>
      </c>
      <c r="J23127" t="s">
        <v>13</v>
      </c>
    </row>
    <row r="23128" spans="1:10" x14ac:dyDescent="0.35">
      <c r="A23128" t="s">
        <v>9</v>
      </c>
      <c r="B23128" t="s">
        <v>32</v>
      </c>
      <c r="C23128" t="s">
        <v>33</v>
      </c>
      <c r="D23128" s="2">
        <v>111399.25</v>
      </c>
      <c r="E23128" s="2">
        <v>186.26</v>
      </c>
      <c r="F23128" s="1">
        <v>44170</v>
      </c>
      <c r="G23128">
        <v>1</v>
      </c>
      <c r="H23128" t="s">
        <v>1</v>
      </c>
      <c r="I23128" t="s">
        <v>16</v>
      </c>
      <c r="J23128" t="s">
        <v>17</v>
      </c>
    </row>
    <row r="23129" spans="1:10" x14ac:dyDescent="0.35">
      <c r="A23129" t="s">
        <v>0</v>
      </c>
      <c r="B23129" t="s">
        <v>32</v>
      </c>
      <c r="C23129" t="s">
        <v>33</v>
      </c>
      <c r="D23129" s="2">
        <v>19677.240000000002</v>
      </c>
      <c r="E23129" s="2">
        <v>32.9</v>
      </c>
      <c r="F23129" s="1">
        <v>44170</v>
      </c>
      <c r="G23129">
        <v>1</v>
      </c>
      <c r="H23129" t="s">
        <v>1</v>
      </c>
      <c r="I23129" t="s">
        <v>11</v>
      </c>
      <c r="J23129" t="s">
        <v>7</v>
      </c>
    </row>
    <row r="23130" spans="1:10" x14ac:dyDescent="0.35">
      <c r="A23130" t="s">
        <v>8</v>
      </c>
      <c r="B23130" t="s">
        <v>32</v>
      </c>
      <c r="C23130" t="s">
        <v>33</v>
      </c>
      <c r="D23130" s="2">
        <v>281.93</v>
      </c>
      <c r="E23130" s="2">
        <v>0.47</v>
      </c>
      <c r="F23130" s="1">
        <v>44170</v>
      </c>
      <c r="G23130">
        <v>1</v>
      </c>
      <c r="H23130" t="s">
        <v>1</v>
      </c>
      <c r="I23130" t="s">
        <v>14</v>
      </c>
      <c r="J23130" t="s">
        <v>15</v>
      </c>
    </row>
    <row r="23131" spans="1:10" x14ac:dyDescent="0.35">
      <c r="A23131" t="s">
        <v>9</v>
      </c>
      <c r="B23131" t="s">
        <v>32</v>
      </c>
      <c r="C23131" t="s">
        <v>33</v>
      </c>
      <c r="D23131" s="2">
        <v>3184.1</v>
      </c>
      <c r="E23131" s="2">
        <v>5.32</v>
      </c>
      <c r="F23131" s="1">
        <v>44170</v>
      </c>
      <c r="G23131">
        <v>1</v>
      </c>
      <c r="H23131" t="s">
        <v>1</v>
      </c>
      <c r="I23131" t="s">
        <v>14</v>
      </c>
      <c r="J23131" t="s">
        <v>15</v>
      </c>
    </row>
    <row r="23132" spans="1:10" x14ac:dyDescent="0.35">
      <c r="A23132" t="s">
        <v>6</v>
      </c>
      <c r="B23132" t="s">
        <v>32</v>
      </c>
      <c r="C23132" t="s">
        <v>33</v>
      </c>
      <c r="D23132" s="2">
        <v>15347.86</v>
      </c>
      <c r="E23132" s="2">
        <v>25.66</v>
      </c>
      <c r="F23132" s="1">
        <v>44170</v>
      </c>
      <c r="G23132">
        <v>1</v>
      </c>
      <c r="H23132" t="s">
        <v>1</v>
      </c>
      <c r="I23132" t="s">
        <v>14</v>
      </c>
      <c r="J23132" t="s">
        <v>15</v>
      </c>
    </row>
    <row r="23133" spans="1:10" x14ac:dyDescent="0.35">
      <c r="A23133" t="s">
        <v>10</v>
      </c>
      <c r="B23133" t="s">
        <v>32</v>
      </c>
      <c r="C23133" t="s">
        <v>33</v>
      </c>
      <c r="D23133" s="2">
        <v>3167.42</v>
      </c>
      <c r="E23133" s="2">
        <v>5.3</v>
      </c>
      <c r="F23133" s="1">
        <v>44170</v>
      </c>
      <c r="G23133">
        <v>1</v>
      </c>
      <c r="H23133" t="s">
        <v>1</v>
      </c>
      <c r="I23133" t="s">
        <v>14</v>
      </c>
      <c r="J23133" t="s">
        <v>15</v>
      </c>
    </row>
    <row r="23134" spans="1:10" x14ac:dyDescent="0.35">
      <c r="A23134" t="s">
        <v>0</v>
      </c>
      <c r="B23134" t="s">
        <v>32</v>
      </c>
      <c r="C23134" t="s">
        <v>33</v>
      </c>
      <c r="D23134" s="2">
        <v>20962.68</v>
      </c>
      <c r="E23134" s="2">
        <v>35.049999999999997</v>
      </c>
      <c r="F23134" s="1">
        <v>44170</v>
      </c>
      <c r="G23134">
        <v>1</v>
      </c>
      <c r="H23134" t="s">
        <v>1</v>
      </c>
      <c r="I23134" t="s">
        <v>14</v>
      </c>
      <c r="J23134" t="s">
        <v>15</v>
      </c>
    </row>
    <row r="23135" spans="1:10" x14ac:dyDescent="0.35">
      <c r="A23135" t="s">
        <v>0</v>
      </c>
      <c r="B23135" t="s">
        <v>32</v>
      </c>
      <c r="C23135" t="s">
        <v>33</v>
      </c>
      <c r="D23135" s="2">
        <v>1030.72</v>
      </c>
      <c r="E23135" s="2">
        <v>1.73</v>
      </c>
      <c r="F23135" s="1">
        <v>44169</v>
      </c>
      <c r="G23135">
        <v>1</v>
      </c>
      <c r="H23135" t="s">
        <v>1</v>
      </c>
      <c r="I23135" t="s">
        <v>2</v>
      </c>
      <c r="J23135" t="s">
        <v>3</v>
      </c>
    </row>
    <row r="23136" spans="1:10" x14ac:dyDescent="0.35">
      <c r="A23136" t="s">
        <v>6</v>
      </c>
      <c r="B23136" t="s">
        <v>32</v>
      </c>
      <c r="C23136" t="s">
        <v>33</v>
      </c>
      <c r="D23136" s="2">
        <v>54260.73</v>
      </c>
      <c r="E23136" s="2">
        <v>90.83</v>
      </c>
      <c r="F23136" s="1">
        <v>44169</v>
      </c>
      <c r="G23136">
        <v>1</v>
      </c>
      <c r="H23136" t="s">
        <v>1</v>
      </c>
      <c r="I23136" t="s">
        <v>12</v>
      </c>
      <c r="J23136" t="s">
        <v>13</v>
      </c>
    </row>
    <row r="23137" spans="1:10" x14ac:dyDescent="0.35">
      <c r="A23137" t="s">
        <v>6</v>
      </c>
      <c r="B23137" t="s">
        <v>32</v>
      </c>
      <c r="C23137" t="s">
        <v>33</v>
      </c>
      <c r="D23137" s="2">
        <v>16021.17</v>
      </c>
      <c r="E23137" s="2">
        <v>26.82</v>
      </c>
      <c r="F23137" s="1">
        <v>44169</v>
      </c>
      <c r="G23137">
        <v>1</v>
      </c>
      <c r="H23137" t="s">
        <v>1</v>
      </c>
      <c r="I23137" t="s">
        <v>11</v>
      </c>
      <c r="J23137" t="s">
        <v>7</v>
      </c>
    </row>
    <row r="23138" spans="1:10" x14ac:dyDescent="0.35">
      <c r="A23138" t="s">
        <v>6</v>
      </c>
      <c r="B23138" t="s">
        <v>32</v>
      </c>
      <c r="C23138" t="s">
        <v>33</v>
      </c>
      <c r="D23138" s="2">
        <v>15342.26</v>
      </c>
      <c r="E23138" s="2">
        <v>25.68</v>
      </c>
      <c r="F23138" s="1">
        <v>44169</v>
      </c>
      <c r="G23138">
        <v>1</v>
      </c>
      <c r="H23138" t="s">
        <v>1</v>
      </c>
      <c r="I23138" t="s">
        <v>14</v>
      </c>
      <c r="J23138" t="s">
        <v>15</v>
      </c>
    </row>
    <row r="23139" spans="1:10" x14ac:dyDescent="0.35">
      <c r="A23139" t="s">
        <v>10</v>
      </c>
      <c r="B23139" t="s">
        <v>32</v>
      </c>
      <c r="C23139" t="s">
        <v>33</v>
      </c>
      <c r="D23139" s="2">
        <v>19451.439999999999</v>
      </c>
      <c r="E23139" s="2">
        <v>32.56</v>
      </c>
      <c r="F23139" s="1">
        <v>44169</v>
      </c>
      <c r="G23139">
        <v>1</v>
      </c>
      <c r="H23139" t="s">
        <v>1</v>
      </c>
      <c r="I23139" t="s">
        <v>12</v>
      </c>
      <c r="J23139" t="s">
        <v>13</v>
      </c>
    </row>
    <row r="23140" spans="1:10" x14ac:dyDescent="0.35">
      <c r="A23140" t="s">
        <v>9</v>
      </c>
      <c r="B23140" t="s">
        <v>32</v>
      </c>
      <c r="C23140" t="s">
        <v>33</v>
      </c>
      <c r="D23140" s="2">
        <v>23107.5</v>
      </c>
      <c r="E23140" s="2">
        <v>38.68</v>
      </c>
      <c r="F23140" s="1">
        <v>44169</v>
      </c>
      <c r="G23140">
        <v>1</v>
      </c>
      <c r="H23140" t="s">
        <v>1</v>
      </c>
      <c r="I23140" t="s">
        <v>11</v>
      </c>
      <c r="J23140" t="s">
        <v>7</v>
      </c>
    </row>
    <row r="23141" spans="1:10" x14ac:dyDescent="0.35">
      <c r="A23141" t="s">
        <v>9</v>
      </c>
      <c r="B23141" t="s">
        <v>32</v>
      </c>
      <c r="C23141" t="s">
        <v>33</v>
      </c>
      <c r="D23141" s="2">
        <v>3182.91</v>
      </c>
      <c r="E23141" s="2">
        <v>5.33</v>
      </c>
      <c r="F23141" s="1">
        <v>44169</v>
      </c>
      <c r="G23141">
        <v>1</v>
      </c>
      <c r="H23141" t="s">
        <v>1</v>
      </c>
      <c r="I23141" t="s">
        <v>14</v>
      </c>
      <c r="J23141" t="s">
        <v>15</v>
      </c>
    </row>
    <row r="23142" spans="1:10" x14ac:dyDescent="0.35">
      <c r="A23142" t="s">
        <v>9</v>
      </c>
      <c r="B23142" t="s">
        <v>32</v>
      </c>
      <c r="C23142" t="s">
        <v>33</v>
      </c>
      <c r="D23142" s="2">
        <v>179380.1</v>
      </c>
      <c r="E23142" s="2">
        <v>300.26</v>
      </c>
      <c r="F23142" s="1">
        <v>44169</v>
      </c>
      <c r="G23142">
        <v>1</v>
      </c>
      <c r="H23142" t="s">
        <v>1</v>
      </c>
      <c r="I23142" t="s">
        <v>12</v>
      </c>
      <c r="J23142" t="s">
        <v>13</v>
      </c>
    </row>
    <row r="23143" spans="1:10" x14ac:dyDescent="0.35">
      <c r="A23143" t="s">
        <v>10</v>
      </c>
      <c r="B23143" t="s">
        <v>32</v>
      </c>
      <c r="C23143" t="s">
        <v>33</v>
      </c>
      <c r="D23143" s="2">
        <v>5526.87</v>
      </c>
      <c r="E23143" s="2">
        <v>9.25</v>
      </c>
      <c r="F23143" s="1">
        <v>44169</v>
      </c>
      <c r="G23143">
        <v>1</v>
      </c>
      <c r="H23143" t="s">
        <v>1</v>
      </c>
      <c r="I23143" t="s">
        <v>11</v>
      </c>
      <c r="J23143" t="s">
        <v>7</v>
      </c>
    </row>
    <row r="23144" spans="1:10" x14ac:dyDescent="0.35">
      <c r="A23144" t="s">
        <v>10</v>
      </c>
      <c r="B23144" t="s">
        <v>32</v>
      </c>
      <c r="C23144" t="s">
        <v>33</v>
      </c>
      <c r="D23144" s="2">
        <v>3166.16</v>
      </c>
      <c r="E23144" s="2">
        <v>5.3</v>
      </c>
      <c r="F23144" s="1">
        <v>44169</v>
      </c>
      <c r="G23144">
        <v>1</v>
      </c>
      <c r="H23144" t="s">
        <v>1</v>
      </c>
      <c r="I23144" t="s">
        <v>14</v>
      </c>
      <c r="J23144" t="s">
        <v>15</v>
      </c>
    </row>
    <row r="23145" spans="1:10" x14ac:dyDescent="0.35">
      <c r="A23145" t="s">
        <v>8</v>
      </c>
      <c r="B23145" t="s">
        <v>32</v>
      </c>
      <c r="C23145" t="s">
        <v>33</v>
      </c>
      <c r="D23145" s="2">
        <v>16823.25</v>
      </c>
      <c r="E23145" s="2">
        <v>28.16</v>
      </c>
      <c r="F23145" s="1">
        <v>44169</v>
      </c>
      <c r="G23145">
        <v>1</v>
      </c>
      <c r="H23145" t="s">
        <v>1</v>
      </c>
      <c r="I23145" t="s">
        <v>12</v>
      </c>
      <c r="J23145" t="s">
        <v>13</v>
      </c>
    </row>
    <row r="23146" spans="1:10" x14ac:dyDescent="0.35">
      <c r="A23146" t="s">
        <v>0</v>
      </c>
      <c r="B23146" t="s">
        <v>32</v>
      </c>
      <c r="C23146" t="s">
        <v>33</v>
      </c>
      <c r="D23146" s="2">
        <v>19671.29</v>
      </c>
      <c r="E23146" s="2">
        <v>32.93</v>
      </c>
      <c r="F23146" s="1">
        <v>44169</v>
      </c>
      <c r="G23146">
        <v>1</v>
      </c>
      <c r="H23146" t="s">
        <v>1</v>
      </c>
      <c r="I23146" t="s">
        <v>11</v>
      </c>
      <c r="J23146" t="s">
        <v>7</v>
      </c>
    </row>
    <row r="23147" spans="1:10" x14ac:dyDescent="0.35">
      <c r="A23147" t="s">
        <v>0</v>
      </c>
      <c r="B23147" t="s">
        <v>32</v>
      </c>
      <c r="C23147" t="s">
        <v>33</v>
      </c>
      <c r="D23147" s="2">
        <v>20954.79</v>
      </c>
      <c r="E23147" s="2">
        <v>35.08</v>
      </c>
      <c r="F23147" s="1">
        <v>44169</v>
      </c>
      <c r="G23147">
        <v>1</v>
      </c>
      <c r="H23147" t="s">
        <v>1</v>
      </c>
      <c r="I23147" t="s">
        <v>14</v>
      </c>
      <c r="J23147" t="s">
        <v>15</v>
      </c>
    </row>
    <row r="23148" spans="1:10" x14ac:dyDescent="0.35">
      <c r="A23148" t="s">
        <v>8</v>
      </c>
      <c r="B23148" t="s">
        <v>32</v>
      </c>
      <c r="C23148" t="s">
        <v>33</v>
      </c>
      <c r="D23148" s="2">
        <v>1054.8399999999999</v>
      </c>
      <c r="E23148" s="2">
        <v>1.77</v>
      </c>
      <c r="F23148" s="1">
        <v>44169</v>
      </c>
      <c r="G23148">
        <v>1</v>
      </c>
      <c r="H23148" t="s">
        <v>1</v>
      </c>
      <c r="I23148" t="s">
        <v>11</v>
      </c>
      <c r="J23148" t="s">
        <v>7</v>
      </c>
    </row>
    <row r="23149" spans="1:10" x14ac:dyDescent="0.35">
      <c r="A23149" t="s">
        <v>8</v>
      </c>
      <c r="B23149" t="s">
        <v>32</v>
      </c>
      <c r="C23149" t="s">
        <v>33</v>
      </c>
      <c r="D23149" s="2">
        <v>281.8</v>
      </c>
      <c r="E23149" s="2">
        <v>0.47</v>
      </c>
      <c r="F23149" s="1">
        <v>44169</v>
      </c>
      <c r="G23149">
        <v>1</v>
      </c>
      <c r="H23149" t="s">
        <v>1</v>
      </c>
      <c r="I23149" t="s">
        <v>14</v>
      </c>
      <c r="J23149" t="s">
        <v>15</v>
      </c>
    </row>
    <row r="23150" spans="1:10" x14ac:dyDescent="0.35">
      <c r="A23150" t="s">
        <v>10</v>
      </c>
      <c r="B23150" t="s">
        <v>32</v>
      </c>
      <c r="C23150" t="s">
        <v>33</v>
      </c>
      <c r="D23150" s="2">
        <v>11551.28</v>
      </c>
      <c r="E23150" s="2">
        <v>19.34</v>
      </c>
      <c r="F23150" s="1">
        <v>44169</v>
      </c>
      <c r="G23150">
        <v>1</v>
      </c>
      <c r="H23150" t="s">
        <v>1</v>
      </c>
      <c r="I23150" t="s">
        <v>16</v>
      </c>
      <c r="J23150" t="s">
        <v>17</v>
      </c>
    </row>
    <row r="23151" spans="1:10" x14ac:dyDescent="0.35">
      <c r="A23151" t="s">
        <v>8</v>
      </c>
      <c r="B23151" t="s">
        <v>32</v>
      </c>
      <c r="C23151" t="s">
        <v>33</v>
      </c>
      <c r="D23151" s="2">
        <v>10551.41</v>
      </c>
      <c r="E23151" s="2">
        <v>17.66</v>
      </c>
      <c r="F23151" s="1">
        <v>44169</v>
      </c>
      <c r="G23151">
        <v>1</v>
      </c>
      <c r="H23151" t="s">
        <v>1</v>
      </c>
      <c r="I23151" t="s">
        <v>16</v>
      </c>
      <c r="J23151" t="s">
        <v>17</v>
      </c>
    </row>
    <row r="23152" spans="1:10" x14ac:dyDescent="0.35">
      <c r="A23152" t="s">
        <v>9</v>
      </c>
      <c r="B23152" t="s">
        <v>32</v>
      </c>
      <c r="C23152" t="s">
        <v>33</v>
      </c>
      <c r="D23152" s="2">
        <v>111259.87</v>
      </c>
      <c r="E23152" s="2">
        <v>186.24</v>
      </c>
      <c r="F23152" s="1">
        <v>44169</v>
      </c>
      <c r="G23152">
        <v>1</v>
      </c>
      <c r="H23152" t="s">
        <v>1</v>
      </c>
      <c r="I23152" t="s">
        <v>16</v>
      </c>
      <c r="J23152" t="s">
        <v>17</v>
      </c>
    </row>
    <row r="23153" spans="1:10" x14ac:dyDescent="0.35">
      <c r="A23153" t="s">
        <v>6</v>
      </c>
      <c r="B23153" t="s">
        <v>32</v>
      </c>
      <c r="C23153" t="s">
        <v>33</v>
      </c>
      <c r="D23153" s="2">
        <v>63401.78</v>
      </c>
      <c r="E23153" s="2">
        <v>106.13</v>
      </c>
      <c r="F23153" s="1">
        <v>44169</v>
      </c>
      <c r="G23153">
        <v>1</v>
      </c>
      <c r="H23153" t="s">
        <v>1</v>
      </c>
      <c r="I23153" t="s">
        <v>16</v>
      </c>
      <c r="J23153" t="s">
        <v>17</v>
      </c>
    </row>
    <row r="23154" spans="1:10" x14ac:dyDescent="0.35">
      <c r="A23154" t="s">
        <v>0</v>
      </c>
      <c r="B23154" t="s">
        <v>32</v>
      </c>
      <c r="C23154" t="s">
        <v>33</v>
      </c>
      <c r="D23154" s="2">
        <v>1030.58</v>
      </c>
      <c r="E23154" s="2">
        <v>1.72</v>
      </c>
      <c r="F23154" s="1">
        <v>44168</v>
      </c>
      <c r="G23154">
        <v>1</v>
      </c>
      <c r="H23154" t="s">
        <v>1</v>
      </c>
      <c r="I23154" t="s">
        <v>2</v>
      </c>
      <c r="J23154" t="s">
        <v>3</v>
      </c>
    </row>
    <row r="23155" spans="1:10" x14ac:dyDescent="0.35">
      <c r="A23155" t="s">
        <v>6</v>
      </c>
      <c r="B23155" t="s">
        <v>32</v>
      </c>
      <c r="C23155" t="s">
        <v>33</v>
      </c>
      <c r="D23155" s="2">
        <v>15341.52</v>
      </c>
      <c r="E23155" s="2">
        <v>25.66</v>
      </c>
      <c r="F23155" s="1">
        <v>44168</v>
      </c>
      <c r="G23155">
        <v>1</v>
      </c>
      <c r="H23155" t="s">
        <v>1</v>
      </c>
      <c r="I23155" t="s">
        <v>14</v>
      </c>
      <c r="J23155" t="s">
        <v>15</v>
      </c>
    </row>
    <row r="23156" spans="1:10" x14ac:dyDescent="0.35">
      <c r="A23156" t="s">
        <v>10</v>
      </c>
      <c r="B23156" t="s">
        <v>32</v>
      </c>
      <c r="C23156" t="s">
        <v>33</v>
      </c>
      <c r="D23156" s="2">
        <v>19457.75</v>
      </c>
      <c r="E23156" s="2">
        <v>32.54</v>
      </c>
      <c r="F23156" s="1">
        <v>44168</v>
      </c>
      <c r="G23156">
        <v>1</v>
      </c>
      <c r="H23156" t="s">
        <v>1</v>
      </c>
      <c r="I23156" t="s">
        <v>12</v>
      </c>
      <c r="J23156" t="s">
        <v>13</v>
      </c>
    </row>
    <row r="23157" spans="1:10" x14ac:dyDescent="0.35">
      <c r="A23157" t="s">
        <v>8</v>
      </c>
      <c r="B23157" t="s">
        <v>32</v>
      </c>
      <c r="C23157" t="s">
        <v>33</v>
      </c>
      <c r="D23157" s="2">
        <v>10550.67</v>
      </c>
      <c r="E23157" s="2">
        <v>17.64</v>
      </c>
      <c r="F23157" s="1">
        <v>44168</v>
      </c>
      <c r="G23157">
        <v>1</v>
      </c>
      <c r="H23157" t="s">
        <v>1</v>
      </c>
      <c r="I23157" t="s">
        <v>16</v>
      </c>
      <c r="J23157" t="s">
        <v>17</v>
      </c>
    </row>
    <row r="23158" spans="1:10" x14ac:dyDescent="0.35">
      <c r="A23158" t="s">
        <v>10</v>
      </c>
      <c r="B23158" t="s">
        <v>32</v>
      </c>
      <c r="C23158" t="s">
        <v>33</v>
      </c>
      <c r="D23158" s="2">
        <v>3165.66</v>
      </c>
      <c r="E23158" s="2">
        <v>5.29</v>
      </c>
      <c r="F23158" s="1">
        <v>44168</v>
      </c>
      <c r="G23158">
        <v>1</v>
      </c>
      <c r="H23158" t="s">
        <v>1</v>
      </c>
      <c r="I23158" t="s">
        <v>14</v>
      </c>
      <c r="J23158" t="s">
        <v>15</v>
      </c>
    </row>
    <row r="23159" spans="1:10" x14ac:dyDescent="0.35">
      <c r="A23159" t="s">
        <v>9</v>
      </c>
      <c r="B23159" t="s">
        <v>32</v>
      </c>
      <c r="C23159" t="s">
        <v>33</v>
      </c>
      <c r="D23159" s="2">
        <v>179546.8</v>
      </c>
      <c r="E23159" s="2">
        <v>300.25</v>
      </c>
      <c r="F23159" s="1">
        <v>44168</v>
      </c>
      <c r="G23159">
        <v>1</v>
      </c>
      <c r="H23159" t="s">
        <v>1</v>
      </c>
      <c r="I23159" t="s">
        <v>12</v>
      </c>
      <c r="J23159" t="s">
        <v>13</v>
      </c>
    </row>
    <row r="23160" spans="1:10" x14ac:dyDescent="0.35">
      <c r="A23160" t="s">
        <v>9</v>
      </c>
      <c r="B23160" t="s">
        <v>32</v>
      </c>
      <c r="C23160" t="s">
        <v>33</v>
      </c>
      <c r="D23160" s="2">
        <v>111356.59</v>
      </c>
      <c r="E23160" s="2">
        <v>186.22</v>
      </c>
      <c r="F23160" s="1">
        <v>44168</v>
      </c>
      <c r="G23160">
        <v>1</v>
      </c>
      <c r="H23160" t="s">
        <v>1</v>
      </c>
      <c r="I23160" t="s">
        <v>16</v>
      </c>
      <c r="J23160" t="s">
        <v>17</v>
      </c>
    </row>
    <row r="23161" spans="1:10" x14ac:dyDescent="0.35">
      <c r="A23161" t="s">
        <v>0</v>
      </c>
      <c r="B23161" t="s">
        <v>32</v>
      </c>
      <c r="C23161" t="s">
        <v>33</v>
      </c>
      <c r="D23161" s="2">
        <v>20957.150000000001</v>
      </c>
      <c r="E23161" s="2">
        <v>35.049999999999997</v>
      </c>
      <c r="F23161" s="1">
        <v>44168</v>
      </c>
      <c r="G23161">
        <v>1</v>
      </c>
      <c r="H23161" t="s">
        <v>1</v>
      </c>
      <c r="I23161" t="s">
        <v>14</v>
      </c>
      <c r="J23161" t="s">
        <v>15</v>
      </c>
    </row>
    <row r="23162" spans="1:10" x14ac:dyDescent="0.35">
      <c r="A23162" t="s">
        <v>8</v>
      </c>
      <c r="B23162" t="s">
        <v>32</v>
      </c>
      <c r="C23162" t="s">
        <v>33</v>
      </c>
      <c r="D23162" s="2">
        <v>16835.73</v>
      </c>
      <c r="E23162" s="2">
        <v>28.15</v>
      </c>
      <c r="F23162" s="1">
        <v>44168</v>
      </c>
      <c r="G23162">
        <v>1</v>
      </c>
      <c r="H23162" t="s">
        <v>1</v>
      </c>
      <c r="I23162" t="s">
        <v>12</v>
      </c>
      <c r="J23162" t="s">
        <v>13</v>
      </c>
    </row>
    <row r="23163" spans="1:10" x14ac:dyDescent="0.35">
      <c r="A23163" t="s">
        <v>10</v>
      </c>
      <c r="B23163" t="s">
        <v>32</v>
      </c>
      <c r="C23163" t="s">
        <v>33</v>
      </c>
      <c r="D23163" s="2">
        <v>11556.36</v>
      </c>
      <c r="E23163" s="2">
        <v>19.329999999999998</v>
      </c>
      <c r="F23163" s="1">
        <v>44168</v>
      </c>
      <c r="G23163">
        <v>1</v>
      </c>
      <c r="H23163" t="s">
        <v>1</v>
      </c>
      <c r="I23163" t="s">
        <v>16</v>
      </c>
      <c r="J23163" t="s">
        <v>17</v>
      </c>
    </row>
    <row r="23164" spans="1:10" x14ac:dyDescent="0.35">
      <c r="A23164" t="s">
        <v>8</v>
      </c>
      <c r="B23164" t="s">
        <v>32</v>
      </c>
      <c r="C23164" t="s">
        <v>33</v>
      </c>
      <c r="D23164" s="2">
        <v>281.72000000000003</v>
      </c>
      <c r="E23164" s="2">
        <v>0.47</v>
      </c>
      <c r="F23164" s="1">
        <v>44168</v>
      </c>
      <c r="G23164">
        <v>1</v>
      </c>
      <c r="H23164" t="s">
        <v>1</v>
      </c>
      <c r="I23164" t="s">
        <v>14</v>
      </c>
      <c r="J23164" t="s">
        <v>15</v>
      </c>
    </row>
    <row r="23165" spans="1:10" x14ac:dyDescent="0.35">
      <c r="A23165" t="s">
        <v>6</v>
      </c>
      <c r="B23165" t="s">
        <v>32</v>
      </c>
      <c r="C23165" t="s">
        <v>33</v>
      </c>
      <c r="D23165" s="2">
        <v>54273.23</v>
      </c>
      <c r="E23165" s="2">
        <v>90.76</v>
      </c>
      <c r="F23165" s="1">
        <v>44168</v>
      </c>
      <c r="G23165">
        <v>1</v>
      </c>
      <c r="H23165" t="s">
        <v>1</v>
      </c>
      <c r="I23165" t="s">
        <v>12</v>
      </c>
      <c r="J23165" t="s">
        <v>13</v>
      </c>
    </row>
    <row r="23166" spans="1:10" x14ac:dyDescent="0.35">
      <c r="A23166" t="s">
        <v>6</v>
      </c>
      <c r="B23166" t="s">
        <v>32</v>
      </c>
      <c r="C23166" t="s">
        <v>33</v>
      </c>
      <c r="D23166" s="2">
        <v>63450.33</v>
      </c>
      <c r="E23166" s="2">
        <v>106.11</v>
      </c>
      <c r="F23166" s="1">
        <v>44168</v>
      </c>
      <c r="G23166">
        <v>1</v>
      </c>
      <c r="H23166" t="s">
        <v>1</v>
      </c>
      <c r="I23166" t="s">
        <v>16</v>
      </c>
      <c r="J23166" t="s">
        <v>17</v>
      </c>
    </row>
    <row r="23167" spans="1:10" x14ac:dyDescent="0.35">
      <c r="A23167" t="s">
        <v>9</v>
      </c>
      <c r="B23167" t="s">
        <v>32</v>
      </c>
      <c r="C23167" t="s">
        <v>33</v>
      </c>
      <c r="D23167" s="2">
        <v>3183.04</v>
      </c>
      <c r="E23167" s="2">
        <v>5.32</v>
      </c>
      <c r="F23167" s="1">
        <v>44168</v>
      </c>
      <c r="G23167">
        <v>1</v>
      </c>
      <c r="H23167" t="s">
        <v>1</v>
      </c>
      <c r="I23167" t="s">
        <v>14</v>
      </c>
      <c r="J23167" t="s">
        <v>15</v>
      </c>
    </row>
    <row r="23168" spans="1:10" x14ac:dyDescent="0.35">
      <c r="A23168" t="s">
        <v>6</v>
      </c>
      <c r="B23168" t="s">
        <v>32</v>
      </c>
      <c r="C23168" t="s">
        <v>33</v>
      </c>
      <c r="D23168" s="2">
        <v>16019.98</v>
      </c>
      <c r="E23168" s="2">
        <v>26.79</v>
      </c>
      <c r="F23168" s="1">
        <v>44168</v>
      </c>
      <c r="G23168">
        <v>1</v>
      </c>
      <c r="H23168" t="s">
        <v>1</v>
      </c>
      <c r="I23168" t="s">
        <v>11</v>
      </c>
      <c r="J23168" t="s">
        <v>7</v>
      </c>
    </row>
    <row r="23169" spans="1:10" x14ac:dyDescent="0.35">
      <c r="A23169" t="s">
        <v>10</v>
      </c>
      <c r="B23169" t="s">
        <v>32</v>
      </c>
      <c r="C23169" t="s">
        <v>33</v>
      </c>
      <c r="D23169" s="2">
        <v>5526.07</v>
      </c>
      <c r="E23169" s="2">
        <v>9.24</v>
      </c>
      <c r="F23169" s="1">
        <v>44168</v>
      </c>
      <c r="G23169">
        <v>1</v>
      </c>
      <c r="H23169" t="s">
        <v>1</v>
      </c>
      <c r="I23169" t="s">
        <v>11</v>
      </c>
      <c r="J23169" t="s">
        <v>7</v>
      </c>
    </row>
    <row r="23170" spans="1:10" x14ac:dyDescent="0.35">
      <c r="A23170" t="s">
        <v>0</v>
      </c>
      <c r="B23170" t="s">
        <v>32</v>
      </c>
      <c r="C23170" t="s">
        <v>33</v>
      </c>
      <c r="D23170" s="2">
        <v>19674.96</v>
      </c>
      <c r="E23170" s="2">
        <v>32.9</v>
      </c>
      <c r="F23170" s="1">
        <v>44168</v>
      </c>
      <c r="G23170">
        <v>1</v>
      </c>
      <c r="H23170" t="s">
        <v>1</v>
      </c>
      <c r="I23170" t="s">
        <v>11</v>
      </c>
      <c r="J23170" t="s">
        <v>7</v>
      </c>
    </row>
    <row r="23171" spans="1:10" x14ac:dyDescent="0.35">
      <c r="A23171" t="s">
        <v>8</v>
      </c>
      <c r="B23171" t="s">
        <v>32</v>
      </c>
      <c r="C23171" t="s">
        <v>33</v>
      </c>
      <c r="D23171" s="2">
        <v>1054.76</v>
      </c>
      <c r="E23171" s="2">
        <v>1.76</v>
      </c>
      <c r="F23171" s="1">
        <v>44168</v>
      </c>
      <c r="G23171">
        <v>1</v>
      </c>
      <c r="H23171" t="s">
        <v>1</v>
      </c>
      <c r="I23171" t="s">
        <v>11</v>
      </c>
      <c r="J23171" t="s">
        <v>7</v>
      </c>
    </row>
    <row r="23172" spans="1:10" x14ac:dyDescent="0.35">
      <c r="A23172" t="s">
        <v>9</v>
      </c>
      <c r="B23172" t="s">
        <v>32</v>
      </c>
      <c r="C23172" t="s">
        <v>33</v>
      </c>
      <c r="D23172" s="2">
        <v>23108.04</v>
      </c>
      <c r="E23172" s="2">
        <v>38.64</v>
      </c>
      <c r="F23172" s="1">
        <v>44168</v>
      </c>
      <c r="G23172">
        <v>1</v>
      </c>
      <c r="H23172" t="s">
        <v>1</v>
      </c>
      <c r="I23172" t="s">
        <v>11</v>
      </c>
      <c r="J23172" t="s">
        <v>7</v>
      </c>
    </row>
    <row r="23173" spans="1:10" x14ac:dyDescent="0.35">
      <c r="A23173" t="s">
        <v>0</v>
      </c>
      <c r="B23173" t="s">
        <v>32</v>
      </c>
      <c r="C23173" t="s">
        <v>33</v>
      </c>
      <c r="D23173" s="2">
        <v>1030.44</v>
      </c>
      <c r="E23173" s="2">
        <v>1.72</v>
      </c>
      <c r="F23173" s="1">
        <v>44167</v>
      </c>
      <c r="G23173">
        <v>1</v>
      </c>
      <c r="H23173" t="s">
        <v>1</v>
      </c>
      <c r="I23173" t="s">
        <v>2</v>
      </c>
      <c r="J23173" t="s">
        <v>3</v>
      </c>
    </row>
    <row r="23174" spans="1:10" x14ac:dyDescent="0.35">
      <c r="A23174" t="s">
        <v>8</v>
      </c>
      <c r="B23174" t="s">
        <v>32</v>
      </c>
      <c r="C23174" t="s">
        <v>33</v>
      </c>
      <c r="D23174" s="2">
        <v>16900.05</v>
      </c>
      <c r="E23174" s="2">
        <v>28.14</v>
      </c>
      <c r="F23174" s="1">
        <v>44167</v>
      </c>
      <c r="G23174">
        <v>1</v>
      </c>
      <c r="H23174" t="s">
        <v>1</v>
      </c>
      <c r="I23174" t="s">
        <v>12</v>
      </c>
      <c r="J23174" t="s">
        <v>13</v>
      </c>
    </row>
    <row r="23175" spans="1:10" x14ac:dyDescent="0.35">
      <c r="A23175" t="s">
        <v>6</v>
      </c>
      <c r="B23175" t="s">
        <v>32</v>
      </c>
      <c r="C23175" t="s">
        <v>33</v>
      </c>
      <c r="D23175" s="2">
        <v>15347.3</v>
      </c>
      <c r="E23175" s="2">
        <v>25.55</v>
      </c>
      <c r="F23175" s="1">
        <v>44167</v>
      </c>
      <c r="G23175">
        <v>1</v>
      </c>
      <c r="H23175" t="s">
        <v>1</v>
      </c>
      <c r="I23175" t="s">
        <v>14</v>
      </c>
      <c r="J23175" t="s">
        <v>15</v>
      </c>
    </row>
    <row r="23176" spans="1:10" x14ac:dyDescent="0.35">
      <c r="A23176" t="s">
        <v>6</v>
      </c>
      <c r="B23176" t="s">
        <v>32</v>
      </c>
      <c r="C23176" t="s">
        <v>33</v>
      </c>
      <c r="D23176" s="2">
        <v>16023.12</v>
      </c>
      <c r="E23176" s="2">
        <v>26.68</v>
      </c>
      <c r="F23176" s="1">
        <v>44167</v>
      </c>
      <c r="G23176">
        <v>1</v>
      </c>
      <c r="H23176" t="s">
        <v>1</v>
      </c>
      <c r="I23176" t="s">
        <v>11</v>
      </c>
      <c r="J23176" t="s">
        <v>7</v>
      </c>
    </row>
    <row r="23177" spans="1:10" x14ac:dyDescent="0.35">
      <c r="A23177" t="s">
        <v>6</v>
      </c>
      <c r="B23177" t="s">
        <v>32</v>
      </c>
      <c r="C23177" t="s">
        <v>33</v>
      </c>
      <c r="D23177" s="2">
        <v>54492.81</v>
      </c>
      <c r="E23177" s="2">
        <v>90.72</v>
      </c>
      <c r="F23177" s="1">
        <v>44167</v>
      </c>
      <c r="G23177">
        <v>1</v>
      </c>
      <c r="H23177" t="s">
        <v>1</v>
      </c>
      <c r="I23177" t="s">
        <v>12</v>
      </c>
      <c r="J23177" t="s">
        <v>13</v>
      </c>
    </row>
    <row r="23178" spans="1:10" x14ac:dyDescent="0.35">
      <c r="A23178" t="s">
        <v>0</v>
      </c>
      <c r="B23178" t="s">
        <v>32</v>
      </c>
      <c r="C23178" t="s">
        <v>33</v>
      </c>
      <c r="D23178" s="2">
        <v>20936.689999999999</v>
      </c>
      <c r="E23178" s="2">
        <v>34.86</v>
      </c>
      <c r="F23178" s="1">
        <v>44167</v>
      </c>
      <c r="G23178">
        <v>1</v>
      </c>
      <c r="H23178" t="s">
        <v>1</v>
      </c>
      <c r="I23178" t="s">
        <v>14</v>
      </c>
      <c r="J23178" t="s">
        <v>15</v>
      </c>
    </row>
    <row r="23179" spans="1:10" x14ac:dyDescent="0.35">
      <c r="A23179" t="s">
        <v>0</v>
      </c>
      <c r="B23179" t="s">
        <v>32</v>
      </c>
      <c r="C23179" t="s">
        <v>33</v>
      </c>
      <c r="D23179" s="2">
        <v>19658.95</v>
      </c>
      <c r="E23179" s="2">
        <v>32.729999999999997</v>
      </c>
      <c r="F23179" s="1">
        <v>44167</v>
      </c>
      <c r="G23179">
        <v>1</v>
      </c>
      <c r="H23179" t="s">
        <v>1</v>
      </c>
      <c r="I23179" t="s">
        <v>11</v>
      </c>
      <c r="J23179" t="s">
        <v>7</v>
      </c>
    </row>
    <row r="23180" spans="1:10" x14ac:dyDescent="0.35">
      <c r="A23180" t="s">
        <v>9</v>
      </c>
      <c r="B23180" t="s">
        <v>32</v>
      </c>
      <c r="C23180" t="s">
        <v>33</v>
      </c>
      <c r="D23180" s="2">
        <v>180293.41</v>
      </c>
      <c r="E23180" s="2">
        <v>300.17</v>
      </c>
      <c r="F23180" s="1">
        <v>44167</v>
      </c>
      <c r="G23180">
        <v>1</v>
      </c>
      <c r="H23180" t="s">
        <v>1</v>
      </c>
      <c r="I23180" t="s">
        <v>12</v>
      </c>
      <c r="J23180" t="s">
        <v>13</v>
      </c>
    </row>
    <row r="23181" spans="1:10" x14ac:dyDescent="0.35">
      <c r="A23181" t="s">
        <v>9</v>
      </c>
      <c r="B23181" t="s">
        <v>32</v>
      </c>
      <c r="C23181" t="s">
        <v>33</v>
      </c>
      <c r="D23181" s="2">
        <v>3183.66</v>
      </c>
      <c r="E23181" s="2">
        <v>5.3</v>
      </c>
      <c r="F23181" s="1">
        <v>44167</v>
      </c>
      <c r="G23181">
        <v>1</v>
      </c>
      <c r="H23181" t="s">
        <v>1</v>
      </c>
      <c r="I23181" t="s">
        <v>14</v>
      </c>
      <c r="J23181" t="s">
        <v>15</v>
      </c>
    </row>
    <row r="23182" spans="1:10" x14ac:dyDescent="0.35">
      <c r="A23182" t="s">
        <v>9</v>
      </c>
      <c r="B23182" t="s">
        <v>32</v>
      </c>
      <c r="C23182" t="s">
        <v>33</v>
      </c>
      <c r="D23182" s="2">
        <v>23115.09</v>
      </c>
      <c r="E23182" s="2">
        <v>38.479999999999997</v>
      </c>
      <c r="F23182" s="1">
        <v>44167</v>
      </c>
      <c r="G23182">
        <v>1</v>
      </c>
      <c r="H23182" t="s">
        <v>1</v>
      </c>
      <c r="I23182" t="s">
        <v>11</v>
      </c>
      <c r="J23182" t="s">
        <v>7</v>
      </c>
    </row>
    <row r="23183" spans="1:10" x14ac:dyDescent="0.35">
      <c r="A23183" t="s">
        <v>10</v>
      </c>
      <c r="B23183" t="s">
        <v>32</v>
      </c>
      <c r="C23183" t="s">
        <v>33</v>
      </c>
      <c r="D23183" s="2">
        <v>19530.93</v>
      </c>
      <c r="E23183" s="2">
        <v>32.520000000000003</v>
      </c>
      <c r="F23183" s="1">
        <v>44167</v>
      </c>
      <c r="G23183">
        <v>1</v>
      </c>
      <c r="H23183" t="s">
        <v>1</v>
      </c>
      <c r="I23183" t="s">
        <v>12</v>
      </c>
      <c r="J23183" t="s">
        <v>13</v>
      </c>
    </row>
    <row r="23184" spans="1:10" x14ac:dyDescent="0.35">
      <c r="A23184" t="s">
        <v>8</v>
      </c>
      <c r="B23184" t="s">
        <v>32</v>
      </c>
      <c r="C23184" t="s">
        <v>33</v>
      </c>
      <c r="D23184" s="2">
        <v>281.92</v>
      </c>
      <c r="E23184" s="2">
        <v>0.47</v>
      </c>
      <c r="F23184" s="1">
        <v>44167</v>
      </c>
      <c r="G23184">
        <v>1</v>
      </c>
      <c r="H23184" t="s">
        <v>1</v>
      </c>
      <c r="I23184" t="s">
        <v>14</v>
      </c>
      <c r="J23184" t="s">
        <v>15</v>
      </c>
    </row>
    <row r="23185" spans="1:10" x14ac:dyDescent="0.35">
      <c r="A23185" t="s">
        <v>8</v>
      </c>
      <c r="B23185" t="s">
        <v>32</v>
      </c>
      <c r="C23185" t="s">
        <v>33</v>
      </c>
      <c r="D23185" s="2">
        <v>1055.67</v>
      </c>
      <c r="E23185" s="2">
        <v>1.76</v>
      </c>
      <c r="F23185" s="1">
        <v>44167</v>
      </c>
      <c r="G23185">
        <v>1</v>
      </c>
      <c r="H23185" t="s">
        <v>1</v>
      </c>
      <c r="I23185" t="s">
        <v>11</v>
      </c>
      <c r="J23185" t="s">
        <v>7</v>
      </c>
    </row>
    <row r="23186" spans="1:10" x14ac:dyDescent="0.35">
      <c r="A23186" t="s">
        <v>10</v>
      </c>
      <c r="B23186" t="s">
        <v>32</v>
      </c>
      <c r="C23186" t="s">
        <v>33</v>
      </c>
      <c r="D23186" s="2">
        <v>3167.12</v>
      </c>
      <c r="E23186" s="2">
        <v>5.27</v>
      </c>
      <c r="F23186" s="1">
        <v>44167</v>
      </c>
      <c r="G23186">
        <v>1</v>
      </c>
      <c r="H23186" t="s">
        <v>1</v>
      </c>
      <c r="I23186" t="s">
        <v>14</v>
      </c>
      <c r="J23186" t="s">
        <v>15</v>
      </c>
    </row>
    <row r="23187" spans="1:10" x14ac:dyDescent="0.35">
      <c r="A23187" t="s">
        <v>10</v>
      </c>
      <c r="B23187" t="s">
        <v>32</v>
      </c>
      <c r="C23187" t="s">
        <v>33</v>
      </c>
      <c r="D23187" s="2">
        <v>5527.13</v>
      </c>
      <c r="E23187" s="2">
        <v>9.1999999999999993</v>
      </c>
      <c r="F23187" s="1">
        <v>44167</v>
      </c>
      <c r="G23187">
        <v>1</v>
      </c>
      <c r="H23187" t="s">
        <v>1</v>
      </c>
      <c r="I23187" t="s">
        <v>11</v>
      </c>
      <c r="J23187" t="s">
        <v>7</v>
      </c>
    </row>
    <row r="23188" spans="1:10" x14ac:dyDescent="0.35">
      <c r="A23188" t="s">
        <v>8</v>
      </c>
      <c r="B23188" t="s">
        <v>32</v>
      </c>
      <c r="C23188" t="s">
        <v>33</v>
      </c>
      <c r="D23188" s="2">
        <v>10588.01</v>
      </c>
      <c r="E23188" s="2">
        <v>17.63</v>
      </c>
      <c r="F23188" s="1">
        <v>44167</v>
      </c>
      <c r="G23188">
        <v>1</v>
      </c>
      <c r="H23188" t="s">
        <v>1</v>
      </c>
      <c r="I23188" t="s">
        <v>16</v>
      </c>
      <c r="J23188" t="s">
        <v>17</v>
      </c>
    </row>
    <row r="23189" spans="1:10" x14ac:dyDescent="0.35">
      <c r="A23189" t="s">
        <v>10</v>
      </c>
      <c r="B23189" t="s">
        <v>32</v>
      </c>
      <c r="C23189" t="s">
        <v>33</v>
      </c>
      <c r="D23189" s="2">
        <v>11601.5</v>
      </c>
      <c r="E23189" s="2">
        <v>19.32</v>
      </c>
      <c r="F23189" s="1">
        <v>44167</v>
      </c>
      <c r="G23189">
        <v>1</v>
      </c>
      <c r="H23189" t="s">
        <v>1</v>
      </c>
      <c r="I23189" t="s">
        <v>16</v>
      </c>
      <c r="J23189" t="s">
        <v>17</v>
      </c>
    </row>
    <row r="23190" spans="1:10" x14ac:dyDescent="0.35">
      <c r="A23190" t="s">
        <v>6</v>
      </c>
      <c r="B23190" t="s">
        <v>32</v>
      </c>
      <c r="C23190" t="s">
        <v>33</v>
      </c>
      <c r="D23190" s="2">
        <v>63735.45</v>
      </c>
      <c r="E23190" s="2">
        <v>106.11</v>
      </c>
      <c r="F23190" s="1">
        <v>44167</v>
      </c>
      <c r="G23190">
        <v>1</v>
      </c>
      <c r="H23190" t="s">
        <v>1</v>
      </c>
      <c r="I23190" t="s">
        <v>16</v>
      </c>
      <c r="J23190" t="s">
        <v>17</v>
      </c>
    </row>
    <row r="23191" spans="1:10" x14ac:dyDescent="0.35">
      <c r="A23191" t="s">
        <v>9</v>
      </c>
      <c r="B23191" t="s">
        <v>32</v>
      </c>
      <c r="C23191" t="s">
        <v>33</v>
      </c>
      <c r="D23191" s="2">
        <v>111820.68</v>
      </c>
      <c r="E23191" s="2">
        <v>186.17</v>
      </c>
      <c r="F23191" s="1">
        <v>44167</v>
      </c>
      <c r="G23191">
        <v>1</v>
      </c>
      <c r="H23191" t="s">
        <v>1</v>
      </c>
      <c r="I23191" t="s">
        <v>16</v>
      </c>
      <c r="J23191" t="s">
        <v>17</v>
      </c>
    </row>
    <row r="23192" spans="1:10" x14ac:dyDescent="0.35">
      <c r="A23192" t="s">
        <v>0</v>
      </c>
      <c r="B23192" t="s">
        <v>32</v>
      </c>
      <c r="C23192" t="s">
        <v>33</v>
      </c>
      <c r="D23192" s="2">
        <v>1030.3</v>
      </c>
      <c r="E23192" s="2">
        <v>1.72</v>
      </c>
      <c r="F23192" s="1">
        <v>44166</v>
      </c>
      <c r="G23192">
        <v>1</v>
      </c>
      <c r="H23192" t="s">
        <v>1</v>
      </c>
      <c r="I23192" t="s">
        <v>2</v>
      </c>
      <c r="J23192" t="s">
        <v>3</v>
      </c>
    </row>
    <row r="23193" spans="1:10" x14ac:dyDescent="0.35">
      <c r="A23193" t="s">
        <v>8</v>
      </c>
      <c r="B23193" t="s">
        <v>32</v>
      </c>
      <c r="C23193" t="s">
        <v>33</v>
      </c>
      <c r="D23193" s="2">
        <v>1055.54</v>
      </c>
      <c r="E23193" s="2">
        <v>1.76</v>
      </c>
      <c r="F23193" s="1">
        <v>44166</v>
      </c>
      <c r="G23193">
        <v>1</v>
      </c>
      <c r="H23193" t="s">
        <v>1</v>
      </c>
      <c r="I23193" t="s">
        <v>11</v>
      </c>
      <c r="J23193" t="s">
        <v>7</v>
      </c>
    </row>
    <row r="23194" spans="1:10" x14ac:dyDescent="0.35">
      <c r="A23194" t="s">
        <v>10</v>
      </c>
      <c r="B23194" t="s">
        <v>32</v>
      </c>
      <c r="C23194" t="s">
        <v>33</v>
      </c>
      <c r="D23194" s="2">
        <v>19507.27</v>
      </c>
      <c r="E23194" s="2">
        <v>32.5</v>
      </c>
      <c r="F23194" s="1">
        <v>44166</v>
      </c>
      <c r="G23194">
        <v>1</v>
      </c>
      <c r="H23194" t="s">
        <v>1</v>
      </c>
      <c r="I23194" t="s">
        <v>12</v>
      </c>
      <c r="J23194" t="s">
        <v>13</v>
      </c>
    </row>
    <row r="23195" spans="1:10" x14ac:dyDescent="0.35">
      <c r="A23195" t="s">
        <v>10</v>
      </c>
      <c r="B23195" t="s">
        <v>32</v>
      </c>
      <c r="C23195" t="s">
        <v>33</v>
      </c>
      <c r="D23195" s="2">
        <v>11591.51</v>
      </c>
      <c r="E23195" s="2">
        <v>19.309999999999999</v>
      </c>
      <c r="F23195" s="1">
        <v>44166</v>
      </c>
      <c r="G23195">
        <v>1</v>
      </c>
      <c r="H23195" t="s">
        <v>1</v>
      </c>
      <c r="I23195" t="s">
        <v>16</v>
      </c>
      <c r="J23195" t="s">
        <v>17</v>
      </c>
    </row>
    <row r="23196" spans="1:10" x14ac:dyDescent="0.35">
      <c r="A23196" t="s">
        <v>9</v>
      </c>
      <c r="B23196" t="s">
        <v>32</v>
      </c>
      <c r="C23196" t="s">
        <v>33</v>
      </c>
      <c r="D23196" s="2">
        <v>23109.24</v>
      </c>
      <c r="E23196" s="2">
        <v>38.5</v>
      </c>
      <c r="F23196" s="1">
        <v>44166</v>
      </c>
      <c r="G23196">
        <v>1</v>
      </c>
      <c r="H23196" t="s">
        <v>1</v>
      </c>
      <c r="I23196" t="s">
        <v>11</v>
      </c>
      <c r="J23196" t="s">
        <v>7</v>
      </c>
    </row>
    <row r="23197" spans="1:10" x14ac:dyDescent="0.35">
      <c r="A23197" t="s">
        <v>9</v>
      </c>
      <c r="B23197" t="s">
        <v>32</v>
      </c>
      <c r="C23197" t="s">
        <v>33</v>
      </c>
      <c r="D23197" s="2">
        <v>180142.7</v>
      </c>
      <c r="E23197" s="2">
        <v>300.14999999999998</v>
      </c>
      <c r="F23197" s="1">
        <v>44166</v>
      </c>
      <c r="G23197">
        <v>1</v>
      </c>
      <c r="H23197" t="s">
        <v>1</v>
      </c>
      <c r="I23197" t="s">
        <v>12</v>
      </c>
      <c r="J23197" t="s">
        <v>13</v>
      </c>
    </row>
    <row r="23198" spans="1:10" x14ac:dyDescent="0.35">
      <c r="A23198" t="s">
        <v>9</v>
      </c>
      <c r="B23198" t="s">
        <v>32</v>
      </c>
      <c r="C23198" t="s">
        <v>33</v>
      </c>
      <c r="D23198" s="2">
        <v>111717.26</v>
      </c>
      <c r="E23198" s="2">
        <v>186.14</v>
      </c>
      <c r="F23198" s="1">
        <v>44166</v>
      </c>
      <c r="G23198">
        <v>1</v>
      </c>
      <c r="H23198" t="s">
        <v>1</v>
      </c>
      <c r="I23198" t="s">
        <v>16</v>
      </c>
      <c r="J23198" t="s">
        <v>17</v>
      </c>
    </row>
    <row r="23199" spans="1:10" x14ac:dyDescent="0.35">
      <c r="A23199" t="s">
        <v>10</v>
      </c>
      <c r="B23199" t="s">
        <v>32</v>
      </c>
      <c r="C23199" t="s">
        <v>33</v>
      </c>
      <c r="D23199" s="2">
        <v>5525.69</v>
      </c>
      <c r="E23199" s="2">
        <v>9.2100000000000009</v>
      </c>
      <c r="F23199" s="1">
        <v>44166</v>
      </c>
      <c r="G23199">
        <v>1</v>
      </c>
      <c r="H23199" t="s">
        <v>1</v>
      </c>
      <c r="I23199" t="s">
        <v>11</v>
      </c>
      <c r="J23199" t="s">
        <v>7</v>
      </c>
    </row>
    <row r="23200" spans="1:10" x14ac:dyDescent="0.35">
      <c r="A23200" t="s">
        <v>6</v>
      </c>
      <c r="B23200" t="s">
        <v>32</v>
      </c>
      <c r="C23200" t="s">
        <v>33</v>
      </c>
      <c r="D23200" s="2">
        <v>54433.72</v>
      </c>
      <c r="E23200" s="2">
        <v>90.7</v>
      </c>
      <c r="F23200" s="1">
        <v>44166</v>
      </c>
      <c r="G23200">
        <v>1</v>
      </c>
      <c r="H23200" t="s">
        <v>1</v>
      </c>
      <c r="I23200" t="s">
        <v>12</v>
      </c>
      <c r="J23200" t="s">
        <v>13</v>
      </c>
    </row>
    <row r="23201" spans="1:10" x14ac:dyDescent="0.35">
      <c r="A23201" t="s">
        <v>6</v>
      </c>
      <c r="B23201" t="s">
        <v>32</v>
      </c>
      <c r="C23201" t="s">
        <v>33</v>
      </c>
      <c r="D23201" s="2">
        <v>63687.99</v>
      </c>
      <c r="E23201" s="2">
        <v>106.11</v>
      </c>
      <c r="F23201" s="1">
        <v>44166</v>
      </c>
      <c r="G23201">
        <v>1</v>
      </c>
      <c r="H23201" t="s">
        <v>1</v>
      </c>
      <c r="I23201" t="s">
        <v>16</v>
      </c>
      <c r="J23201" t="s">
        <v>17</v>
      </c>
    </row>
    <row r="23202" spans="1:10" x14ac:dyDescent="0.35">
      <c r="A23202" t="s">
        <v>6</v>
      </c>
      <c r="B23202" t="s">
        <v>32</v>
      </c>
      <c r="C23202" t="s">
        <v>33</v>
      </c>
      <c r="D23202" s="2">
        <v>16019.03</v>
      </c>
      <c r="E23202" s="2">
        <v>26.69</v>
      </c>
      <c r="F23202" s="1">
        <v>44166</v>
      </c>
      <c r="G23202">
        <v>1</v>
      </c>
      <c r="H23202" t="s">
        <v>1</v>
      </c>
      <c r="I23202" t="s">
        <v>11</v>
      </c>
      <c r="J23202" t="s">
        <v>7</v>
      </c>
    </row>
    <row r="23203" spans="1:10" x14ac:dyDescent="0.35">
      <c r="A23203" t="s">
        <v>8</v>
      </c>
      <c r="B23203" t="s">
        <v>32</v>
      </c>
      <c r="C23203" t="s">
        <v>33</v>
      </c>
      <c r="D23203" s="2">
        <v>16880.2</v>
      </c>
      <c r="E23203" s="2">
        <v>28.13</v>
      </c>
      <c r="F23203" s="1">
        <v>44166</v>
      </c>
      <c r="G23203">
        <v>1</v>
      </c>
      <c r="H23203" t="s">
        <v>1</v>
      </c>
      <c r="I23203" t="s">
        <v>12</v>
      </c>
      <c r="J23203" t="s">
        <v>13</v>
      </c>
    </row>
    <row r="23204" spans="1:10" x14ac:dyDescent="0.35">
      <c r="A23204" t="s">
        <v>8</v>
      </c>
      <c r="B23204" t="s">
        <v>32</v>
      </c>
      <c r="C23204" t="s">
        <v>33</v>
      </c>
      <c r="D23204" s="2">
        <v>10578.17</v>
      </c>
      <c r="E23204" s="2">
        <v>17.62</v>
      </c>
      <c r="F23204" s="1">
        <v>44166</v>
      </c>
      <c r="G23204">
        <v>1</v>
      </c>
      <c r="H23204" t="s">
        <v>1</v>
      </c>
      <c r="I23204" t="s">
        <v>16</v>
      </c>
      <c r="J23204" t="s">
        <v>17</v>
      </c>
    </row>
    <row r="23205" spans="1:10" x14ac:dyDescent="0.35">
      <c r="A23205" t="s">
        <v>0</v>
      </c>
      <c r="B23205" t="s">
        <v>32</v>
      </c>
      <c r="C23205" t="s">
        <v>33</v>
      </c>
      <c r="D23205" s="2">
        <v>19654.599999999999</v>
      </c>
      <c r="E23205" s="2">
        <v>32.75</v>
      </c>
      <c r="F23205" s="1">
        <v>44166</v>
      </c>
      <c r="G23205">
        <v>1</v>
      </c>
      <c r="H23205" t="s">
        <v>1</v>
      </c>
      <c r="I23205" t="s">
        <v>11</v>
      </c>
      <c r="J23205" t="s">
        <v>7</v>
      </c>
    </row>
    <row r="23206" spans="1:10" x14ac:dyDescent="0.35">
      <c r="A23206" t="s">
        <v>8</v>
      </c>
      <c r="B23206" t="s">
        <v>32</v>
      </c>
      <c r="C23206" t="s">
        <v>33</v>
      </c>
      <c r="D23206" s="2">
        <v>281.91000000000003</v>
      </c>
      <c r="E23206" s="2">
        <v>0.47</v>
      </c>
      <c r="F23206" s="1">
        <v>44166</v>
      </c>
      <c r="G23206">
        <v>1</v>
      </c>
      <c r="H23206" t="s">
        <v>1</v>
      </c>
      <c r="I23206" t="s">
        <v>14</v>
      </c>
      <c r="J23206" t="s">
        <v>15</v>
      </c>
    </row>
    <row r="23207" spans="1:10" x14ac:dyDescent="0.35">
      <c r="A23207" t="s">
        <v>9</v>
      </c>
      <c r="B23207" t="s">
        <v>32</v>
      </c>
      <c r="C23207" t="s">
        <v>33</v>
      </c>
      <c r="D23207" s="2">
        <v>3182.72</v>
      </c>
      <c r="E23207" s="2">
        <v>5.3</v>
      </c>
      <c r="F23207" s="1">
        <v>44166</v>
      </c>
      <c r="G23207">
        <v>1</v>
      </c>
      <c r="H23207" t="s">
        <v>1</v>
      </c>
      <c r="I23207" t="s">
        <v>14</v>
      </c>
      <c r="J23207" t="s">
        <v>15</v>
      </c>
    </row>
    <row r="23208" spans="1:10" x14ac:dyDescent="0.35">
      <c r="A23208" t="s">
        <v>10</v>
      </c>
      <c r="B23208" t="s">
        <v>32</v>
      </c>
      <c r="C23208" t="s">
        <v>33</v>
      </c>
      <c r="D23208" s="2">
        <v>3166.13</v>
      </c>
      <c r="E23208" s="2">
        <v>5.28</v>
      </c>
      <c r="F23208" s="1">
        <v>44166</v>
      </c>
      <c r="G23208">
        <v>1</v>
      </c>
      <c r="H23208" t="s">
        <v>1</v>
      </c>
      <c r="I23208" t="s">
        <v>14</v>
      </c>
      <c r="J23208" t="s">
        <v>15</v>
      </c>
    </row>
    <row r="23209" spans="1:10" x14ac:dyDescent="0.35">
      <c r="A23209" t="s">
        <v>6</v>
      </c>
      <c r="B23209" t="s">
        <v>32</v>
      </c>
      <c r="C23209" t="s">
        <v>33</v>
      </c>
      <c r="D23209" s="2">
        <v>15342.29</v>
      </c>
      <c r="E23209" s="2">
        <v>25.56</v>
      </c>
      <c r="F23209" s="1">
        <v>44166</v>
      </c>
      <c r="G23209">
        <v>1</v>
      </c>
      <c r="H23209" t="s">
        <v>1</v>
      </c>
      <c r="I23209" t="s">
        <v>14</v>
      </c>
      <c r="J23209" t="s">
        <v>15</v>
      </c>
    </row>
    <row r="23210" spans="1:10" x14ac:dyDescent="0.35">
      <c r="A23210" t="s">
        <v>0</v>
      </c>
      <c r="B23210" t="s">
        <v>32</v>
      </c>
      <c r="C23210" t="s">
        <v>33</v>
      </c>
      <c r="D23210" s="2">
        <v>20930.66</v>
      </c>
      <c r="E23210" s="2">
        <v>34.869999999999997</v>
      </c>
      <c r="F23210" s="1">
        <v>44166</v>
      </c>
      <c r="G23210">
        <v>1</v>
      </c>
      <c r="H23210" t="s">
        <v>1</v>
      </c>
      <c r="I23210" t="s">
        <v>14</v>
      </c>
      <c r="J23210" t="s">
        <v>15</v>
      </c>
    </row>
    <row r="23211" spans="1:10" x14ac:dyDescent="0.35">
      <c r="A23211" t="s">
        <v>0</v>
      </c>
      <c r="B23211" t="s">
        <v>4</v>
      </c>
      <c r="C23211" t="s">
        <v>5</v>
      </c>
      <c r="D23211" s="2">
        <v>136147957.71000001</v>
      </c>
      <c r="E23211" s="2">
        <v>226845.21</v>
      </c>
      <c r="F23211" s="1">
        <v>44165</v>
      </c>
      <c r="G23211">
        <v>1</v>
      </c>
      <c r="H23211" t="s">
        <v>1</v>
      </c>
      <c r="I23211" t="s">
        <v>2</v>
      </c>
      <c r="J23211" t="s">
        <v>3</v>
      </c>
    </row>
    <row r="23212" spans="1:10" x14ac:dyDescent="0.35">
      <c r="A23212" t="s">
        <v>10</v>
      </c>
      <c r="B23212" t="s">
        <v>32</v>
      </c>
      <c r="C23212" t="s">
        <v>33</v>
      </c>
      <c r="D23212" s="2">
        <v>19488.82</v>
      </c>
      <c r="E23212" s="2">
        <v>32.47</v>
      </c>
      <c r="F23212" s="1">
        <v>44165</v>
      </c>
      <c r="G23212">
        <v>1</v>
      </c>
      <c r="H23212" t="s">
        <v>1</v>
      </c>
      <c r="I23212" t="s">
        <v>12</v>
      </c>
      <c r="J23212" t="s">
        <v>13</v>
      </c>
    </row>
    <row r="23213" spans="1:10" x14ac:dyDescent="0.35">
      <c r="A23213" t="s">
        <v>9</v>
      </c>
      <c r="B23213" t="s">
        <v>32</v>
      </c>
      <c r="C23213" t="s">
        <v>33</v>
      </c>
      <c r="D23213" s="2">
        <v>23103.200000000001</v>
      </c>
      <c r="E23213" s="2">
        <v>38.49</v>
      </c>
      <c r="F23213" s="1">
        <v>44165</v>
      </c>
      <c r="G23213">
        <v>1</v>
      </c>
      <c r="H23213" t="s">
        <v>1</v>
      </c>
      <c r="I23213" t="s">
        <v>11</v>
      </c>
      <c r="J23213" t="s">
        <v>7</v>
      </c>
    </row>
    <row r="23214" spans="1:10" x14ac:dyDescent="0.35">
      <c r="A23214" t="s">
        <v>9</v>
      </c>
      <c r="B23214" t="s">
        <v>32</v>
      </c>
      <c r="C23214" t="s">
        <v>33</v>
      </c>
      <c r="D23214" s="2">
        <v>3181.86</v>
      </c>
      <c r="E23214" s="2">
        <v>5.3</v>
      </c>
      <c r="F23214" s="1">
        <v>44165</v>
      </c>
      <c r="G23214">
        <v>1</v>
      </c>
      <c r="H23214" t="s">
        <v>1</v>
      </c>
      <c r="I23214" t="s">
        <v>14</v>
      </c>
      <c r="J23214" t="s">
        <v>15</v>
      </c>
    </row>
    <row r="23215" spans="1:10" x14ac:dyDescent="0.35">
      <c r="A23215" t="s">
        <v>0</v>
      </c>
      <c r="B23215" t="s">
        <v>32</v>
      </c>
      <c r="C23215" t="s">
        <v>33</v>
      </c>
      <c r="D23215" s="2">
        <v>1030.1600000000001</v>
      </c>
      <c r="E23215" s="2">
        <v>1.72</v>
      </c>
      <c r="F23215" s="1">
        <v>44165</v>
      </c>
      <c r="G23215">
        <v>1</v>
      </c>
      <c r="H23215" t="s">
        <v>1</v>
      </c>
      <c r="I23215" t="s">
        <v>2</v>
      </c>
      <c r="J23215" t="s">
        <v>3</v>
      </c>
    </row>
    <row r="23216" spans="1:10" x14ac:dyDescent="0.35">
      <c r="A23216" t="s">
        <v>9</v>
      </c>
      <c r="B23216" t="s">
        <v>4</v>
      </c>
      <c r="C23216" t="s">
        <v>5</v>
      </c>
      <c r="D23216" s="2">
        <v>25274856514.900002</v>
      </c>
      <c r="E23216" s="2">
        <v>42112127.219999999</v>
      </c>
      <c r="F23216" s="1">
        <v>44165</v>
      </c>
      <c r="G23216">
        <v>1</v>
      </c>
      <c r="H23216" t="s">
        <v>1</v>
      </c>
      <c r="I23216" t="s">
        <v>12</v>
      </c>
      <c r="J23216" t="s">
        <v>13</v>
      </c>
    </row>
    <row r="23217" spans="1:10" x14ac:dyDescent="0.35">
      <c r="A23217" t="s">
        <v>6</v>
      </c>
      <c r="B23217" t="s">
        <v>32</v>
      </c>
      <c r="C23217" t="s">
        <v>33</v>
      </c>
      <c r="D23217" s="2">
        <v>16017.47</v>
      </c>
      <c r="E23217" s="2">
        <v>26.69</v>
      </c>
      <c r="F23217" s="1">
        <v>44165</v>
      </c>
      <c r="G23217">
        <v>1</v>
      </c>
      <c r="H23217" t="s">
        <v>1</v>
      </c>
      <c r="I23217" t="s">
        <v>11</v>
      </c>
      <c r="J23217" t="s">
        <v>7</v>
      </c>
    </row>
    <row r="23218" spans="1:10" x14ac:dyDescent="0.35">
      <c r="A23218" t="s">
        <v>6</v>
      </c>
      <c r="B23218" t="s">
        <v>32</v>
      </c>
      <c r="C23218" t="s">
        <v>33</v>
      </c>
      <c r="D23218" s="2">
        <v>15338.7</v>
      </c>
      <c r="E23218" s="2">
        <v>25.56</v>
      </c>
      <c r="F23218" s="1">
        <v>44165</v>
      </c>
      <c r="G23218">
        <v>1</v>
      </c>
      <c r="H23218" t="s">
        <v>1</v>
      </c>
      <c r="I23218" t="s">
        <v>14</v>
      </c>
      <c r="J23218" t="s">
        <v>15</v>
      </c>
    </row>
    <row r="23219" spans="1:10" x14ac:dyDescent="0.35">
      <c r="A23219" t="s">
        <v>10</v>
      </c>
      <c r="B23219" t="s">
        <v>4</v>
      </c>
      <c r="C23219" t="s">
        <v>5</v>
      </c>
      <c r="D23219" s="2">
        <v>3776860814.4299998</v>
      </c>
      <c r="E23219" s="2">
        <v>6292880.1600000001</v>
      </c>
      <c r="F23219" s="1">
        <v>44165</v>
      </c>
      <c r="G23219">
        <v>1</v>
      </c>
      <c r="H23219" t="s">
        <v>1</v>
      </c>
      <c r="I23219" t="s">
        <v>12</v>
      </c>
      <c r="J23219" t="s">
        <v>13</v>
      </c>
    </row>
    <row r="23220" spans="1:10" x14ac:dyDescent="0.35">
      <c r="A23220" t="s">
        <v>6</v>
      </c>
      <c r="B23220" t="s">
        <v>4</v>
      </c>
      <c r="C23220" t="s">
        <v>5</v>
      </c>
      <c r="D23220" s="2">
        <v>98702366127.110001</v>
      </c>
      <c r="E23220" s="2">
        <v>164454607.16</v>
      </c>
      <c r="F23220" s="1">
        <v>44165</v>
      </c>
      <c r="G23220">
        <v>1</v>
      </c>
      <c r="H23220" t="s">
        <v>1</v>
      </c>
      <c r="I23220" t="s">
        <v>11</v>
      </c>
      <c r="J23220" t="s">
        <v>7</v>
      </c>
    </row>
    <row r="23221" spans="1:10" x14ac:dyDescent="0.35">
      <c r="A23221" t="s">
        <v>6</v>
      </c>
      <c r="B23221" t="s">
        <v>4</v>
      </c>
      <c r="C23221" t="s">
        <v>5</v>
      </c>
      <c r="D23221" s="2">
        <v>25252277409.529999</v>
      </c>
      <c r="E23221" s="2">
        <v>42074506.659999996</v>
      </c>
      <c r="F23221" s="1">
        <v>44165</v>
      </c>
      <c r="G23221">
        <v>1</v>
      </c>
      <c r="H23221" t="s">
        <v>1</v>
      </c>
      <c r="I23221" t="s">
        <v>14</v>
      </c>
      <c r="J23221" t="s">
        <v>15</v>
      </c>
    </row>
    <row r="23222" spans="1:10" x14ac:dyDescent="0.35">
      <c r="A23222" t="s">
        <v>8</v>
      </c>
      <c r="B23222" t="s">
        <v>4</v>
      </c>
      <c r="C23222" t="s">
        <v>5</v>
      </c>
      <c r="D23222" s="2">
        <v>5492792449.5299997</v>
      </c>
      <c r="E23222" s="2">
        <v>9151908.5099999998</v>
      </c>
      <c r="F23222" s="1">
        <v>44165</v>
      </c>
      <c r="G23222">
        <v>1</v>
      </c>
      <c r="H23222" t="s">
        <v>1</v>
      </c>
      <c r="I23222" t="s">
        <v>12</v>
      </c>
      <c r="J23222" t="s">
        <v>13</v>
      </c>
    </row>
    <row r="23223" spans="1:10" x14ac:dyDescent="0.35">
      <c r="A23223" t="s">
        <v>0</v>
      </c>
      <c r="B23223" t="s">
        <v>4</v>
      </c>
      <c r="C23223" t="s">
        <v>5</v>
      </c>
      <c r="D23223" s="2">
        <v>12608475004.219999</v>
      </c>
      <c r="E23223" s="2">
        <v>21007822.66</v>
      </c>
      <c r="F23223" s="1">
        <v>44165</v>
      </c>
      <c r="G23223">
        <v>1</v>
      </c>
      <c r="H23223" t="s">
        <v>1</v>
      </c>
      <c r="I23223" t="s">
        <v>11</v>
      </c>
      <c r="J23223" t="s">
        <v>7</v>
      </c>
    </row>
    <row r="23224" spans="1:10" x14ac:dyDescent="0.35">
      <c r="A23224" t="s">
        <v>0</v>
      </c>
      <c r="B23224" t="s">
        <v>4</v>
      </c>
      <c r="C23224" t="s">
        <v>5</v>
      </c>
      <c r="D23224" s="2">
        <v>3660559810.3600001</v>
      </c>
      <c r="E23224" s="2">
        <v>6099103.29</v>
      </c>
      <c r="F23224" s="1">
        <v>44165</v>
      </c>
      <c r="G23224">
        <v>1</v>
      </c>
      <c r="H23224" t="s">
        <v>1</v>
      </c>
      <c r="I23224" t="s">
        <v>14</v>
      </c>
      <c r="J23224" t="s">
        <v>15</v>
      </c>
    </row>
    <row r="23225" spans="1:10" x14ac:dyDescent="0.35">
      <c r="A23225" t="s">
        <v>8</v>
      </c>
      <c r="B23225" t="s">
        <v>32</v>
      </c>
      <c r="C23225" t="s">
        <v>33</v>
      </c>
      <c r="D23225" s="2">
        <v>16869.3</v>
      </c>
      <c r="E23225" s="2">
        <v>28.11</v>
      </c>
      <c r="F23225" s="1">
        <v>44165</v>
      </c>
      <c r="G23225">
        <v>1</v>
      </c>
      <c r="H23225" t="s">
        <v>1</v>
      </c>
      <c r="I23225" t="s">
        <v>12</v>
      </c>
      <c r="J23225" t="s">
        <v>13</v>
      </c>
    </row>
    <row r="23226" spans="1:10" x14ac:dyDescent="0.35">
      <c r="A23226" t="s">
        <v>10</v>
      </c>
      <c r="B23226" t="s">
        <v>32</v>
      </c>
      <c r="C23226" t="s">
        <v>33</v>
      </c>
      <c r="D23226" s="2">
        <v>5523.94</v>
      </c>
      <c r="E23226" s="2">
        <v>9.1999999999999993</v>
      </c>
      <c r="F23226" s="1">
        <v>44165</v>
      </c>
      <c r="G23226">
        <v>1</v>
      </c>
      <c r="H23226" t="s">
        <v>1</v>
      </c>
      <c r="I23226" t="s">
        <v>11</v>
      </c>
      <c r="J23226" t="s">
        <v>7</v>
      </c>
    </row>
    <row r="23227" spans="1:10" x14ac:dyDescent="0.35">
      <c r="A23227" t="s">
        <v>10</v>
      </c>
      <c r="B23227" t="s">
        <v>32</v>
      </c>
      <c r="C23227" t="s">
        <v>33</v>
      </c>
      <c r="D23227" s="2">
        <v>3165.18</v>
      </c>
      <c r="E23227" s="2">
        <v>5.27</v>
      </c>
      <c r="F23227" s="1">
        <v>44165</v>
      </c>
      <c r="G23227">
        <v>1</v>
      </c>
      <c r="H23227" t="s">
        <v>1</v>
      </c>
      <c r="I23227" t="s">
        <v>14</v>
      </c>
      <c r="J23227" t="s">
        <v>15</v>
      </c>
    </row>
    <row r="23228" spans="1:10" x14ac:dyDescent="0.35">
      <c r="A23228" t="s">
        <v>6</v>
      </c>
      <c r="B23228" t="s">
        <v>32</v>
      </c>
      <c r="C23228" t="s">
        <v>33</v>
      </c>
      <c r="D23228" s="2">
        <v>54426.34</v>
      </c>
      <c r="E23228" s="2">
        <v>90.68</v>
      </c>
      <c r="F23228" s="1">
        <v>44165</v>
      </c>
      <c r="G23228">
        <v>1</v>
      </c>
      <c r="H23228" t="s">
        <v>1</v>
      </c>
      <c r="I23228" t="s">
        <v>12</v>
      </c>
      <c r="J23228" t="s">
        <v>13</v>
      </c>
    </row>
    <row r="23229" spans="1:10" x14ac:dyDescent="0.35">
      <c r="A23229" t="s">
        <v>8</v>
      </c>
      <c r="B23229" t="s">
        <v>4</v>
      </c>
      <c r="C23229" t="s">
        <v>5</v>
      </c>
      <c r="D23229" s="2">
        <v>5648776098.3500004</v>
      </c>
      <c r="E23229" s="2">
        <v>9411803.2899999991</v>
      </c>
      <c r="F23229" s="1">
        <v>44165</v>
      </c>
      <c r="G23229">
        <v>1</v>
      </c>
      <c r="H23229" t="s">
        <v>1</v>
      </c>
      <c r="I23229" t="s">
        <v>11</v>
      </c>
      <c r="J23229" t="s">
        <v>7</v>
      </c>
    </row>
    <row r="23230" spans="1:10" x14ac:dyDescent="0.35">
      <c r="A23230" t="s">
        <v>8</v>
      </c>
      <c r="B23230" t="s">
        <v>4</v>
      </c>
      <c r="C23230" t="s">
        <v>5</v>
      </c>
      <c r="D23230" s="2">
        <v>27119630016.900002</v>
      </c>
      <c r="E23230" s="2">
        <v>45185827.609999999</v>
      </c>
      <c r="F23230" s="1">
        <v>44165</v>
      </c>
      <c r="G23230">
        <v>1</v>
      </c>
      <c r="H23230" t="s">
        <v>1</v>
      </c>
      <c r="I23230" t="s">
        <v>14</v>
      </c>
      <c r="J23230" t="s">
        <v>15</v>
      </c>
    </row>
    <row r="23231" spans="1:10" x14ac:dyDescent="0.35">
      <c r="A23231" t="s">
        <v>6</v>
      </c>
      <c r="B23231" t="s">
        <v>4</v>
      </c>
      <c r="C23231" t="s">
        <v>5</v>
      </c>
      <c r="D23231" s="2">
        <v>16279498870.950001</v>
      </c>
      <c r="E23231" s="2">
        <v>27124360.809999999</v>
      </c>
      <c r="F23231" s="1">
        <v>44165</v>
      </c>
      <c r="G23231">
        <v>1</v>
      </c>
      <c r="H23231" t="s">
        <v>1</v>
      </c>
      <c r="I23231" t="s">
        <v>12</v>
      </c>
      <c r="J23231" t="s">
        <v>13</v>
      </c>
    </row>
    <row r="23232" spans="1:10" x14ac:dyDescent="0.35">
      <c r="A23232" t="s">
        <v>9</v>
      </c>
      <c r="B23232" t="s">
        <v>4</v>
      </c>
      <c r="C23232" t="s">
        <v>5</v>
      </c>
      <c r="D23232" s="2">
        <v>136197591058.02</v>
      </c>
      <c r="E23232" s="2">
        <v>226927906.72</v>
      </c>
      <c r="F23232" s="1">
        <v>44165</v>
      </c>
      <c r="G23232">
        <v>1</v>
      </c>
      <c r="H23232" t="s">
        <v>1</v>
      </c>
      <c r="I23232" t="s">
        <v>11</v>
      </c>
      <c r="J23232" t="s">
        <v>7</v>
      </c>
    </row>
    <row r="23233" spans="1:10" x14ac:dyDescent="0.35">
      <c r="A23233" t="s">
        <v>9</v>
      </c>
      <c r="B23233" t="s">
        <v>4</v>
      </c>
      <c r="C23233" t="s">
        <v>5</v>
      </c>
      <c r="D23233" s="2">
        <v>23960114851.52</v>
      </c>
      <c r="E23233" s="2">
        <v>39921548.289999999</v>
      </c>
      <c r="F23233" s="1">
        <v>44165</v>
      </c>
      <c r="G23233">
        <v>1</v>
      </c>
      <c r="H23233" t="s">
        <v>1</v>
      </c>
      <c r="I23233" t="s">
        <v>14</v>
      </c>
      <c r="J23233" t="s">
        <v>15</v>
      </c>
    </row>
    <row r="23234" spans="1:10" x14ac:dyDescent="0.35">
      <c r="A23234" t="s">
        <v>9</v>
      </c>
      <c r="B23234" t="s">
        <v>32</v>
      </c>
      <c r="C23234" t="s">
        <v>33</v>
      </c>
      <c r="D23234" s="2">
        <v>180072.2</v>
      </c>
      <c r="E23234" s="2">
        <v>300.02999999999997</v>
      </c>
      <c r="F23234" s="1">
        <v>44165</v>
      </c>
      <c r="G23234">
        <v>1</v>
      </c>
      <c r="H23234" t="s">
        <v>1</v>
      </c>
      <c r="I23234" t="s">
        <v>12</v>
      </c>
      <c r="J23234" t="s">
        <v>13</v>
      </c>
    </row>
    <row r="23235" spans="1:10" x14ac:dyDescent="0.35">
      <c r="A23235" t="s">
        <v>10</v>
      </c>
      <c r="B23235" t="s">
        <v>4</v>
      </c>
      <c r="C23235" t="s">
        <v>5</v>
      </c>
      <c r="D23235" s="2">
        <v>15962335878.01</v>
      </c>
      <c r="E23235" s="2">
        <v>26595914.359999999</v>
      </c>
      <c r="F23235" s="1">
        <v>44165</v>
      </c>
      <c r="G23235">
        <v>1</v>
      </c>
      <c r="H23235" t="s">
        <v>1</v>
      </c>
      <c r="I23235" t="s">
        <v>11</v>
      </c>
      <c r="J23235" t="s">
        <v>7</v>
      </c>
    </row>
    <row r="23236" spans="1:10" x14ac:dyDescent="0.35">
      <c r="A23236" t="s">
        <v>10</v>
      </c>
      <c r="B23236" t="s">
        <v>4</v>
      </c>
      <c r="C23236" t="s">
        <v>5</v>
      </c>
      <c r="D23236" s="2">
        <v>6236704889.6400003</v>
      </c>
      <c r="E23236" s="2">
        <v>10391390.73</v>
      </c>
      <c r="F23236" s="1">
        <v>44165</v>
      </c>
      <c r="G23236">
        <v>1</v>
      </c>
      <c r="H23236" t="s">
        <v>1</v>
      </c>
      <c r="I23236" t="s">
        <v>14</v>
      </c>
      <c r="J23236" t="s">
        <v>15</v>
      </c>
    </row>
    <row r="23237" spans="1:10" x14ac:dyDescent="0.35">
      <c r="A23237" t="s">
        <v>8</v>
      </c>
      <c r="B23237" t="s">
        <v>32</v>
      </c>
      <c r="C23237" t="s">
        <v>33</v>
      </c>
      <c r="D23237" s="2">
        <v>1055.48</v>
      </c>
      <c r="E23237" s="2">
        <v>1.76</v>
      </c>
      <c r="F23237" s="1">
        <v>44165</v>
      </c>
      <c r="G23237">
        <v>1</v>
      </c>
      <c r="H23237" t="s">
        <v>1</v>
      </c>
      <c r="I23237" t="s">
        <v>11</v>
      </c>
      <c r="J23237" t="s">
        <v>7</v>
      </c>
    </row>
    <row r="23238" spans="1:10" x14ac:dyDescent="0.35">
      <c r="A23238" t="s">
        <v>8</v>
      </c>
      <c r="B23238" t="s">
        <v>32</v>
      </c>
      <c r="C23238" t="s">
        <v>33</v>
      </c>
      <c r="D23238" s="2">
        <v>281.83</v>
      </c>
      <c r="E23238" s="2">
        <v>0.47</v>
      </c>
      <c r="F23238" s="1">
        <v>44165</v>
      </c>
      <c r="G23238">
        <v>1</v>
      </c>
      <c r="H23238" t="s">
        <v>1</v>
      </c>
      <c r="I23238" t="s">
        <v>14</v>
      </c>
      <c r="J23238" t="s">
        <v>15</v>
      </c>
    </row>
    <row r="23239" spans="1:10" x14ac:dyDescent="0.35">
      <c r="A23239" t="s">
        <v>0</v>
      </c>
      <c r="B23239" t="s">
        <v>32</v>
      </c>
      <c r="C23239" t="s">
        <v>33</v>
      </c>
      <c r="D23239" s="2">
        <v>19650.7</v>
      </c>
      <c r="E23239" s="2">
        <v>32.74</v>
      </c>
      <c r="F23239" s="1">
        <v>44165</v>
      </c>
      <c r="G23239">
        <v>1</v>
      </c>
      <c r="H23239" t="s">
        <v>1</v>
      </c>
      <c r="I23239" t="s">
        <v>11</v>
      </c>
      <c r="J23239" t="s">
        <v>7</v>
      </c>
    </row>
    <row r="23240" spans="1:10" x14ac:dyDescent="0.35">
      <c r="A23240" t="s">
        <v>0</v>
      </c>
      <c r="B23240" t="s">
        <v>32</v>
      </c>
      <c r="C23240" t="s">
        <v>33</v>
      </c>
      <c r="D23240" s="2">
        <v>20927.75</v>
      </c>
      <c r="E23240" s="2">
        <v>34.869999999999997</v>
      </c>
      <c r="F23240" s="1">
        <v>44165</v>
      </c>
      <c r="G23240">
        <v>1</v>
      </c>
      <c r="H23240" t="s">
        <v>1</v>
      </c>
      <c r="I23240" t="s">
        <v>14</v>
      </c>
      <c r="J23240" t="s">
        <v>15</v>
      </c>
    </row>
    <row r="23241" spans="1:10" x14ac:dyDescent="0.35">
      <c r="A23241" t="s">
        <v>9</v>
      </c>
      <c r="B23241" t="s">
        <v>4</v>
      </c>
      <c r="C23241" t="s">
        <v>5</v>
      </c>
      <c r="D23241" s="2">
        <v>5769008825.5900002</v>
      </c>
      <c r="E23241" s="2">
        <v>9612131.0700000003</v>
      </c>
      <c r="F23241" s="1">
        <v>44165</v>
      </c>
      <c r="G23241">
        <v>1</v>
      </c>
      <c r="H23241" t="s">
        <v>1</v>
      </c>
      <c r="I23241" t="s">
        <v>16</v>
      </c>
      <c r="J23241" t="s">
        <v>17</v>
      </c>
    </row>
    <row r="23242" spans="1:10" x14ac:dyDescent="0.35">
      <c r="A23242" t="s">
        <v>8</v>
      </c>
      <c r="B23242" t="s">
        <v>4</v>
      </c>
      <c r="C23242" t="s">
        <v>5</v>
      </c>
      <c r="D23242" s="2">
        <v>17106919862.799999</v>
      </c>
      <c r="E23242" s="2">
        <v>28502982.210000001</v>
      </c>
      <c r="F23242" s="1">
        <v>44165</v>
      </c>
      <c r="G23242">
        <v>1</v>
      </c>
      <c r="H23242" t="s">
        <v>1</v>
      </c>
      <c r="I23242" t="s">
        <v>16</v>
      </c>
      <c r="J23242" t="s">
        <v>17</v>
      </c>
    </row>
    <row r="23243" spans="1:10" x14ac:dyDescent="0.35">
      <c r="A23243" t="s">
        <v>6</v>
      </c>
      <c r="B23243" t="s">
        <v>32</v>
      </c>
      <c r="C23243" t="s">
        <v>33</v>
      </c>
      <c r="D23243" s="2">
        <v>63680.34</v>
      </c>
      <c r="E23243" s="2">
        <v>106.1</v>
      </c>
      <c r="F23243" s="1">
        <v>44165</v>
      </c>
      <c r="G23243">
        <v>1</v>
      </c>
      <c r="H23243" t="s">
        <v>1</v>
      </c>
      <c r="I23243" t="s">
        <v>16</v>
      </c>
      <c r="J23243" t="s">
        <v>17</v>
      </c>
    </row>
    <row r="23244" spans="1:10" x14ac:dyDescent="0.35">
      <c r="A23244" t="s">
        <v>6</v>
      </c>
      <c r="B23244" t="s">
        <v>4</v>
      </c>
      <c r="C23244" t="s">
        <v>5</v>
      </c>
      <c r="D23244" s="2">
        <v>10113765513.690001</v>
      </c>
      <c r="E23244" s="2">
        <v>16851220.489999998</v>
      </c>
      <c r="F23244" s="1">
        <v>44165</v>
      </c>
      <c r="G23244">
        <v>1</v>
      </c>
      <c r="H23244" t="s">
        <v>1</v>
      </c>
      <c r="I23244" t="s">
        <v>16</v>
      </c>
      <c r="J23244" t="s">
        <v>17</v>
      </c>
    </row>
    <row r="23245" spans="1:10" x14ac:dyDescent="0.35">
      <c r="A23245" t="s">
        <v>9</v>
      </c>
      <c r="B23245" t="s">
        <v>32</v>
      </c>
      <c r="C23245" t="s">
        <v>33</v>
      </c>
      <c r="D23245" s="2">
        <v>111665.74</v>
      </c>
      <c r="E23245" s="2">
        <v>186.05</v>
      </c>
      <c r="F23245" s="1">
        <v>44165</v>
      </c>
      <c r="G23245">
        <v>1</v>
      </c>
      <c r="H23245" t="s">
        <v>1</v>
      </c>
      <c r="I23245" t="s">
        <v>16</v>
      </c>
      <c r="J23245" t="s">
        <v>17</v>
      </c>
    </row>
    <row r="23246" spans="1:10" x14ac:dyDescent="0.35">
      <c r="A23246" t="s">
        <v>10</v>
      </c>
      <c r="B23246" t="s">
        <v>32</v>
      </c>
      <c r="C23246" t="s">
        <v>33</v>
      </c>
      <c r="D23246" s="2">
        <v>11582.58</v>
      </c>
      <c r="E23246" s="2">
        <v>19.3</v>
      </c>
      <c r="F23246" s="1">
        <v>44165</v>
      </c>
      <c r="G23246">
        <v>1</v>
      </c>
      <c r="H23246" t="s">
        <v>1</v>
      </c>
      <c r="I23246" t="s">
        <v>16</v>
      </c>
      <c r="J23246" t="s">
        <v>17</v>
      </c>
    </row>
    <row r="23247" spans="1:10" x14ac:dyDescent="0.35">
      <c r="A23247" t="s">
        <v>8</v>
      </c>
      <c r="B23247" t="s">
        <v>32</v>
      </c>
      <c r="C23247" t="s">
        <v>33</v>
      </c>
      <c r="D23247" s="2">
        <v>10571.02</v>
      </c>
      <c r="E23247" s="2">
        <v>17.61</v>
      </c>
      <c r="F23247" s="1">
        <v>44165</v>
      </c>
      <c r="G23247">
        <v>1</v>
      </c>
      <c r="H23247" t="s">
        <v>1</v>
      </c>
      <c r="I23247" t="s">
        <v>16</v>
      </c>
      <c r="J23247" t="s">
        <v>17</v>
      </c>
    </row>
    <row r="23248" spans="1:10" x14ac:dyDescent="0.35">
      <c r="A23248" t="s">
        <v>10</v>
      </c>
      <c r="B23248" t="s">
        <v>4</v>
      </c>
      <c r="C23248" t="s">
        <v>5</v>
      </c>
      <c r="D23248" s="2">
        <v>2022404705.45</v>
      </c>
      <c r="E23248" s="2">
        <v>3369663.61</v>
      </c>
      <c r="F23248" s="1">
        <v>44165</v>
      </c>
      <c r="G23248">
        <v>1</v>
      </c>
      <c r="H23248" t="s">
        <v>1</v>
      </c>
      <c r="I23248" t="s">
        <v>16</v>
      </c>
      <c r="J23248" t="s">
        <v>17</v>
      </c>
    </row>
    <row r="23249" spans="1:10" x14ac:dyDescent="0.35">
      <c r="A23249" t="s">
        <v>0</v>
      </c>
      <c r="B23249" t="s">
        <v>32</v>
      </c>
      <c r="C23249" t="s">
        <v>33</v>
      </c>
      <c r="D23249" s="2">
        <v>1030.02</v>
      </c>
      <c r="E23249" s="2">
        <v>1.72</v>
      </c>
      <c r="F23249" s="1">
        <v>44164</v>
      </c>
      <c r="G23249">
        <v>1</v>
      </c>
      <c r="H23249" t="s">
        <v>1</v>
      </c>
      <c r="I23249" t="s">
        <v>2</v>
      </c>
      <c r="J23249" t="s">
        <v>3</v>
      </c>
    </row>
    <row r="23250" spans="1:10" x14ac:dyDescent="0.35">
      <c r="A23250" t="s">
        <v>9</v>
      </c>
      <c r="B23250" t="s">
        <v>32</v>
      </c>
      <c r="C23250" t="s">
        <v>33</v>
      </c>
      <c r="D23250" s="2">
        <v>3180.17</v>
      </c>
      <c r="E23250" s="2">
        <v>5.3</v>
      </c>
      <c r="F23250" s="1">
        <v>44164</v>
      </c>
      <c r="G23250">
        <v>1</v>
      </c>
      <c r="H23250" t="s">
        <v>1</v>
      </c>
      <c r="I23250" t="s">
        <v>14</v>
      </c>
      <c r="J23250" t="s">
        <v>15</v>
      </c>
    </row>
    <row r="23251" spans="1:10" x14ac:dyDescent="0.35">
      <c r="A23251" t="s">
        <v>9</v>
      </c>
      <c r="B23251" t="s">
        <v>32</v>
      </c>
      <c r="C23251" t="s">
        <v>33</v>
      </c>
      <c r="D23251" s="2">
        <v>180049.39</v>
      </c>
      <c r="E23251" s="2">
        <v>299.99</v>
      </c>
      <c r="F23251" s="1">
        <v>44164</v>
      </c>
      <c r="G23251">
        <v>1</v>
      </c>
      <c r="H23251" t="s">
        <v>1</v>
      </c>
      <c r="I23251" t="s">
        <v>12</v>
      </c>
      <c r="J23251" t="s">
        <v>13</v>
      </c>
    </row>
    <row r="23252" spans="1:10" x14ac:dyDescent="0.35">
      <c r="A23252" t="s">
        <v>10</v>
      </c>
      <c r="B23252" t="s">
        <v>32</v>
      </c>
      <c r="C23252" t="s">
        <v>33</v>
      </c>
      <c r="D23252" s="2">
        <v>11580.62</v>
      </c>
      <c r="E23252" s="2">
        <v>19.3</v>
      </c>
      <c r="F23252" s="1">
        <v>44164</v>
      </c>
      <c r="G23252">
        <v>1</v>
      </c>
      <c r="H23252" t="s">
        <v>1</v>
      </c>
      <c r="I23252" t="s">
        <v>16</v>
      </c>
      <c r="J23252" t="s">
        <v>17</v>
      </c>
    </row>
    <row r="23253" spans="1:10" x14ac:dyDescent="0.35">
      <c r="A23253" t="s">
        <v>10</v>
      </c>
      <c r="B23253" t="s">
        <v>32</v>
      </c>
      <c r="C23253" t="s">
        <v>33</v>
      </c>
      <c r="D23253" s="2">
        <v>3164.42</v>
      </c>
      <c r="E23253" s="2">
        <v>5.27</v>
      </c>
      <c r="F23253" s="1">
        <v>44164</v>
      </c>
      <c r="G23253">
        <v>1</v>
      </c>
      <c r="H23253" t="s">
        <v>1</v>
      </c>
      <c r="I23253" t="s">
        <v>14</v>
      </c>
      <c r="J23253" t="s">
        <v>15</v>
      </c>
    </row>
    <row r="23254" spans="1:10" x14ac:dyDescent="0.35">
      <c r="A23254" t="s">
        <v>6</v>
      </c>
      <c r="B23254" t="s">
        <v>32</v>
      </c>
      <c r="C23254" t="s">
        <v>33</v>
      </c>
      <c r="D23254" s="2">
        <v>54417.39</v>
      </c>
      <c r="E23254" s="2">
        <v>90.67</v>
      </c>
      <c r="F23254" s="1">
        <v>44164</v>
      </c>
      <c r="G23254">
        <v>1</v>
      </c>
      <c r="H23254" t="s">
        <v>1</v>
      </c>
      <c r="I23254" t="s">
        <v>12</v>
      </c>
      <c r="J23254" t="s">
        <v>13</v>
      </c>
    </row>
    <row r="23255" spans="1:10" x14ac:dyDescent="0.35">
      <c r="A23255" t="s">
        <v>6</v>
      </c>
      <c r="B23255" t="s">
        <v>32</v>
      </c>
      <c r="C23255" t="s">
        <v>33</v>
      </c>
      <c r="D23255" s="2">
        <v>63669.57</v>
      </c>
      <c r="E23255" s="2">
        <v>106.08</v>
      </c>
      <c r="F23255" s="1">
        <v>44164</v>
      </c>
      <c r="G23255">
        <v>1</v>
      </c>
      <c r="H23255" t="s">
        <v>1</v>
      </c>
      <c r="I23255" t="s">
        <v>16</v>
      </c>
      <c r="J23255" t="s">
        <v>17</v>
      </c>
    </row>
    <row r="23256" spans="1:10" x14ac:dyDescent="0.35">
      <c r="A23256" t="s">
        <v>6</v>
      </c>
      <c r="B23256" t="s">
        <v>32</v>
      </c>
      <c r="C23256" t="s">
        <v>33</v>
      </c>
      <c r="D23256" s="2">
        <v>15335.06</v>
      </c>
      <c r="E23256" s="2">
        <v>25.55</v>
      </c>
      <c r="F23256" s="1">
        <v>44164</v>
      </c>
      <c r="G23256">
        <v>1</v>
      </c>
      <c r="H23256" t="s">
        <v>1</v>
      </c>
      <c r="I23256" t="s">
        <v>14</v>
      </c>
      <c r="J23256" t="s">
        <v>15</v>
      </c>
    </row>
    <row r="23257" spans="1:10" x14ac:dyDescent="0.35">
      <c r="A23257" t="s">
        <v>8</v>
      </c>
      <c r="B23257" t="s">
        <v>32</v>
      </c>
      <c r="C23257" t="s">
        <v>33</v>
      </c>
      <c r="D23257" s="2">
        <v>16867.04</v>
      </c>
      <c r="E23257" s="2">
        <v>28.1</v>
      </c>
      <c r="F23257" s="1">
        <v>44164</v>
      </c>
      <c r="G23257">
        <v>1</v>
      </c>
      <c r="H23257" t="s">
        <v>1</v>
      </c>
      <c r="I23257" t="s">
        <v>12</v>
      </c>
      <c r="J23257" t="s">
        <v>13</v>
      </c>
    </row>
    <row r="23258" spans="1:10" x14ac:dyDescent="0.35">
      <c r="A23258" t="s">
        <v>8</v>
      </c>
      <c r="B23258" t="s">
        <v>32</v>
      </c>
      <c r="C23258" t="s">
        <v>33</v>
      </c>
      <c r="D23258" s="2">
        <v>10569.59</v>
      </c>
      <c r="E23258" s="2">
        <v>17.61</v>
      </c>
      <c r="F23258" s="1">
        <v>44164</v>
      </c>
      <c r="G23258">
        <v>1</v>
      </c>
      <c r="H23258" t="s">
        <v>1</v>
      </c>
      <c r="I23258" t="s">
        <v>16</v>
      </c>
      <c r="J23258" t="s">
        <v>17</v>
      </c>
    </row>
    <row r="23259" spans="1:10" x14ac:dyDescent="0.35">
      <c r="A23259" t="s">
        <v>8</v>
      </c>
      <c r="B23259" t="s">
        <v>32</v>
      </c>
      <c r="C23259" t="s">
        <v>33</v>
      </c>
      <c r="D23259" s="2">
        <v>281.77999999999997</v>
      </c>
      <c r="E23259" s="2">
        <v>0.47</v>
      </c>
      <c r="F23259" s="1">
        <v>44164</v>
      </c>
      <c r="G23259">
        <v>1</v>
      </c>
      <c r="H23259" t="s">
        <v>1</v>
      </c>
      <c r="I23259" t="s">
        <v>14</v>
      </c>
      <c r="J23259" t="s">
        <v>15</v>
      </c>
    </row>
    <row r="23260" spans="1:10" x14ac:dyDescent="0.35">
      <c r="A23260" t="s">
        <v>10</v>
      </c>
      <c r="B23260" t="s">
        <v>32</v>
      </c>
      <c r="C23260" t="s">
        <v>33</v>
      </c>
      <c r="D23260" s="2">
        <v>19485.560000000001</v>
      </c>
      <c r="E23260" s="2">
        <v>32.47</v>
      </c>
      <c r="F23260" s="1">
        <v>44164</v>
      </c>
      <c r="G23260">
        <v>1</v>
      </c>
      <c r="H23260" t="s">
        <v>1</v>
      </c>
      <c r="I23260" t="s">
        <v>12</v>
      </c>
      <c r="J23260" t="s">
        <v>13</v>
      </c>
    </row>
    <row r="23261" spans="1:10" x14ac:dyDescent="0.35">
      <c r="A23261" t="s">
        <v>9</v>
      </c>
      <c r="B23261" t="s">
        <v>32</v>
      </c>
      <c r="C23261" t="s">
        <v>33</v>
      </c>
      <c r="D23261" s="2">
        <v>111651.03</v>
      </c>
      <c r="E23261" s="2">
        <v>186.03</v>
      </c>
      <c r="F23261" s="1">
        <v>44164</v>
      </c>
      <c r="G23261">
        <v>1</v>
      </c>
      <c r="H23261" t="s">
        <v>1</v>
      </c>
      <c r="I23261" t="s">
        <v>16</v>
      </c>
      <c r="J23261" t="s">
        <v>17</v>
      </c>
    </row>
    <row r="23262" spans="1:10" x14ac:dyDescent="0.35">
      <c r="A23262" t="s">
        <v>0</v>
      </c>
      <c r="B23262" t="s">
        <v>32</v>
      </c>
      <c r="C23262" t="s">
        <v>33</v>
      </c>
      <c r="D23262" s="2">
        <v>20923.009999999998</v>
      </c>
      <c r="E23262" s="2">
        <v>34.86</v>
      </c>
      <c r="F23262" s="1">
        <v>44164</v>
      </c>
      <c r="G23262">
        <v>1</v>
      </c>
      <c r="H23262" t="s">
        <v>1</v>
      </c>
      <c r="I23262" t="s">
        <v>14</v>
      </c>
      <c r="J23262" t="s">
        <v>15</v>
      </c>
    </row>
    <row r="23263" spans="1:10" x14ac:dyDescent="0.35">
      <c r="A23263" t="s">
        <v>9</v>
      </c>
      <c r="B23263" t="s">
        <v>32</v>
      </c>
      <c r="C23263" t="s">
        <v>33</v>
      </c>
      <c r="D23263" s="2">
        <v>23082.87</v>
      </c>
      <c r="E23263" s="2">
        <v>38.46</v>
      </c>
      <c r="F23263" s="1">
        <v>44164</v>
      </c>
      <c r="G23263">
        <v>1</v>
      </c>
      <c r="H23263" t="s">
        <v>1</v>
      </c>
      <c r="I23263" t="s">
        <v>11</v>
      </c>
      <c r="J23263" t="s">
        <v>7</v>
      </c>
    </row>
    <row r="23264" spans="1:10" x14ac:dyDescent="0.35">
      <c r="A23264" t="s">
        <v>10</v>
      </c>
      <c r="B23264" t="s">
        <v>32</v>
      </c>
      <c r="C23264" t="s">
        <v>33</v>
      </c>
      <c r="D23264" s="2">
        <v>5522.6</v>
      </c>
      <c r="E23264" s="2">
        <v>9.1999999999999993</v>
      </c>
      <c r="F23264" s="1">
        <v>44164</v>
      </c>
      <c r="G23264">
        <v>1</v>
      </c>
      <c r="H23264" t="s">
        <v>1</v>
      </c>
      <c r="I23264" t="s">
        <v>11</v>
      </c>
      <c r="J23264" t="s">
        <v>7</v>
      </c>
    </row>
    <row r="23265" spans="1:10" x14ac:dyDescent="0.35">
      <c r="A23265" t="s">
        <v>6</v>
      </c>
      <c r="B23265" t="s">
        <v>32</v>
      </c>
      <c r="C23265" t="s">
        <v>33</v>
      </c>
      <c r="D23265" s="2">
        <v>16013.79</v>
      </c>
      <c r="E23265" s="2">
        <v>26.68</v>
      </c>
      <c r="F23265" s="1">
        <v>44164</v>
      </c>
      <c r="G23265">
        <v>1</v>
      </c>
      <c r="H23265" t="s">
        <v>1</v>
      </c>
      <c r="I23265" t="s">
        <v>11</v>
      </c>
      <c r="J23265" t="s">
        <v>7</v>
      </c>
    </row>
    <row r="23266" spans="1:10" x14ac:dyDescent="0.35">
      <c r="A23266" t="s">
        <v>8</v>
      </c>
      <c r="B23266" t="s">
        <v>32</v>
      </c>
      <c r="C23266" t="s">
        <v>33</v>
      </c>
      <c r="D23266" s="2">
        <v>1055.31</v>
      </c>
      <c r="E23266" s="2">
        <v>1.76</v>
      </c>
      <c r="F23266" s="1">
        <v>44164</v>
      </c>
      <c r="G23266">
        <v>1</v>
      </c>
      <c r="H23266" t="s">
        <v>1</v>
      </c>
      <c r="I23266" t="s">
        <v>11</v>
      </c>
      <c r="J23266" t="s">
        <v>7</v>
      </c>
    </row>
    <row r="23267" spans="1:10" x14ac:dyDescent="0.35">
      <c r="A23267" t="s">
        <v>0</v>
      </c>
      <c r="B23267" t="s">
        <v>32</v>
      </c>
      <c r="C23267" t="s">
        <v>33</v>
      </c>
      <c r="D23267" s="2">
        <v>19646.400000000001</v>
      </c>
      <c r="E23267" s="2">
        <v>32.729999999999997</v>
      </c>
      <c r="F23267" s="1">
        <v>44164</v>
      </c>
      <c r="G23267">
        <v>1</v>
      </c>
      <c r="H23267" t="s">
        <v>1</v>
      </c>
      <c r="I23267" t="s">
        <v>11</v>
      </c>
      <c r="J23267" t="s">
        <v>7</v>
      </c>
    </row>
    <row r="23268" spans="1:10" x14ac:dyDescent="0.35">
      <c r="A23268" t="s">
        <v>0</v>
      </c>
      <c r="B23268" t="s">
        <v>32</v>
      </c>
      <c r="C23268" t="s">
        <v>33</v>
      </c>
      <c r="D23268" s="2">
        <v>1029.8800000000001</v>
      </c>
      <c r="E23268" s="2">
        <v>1.72</v>
      </c>
      <c r="F23268" s="1">
        <v>44163</v>
      </c>
      <c r="G23268">
        <v>1</v>
      </c>
      <c r="H23268" t="s">
        <v>1</v>
      </c>
      <c r="I23268" t="s">
        <v>2</v>
      </c>
      <c r="J23268" t="s">
        <v>3</v>
      </c>
    </row>
    <row r="23269" spans="1:10" x14ac:dyDescent="0.35">
      <c r="A23269" t="s">
        <v>9</v>
      </c>
      <c r="B23269" t="s">
        <v>32</v>
      </c>
      <c r="C23269" t="s">
        <v>33</v>
      </c>
      <c r="D23269" s="2">
        <v>180026.58</v>
      </c>
      <c r="E23269" s="2">
        <v>299.95</v>
      </c>
      <c r="F23269" s="1">
        <v>44163</v>
      </c>
      <c r="G23269">
        <v>1</v>
      </c>
      <c r="H23269" t="s">
        <v>1</v>
      </c>
      <c r="I23269" t="s">
        <v>12</v>
      </c>
      <c r="J23269" t="s">
        <v>13</v>
      </c>
    </row>
    <row r="23270" spans="1:10" x14ac:dyDescent="0.35">
      <c r="A23270" t="s">
        <v>0</v>
      </c>
      <c r="B23270" t="s">
        <v>32</v>
      </c>
      <c r="C23270" t="s">
        <v>33</v>
      </c>
      <c r="D23270" s="2">
        <v>20918.28</v>
      </c>
      <c r="E23270" s="2">
        <v>34.85</v>
      </c>
      <c r="F23270" s="1">
        <v>44163</v>
      </c>
      <c r="G23270">
        <v>1</v>
      </c>
      <c r="H23270" t="s">
        <v>1</v>
      </c>
      <c r="I23270" t="s">
        <v>14</v>
      </c>
      <c r="J23270" t="s">
        <v>15</v>
      </c>
    </row>
    <row r="23271" spans="1:10" x14ac:dyDescent="0.35">
      <c r="A23271" t="s">
        <v>0</v>
      </c>
      <c r="B23271" t="s">
        <v>32</v>
      </c>
      <c r="C23271" t="s">
        <v>33</v>
      </c>
      <c r="D23271" s="2">
        <v>19642.09</v>
      </c>
      <c r="E23271" s="2">
        <v>32.729999999999997</v>
      </c>
      <c r="F23271" s="1">
        <v>44163</v>
      </c>
      <c r="G23271">
        <v>1</v>
      </c>
      <c r="H23271" t="s">
        <v>1</v>
      </c>
      <c r="I23271" t="s">
        <v>11</v>
      </c>
      <c r="J23271" t="s">
        <v>7</v>
      </c>
    </row>
    <row r="23272" spans="1:10" x14ac:dyDescent="0.35">
      <c r="A23272" t="s">
        <v>6</v>
      </c>
      <c r="B23272" t="s">
        <v>32</v>
      </c>
      <c r="C23272" t="s">
        <v>33</v>
      </c>
      <c r="D23272" s="2">
        <v>54408.43</v>
      </c>
      <c r="E23272" s="2">
        <v>90.65</v>
      </c>
      <c r="F23272" s="1">
        <v>44163</v>
      </c>
      <c r="G23272">
        <v>1</v>
      </c>
      <c r="H23272" t="s">
        <v>1</v>
      </c>
      <c r="I23272" t="s">
        <v>12</v>
      </c>
      <c r="J23272" t="s">
        <v>13</v>
      </c>
    </row>
    <row r="23273" spans="1:10" x14ac:dyDescent="0.35">
      <c r="A23273" t="s">
        <v>10</v>
      </c>
      <c r="B23273" t="s">
        <v>32</v>
      </c>
      <c r="C23273" t="s">
        <v>33</v>
      </c>
      <c r="D23273" s="2">
        <v>3163.67</v>
      </c>
      <c r="E23273" s="2">
        <v>5.27</v>
      </c>
      <c r="F23273" s="1">
        <v>44163</v>
      </c>
      <c r="G23273">
        <v>1</v>
      </c>
      <c r="H23273" t="s">
        <v>1</v>
      </c>
      <c r="I23273" t="s">
        <v>14</v>
      </c>
      <c r="J23273" t="s">
        <v>15</v>
      </c>
    </row>
    <row r="23274" spans="1:10" x14ac:dyDescent="0.35">
      <c r="A23274" t="s">
        <v>10</v>
      </c>
      <c r="B23274" t="s">
        <v>32</v>
      </c>
      <c r="C23274" t="s">
        <v>33</v>
      </c>
      <c r="D23274" s="2">
        <v>5521.26</v>
      </c>
      <c r="E23274" s="2">
        <v>9.1999999999999993</v>
      </c>
      <c r="F23274" s="1">
        <v>44163</v>
      </c>
      <c r="G23274">
        <v>1</v>
      </c>
      <c r="H23274" t="s">
        <v>1</v>
      </c>
      <c r="I23274" t="s">
        <v>11</v>
      </c>
      <c r="J23274" t="s">
        <v>7</v>
      </c>
    </row>
    <row r="23275" spans="1:10" x14ac:dyDescent="0.35">
      <c r="A23275" t="s">
        <v>10</v>
      </c>
      <c r="B23275" t="s">
        <v>32</v>
      </c>
      <c r="C23275" t="s">
        <v>33</v>
      </c>
      <c r="D23275" s="2">
        <v>19482.3</v>
      </c>
      <c r="E23275" s="2">
        <v>32.46</v>
      </c>
      <c r="F23275" s="1">
        <v>44163</v>
      </c>
      <c r="G23275">
        <v>1</v>
      </c>
      <c r="H23275" t="s">
        <v>1</v>
      </c>
      <c r="I23275" t="s">
        <v>12</v>
      </c>
      <c r="J23275" t="s">
        <v>13</v>
      </c>
    </row>
    <row r="23276" spans="1:10" x14ac:dyDescent="0.35">
      <c r="A23276" t="s">
        <v>8</v>
      </c>
      <c r="B23276" t="s">
        <v>32</v>
      </c>
      <c r="C23276" t="s">
        <v>33</v>
      </c>
      <c r="D23276" s="2">
        <v>281.73</v>
      </c>
      <c r="E23276" s="2">
        <v>0.47</v>
      </c>
      <c r="F23276" s="1">
        <v>44163</v>
      </c>
      <c r="G23276">
        <v>1</v>
      </c>
      <c r="H23276" t="s">
        <v>1</v>
      </c>
      <c r="I23276" t="s">
        <v>14</v>
      </c>
      <c r="J23276" t="s">
        <v>15</v>
      </c>
    </row>
    <row r="23277" spans="1:10" x14ac:dyDescent="0.35">
      <c r="A23277" t="s">
        <v>8</v>
      </c>
      <c r="B23277" t="s">
        <v>32</v>
      </c>
      <c r="C23277" t="s">
        <v>33</v>
      </c>
      <c r="D23277" s="2">
        <v>1055.1400000000001</v>
      </c>
      <c r="E23277" s="2">
        <v>1.76</v>
      </c>
      <c r="F23277" s="1">
        <v>44163</v>
      </c>
      <c r="G23277">
        <v>1</v>
      </c>
      <c r="H23277" t="s">
        <v>1</v>
      </c>
      <c r="I23277" t="s">
        <v>11</v>
      </c>
      <c r="J23277" t="s">
        <v>7</v>
      </c>
    </row>
    <row r="23278" spans="1:10" x14ac:dyDescent="0.35">
      <c r="A23278" t="s">
        <v>8</v>
      </c>
      <c r="B23278" t="s">
        <v>32</v>
      </c>
      <c r="C23278" t="s">
        <v>33</v>
      </c>
      <c r="D23278" s="2">
        <v>16864.830000000002</v>
      </c>
      <c r="E23278" s="2">
        <v>28.1</v>
      </c>
      <c r="F23278" s="1">
        <v>44163</v>
      </c>
      <c r="G23278">
        <v>1</v>
      </c>
      <c r="H23278" t="s">
        <v>1</v>
      </c>
      <c r="I23278" t="s">
        <v>12</v>
      </c>
      <c r="J23278" t="s">
        <v>13</v>
      </c>
    </row>
    <row r="23279" spans="1:10" x14ac:dyDescent="0.35">
      <c r="A23279" t="s">
        <v>9</v>
      </c>
      <c r="B23279" t="s">
        <v>32</v>
      </c>
      <c r="C23279" t="s">
        <v>33</v>
      </c>
      <c r="D23279" s="2">
        <v>3179.55</v>
      </c>
      <c r="E23279" s="2">
        <v>5.3</v>
      </c>
      <c r="F23279" s="1">
        <v>44163</v>
      </c>
      <c r="G23279">
        <v>1</v>
      </c>
      <c r="H23279" t="s">
        <v>1</v>
      </c>
      <c r="I23279" t="s">
        <v>14</v>
      </c>
      <c r="J23279" t="s">
        <v>15</v>
      </c>
    </row>
    <row r="23280" spans="1:10" x14ac:dyDescent="0.35">
      <c r="A23280" t="s">
        <v>9</v>
      </c>
      <c r="B23280" t="s">
        <v>32</v>
      </c>
      <c r="C23280" t="s">
        <v>33</v>
      </c>
      <c r="D23280" s="2">
        <v>23079.16</v>
      </c>
      <c r="E23280" s="2">
        <v>38.450000000000003</v>
      </c>
      <c r="F23280" s="1">
        <v>44163</v>
      </c>
      <c r="G23280">
        <v>1</v>
      </c>
      <c r="H23280" t="s">
        <v>1</v>
      </c>
      <c r="I23280" t="s">
        <v>11</v>
      </c>
      <c r="J23280" t="s">
        <v>7</v>
      </c>
    </row>
    <row r="23281" spans="1:10" x14ac:dyDescent="0.35">
      <c r="A23281" t="s">
        <v>6</v>
      </c>
      <c r="B23281" t="s">
        <v>32</v>
      </c>
      <c r="C23281" t="s">
        <v>33</v>
      </c>
      <c r="D23281" s="2">
        <v>15331.42</v>
      </c>
      <c r="E23281" s="2">
        <v>25.54</v>
      </c>
      <c r="F23281" s="1">
        <v>44163</v>
      </c>
      <c r="G23281">
        <v>1</v>
      </c>
      <c r="H23281" t="s">
        <v>1</v>
      </c>
      <c r="I23281" t="s">
        <v>14</v>
      </c>
      <c r="J23281" t="s">
        <v>15</v>
      </c>
    </row>
    <row r="23282" spans="1:10" x14ac:dyDescent="0.35">
      <c r="A23282" t="s">
        <v>6</v>
      </c>
      <c r="B23282" t="s">
        <v>32</v>
      </c>
      <c r="C23282" t="s">
        <v>33</v>
      </c>
      <c r="D23282" s="2">
        <v>16010.11</v>
      </c>
      <c r="E23282" s="2">
        <v>26.68</v>
      </c>
      <c r="F23282" s="1">
        <v>44163</v>
      </c>
      <c r="G23282">
        <v>1</v>
      </c>
      <c r="H23282" t="s">
        <v>1</v>
      </c>
      <c r="I23282" t="s">
        <v>11</v>
      </c>
      <c r="J23282" t="s">
        <v>7</v>
      </c>
    </row>
    <row r="23283" spans="1:10" x14ac:dyDescent="0.35">
      <c r="A23283" t="s">
        <v>8</v>
      </c>
      <c r="B23283" t="s">
        <v>32</v>
      </c>
      <c r="C23283" t="s">
        <v>33</v>
      </c>
      <c r="D23283" s="2">
        <v>10568.17</v>
      </c>
      <c r="E23283" s="2">
        <v>17.61</v>
      </c>
      <c r="F23283" s="1">
        <v>44163</v>
      </c>
      <c r="G23283">
        <v>1</v>
      </c>
      <c r="H23283" t="s">
        <v>1</v>
      </c>
      <c r="I23283" t="s">
        <v>16</v>
      </c>
      <c r="J23283" t="s">
        <v>17</v>
      </c>
    </row>
    <row r="23284" spans="1:10" x14ac:dyDescent="0.35">
      <c r="A23284" t="s">
        <v>9</v>
      </c>
      <c r="B23284" t="s">
        <v>32</v>
      </c>
      <c r="C23284" t="s">
        <v>33</v>
      </c>
      <c r="D23284" s="2">
        <v>111636.32</v>
      </c>
      <c r="E23284" s="2">
        <v>186</v>
      </c>
      <c r="F23284" s="1">
        <v>44163</v>
      </c>
      <c r="G23284">
        <v>1</v>
      </c>
      <c r="H23284" t="s">
        <v>1</v>
      </c>
      <c r="I23284" t="s">
        <v>16</v>
      </c>
      <c r="J23284" t="s">
        <v>17</v>
      </c>
    </row>
    <row r="23285" spans="1:10" x14ac:dyDescent="0.35">
      <c r="A23285" t="s">
        <v>10</v>
      </c>
      <c r="B23285" t="s">
        <v>32</v>
      </c>
      <c r="C23285" t="s">
        <v>33</v>
      </c>
      <c r="D23285" s="2">
        <v>11578.66</v>
      </c>
      <c r="E23285" s="2">
        <v>19.29</v>
      </c>
      <c r="F23285" s="1">
        <v>44163</v>
      </c>
      <c r="G23285">
        <v>1</v>
      </c>
      <c r="H23285" t="s">
        <v>1</v>
      </c>
      <c r="I23285" t="s">
        <v>16</v>
      </c>
      <c r="J23285" t="s">
        <v>17</v>
      </c>
    </row>
    <row r="23286" spans="1:10" x14ac:dyDescent="0.35">
      <c r="A23286" t="s">
        <v>6</v>
      </c>
      <c r="B23286" t="s">
        <v>32</v>
      </c>
      <c r="C23286" t="s">
        <v>33</v>
      </c>
      <c r="D23286" s="2">
        <v>63658.81</v>
      </c>
      <c r="E23286" s="2">
        <v>106.07</v>
      </c>
      <c r="F23286" s="1">
        <v>44163</v>
      </c>
      <c r="G23286">
        <v>1</v>
      </c>
      <c r="H23286" t="s">
        <v>1</v>
      </c>
      <c r="I23286" t="s">
        <v>16</v>
      </c>
      <c r="J23286" t="s">
        <v>17</v>
      </c>
    </row>
    <row r="23287" spans="1:10" x14ac:dyDescent="0.35">
      <c r="A23287" t="s">
        <v>0</v>
      </c>
      <c r="B23287" t="s">
        <v>32</v>
      </c>
      <c r="C23287" t="s">
        <v>33</v>
      </c>
      <c r="D23287" s="2">
        <v>1029.74</v>
      </c>
      <c r="E23287" s="2">
        <v>1.71</v>
      </c>
      <c r="F23287" s="1">
        <v>44162</v>
      </c>
      <c r="G23287">
        <v>1</v>
      </c>
      <c r="H23287" t="s">
        <v>1</v>
      </c>
      <c r="I23287" t="s">
        <v>2</v>
      </c>
      <c r="J23287" t="s">
        <v>3</v>
      </c>
    </row>
    <row r="23288" spans="1:10" x14ac:dyDescent="0.35">
      <c r="A23288" t="s">
        <v>0</v>
      </c>
      <c r="B23288" t="s">
        <v>32</v>
      </c>
      <c r="C23288" t="s">
        <v>33</v>
      </c>
      <c r="D23288" s="2">
        <v>19643.580000000002</v>
      </c>
      <c r="E23288" s="2">
        <v>32.6</v>
      </c>
      <c r="F23288" s="1">
        <v>44162</v>
      </c>
      <c r="G23288">
        <v>1</v>
      </c>
      <c r="H23288" t="s">
        <v>1</v>
      </c>
      <c r="I23288" t="s">
        <v>11</v>
      </c>
      <c r="J23288" t="s">
        <v>7</v>
      </c>
    </row>
    <row r="23289" spans="1:10" x14ac:dyDescent="0.35">
      <c r="A23289" t="s">
        <v>8</v>
      </c>
      <c r="B23289" t="s">
        <v>32</v>
      </c>
      <c r="C23289" t="s">
        <v>33</v>
      </c>
      <c r="D23289" s="2">
        <v>16927.53</v>
      </c>
      <c r="E23289" s="2">
        <v>28.1</v>
      </c>
      <c r="F23289" s="1">
        <v>44162</v>
      </c>
      <c r="G23289">
        <v>1</v>
      </c>
      <c r="H23289" t="s">
        <v>1</v>
      </c>
      <c r="I23289" t="s">
        <v>12</v>
      </c>
      <c r="J23289" t="s">
        <v>13</v>
      </c>
    </row>
    <row r="23290" spans="1:10" x14ac:dyDescent="0.35">
      <c r="A23290" t="s">
        <v>10</v>
      </c>
      <c r="B23290" t="s">
        <v>32</v>
      </c>
      <c r="C23290" t="s">
        <v>33</v>
      </c>
      <c r="D23290" s="2">
        <v>11621.26</v>
      </c>
      <c r="E23290" s="2">
        <v>19.29</v>
      </c>
      <c r="F23290" s="1">
        <v>44162</v>
      </c>
      <c r="G23290">
        <v>1</v>
      </c>
      <c r="H23290" t="s">
        <v>1</v>
      </c>
      <c r="I23290" t="s">
        <v>16</v>
      </c>
      <c r="J23290" t="s">
        <v>17</v>
      </c>
    </row>
    <row r="23291" spans="1:10" x14ac:dyDescent="0.35">
      <c r="A23291" t="s">
        <v>10</v>
      </c>
      <c r="B23291" t="s">
        <v>32</v>
      </c>
      <c r="C23291" t="s">
        <v>33</v>
      </c>
      <c r="D23291" s="2">
        <v>5522.45</v>
      </c>
      <c r="E23291" s="2">
        <v>9.17</v>
      </c>
      <c r="F23291" s="1">
        <v>44162</v>
      </c>
      <c r="G23291">
        <v>1</v>
      </c>
      <c r="H23291" t="s">
        <v>1</v>
      </c>
      <c r="I23291" t="s">
        <v>11</v>
      </c>
      <c r="J23291" t="s">
        <v>7</v>
      </c>
    </row>
    <row r="23292" spans="1:10" x14ac:dyDescent="0.35">
      <c r="A23292" t="s">
        <v>6</v>
      </c>
      <c r="B23292" t="s">
        <v>32</v>
      </c>
      <c r="C23292" t="s">
        <v>33</v>
      </c>
      <c r="D23292" s="2">
        <v>54608.85</v>
      </c>
      <c r="E23292" s="2">
        <v>90.64</v>
      </c>
      <c r="F23292" s="1">
        <v>44162</v>
      </c>
      <c r="G23292">
        <v>1</v>
      </c>
      <c r="H23292" t="s">
        <v>1</v>
      </c>
      <c r="I23292" t="s">
        <v>12</v>
      </c>
      <c r="J23292" t="s">
        <v>13</v>
      </c>
    </row>
    <row r="23293" spans="1:10" x14ac:dyDescent="0.35">
      <c r="A23293" t="s">
        <v>6</v>
      </c>
      <c r="B23293" t="s">
        <v>32</v>
      </c>
      <c r="C23293" t="s">
        <v>33</v>
      </c>
      <c r="D23293" s="2">
        <v>63893.02</v>
      </c>
      <c r="E23293" s="2">
        <v>106.05</v>
      </c>
      <c r="F23293" s="1">
        <v>44162</v>
      </c>
      <c r="G23293">
        <v>1</v>
      </c>
      <c r="H23293" t="s">
        <v>1</v>
      </c>
      <c r="I23293" t="s">
        <v>16</v>
      </c>
      <c r="J23293" t="s">
        <v>17</v>
      </c>
    </row>
    <row r="23294" spans="1:10" x14ac:dyDescent="0.35">
      <c r="A23294" t="s">
        <v>8</v>
      </c>
      <c r="B23294" t="s">
        <v>32</v>
      </c>
      <c r="C23294" t="s">
        <v>33</v>
      </c>
      <c r="D23294" s="2">
        <v>1055.92</v>
      </c>
      <c r="E23294" s="2">
        <v>1.75</v>
      </c>
      <c r="F23294" s="1">
        <v>44162</v>
      </c>
      <c r="G23294">
        <v>1</v>
      </c>
      <c r="H23294" t="s">
        <v>1</v>
      </c>
      <c r="I23294" t="s">
        <v>11</v>
      </c>
      <c r="J23294" t="s">
        <v>7</v>
      </c>
    </row>
    <row r="23295" spans="1:10" x14ac:dyDescent="0.35">
      <c r="A23295" t="s">
        <v>10</v>
      </c>
      <c r="B23295" t="s">
        <v>32</v>
      </c>
      <c r="C23295" t="s">
        <v>33</v>
      </c>
      <c r="D23295" s="2">
        <v>19554.009999999998</v>
      </c>
      <c r="E23295" s="2">
        <v>32.46</v>
      </c>
      <c r="F23295" s="1">
        <v>44162</v>
      </c>
      <c r="G23295">
        <v>1</v>
      </c>
      <c r="H23295" t="s">
        <v>1</v>
      </c>
      <c r="I23295" t="s">
        <v>12</v>
      </c>
      <c r="J23295" t="s">
        <v>13</v>
      </c>
    </row>
    <row r="23296" spans="1:10" x14ac:dyDescent="0.35">
      <c r="A23296" t="s">
        <v>8</v>
      </c>
      <c r="B23296" t="s">
        <v>32</v>
      </c>
      <c r="C23296" t="s">
        <v>33</v>
      </c>
      <c r="D23296" s="2">
        <v>10607.43</v>
      </c>
      <c r="E23296" s="2">
        <v>17.61</v>
      </c>
      <c r="F23296" s="1">
        <v>44162</v>
      </c>
      <c r="G23296">
        <v>1</v>
      </c>
      <c r="H23296" t="s">
        <v>1</v>
      </c>
      <c r="I23296" t="s">
        <v>16</v>
      </c>
      <c r="J23296" t="s">
        <v>17</v>
      </c>
    </row>
    <row r="23297" spans="1:10" x14ac:dyDescent="0.35">
      <c r="A23297" t="s">
        <v>6</v>
      </c>
      <c r="B23297" t="s">
        <v>32</v>
      </c>
      <c r="C23297" t="s">
        <v>33</v>
      </c>
      <c r="D23297" s="2">
        <v>16012.45</v>
      </c>
      <c r="E23297" s="2">
        <v>26.58</v>
      </c>
      <c r="F23297" s="1">
        <v>44162</v>
      </c>
      <c r="G23297">
        <v>1</v>
      </c>
      <c r="H23297" t="s">
        <v>1</v>
      </c>
      <c r="I23297" t="s">
        <v>11</v>
      </c>
      <c r="J23297" t="s">
        <v>7</v>
      </c>
    </row>
    <row r="23298" spans="1:10" x14ac:dyDescent="0.35">
      <c r="A23298" t="s">
        <v>9</v>
      </c>
      <c r="B23298" t="s">
        <v>32</v>
      </c>
      <c r="C23298" t="s">
        <v>33</v>
      </c>
      <c r="D23298" s="2">
        <v>180696.57</v>
      </c>
      <c r="E23298" s="2">
        <v>299.92</v>
      </c>
      <c r="F23298" s="1">
        <v>44162</v>
      </c>
      <c r="G23298">
        <v>1</v>
      </c>
      <c r="H23298" t="s">
        <v>1</v>
      </c>
      <c r="I23298" t="s">
        <v>12</v>
      </c>
      <c r="J23298" t="s">
        <v>13</v>
      </c>
    </row>
    <row r="23299" spans="1:10" x14ac:dyDescent="0.35">
      <c r="A23299" t="s">
        <v>9</v>
      </c>
      <c r="B23299" t="s">
        <v>32</v>
      </c>
      <c r="C23299" t="s">
        <v>33</v>
      </c>
      <c r="D23299" s="2">
        <v>112051.22</v>
      </c>
      <c r="E23299" s="2">
        <v>185.98</v>
      </c>
      <c r="F23299" s="1">
        <v>44162</v>
      </c>
      <c r="G23299">
        <v>1</v>
      </c>
      <c r="H23299" t="s">
        <v>1</v>
      </c>
      <c r="I23299" t="s">
        <v>16</v>
      </c>
      <c r="J23299" t="s">
        <v>17</v>
      </c>
    </row>
    <row r="23300" spans="1:10" x14ac:dyDescent="0.35">
      <c r="A23300" t="s">
        <v>9</v>
      </c>
      <c r="B23300" t="s">
        <v>32</v>
      </c>
      <c r="C23300" t="s">
        <v>33</v>
      </c>
      <c r="D23300" s="2">
        <v>23087.95</v>
      </c>
      <c r="E23300" s="2">
        <v>38.32</v>
      </c>
      <c r="F23300" s="1">
        <v>44162</v>
      </c>
      <c r="G23300">
        <v>1</v>
      </c>
      <c r="H23300" t="s">
        <v>1</v>
      </c>
      <c r="I23300" t="s">
        <v>11</v>
      </c>
      <c r="J23300" t="s">
        <v>7</v>
      </c>
    </row>
    <row r="23301" spans="1:10" x14ac:dyDescent="0.35">
      <c r="A23301" t="s">
        <v>0</v>
      </c>
      <c r="B23301" t="s">
        <v>32</v>
      </c>
      <c r="C23301" t="s">
        <v>33</v>
      </c>
      <c r="D23301" s="2">
        <v>20924.04</v>
      </c>
      <c r="E23301" s="2">
        <v>34.729999999999997</v>
      </c>
      <c r="F23301" s="1">
        <v>44162</v>
      </c>
      <c r="G23301">
        <v>1</v>
      </c>
      <c r="H23301" t="s">
        <v>1</v>
      </c>
      <c r="I23301" t="s">
        <v>14</v>
      </c>
      <c r="J23301" t="s">
        <v>15</v>
      </c>
    </row>
    <row r="23302" spans="1:10" x14ac:dyDescent="0.35">
      <c r="A23302" t="s">
        <v>10</v>
      </c>
      <c r="B23302" t="s">
        <v>32</v>
      </c>
      <c r="C23302" t="s">
        <v>33</v>
      </c>
      <c r="D23302" s="2">
        <v>3164.67</v>
      </c>
      <c r="E23302" s="2">
        <v>5.25</v>
      </c>
      <c r="F23302" s="1">
        <v>44162</v>
      </c>
      <c r="G23302">
        <v>1</v>
      </c>
      <c r="H23302" t="s">
        <v>1</v>
      </c>
      <c r="I23302" t="s">
        <v>14</v>
      </c>
      <c r="J23302" t="s">
        <v>15</v>
      </c>
    </row>
    <row r="23303" spans="1:10" x14ac:dyDescent="0.35">
      <c r="A23303" t="s">
        <v>8</v>
      </c>
      <c r="B23303" t="s">
        <v>32</v>
      </c>
      <c r="C23303" t="s">
        <v>33</v>
      </c>
      <c r="D23303" s="2">
        <v>281.95</v>
      </c>
      <c r="E23303" s="2">
        <v>0.47</v>
      </c>
      <c r="F23303" s="1">
        <v>44162</v>
      </c>
      <c r="G23303">
        <v>1</v>
      </c>
      <c r="H23303" t="s">
        <v>1</v>
      </c>
      <c r="I23303" t="s">
        <v>14</v>
      </c>
      <c r="J23303" t="s">
        <v>15</v>
      </c>
    </row>
    <row r="23304" spans="1:10" x14ac:dyDescent="0.35">
      <c r="A23304" t="s">
        <v>6</v>
      </c>
      <c r="B23304" t="s">
        <v>32</v>
      </c>
      <c r="C23304" t="s">
        <v>33</v>
      </c>
      <c r="D23304" s="2">
        <v>15335.84</v>
      </c>
      <c r="E23304" s="2">
        <v>25.45</v>
      </c>
      <c r="F23304" s="1">
        <v>44162</v>
      </c>
      <c r="G23304">
        <v>1</v>
      </c>
      <c r="H23304" t="s">
        <v>1</v>
      </c>
      <c r="I23304" t="s">
        <v>14</v>
      </c>
      <c r="J23304" t="s">
        <v>15</v>
      </c>
    </row>
    <row r="23305" spans="1:10" x14ac:dyDescent="0.35">
      <c r="A23305" t="s">
        <v>9</v>
      </c>
      <c r="B23305" t="s">
        <v>32</v>
      </c>
      <c r="C23305" t="s">
        <v>33</v>
      </c>
      <c r="D23305" s="2">
        <v>3180.88</v>
      </c>
      <c r="E23305" s="2">
        <v>5.28</v>
      </c>
      <c r="F23305" s="1">
        <v>44162</v>
      </c>
      <c r="G23305">
        <v>1</v>
      </c>
      <c r="H23305" t="s">
        <v>1</v>
      </c>
      <c r="I23305" t="s">
        <v>14</v>
      </c>
      <c r="J23305" t="s">
        <v>15</v>
      </c>
    </row>
    <row r="23306" spans="1:10" x14ac:dyDescent="0.35">
      <c r="A23306" t="s">
        <v>0</v>
      </c>
      <c r="B23306" t="s">
        <v>32</v>
      </c>
      <c r="C23306" t="s">
        <v>33</v>
      </c>
      <c r="D23306" s="2">
        <v>1029.5999999999999</v>
      </c>
      <c r="E23306" s="2">
        <v>1.72</v>
      </c>
      <c r="F23306" s="1">
        <v>44161</v>
      </c>
      <c r="G23306">
        <v>1</v>
      </c>
      <c r="H23306" t="s">
        <v>1</v>
      </c>
      <c r="I23306" t="s">
        <v>2</v>
      </c>
      <c r="J23306" t="s">
        <v>3</v>
      </c>
    </row>
    <row r="23307" spans="1:10" x14ac:dyDescent="0.35">
      <c r="A23307" t="s">
        <v>9</v>
      </c>
      <c r="B23307" t="s">
        <v>32</v>
      </c>
      <c r="C23307" t="s">
        <v>33</v>
      </c>
      <c r="D23307" s="2">
        <v>179325.5</v>
      </c>
      <c r="E23307" s="2">
        <v>299.94</v>
      </c>
      <c r="F23307" s="1">
        <v>44161</v>
      </c>
      <c r="G23307">
        <v>1</v>
      </c>
      <c r="H23307" t="s">
        <v>1</v>
      </c>
      <c r="I23307" t="s">
        <v>12</v>
      </c>
      <c r="J23307" t="s">
        <v>13</v>
      </c>
    </row>
    <row r="23308" spans="1:10" x14ac:dyDescent="0.35">
      <c r="A23308" t="s">
        <v>9</v>
      </c>
      <c r="B23308" t="s">
        <v>32</v>
      </c>
      <c r="C23308" t="s">
        <v>33</v>
      </c>
      <c r="D23308" s="2">
        <v>23061.83</v>
      </c>
      <c r="E23308" s="2">
        <v>38.57</v>
      </c>
      <c r="F23308" s="1">
        <v>44161</v>
      </c>
      <c r="G23308">
        <v>1</v>
      </c>
      <c r="H23308" t="s">
        <v>1</v>
      </c>
      <c r="I23308" t="s">
        <v>11</v>
      </c>
      <c r="J23308" t="s">
        <v>7</v>
      </c>
    </row>
    <row r="23309" spans="1:10" x14ac:dyDescent="0.35">
      <c r="A23309" t="s">
        <v>9</v>
      </c>
      <c r="B23309" t="s">
        <v>32</v>
      </c>
      <c r="C23309" t="s">
        <v>33</v>
      </c>
      <c r="D23309" s="2">
        <v>3176.74</v>
      </c>
      <c r="E23309" s="2">
        <v>5.31</v>
      </c>
      <c r="F23309" s="1">
        <v>44161</v>
      </c>
      <c r="G23309">
        <v>1</v>
      </c>
      <c r="H23309" t="s">
        <v>1</v>
      </c>
      <c r="I23309" t="s">
        <v>14</v>
      </c>
      <c r="J23309" t="s">
        <v>15</v>
      </c>
    </row>
    <row r="23310" spans="1:10" x14ac:dyDescent="0.35">
      <c r="A23310" t="s">
        <v>10</v>
      </c>
      <c r="B23310" t="s">
        <v>32</v>
      </c>
      <c r="C23310" t="s">
        <v>33</v>
      </c>
      <c r="D23310" s="2">
        <v>19410.96</v>
      </c>
      <c r="E23310" s="2">
        <v>32.47</v>
      </c>
      <c r="F23310" s="1">
        <v>44161</v>
      </c>
      <c r="G23310">
        <v>1</v>
      </c>
      <c r="H23310" t="s">
        <v>1</v>
      </c>
      <c r="I23310" t="s">
        <v>12</v>
      </c>
      <c r="J23310" t="s">
        <v>13</v>
      </c>
    </row>
    <row r="23311" spans="1:10" x14ac:dyDescent="0.35">
      <c r="A23311" t="s">
        <v>10</v>
      </c>
      <c r="B23311" t="s">
        <v>32</v>
      </c>
      <c r="C23311" t="s">
        <v>33</v>
      </c>
      <c r="D23311" s="2">
        <v>5515.79</v>
      </c>
      <c r="E23311" s="2">
        <v>9.23</v>
      </c>
      <c r="F23311" s="1">
        <v>44161</v>
      </c>
      <c r="G23311">
        <v>1</v>
      </c>
      <c r="H23311" t="s">
        <v>1</v>
      </c>
      <c r="I23311" t="s">
        <v>11</v>
      </c>
      <c r="J23311" t="s">
        <v>7</v>
      </c>
    </row>
    <row r="23312" spans="1:10" x14ac:dyDescent="0.35">
      <c r="A23312" t="s">
        <v>10</v>
      </c>
      <c r="B23312" t="s">
        <v>32</v>
      </c>
      <c r="C23312" t="s">
        <v>33</v>
      </c>
      <c r="D23312" s="2">
        <v>3161.09</v>
      </c>
      <c r="E23312" s="2">
        <v>5.29</v>
      </c>
      <c r="F23312" s="1">
        <v>44161</v>
      </c>
      <c r="G23312">
        <v>1</v>
      </c>
      <c r="H23312" t="s">
        <v>1</v>
      </c>
      <c r="I23312" t="s">
        <v>14</v>
      </c>
      <c r="J23312" t="s">
        <v>15</v>
      </c>
    </row>
    <row r="23313" spans="1:10" x14ac:dyDescent="0.35">
      <c r="A23313" t="s">
        <v>8</v>
      </c>
      <c r="B23313" t="s">
        <v>32</v>
      </c>
      <c r="C23313" t="s">
        <v>33</v>
      </c>
      <c r="D23313" s="2">
        <v>16796.189999999999</v>
      </c>
      <c r="E23313" s="2">
        <v>28.09</v>
      </c>
      <c r="F23313" s="1">
        <v>44161</v>
      </c>
      <c r="G23313">
        <v>1</v>
      </c>
      <c r="H23313" t="s">
        <v>1</v>
      </c>
      <c r="I23313" t="s">
        <v>12</v>
      </c>
      <c r="J23313" t="s">
        <v>13</v>
      </c>
    </row>
    <row r="23314" spans="1:10" x14ac:dyDescent="0.35">
      <c r="A23314" t="s">
        <v>6</v>
      </c>
      <c r="B23314" t="s">
        <v>32</v>
      </c>
      <c r="C23314" t="s">
        <v>33</v>
      </c>
      <c r="D23314" s="2">
        <v>15993.11</v>
      </c>
      <c r="E23314" s="2">
        <v>26.75</v>
      </c>
      <c r="F23314" s="1">
        <v>44161</v>
      </c>
      <c r="G23314">
        <v>1</v>
      </c>
      <c r="H23314" t="s">
        <v>1</v>
      </c>
      <c r="I23314" t="s">
        <v>11</v>
      </c>
      <c r="J23314" t="s">
        <v>7</v>
      </c>
    </row>
    <row r="23315" spans="1:10" x14ac:dyDescent="0.35">
      <c r="A23315" t="s">
        <v>6</v>
      </c>
      <c r="B23315" t="s">
        <v>32</v>
      </c>
      <c r="C23315" t="s">
        <v>33</v>
      </c>
      <c r="D23315" s="2">
        <v>15315.05</v>
      </c>
      <c r="E23315" s="2">
        <v>25.62</v>
      </c>
      <c r="F23315" s="1">
        <v>44161</v>
      </c>
      <c r="G23315">
        <v>1</v>
      </c>
      <c r="H23315" t="s">
        <v>1</v>
      </c>
      <c r="I23315" t="s">
        <v>14</v>
      </c>
      <c r="J23315" t="s">
        <v>15</v>
      </c>
    </row>
    <row r="23316" spans="1:10" x14ac:dyDescent="0.35">
      <c r="A23316" t="s">
        <v>6</v>
      </c>
      <c r="B23316" t="s">
        <v>32</v>
      </c>
      <c r="C23316" t="s">
        <v>33</v>
      </c>
      <c r="D23316" s="2">
        <v>54207.98</v>
      </c>
      <c r="E23316" s="2">
        <v>90.67</v>
      </c>
      <c r="F23316" s="1">
        <v>44161</v>
      </c>
      <c r="G23316">
        <v>1</v>
      </c>
      <c r="H23316" t="s">
        <v>1</v>
      </c>
      <c r="I23316" t="s">
        <v>12</v>
      </c>
      <c r="J23316" t="s">
        <v>13</v>
      </c>
    </row>
    <row r="23317" spans="1:10" x14ac:dyDescent="0.35">
      <c r="A23317" t="s">
        <v>0</v>
      </c>
      <c r="B23317" t="s">
        <v>32</v>
      </c>
      <c r="C23317" t="s">
        <v>33</v>
      </c>
      <c r="D23317" s="2">
        <v>19628.73</v>
      </c>
      <c r="E23317" s="2">
        <v>32.83</v>
      </c>
      <c r="F23317" s="1">
        <v>44161</v>
      </c>
      <c r="G23317">
        <v>1</v>
      </c>
      <c r="H23317" t="s">
        <v>1</v>
      </c>
      <c r="I23317" t="s">
        <v>11</v>
      </c>
      <c r="J23317" t="s">
        <v>7</v>
      </c>
    </row>
    <row r="23318" spans="1:10" x14ac:dyDescent="0.35">
      <c r="A23318" t="s">
        <v>0</v>
      </c>
      <c r="B23318" t="s">
        <v>32</v>
      </c>
      <c r="C23318" t="s">
        <v>33</v>
      </c>
      <c r="D23318" s="2">
        <v>20901.86</v>
      </c>
      <c r="E23318" s="2">
        <v>34.96</v>
      </c>
      <c r="F23318" s="1">
        <v>44161</v>
      </c>
      <c r="G23318">
        <v>1</v>
      </c>
      <c r="H23318" t="s">
        <v>1</v>
      </c>
      <c r="I23318" t="s">
        <v>14</v>
      </c>
      <c r="J23318" t="s">
        <v>15</v>
      </c>
    </row>
    <row r="23319" spans="1:10" x14ac:dyDescent="0.35">
      <c r="A23319" t="s">
        <v>8</v>
      </c>
      <c r="B23319" t="s">
        <v>32</v>
      </c>
      <c r="C23319" t="s">
        <v>33</v>
      </c>
      <c r="D23319" s="2">
        <v>1053.94</v>
      </c>
      <c r="E23319" s="2">
        <v>1.76</v>
      </c>
      <c r="F23319" s="1">
        <v>44161</v>
      </c>
      <c r="G23319">
        <v>1</v>
      </c>
      <c r="H23319" t="s">
        <v>1</v>
      </c>
      <c r="I23319" t="s">
        <v>11</v>
      </c>
      <c r="J23319" t="s">
        <v>7</v>
      </c>
    </row>
    <row r="23320" spans="1:10" x14ac:dyDescent="0.35">
      <c r="A23320" t="s">
        <v>8</v>
      </c>
      <c r="B23320" t="s">
        <v>32</v>
      </c>
      <c r="C23320" t="s">
        <v>33</v>
      </c>
      <c r="D23320" s="2">
        <v>281.29000000000002</v>
      </c>
      <c r="E23320" s="2">
        <v>0.47</v>
      </c>
      <c r="F23320" s="1">
        <v>44161</v>
      </c>
      <c r="G23320">
        <v>1</v>
      </c>
      <c r="H23320" t="s">
        <v>1</v>
      </c>
      <c r="I23320" t="s">
        <v>14</v>
      </c>
      <c r="J23320" t="s">
        <v>15</v>
      </c>
    </row>
    <row r="23321" spans="1:10" x14ac:dyDescent="0.35">
      <c r="A23321" t="s">
        <v>8</v>
      </c>
      <c r="B23321" t="s">
        <v>32</v>
      </c>
      <c r="C23321" t="s">
        <v>33</v>
      </c>
      <c r="D23321" s="2">
        <v>10524.64</v>
      </c>
      <c r="E23321" s="2">
        <v>17.600000000000001</v>
      </c>
      <c r="F23321" s="1">
        <v>44161</v>
      </c>
      <c r="G23321">
        <v>1</v>
      </c>
      <c r="H23321" t="s">
        <v>1</v>
      </c>
      <c r="I23321" t="s">
        <v>16</v>
      </c>
      <c r="J23321" t="s">
        <v>17</v>
      </c>
    </row>
    <row r="23322" spans="1:10" x14ac:dyDescent="0.35">
      <c r="A23322" t="s">
        <v>9</v>
      </c>
      <c r="B23322" t="s">
        <v>32</v>
      </c>
      <c r="C23322" t="s">
        <v>33</v>
      </c>
      <c r="D23322" s="2">
        <v>111201.48</v>
      </c>
      <c r="E23322" s="2">
        <v>186</v>
      </c>
      <c r="F23322" s="1">
        <v>44161</v>
      </c>
      <c r="G23322">
        <v>1</v>
      </c>
      <c r="H23322" t="s">
        <v>1</v>
      </c>
      <c r="I23322" t="s">
        <v>16</v>
      </c>
      <c r="J23322" t="s">
        <v>17</v>
      </c>
    </row>
    <row r="23323" spans="1:10" x14ac:dyDescent="0.35">
      <c r="A23323" t="s">
        <v>6</v>
      </c>
      <c r="B23323" t="s">
        <v>32</v>
      </c>
      <c r="C23323" t="s">
        <v>33</v>
      </c>
      <c r="D23323" s="2">
        <v>63411.67</v>
      </c>
      <c r="E23323" s="2">
        <v>106.06</v>
      </c>
      <c r="F23323" s="1">
        <v>44161</v>
      </c>
      <c r="G23323">
        <v>1</v>
      </c>
      <c r="H23323" t="s">
        <v>1</v>
      </c>
      <c r="I23323" t="s">
        <v>16</v>
      </c>
      <c r="J23323" t="s">
        <v>17</v>
      </c>
    </row>
    <row r="23324" spans="1:10" x14ac:dyDescent="0.35">
      <c r="A23324" t="s">
        <v>10</v>
      </c>
      <c r="B23324" t="s">
        <v>32</v>
      </c>
      <c r="C23324" t="s">
        <v>33</v>
      </c>
      <c r="D23324" s="2">
        <v>11534.93</v>
      </c>
      <c r="E23324" s="2">
        <v>19.29</v>
      </c>
      <c r="F23324" s="1">
        <v>44161</v>
      </c>
      <c r="G23324">
        <v>1</v>
      </c>
      <c r="H23324" t="s">
        <v>1</v>
      </c>
      <c r="I23324" t="s">
        <v>16</v>
      </c>
      <c r="J23324" t="s">
        <v>17</v>
      </c>
    </row>
    <row r="23325" spans="1:10" x14ac:dyDescent="0.35">
      <c r="A23325" t="s">
        <v>0</v>
      </c>
      <c r="B23325" t="s">
        <v>32</v>
      </c>
      <c r="C23325" t="s">
        <v>33</v>
      </c>
      <c r="D23325" s="2">
        <v>1029.46</v>
      </c>
      <c r="E23325" s="2">
        <v>1.73</v>
      </c>
      <c r="F23325" s="1">
        <v>44160</v>
      </c>
      <c r="G23325">
        <v>1</v>
      </c>
      <c r="H23325" t="s">
        <v>1</v>
      </c>
      <c r="I23325" t="s">
        <v>2</v>
      </c>
      <c r="J23325" t="s">
        <v>3</v>
      </c>
    </row>
    <row r="23326" spans="1:10" x14ac:dyDescent="0.35">
      <c r="A23326" t="s">
        <v>9</v>
      </c>
      <c r="B23326" t="s">
        <v>32</v>
      </c>
      <c r="C23326" t="s">
        <v>33</v>
      </c>
      <c r="D23326" s="2">
        <v>3173.98</v>
      </c>
      <c r="E23326" s="2">
        <v>5.33</v>
      </c>
      <c r="F23326" s="1">
        <v>44160</v>
      </c>
      <c r="G23326">
        <v>1</v>
      </c>
      <c r="H23326" t="s">
        <v>1</v>
      </c>
      <c r="I23326" t="s">
        <v>14</v>
      </c>
      <c r="J23326" t="s">
        <v>15</v>
      </c>
    </row>
    <row r="23327" spans="1:10" x14ac:dyDescent="0.35">
      <c r="A23327" t="s">
        <v>8</v>
      </c>
      <c r="B23327" t="s">
        <v>32</v>
      </c>
      <c r="C23327" t="s">
        <v>33</v>
      </c>
      <c r="D23327" s="2">
        <v>16730.7</v>
      </c>
      <c r="E23327" s="2">
        <v>28.1</v>
      </c>
      <c r="F23327" s="1">
        <v>44160</v>
      </c>
      <c r="G23327">
        <v>1</v>
      </c>
      <c r="H23327" t="s">
        <v>1</v>
      </c>
      <c r="I23327" t="s">
        <v>12</v>
      </c>
      <c r="J23327" t="s">
        <v>13</v>
      </c>
    </row>
    <row r="23328" spans="1:10" x14ac:dyDescent="0.35">
      <c r="A23328" t="s">
        <v>8</v>
      </c>
      <c r="B23328" t="s">
        <v>32</v>
      </c>
      <c r="C23328" t="s">
        <v>33</v>
      </c>
      <c r="D23328" s="2">
        <v>10482.33</v>
      </c>
      <c r="E23328" s="2">
        <v>17.600000000000001</v>
      </c>
      <c r="F23328" s="1">
        <v>44160</v>
      </c>
      <c r="G23328">
        <v>1</v>
      </c>
      <c r="H23328" t="s">
        <v>1</v>
      </c>
      <c r="I23328" t="s">
        <v>16</v>
      </c>
      <c r="J23328" t="s">
        <v>17</v>
      </c>
    </row>
    <row r="23329" spans="1:10" x14ac:dyDescent="0.35">
      <c r="A23329" t="s">
        <v>8</v>
      </c>
      <c r="B23329" t="s">
        <v>32</v>
      </c>
      <c r="C23329" t="s">
        <v>33</v>
      </c>
      <c r="D23329" s="2">
        <v>281</v>
      </c>
      <c r="E23329" s="2">
        <v>0.47</v>
      </c>
      <c r="F23329" s="1">
        <v>44160</v>
      </c>
      <c r="G23329">
        <v>1</v>
      </c>
      <c r="H23329" t="s">
        <v>1</v>
      </c>
      <c r="I23329" t="s">
        <v>14</v>
      </c>
      <c r="J23329" t="s">
        <v>15</v>
      </c>
    </row>
    <row r="23330" spans="1:10" x14ac:dyDescent="0.35">
      <c r="A23330" t="s">
        <v>6</v>
      </c>
      <c r="B23330" t="s">
        <v>32</v>
      </c>
      <c r="C23330" t="s">
        <v>33</v>
      </c>
      <c r="D23330" s="2">
        <v>53955.05</v>
      </c>
      <c r="E23330" s="2">
        <v>90.61</v>
      </c>
      <c r="F23330" s="1">
        <v>44160</v>
      </c>
      <c r="G23330">
        <v>1</v>
      </c>
      <c r="H23330" t="s">
        <v>1</v>
      </c>
      <c r="I23330" t="s">
        <v>12</v>
      </c>
      <c r="J23330" t="s">
        <v>13</v>
      </c>
    </row>
    <row r="23331" spans="1:10" x14ac:dyDescent="0.35">
      <c r="A23331" t="s">
        <v>10</v>
      </c>
      <c r="B23331" t="s">
        <v>32</v>
      </c>
      <c r="C23331" t="s">
        <v>33</v>
      </c>
      <c r="D23331" s="2">
        <v>11485.22</v>
      </c>
      <c r="E23331" s="2">
        <v>19.29</v>
      </c>
      <c r="F23331" s="1">
        <v>44160</v>
      </c>
      <c r="G23331">
        <v>1</v>
      </c>
      <c r="H23331" t="s">
        <v>1</v>
      </c>
      <c r="I23331" t="s">
        <v>16</v>
      </c>
      <c r="J23331" t="s">
        <v>17</v>
      </c>
    </row>
    <row r="23332" spans="1:10" x14ac:dyDescent="0.35">
      <c r="A23332" t="s">
        <v>6</v>
      </c>
      <c r="B23332" t="s">
        <v>32</v>
      </c>
      <c r="C23332" t="s">
        <v>33</v>
      </c>
      <c r="D23332" s="2">
        <v>15303.5</v>
      </c>
      <c r="E23332" s="2">
        <v>25.7</v>
      </c>
      <c r="F23332" s="1">
        <v>44160</v>
      </c>
      <c r="G23332">
        <v>1</v>
      </c>
      <c r="H23332" t="s">
        <v>1</v>
      </c>
      <c r="I23332" t="s">
        <v>14</v>
      </c>
      <c r="J23332" t="s">
        <v>15</v>
      </c>
    </row>
    <row r="23333" spans="1:10" x14ac:dyDescent="0.35">
      <c r="A23333" t="s">
        <v>9</v>
      </c>
      <c r="B23333" t="s">
        <v>32</v>
      </c>
      <c r="C23333" t="s">
        <v>33</v>
      </c>
      <c r="D23333" s="2">
        <v>178573.19</v>
      </c>
      <c r="E23333" s="2">
        <v>299.88</v>
      </c>
      <c r="F23333" s="1">
        <v>44160</v>
      </c>
      <c r="G23333">
        <v>1</v>
      </c>
      <c r="H23333" t="s">
        <v>1</v>
      </c>
      <c r="I23333" t="s">
        <v>12</v>
      </c>
      <c r="J23333" t="s">
        <v>13</v>
      </c>
    </row>
    <row r="23334" spans="1:10" x14ac:dyDescent="0.35">
      <c r="A23334" t="s">
        <v>6</v>
      </c>
      <c r="B23334" t="s">
        <v>32</v>
      </c>
      <c r="C23334" t="s">
        <v>33</v>
      </c>
      <c r="D23334" s="2">
        <v>63137.86</v>
      </c>
      <c r="E23334" s="2">
        <v>106.03</v>
      </c>
      <c r="F23334" s="1">
        <v>44160</v>
      </c>
      <c r="G23334">
        <v>1</v>
      </c>
      <c r="H23334" t="s">
        <v>1</v>
      </c>
      <c r="I23334" t="s">
        <v>16</v>
      </c>
      <c r="J23334" t="s">
        <v>17</v>
      </c>
    </row>
    <row r="23335" spans="1:10" x14ac:dyDescent="0.35">
      <c r="A23335" t="s">
        <v>10</v>
      </c>
      <c r="B23335" t="s">
        <v>32</v>
      </c>
      <c r="C23335" t="s">
        <v>33</v>
      </c>
      <c r="D23335" s="2">
        <v>3158.51</v>
      </c>
      <c r="E23335" s="2">
        <v>5.3</v>
      </c>
      <c r="F23335" s="1">
        <v>44160</v>
      </c>
      <c r="G23335">
        <v>1</v>
      </c>
      <c r="H23335" t="s">
        <v>1</v>
      </c>
      <c r="I23335" t="s">
        <v>14</v>
      </c>
      <c r="J23335" t="s">
        <v>15</v>
      </c>
    </row>
    <row r="23336" spans="1:10" x14ac:dyDescent="0.35">
      <c r="A23336" t="s">
        <v>10</v>
      </c>
      <c r="B23336" t="s">
        <v>32</v>
      </c>
      <c r="C23336" t="s">
        <v>33</v>
      </c>
      <c r="D23336" s="2">
        <v>19329.12</v>
      </c>
      <c r="E23336" s="2">
        <v>32.46</v>
      </c>
      <c r="F23336" s="1">
        <v>44160</v>
      </c>
      <c r="G23336">
        <v>1</v>
      </c>
      <c r="H23336" t="s">
        <v>1</v>
      </c>
      <c r="I23336" t="s">
        <v>12</v>
      </c>
      <c r="J23336" t="s">
        <v>13</v>
      </c>
    </row>
    <row r="23337" spans="1:10" x14ac:dyDescent="0.35">
      <c r="A23337" t="s">
        <v>9</v>
      </c>
      <c r="B23337" t="s">
        <v>32</v>
      </c>
      <c r="C23337" t="s">
        <v>33</v>
      </c>
      <c r="D23337" s="2">
        <v>110718.3</v>
      </c>
      <c r="E23337" s="2">
        <v>185.93</v>
      </c>
      <c r="F23337" s="1">
        <v>44160</v>
      </c>
      <c r="G23337">
        <v>1</v>
      </c>
      <c r="H23337" t="s">
        <v>1</v>
      </c>
      <c r="I23337" t="s">
        <v>16</v>
      </c>
      <c r="J23337" t="s">
        <v>17</v>
      </c>
    </row>
    <row r="23338" spans="1:10" x14ac:dyDescent="0.35">
      <c r="A23338" t="s">
        <v>0</v>
      </c>
      <c r="B23338" t="s">
        <v>32</v>
      </c>
      <c r="C23338" t="s">
        <v>33</v>
      </c>
      <c r="D23338" s="2">
        <v>20885.830000000002</v>
      </c>
      <c r="E23338" s="2">
        <v>35.07</v>
      </c>
      <c r="F23338" s="1">
        <v>44160</v>
      </c>
      <c r="G23338">
        <v>1</v>
      </c>
      <c r="H23338" t="s">
        <v>1</v>
      </c>
      <c r="I23338" t="s">
        <v>14</v>
      </c>
      <c r="J23338" t="s">
        <v>15</v>
      </c>
    </row>
    <row r="23339" spans="1:10" x14ac:dyDescent="0.35">
      <c r="A23339" t="s">
        <v>9</v>
      </c>
      <c r="B23339" t="s">
        <v>32</v>
      </c>
      <c r="C23339" t="s">
        <v>33</v>
      </c>
      <c r="D23339" s="2">
        <v>23045.41</v>
      </c>
      <c r="E23339" s="2">
        <v>38.700000000000003</v>
      </c>
      <c r="F23339" s="1">
        <v>44160</v>
      </c>
      <c r="G23339">
        <v>1</v>
      </c>
      <c r="H23339" t="s">
        <v>1</v>
      </c>
      <c r="I23339" t="s">
        <v>11</v>
      </c>
      <c r="J23339" t="s">
        <v>7</v>
      </c>
    </row>
    <row r="23340" spans="1:10" x14ac:dyDescent="0.35">
      <c r="A23340" t="s">
        <v>8</v>
      </c>
      <c r="B23340" t="s">
        <v>32</v>
      </c>
      <c r="C23340" t="s">
        <v>33</v>
      </c>
      <c r="D23340" s="2">
        <v>1053.03</v>
      </c>
      <c r="E23340" s="2">
        <v>1.77</v>
      </c>
      <c r="F23340" s="1">
        <v>44160</v>
      </c>
      <c r="G23340">
        <v>1</v>
      </c>
      <c r="H23340" t="s">
        <v>1</v>
      </c>
      <c r="I23340" t="s">
        <v>11</v>
      </c>
      <c r="J23340" t="s">
        <v>7</v>
      </c>
    </row>
    <row r="23341" spans="1:10" x14ac:dyDescent="0.35">
      <c r="A23341" t="s">
        <v>6</v>
      </c>
      <c r="B23341" t="s">
        <v>32</v>
      </c>
      <c r="C23341" t="s">
        <v>33</v>
      </c>
      <c r="D23341" s="2">
        <v>15983.55</v>
      </c>
      <c r="E23341" s="2">
        <v>26.84</v>
      </c>
      <c r="F23341" s="1">
        <v>44160</v>
      </c>
      <c r="G23341">
        <v>1</v>
      </c>
      <c r="H23341" t="s">
        <v>1</v>
      </c>
      <c r="I23341" t="s">
        <v>11</v>
      </c>
      <c r="J23341" t="s">
        <v>7</v>
      </c>
    </row>
    <row r="23342" spans="1:10" x14ac:dyDescent="0.35">
      <c r="A23342" t="s">
        <v>10</v>
      </c>
      <c r="B23342" t="s">
        <v>32</v>
      </c>
      <c r="C23342" t="s">
        <v>33</v>
      </c>
      <c r="D23342" s="2">
        <v>5512.02</v>
      </c>
      <c r="E23342" s="2">
        <v>9.26</v>
      </c>
      <c r="F23342" s="1">
        <v>44160</v>
      </c>
      <c r="G23342">
        <v>1</v>
      </c>
      <c r="H23342" t="s">
        <v>1</v>
      </c>
      <c r="I23342" t="s">
        <v>11</v>
      </c>
      <c r="J23342" t="s">
        <v>7</v>
      </c>
    </row>
    <row r="23343" spans="1:10" x14ac:dyDescent="0.35">
      <c r="A23343" t="s">
        <v>0</v>
      </c>
      <c r="B23343" t="s">
        <v>32</v>
      </c>
      <c r="C23343" t="s">
        <v>33</v>
      </c>
      <c r="D23343" s="2">
        <v>19618.84</v>
      </c>
      <c r="E23343" s="2">
        <v>32.950000000000003</v>
      </c>
      <c r="F23343" s="1">
        <v>44160</v>
      </c>
      <c r="G23343">
        <v>1</v>
      </c>
      <c r="H23343" t="s">
        <v>1</v>
      </c>
      <c r="I23343" t="s">
        <v>11</v>
      </c>
      <c r="J23343" t="s">
        <v>7</v>
      </c>
    </row>
    <row r="23344" spans="1:10" x14ac:dyDescent="0.35">
      <c r="A23344" t="s">
        <v>0</v>
      </c>
      <c r="B23344" t="s">
        <v>32</v>
      </c>
      <c r="C23344" t="s">
        <v>33</v>
      </c>
      <c r="D23344" s="2">
        <v>1029.32</v>
      </c>
      <c r="E23344" s="2">
        <v>1.72</v>
      </c>
      <c r="F23344" s="1">
        <v>44159</v>
      </c>
      <c r="G23344">
        <v>1</v>
      </c>
      <c r="H23344" t="s">
        <v>1</v>
      </c>
      <c r="I23344" t="s">
        <v>2</v>
      </c>
      <c r="J23344" t="s">
        <v>3</v>
      </c>
    </row>
    <row r="23345" spans="1:10" x14ac:dyDescent="0.35">
      <c r="A23345" t="s">
        <v>10</v>
      </c>
      <c r="B23345" t="s">
        <v>32</v>
      </c>
      <c r="C23345" t="s">
        <v>33</v>
      </c>
      <c r="D23345" s="2">
        <v>19372.45</v>
      </c>
      <c r="E23345" s="2">
        <v>32.450000000000003</v>
      </c>
      <c r="F23345" s="1">
        <v>44159</v>
      </c>
      <c r="G23345">
        <v>1</v>
      </c>
      <c r="H23345" t="s">
        <v>1</v>
      </c>
      <c r="I23345" t="s">
        <v>12</v>
      </c>
      <c r="J23345" t="s">
        <v>13</v>
      </c>
    </row>
    <row r="23346" spans="1:10" x14ac:dyDescent="0.35">
      <c r="A23346" t="s">
        <v>8</v>
      </c>
      <c r="B23346" t="s">
        <v>32</v>
      </c>
      <c r="C23346" t="s">
        <v>33</v>
      </c>
      <c r="D23346" s="2">
        <v>281.08999999999997</v>
      </c>
      <c r="E23346" s="2">
        <v>0.47</v>
      </c>
      <c r="F23346" s="1">
        <v>44159</v>
      </c>
      <c r="G23346">
        <v>1</v>
      </c>
      <c r="H23346" t="s">
        <v>1</v>
      </c>
      <c r="I23346" t="s">
        <v>14</v>
      </c>
      <c r="J23346" t="s">
        <v>15</v>
      </c>
    </row>
    <row r="23347" spans="1:10" x14ac:dyDescent="0.35">
      <c r="A23347" t="s">
        <v>8</v>
      </c>
      <c r="B23347" t="s">
        <v>32</v>
      </c>
      <c r="C23347" t="s">
        <v>33</v>
      </c>
      <c r="D23347" s="2">
        <v>1053.27</v>
      </c>
      <c r="E23347" s="2">
        <v>1.76</v>
      </c>
      <c r="F23347" s="1">
        <v>44159</v>
      </c>
      <c r="G23347">
        <v>1</v>
      </c>
      <c r="H23347" t="s">
        <v>1</v>
      </c>
      <c r="I23347" t="s">
        <v>11</v>
      </c>
      <c r="J23347" t="s">
        <v>7</v>
      </c>
    </row>
    <row r="23348" spans="1:10" x14ac:dyDescent="0.35">
      <c r="A23348" t="s">
        <v>9</v>
      </c>
      <c r="B23348" t="s">
        <v>32</v>
      </c>
      <c r="C23348" t="s">
        <v>33</v>
      </c>
      <c r="D23348" s="2">
        <v>178941.09</v>
      </c>
      <c r="E23348" s="2">
        <v>299.76</v>
      </c>
      <c r="F23348" s="1">
        <v>44159</v>
      </c>
      <c r="G23348">
        <v>1</v>
      </c>
      <c r="H23348" t="s">
        <v>1</v>
      </c>
      <c r="I23348" t="s">
        <v>12</v>
      </c>
      <c r="J23348" t="s">
        <v>13</v>
      </c>
    </row>
    <row r="23349" spans="1:10" x14ac:dyDescent="0.35">
      <c r="A23349" t="s">
        <v>10</v>
      </c>
      <c r="B23349" t="s">
        <v>32</v>
      </c>
      <c r="C23349" t="s">
        <v>33</v>
      </c>
      <c r="D23349" s="2">
        <v>3158.87</v>
      </c>
      <c r="E23349" s="2">
        <v>5.29</v>
      </c>
      <c r="F23349" s="1">
        <v>44159</v>
      </c>
      <c r="G23349">
        <v>1</v>
      </c>
      <c r="H23349" t="s">
        <v>1</v>
      </c>
      <c r="I23349" t="s">
        <v>14</v>
      </c>
      <c r="J23349" t="s">
        <v>15</v>
      </c>
    </row>
    <row r="23350" spans="1:10" x14ac:dyDescent="0.35">
      <c r="A23350" t="s">
        <v>10</v>
      </c>
      <c r="B23350" t="s">
        <v>32</v>
      </c>
      <c r="C23350" t="s">
        <v>33</v>
      </c>
      <c r="D23350" s="2">
        <v>5512.49</v>
      </c>
      <c r="E23350" s="2">
        <v>9.23</v>
      </c>
      <c r="F23350" s="1">
        <v>44159</v>
      </c>
      <c r="G23350">
        <v>1</v>
      </c>
      <c r="H23350" t="s">
        <v>1</v>
      </c>
      <c r="I23350" t="s">
        <v>11</v>
      </c>
      <c r="J23350" t="s">
        <v>7</v>
      </c>
    </row>
    <row r="23351" spans="1:10" x14ac:dyDescent="0.35">
      <c r="A23351" t="s">
        <v>8</v>
      </c>
      <c r="B23351" t="s">
        <v>32</v>
      </c>
      <c r="C23351" t="s">
        <v>33</v>
      </c>
      <c r="D23351" s="2">
        <v>16766.509999999998</v>
      </c>
      <c r="E23351" s="2">
        <v>28.09</v>
      </c>
      <c r="F23351" s="1">
        <v>44159</v>
      </c>
      <c r="G23351">
        <v>1</v>
      </c>
      <c r="H23351" t="s">
        <v>1</v>
      </c>
      <c r="I23351" t="s">
        <v>12</v>
      </c>
      <c r="J23351" t="s">
        <v>13</v>
      </c>
    </row>
    <row r="23352" spans="1:10" x14ac:dyDescent="0.35">
      <c r="A23352" t="s">
        <v>0</v>
      </c>
      <c r="B23352" t="s">
        <v>32</v>
      </c>
      <c r="C23352" t="s">
        <v>33</v>
      </c>
      <c r="D23352" s="2">
        <v>20888.509999999998</v>
      </c>
      <c r="E23352" s="2">
        <v>34.99</v>
      </c>
      <c r="F23352" s="1">
        <v>44159</v>
      </c>
      <c r="G23352">
        <v>1</v>
      </c>
      <c r="H23352" t="s">
        <v>1</v>
      </c>
      <c r="I23352" t="s">
        <v>14</v>
      </c>
      <c r="J23352" t="s">
        <v>15</v>
      </c>
    </row>
    <row r="23353" spans="1:10" x14ac:dyDescent="0.35">
      <c r="A23353" t="s">
        <v>0</v>
      </c>
      <c r="B23353" t="s">
        <v>32</v>
      </c>
      <c r="C23353" t="s">
        <v>33</v>
      </c>
      <c r="D23353" s="2">
        <v>19618.919999999998</v>
      </c>
      <c r="E23353" s="2">
        <v>32.869999999999997</v>
      </c>
      <c r="F23353" s="1">
        <v>44159</v>
      </c>
      <c r="G23353">
        <v>1</v>
      </c>
      <c r="H23353" t="s">
        <v>1</v>
      </c>
      <c r="I23353" t="s">
        <v>11</v>
      </c>
      <c r="J23353" t="s">
        <v>7</v>
      </c>
    </row>
    <row r="23354" spans="1:10" x14ac:dyDescent="0.35">
      <c r="A23354" t="s">
        <v>6</v>
      </c>
      <c r="B23354" t="s">
        <v>32</v>
      </c>
      <c r="C23354" t="s">
        <v>33</v>
      </c>
      <c r="D23354" s="2">
        <v>54077.77</v>
      </c>
      <c r="E23354" s="2">
        <v>90.59</v>
      </c>
      <c r="F23354" s="1">
        <v>44159</v>
      </c>
      <c r="G23354">
        <v>1</v>
      </c>
      <c r="H23354" t="s">
        <v>1</v>
      </c>
      <c r="I23354" t="s">
        <v>12</v>
      </c>
      <c r="J23354" t="s">
        <v>13</v>
      </c>
    </row>
    <row r="23355" spans="1:10" x14ac:dyDescent="0.35">
      <c r="A23355" t="s">
        <v>6</v>
      </c>
      <c r="B23355" t="s">
        <v>32</v>
      </c>
      <c r="C23355" t="s">
        <v>33</v>
      </c>
      <c r="D23355" s="2">
        <v>15305.06</v>
      </c>
      <c r="E23355" s="2">
        <v>25.64</v>
      </c>
      <c r="F23355" s="1">
        <v>44159</v>
      </c>
      <c r="G23355">
        <v>1</v>
      </c>
      <c r="H23355" t="s">
        <v>1</v>
      </c>
      <c r="I23355" t="s">
        <v>14</v>
      </c>
      <c r="J23355" t="s">
        <v>15</v>
      </c>
    </row>
    <row r="23356" spans="1:10" x14ac:dyDescent="0.35">
      <c r="A23356" t="s">
        <v>6</v>
      </c>
      <c r="B23356" t="s">
        <v>32</v>
      </c>
      <c r="C23356" t="s">
        <v>33</v>
      </c>
      <c r="D23356" s="2">
        <v>15983.35</v>
      </c>
      <c r="E23356" s="2">
        <v>26.78</v>
      </c>
      <c r="F23356" s="1">
        <v>44159</v>
      </c>
      <c r="G23356">
        <v>1</v>
      </c>
      <c r="H23356" t="s">
        <v>1</v>
      </c>
      <c r="I23356" t="s">
        <v>11</v>
      </c>
      <c r="J23356" t="s">
        <v>7</v>
      </c>
    </row>
    <row r="23357" spans="1:10" x14ac:dyDescent="0.35">
      <c r="A23357" t="s">
        <v>9</v>
      </c>
      <c r="B23357" t="s">
        <v>32</v>
      </c>
      <c r="C23357" t="s">
        <v>33</v>
      </c>
      <c r="D23357" s="2">
        <v>3174.74</v>
      </c>
      <c r="E23357" s="2">
        <v>5.32</v>
      </c>
      <c r="F23357" s="1">
        <v>44159</v>
      </c>
      <c r="G23357">
        <v>1</v>
      </c>
      <c r="H23357" t="s">
        <v>1</v>
      </c>
      <c r="I23357" t="s">
        <v>14</v>
      </c>
      <c r="J23357" t="s">
        <v>15</v>
      </c>
    </row>
    <row r="23358" spans="1:10" x14ac:dyDescent="0.35">
      <c r="A23358" t="s">
        <v>9</v>
      </c>
      <c r="B23358" t="s">
        <v>32</v>
      </c>
      <c r="C23358" t="s">
        <v>33</v>
      </c>
      <c r="D23358" s="2">
        <v>23048.85</v>
      </c>
      <c r="E23358" s="2">
        <v>38.61</v>
      </c>
      <c r="F23358" s="1">
        <v>44159</v>
      </c>
      <c r="G23358">
        <v>1</v>
      </c>
      <c r="H23358" t="s">
        <v>1</v>
      </c>
      <c r="I23358" t="s">
        <v>11</v>
      </c>
      <c r="J23358" t="s">
        <v>7</v>
      </c>
    </row>
    <row r="23359" spans="1:10" x14ac:dyDescent="0.35">
      <c r="A23359" t="s">
        <v>8</v>
      </c>
      <c r="B23359" t="s">
        <v>32</v>
      </c>
      <c r="C23359" t="s">
        <v>33</v>
      </c>
      <c r="D23359" s="2">
        <v>10505.46</v>
      </c>
      <c r="E23359" s="2">
        <v>17.600000000000001</v>
      </c>
      <c r="F23359" s="1">
        <v>44159</v>
      </c>
      <c r="G23359">
        <v>1</v>
      </c>
      <c r="H23359" t="s">
        <v>1</v>
      </c>
      <c r="I23359" t="s">
        <v>16</v>
      </c>
      <c r="J23359" t="s">
        <v>17</v>
      </c>
    </row>
    <row r="23360" spans="1:10" x14ac:dyDescent="0.35">
      <c r="A23360" t="s">
        <v>10</v>
      </c>
      <c r="B23360" t="s">
        <v>32</v>
      </c>
      <c r="C23360" t="s">
        <v>33</v>
      </c>
      <c r="D23360" s="2">
        <v>11510.87</v>
      </c>
      <c r="E23360" s="2">
        <v>19.28</v>
      </c>
      <c r="F23360" s="1">
        <v>44159</v>
      </c>
      <c r="G23360">
        <v>1</v>
      </c>
      <c r="H23360" t="s">
        <v>1</v>
      </c>
      <c r="I23360" t="s">
        <v>16</v>
      </c>
      <c r="J23360" t="s">
        <v>17</v>
      </c>
    </row>
    <row r="23361" spans="1:10" x14ac:dyDescent="0.35">
      <c r="A23361" t="s">
        <v>6</v>
      </c>
      <c r="B23361" t="s">
        <v>32</v>
      </c>
      <c r="C23361" t="s">
        <v>33</v>
      </c>
      <c r="D23361" s="2">
        <v>63280.45</v>
      </c>
      <c r="E23361" s="2">
        <v>106.01</v>
      </c>
      <c r="F23361" s="1">
        <v>44159</v>
      </c>
      <c r="G23361">
        <v>1</v>
      </c>
      <c r="H23361" t="s">
        <v>1</v>
      </c>
      <c r="I23361" t="s">
        <v>16</v>
      </c>
      <c r="J23361" t="s">
        <v>17</v>
      </c>
    </row>
    <row r="23362" spans="1:10" x14ac:dyDescent="0.35">
      <c r="A23362" t="s">
        <v>9</v>
      </c>
      <c r="B23362" t="s">
        <v>32</v>
      </c>
      <c r="C23362" t="s">
        <v>33</v>
      </c>
      <c r="D23362" s="2">
        <v>110946.8</v>
      </c>
      <c r="E23362" s="2">
        <v>185.86</v>
      </c>
      <c r="F23362" s="1">
        <v>44159</v>
      </c>
      <c r="G23362">
        <v>1</v>
      </c>
      <c r="H23362" t="s">
        <v>1</v>
      </c>
      <c r="I23362" t="s">
        <v>16</v>
      </c>
      <c r="J23362" t="s">
        <v>17</v>
      </c>
    </row>
    <row r="23363" spans="1:10" x14ac:dyDescent="0.35">
      <c r="A23363" t="s">
        <v>0</v>
      </c>
      <c r="B23363" t="s">
        <v>32</v>
      </c>
      <c r="C23363" t="s">
        <v>33</v>
      </c>
      <c r="D23363" s="2">
        <v>1029.18</v>
      </c>
      <c r="E23363" s="2">
        <v>1.72</v>
      </c>
      <c r="F23363" s="1">
        <v>44158</v>
      </c>
      <c r="G23363">
        <v>1</v>
      </c>
      <c r="H23363" t="s">
        <v>1</v>
      </c>
      <c r="I23363" t="s">
        <v>2</v>
      </c>
      <c r="J23363" t="s">
        <v>3</v>
      </c>
    </row>
    <row r="23364" spans="1:10" x14ac:dyDescent="0.35">
      <c r="A23364" t="s">
        <v>6</v>
      </c>
      <c r="B23364" t="s">
        <v>32</v>
      </c>
      <c r="C23364" t="s">
        <v>33</v>
      </c>
      <c r="D23364" s="2">
        <v>15979.36</v>
      </c>
      <c r="E23364" s="2">
        <v>26.77</v>
      </c>
      <c r="F23364" s="1">
        <v>44158</v>
      </c>
      <c r="G23364">
        <v>1</v>
      </c>
      <c r="H23364" t="s">
        <v>1</v>
      </c>
      <c r="I23364" t="s">
        <v>11</v>
      </c>
      <c r="J23364" t="s">
        <v>7</v>
      </c>
    </row>
    <row r="23365" spans="1:10" x14ac:dyDescent="0.35">
      <c r="A23365" t="s">
        <v>6</v>
      </c>
      <c r="B23365" t="s">
        <v>32</v>
      </c>
      <c r="C23365" t="s">
        <v>33</v>
      </c>
      <c r="D23365" s="2">
        <v>54062.64</v>
      </c>
      <c r="E23365" s="2">
        <v>90.56</v>
      </c>
      <c r="F23365" s="1">
        <v>44158</v>
      </c>
      <c r="G23365">
        <v>1</v>
      </c>
      <c r="H23365" t="s">
        <v>1</v>
      </c>
      <c r="I23365" t="s">
        <v>12</v>
      </c>
      <c r="J23365" t="s">
        <v>13</v>
      </c>
    </row>
    <row r="23366" spans="1:10" x14ac:dyDescent="0.35">
      <c r="A23366" t="s">
        <v>10</v>
      </c>
      <c r="B23366" t="s">
        <v>32</v>
      </c>
      <c r="C23366" t="s">
        <v>33</v>
      </c>
      <c r="D23366" s="2">
        <v>11505.83</v>
      </c>
      <c r="E23366" s="2">
        <v>19.27</v>
      </c>
      <c r="F23366" s="1">
        <v>44158</v>
      </c>
      <c r="G23366">
        <v>1</v>
      </c>
      <c r="H23366" t="s">
        <v>1</v>
      </c>
      <c r="I23366" t="s">
        <v>16</v>
      </c>
      <c r="J23366" t="s">
        <v>17</v>
      </c>
    </row>
    <row r="23367" spans="1:10" x14ac:dyDescent="0.35">
      <c r="A23367" t="s">
        <v>8</v>
      </c>
      <c r="B23367" t="s">
        <v>32</v>
      </c>
      <c r="C23367" t="s">
        <v>33</v>
      </c>
      <c r="D23367" s="2">
        <v>1052.94</v>
      </c>
      <c r="E23367" s="2">
        <v>1.76</v>
      </c>
      <c r="F23367" s="1">
        <v>44158</v>
      </c>
      <c r="G23367">
        <v>1</v>
      </c>
      <c r="H23367" t="s">
        <v>1</v>
      </c>
      <c r="I23367" t="s">
        <v>11</v>
      </c>
      <c r="J23367" t="s">
        <v>7</v>
      </c>
    </row>
    <row r="23368" spans="1:10" x14ac:dyDescent="0.35">
      <c r="A23368" t="s">
        <v>9</v>
      </c>
      <c r="B23368" t="s">
        <v>32</v>
      </c>
      <c r="C23368" t="s">
        <v>33</v>
      </c>
      <c r="D23368" s="2">
        <v>178886.25</v>
      </c>
      <c r="E23368" s="2">
        <v>299.64</v>
      </c>
      <c r="F23368" s="1">
        <v>44158</v>
      </c>
      <c r="G23368">
        <v>1</v>
      </c>
      <c r="H23368" t="s">
        <v>1</v>
      </c>
      <c r="I23368" t="s">
        <v>12</v>
      </c>
      <c r="J23368" t="s">
        <v>13</v>
      </c>
    </row>
    <row r="23369" spans="1:10" x14ac:dyDescent="0.35">
      <c r="A23369" t="s">
        <v>8</v>
      </c>
      <c r="B23369" t="s">
        <v>32</v>
      </c>
      <c r="C23369" t="s">
        <v>33</v>
      </c>
      <c r="D23369" s="2">
        <v>10490.52</v>
      </c>
      <c r="E23369" s="2">
        <v>17.57</v>
      </c>
      <c r="F23369" s="1">
        <v>44158</v>
      </c>
      <c r="G23369">
        <v>1</v>
      </c>
      <c r="H23369" t="s">
        <v>1</v>
      </c>
      <c r="I23369" t="s">
        <v>16</v>
      </c>
      <c r="J23369" t="s">
        <v>17</v>
      </c>
    </row>
    <row r="23370" spans="1:10" x14ac:dyDescent="0.35">
      <c r="A23370" t="s">
        <v>0</v>
      </c>
      <c r="B23370" t="s">
        <v>32</v>
      </c>
      <c r="C23370" t="s">
        <v>33</v>
      </c>
      <c r="D23370" s="2">
        <v>19614.62</v>
      </c>
      <c r="E23370" s="2">
        <v>32.86</v>
      </c>
      <c r="F23370" s="1">
        <v>44158</v>
      </c>
      <c r="G23370">
        <v>1</v>
      </c>
      <c r="H23370" t="s">
        <v>1</v>
      </c>
      <c r="I23370" t="s">
        <v>11</v>
      </c>
      <c r="J23370" t="s">
        <v>7</v>
      </c>
    </row>
    <row r="23371" spans="1:10" x14ac:dyDescent="0.35">
      <c r="A23371" t="s">
        <v>8</v>
      </c>
      <c r="B23371" t="s">
        <v>32</v>
      </c>
      <c r="C23371" t="s">
        <v>33</v>
      </c>
      <c r="D23371" s="2">
        <v>16757.29</v>
      </c>
      <c r="E23371" s="2">
        <v>28.07</v>
      </c>
      <c r="F23371" s="1">
        <v>44158</v>
      </c>
      <c r="G23371">
        <v>1</v>
      </c>
      <c r="H23371" t="s">
        <v>1</v>
      </c>
      <c r="I23371" t="s">
        <v>12</v>
      </c>
      <c r="J23371" t="s">
        <v>13</v>
      </c>
    </row>
    <row r="23372" spans="1:10" x14ac:dyDescent="0.35">
      <c r="A23372" t="s">
        <v>9</v>
      </c>
      <c r="B23372" t="s">
        <v>32</v>
      </c>
      <c r="C23372" t="s">
        <v>33</v>
      </c>
      <c r="D23372" s="2">
        <v>110930.52</v>
      </c>
      <c r="E23372" s="2">
        <v>185.81</v>
      </c>
      <c r="F23372" s="1">
        <v>44158</v>
      </c>
      <c r="G23372">
        <v>1</v>
      </c>
      <c r="H23372" t="s">
        <v>1</v>
      </c>
      <c r="I23372" t="s">
        <v>16</v>
      </c>
      <c r="J23372" t="s">
        <v>17</v>
      </c>
    </row>
    <row r="23373" spans="1:10" x14ac:dyDescent="0.35">
      <c r="A23373" t="s">
        <v>10</v>
      </c>
      <c r="B23373" t="s">
        <v>32</v>
      </c>
      <c r="C23373" t="s">
        <v>33</v>
      </c>
      <c r="D23373" s="2">
        <v>5510.58</v>
      </c>
      <c r="E23373" s="2">
        <v>9.23</v>
      </c>
      <c r="F23373" s="1">
        <v>44158</v>
      </c>
      <c r="G23373">
        <v>1</v>
      </c>
      <c r="H23373" t="s">
        <v>1</v>
      </c>
      <c r="I23373" t="s">
        <v>11</v>
      </c>
      <c r="J23373" t="s">
        <v>7</v>
      </c>
    </row>
    <row r="23374" spans="1:10" x14ac:dyDescent="0.35">
      <c r="A23374" t="s">
        <v>10</v>
      </c>
      <c r="B23374" t="s">
        <v>32</v>
      </c>
      <c r="C23374" t="s">
        <v>33</v>
      </c>
      <c r="D23374" s="2">
        <v>19364.48</v>
      </c>
      <c r="E23374" s="2">
        <v>32.44</v>
      </c>
      <c r="F23374" s="1">
        <v>44158</v>
      </c>
      <c r="G23374">
        <v>1</v>
      </c>
      <c r="H23374" t="s">
        <v>1</v>
      </c>
      <c r="I23374" t="s">
        <v>12</v>
      </c>
      <c r="J23374" t="s">
        <v>13</v>
      </c>
    </row>
    <row r="23375" spans="1:10" x14ac:dyDescent="0.35">
      <c r="A23375" t="s">
        <v>6</v>
      </c>
      <c r="B23375" t="s">
        <v>32</v>
      </c>
      <c r="C23375" t="s">
        <v>33</v>
      </c>
      <c r="D23375" s="2">
        <v>63271.37</v>
      </c>
      <c r="E23375" s="2">
        <v>105.98</v>
      </c>
      <c r="F23375" s="1">
        <v>44158</v>
      </c>
      <c r="G23375">
        <v>1</v>
      </c>
      <c r="H23375" t="s">
        <v>1</v>
      </c>
      <c r="I23375" t="s">
        <v>16</v>
      </c>
      <c r="J23375" t="s">
        <v>17</v>
      </c>
    </row>
    <row r="23376" spans="1:10" x14ac:dyDescent="0.35">
      <c r="A23376" t="s">
        <v>9</v>
      </c>
      <c r="B23376" t="s">
        <v>32</v>
      </c>
      <c r="C23376" t="s">
        <v>33</v>
      </c>
      <c r="D23376" s="2">
        <v>23045.38</v>
      </c>
      <c r="E23376" s="2">
        <v>38.6</v>
      </c>
      <c r="F23376" s="1">
        <v>44158</v>
      </c>
      <c r="G23376">
        <v>1</v>
      </c>
      <c r="H23376" t="s">
        <v>1</v>
      </c>
      <c r="I23376" t="s">
        <v>11</v>
      </c>
      <c r="J23376" t="s">
        <v>7</v>
      </c>
    </row>
    <row r="23377" spans="1:10" x14ac:dyDescent="0.35">
      <c r="A23377" t="s">
        <v>6</v>
      </c>
      <c r="B23377" t="s">
        <v>32</v>
      </c>
      <c r="C23377" t="s">
        <v>33</v>
      </c>
      <c r="D23377" s="2">
        <v>15301.5</v>
      </c>
      <c r="E23377" s="2">
        <v>25.63</v>
      </c>
      <c r="F23377" s="1">
        <v>44158</v>
      </c>
      <c r="G23377">
        <v>1</v>
      </c>
      <c r="H23377" t="s">
        <v>1</v>
      </c>
      <c r="I23377" t="s">
        <v>14</v>
      </c>
      <c r="J23377" t="s">
        <v>15</v>
      </c>
    </row>
    <row r="23378" spans="1:10" x14ac:dyDescent="0.35">
      <c r="A23378" t="s">
        <v>8</v>
      </c>
      <c r="B23378" t="s">
        <v>32</v>
      </c>
      <c r="C23378" t="s">
        <v>33</v>
      </c>
      <c r="D23378" s="2">
        <v>280.79000000000002</v>
      </c>
      <c r="E23378" s="2">
        <v>0.47</v>
      </c>
      <c r="F23378" s="1">
        <v>44158</v>
      </c>
      <c r="G23378">
        <v>1</v>
      </c>
      <c r="H23378" t="s">
        <v>1</v>
      </c>
      <c r="I23378" t="s">
        <v>14</v>
      </c>
      <c r="J23378" t="s">
        <v>15</v>
      </c>
    </row>
    <row r="23379" spans="1:10" x14ac:dyDescent="0.35">
      <c r="A23379" t="s">
        <v>0</v>
      </c>
      <c r="B23379" t="s">
        <v>32</v>
      </c>
      <c r="C23379" t="s">
        <v>33</v>
      </c>
      <c r="D23379" s="2">
        <v>20883.560000000001</v>
      </c>
      <c r="E23379" s="2">
        <v>34.979999999999997</v>
      </c>
      <c r="F23379" s="1">
        <v>44158</v>
      </c>
      <c r="G23379">
        <v>1</v>
      </c>
      <c r="H23379" t="s">
        <v>1</v>
      </c>
      <c r="I23379" t="s">
        <v>14</v>
      </c>
      <c r="J23379" t="s">
        <v>15</v>
      </c>
    </row>
    <row r="23380" spans="1:10" x14ac:dyDescent="0.35">
      <c r="A23380" t="s">
        <v>10</v>
      </c>
      <c r="B23380" t="s">
        <v>32</v>
      </c>
      <c r="C23380" t="s">
        <v>33</v>
      </c>
      <c r="D23380" s="2">
        <v>3157.58</v>
      </c>
      <c r="E23380" s="2">
        <v>5.29</v>
      </c>
      <c r="F23380" s="1">
        <v>44158</v>
      </c>
      <c r="G23380">
        <v>1</v>
      </c>
      <c r="H23380" t="s">
        <v>1</v>
      </c>
      <c r="I23380" t="s">
        <v>14</v>
      </c>
      <c r="J23380" t="s">
        <v>15</v>
      </c>
    </row>
    <row r="23381" spans="1:10" x14ac:dyDescent="0.35">
      <c r="A23381" t="s">
        <v>9</v>
      </c>
      <c r="B23381" t="s">
        <v>32</v>
      </c>
      <c r="C23381" t="s">
        <v>33</v>
      </c>
      <c r="D23381" s="2">
        <v>3173.82</v>
      </c>
      <c r="E23381" s="2">
        <v>5.32</v>
      </c>
      <c r="F23381" s="1">
        <v>44158</v>
      </c>
      <c r="G23381">
        <v>1</v>
      </c>
      <c r="H23381" t="s">
        <v>1</v>
      </c>
      <c r="I23381" t="s">
        <v>14</v>
      </c>
      <c r="J23381" t="s">
        <v>15</v>
      </c>
    </row>
    <row r="23382" spans="1:10" x14ac:dyDescent="0.35">
      <c r="A23382" t="s">
        <v>0</v>
      </c>
      <c r="B23382" t="s">
        <v>32</v>
      </c>
      <c r="C23382" t="s">
        <v>33</v>
      </c>
      <c r="D23382" s="2">
        <v>1029.04</v>
      </c>
      <c r="E23382" s="2">
        <v>1.72</v>
      </c>
      <c r="F23382" s="1">
        <v>44157</v>
      </c>
      <c r="G23382">
        <v>1</v>
      </c>
      <c r="H23382" t="s">
        <v>1</v>
      </c>
      <c r="I23382" t="s">
        <v>2</v>
      </c>
      <c r="J23382" t="s">
        <v>3</v>
      </c>
    </row>
    <row r="23383" spans="1:10" x14ac:dyDescent="0.35">
      <c r="A23383" t="s">
        <v>6</v>
      </c>
      <c r="B23383" t="s">
        <v>32</v>
      </c>
      <c r="C23383" t="s">
        <v>33</v>
      </c>
      <c r="D23383" s="2">
        <v>53953.58</v>
      </c>
      <c r="E23383" s="2">
        <v>90.37</v>
      </c>
      <c r="F23383" s="1">
        <v>44157</v>
      </c>
      <c r="G23383">
        <v>1</v>
      </c>
      <c r="H23383" t="s">
        <v>1</v>
      </c>
      <c r="I23383" t="s">
        <v>12</v>
      </c>
      <c r="J23383" t="s">
        <v>13</v>
      </c>
    </row>
    <row r="23384" spans="1:10" x14ac:dyDescent="0.35">
      <c r="A23384" t="s">
        <v>0</v>
      </c>
      <c r="B23384" t="s">
        <v>32</v>
      </c>
      <c r="C23384" t="s">
        <v>33</v>
      </c>
      <c r="D23384" s="2">
        <v>19611.2</v>
      </c>
      <c r="E23384" s="2">
        <v>32.85</v>
      </c>
      <c r="F23384" s="1">
        <v>44157</v>
      </c>
      <c r="G23384">
        <v>1</v>
      </c>
      <c r="H23384" t="s">
        <v>1</v>
      </c>
      <c r="I23384" t="s">
        <v>11</v>
      </c>
      <c r="J23384" t="s">
        <v>7</v>
      </c>
    </row>
    <row r="23385" spans="1:10" x14ac:dyDescent="0.35">
      <c r="A23385" t="s">
        <v>0</v>
      </c>
      <c r="B23385" t="s">
        <v>32</v>
      </c>
      <c r="C23385" t="s">
        <v>33</v>
      </c>
      <c r="D23385" s="2">
        <v>20880.189999999999</v>
      </c>
      <c r="E23385" s="2">
        <v>34.979999999999997</v>
      </c>
      <c r="F23385" s="1">
        <v>44157</v>
      </c>
      <c r="G23385">
        <v>1</v>
      </c>
      <c r="H23385" t="s">
        <v>1</v>
      </c>
      <c r="I23385" t="s">
        <v>14</v>
      </c>
      <c r="J23385" t="s">
        <v>15</v>
      </c>
    </row>
    <row r="23386" spans="1:10" x14ac:dyDescent="0.35">
      <c r="A23386" t="s">
        <v>10</v>
      </c>
      <c r="B23386" t="s">
        <v>32</v>
      </c>
      <c r="C23386" t="s">
        <v>33</v>
      </c>
      <c r="D23386" s="2">
        <v>19343.07</v>
      </c>
      <c r="E23386" s="2">
        <v>32.4</v>
      </c>
      <c r="F23386" s="1">
        <v>44157</v>
      </c>
      <c r="G23386">
        <v>1</v>
      </c>
      <c r="H23386" t="s">
        <v>1</v>
      </c>
      <c r="I23386" t="s">
        <v>12</v>
      </c>
      <c r="J23386" t="s">
        <v>13</v>
      </c>
    </row>
    <row r="23387" spans="1:10" x14ac:dyDescent="0.35">
      <c r="A23387" t="s">
        <v>6</v>
      </c>
      <c r="B23387" t="s">
        <v>32</v>
      </c>
      <c r="C23387" t="s">
        <v>33</v>
      </c>
      <c r="D23387" s="2">
        <v>15976.56</v>
      </c>
      <c r="E23387" s="2">
        <v>26.76</v>
      </c>
      <c r="F23387" s="1">
        <v>44157</v>
      </c>
      <c r="G23387">
        <v>1</v>
      </c>
      <c r="H23387" t="s">
        <v>1</v>
      </c>
      <c r="I23387" t="s">
        <v>11</v>
      </c>
      <c r="J23387" t="s">
        <v>7</v>
      </c>
    </row>
    <row r="23388" spans="1:10" x14ac:dyDescent="0.35">
      <c r="A23388" t="s">
        <v>6</v>
      </c>
      <c r="B23388" t="s">
        <v>32</v>
      </c>
      <c r="C23388" t="s">
        <v>33</v>
      </c>
      <c r="D23388" s="2">
        <v>15298.07</v>
      </c>
      <c r="E23388" s="2">
        <v>25.62</v>
      </c>
      <c r="F23388" s="1">
        <v>44157</v>
      </c>
      <c r="G23388">
        <v>1</v>
      </c>
      <c r="H23388" t="s">
        <v>1</v>
      </c>
      <c r="I23388" t="s">
        <v>14</v>
      </c>
      <c r="J23388" t="s">
        <v>15</v>
      </c>
    </row>
    <row r="23389" spans="1:10" x14ac:dyDescent="0.35">
      <c r="A23389" t="s">
        <v>8</v>
      </c>
      <c r="B23389" t="s">
        <v>32</v>
      </c>
      <c r="C23389" t="s">
        <v>33</v>
      </c>
      <c r="D23389" s="2">
        <v>16751.7</v>
      </c>
      <c r="E23389" s="2">
        <v>28.06</v>
      </c>
      <c r="F23389" s="1">
        <v>44157</v>
      </c>
      <c r="G23389">
        <v>1</v>
      </c>
      <c r="H23389" t="s">
        <v>1</v>
      </c>
      <c r="I23389" t="s">
        <v>12</v>
      </c>
      <c r="J23389" t="s">
        <v>13</v>
      </c>
    </row>
    <row r="23390" spans="1:10" x14ac:dyDescent="0.35">
      <c r="A23390" t="s">
        <v>10</v>
      </c>
      <c r="B23390" t="s">
        <v>32</v>
      </c>
      <c r="C23390" t="s">
        <v>33</v>
      </c>
      <c r="D23390" s="2">
        <v>5508.54</v>
      </c>
      <c r="E23390" s="2">
        <v>9.23</v>
      </c>
      <c r="F23390" s="1">
        <v>44157</v>
      </c>
      <c r="G23390">
        <v>1</v>
      </c>
      <c r="H23390" t="s">
        <v>1</v>
      </c>
      <c r="I23390" t="s">
        <v>11</v>
      </c>
      <c r="J23390" t="s">
        <v>7</v>
      </c>
    </row>
    <row r="23391" spans="1:10" x14ac:dyDescent="0.35">
      <c r="A23391" t="s">
        <v>10</v>
      </c>
      <c r="B23391" t="s">
        <v>32</v>
      </c>
      <c r="C23391" t="s">
        <v>33</v>
      </c>
      <c r="D23391" s="2">
        <v>3156.46</v>
      </c>
      <c r="E23391" s="2">
        <v>5.29</v>
      </c>
      <c r="F23391" s="1">
        <v>44157</v>
      </c>
      <c r="G23391">
        <v>1</v>
      </c>
      <c r="H23391" t="s">
        <v>1</v>
      </c>
      <c r="I23391" t="s">
        <v>14</v>
      </c>
      <c r="J23391" t="s">
        <v>15</v>
      </c>
    </row>
    <row r="23392" spans="1:10" x14ac:dyDescent="0.35">
      <c r="A23392" t="s">
        <v>9</v>
      </c>
      <c r="B23392" t="s">
        <v>32</v>
      </c>
      <c r="C23392" t="s">
        <v>33</v>
      </c>
      <c r="D23392" s="2">
        <v>178838.37</v>
      </c>
      <c r="E23392" s="2">
        <v>299.56</v>
      </c>
      <c r="F23392" s="1">
        <v>44157</v>
      </c>
      <c r="G23392">
        <v>1</v>
      </c>
      <c r="H23392" t="s">
        <v>1</v>
      </c>
      <c r="I23392" t="s">
        <v>12</v>
      </c>
      <c r="J23392" t="s">
        <v>13</v>
      </c>
    </row>
    <row r="23393" spans="1:10" x14ac:dyDescent="0.35">
      <c r="A23393" t="s">
        <v>8</v>
      </c>
      <c r="B23393" t="s">
        <v>32</v>
      </c>
      <c r="C23393" t="s">
        <v>33</v>
      </c>
      <c r="D23393" s="2">
        <v>1052.7</v>
      </c>
      <c r="E23393" s="2">
        <v>1.76</v>
      </c>
      <c r="F23393" s="1">
        <v>44157</v>
      </c>
      <c r="G23393">
        <v>1</v>
      </c>
      <c r="H23393" t="s">
        <v>1</v>
      </c>
      <c r="I23393" t="s">
        <v>11</v>
      </c>
      <c r="J23393" t="s">
        <v>7</v>
      </c>
    </row>
    <row r="23394" spans="1:10" x14ac:dyDescent="0.35">
      <c r="A23394" t="s">
        <v>8</v>
      </c>
      <c r="B23394" t="s">
        <v>32</v>
      </c>
      <c r="C23394" t="s">
        <v>33</v>
      </c>
      <c r="D23394" s="2">
        <v>280.73</v>
      </c>
      <c r="E23394" s="2">
        <v>0.47</v>
      </c>
      <c r="F23394" s="1">
        <v>44157</v>
      </c>
      <c r="G23394">
        <v>1</v>
      </c>
      <c r="H23394" t="s">
        <v>1</v>
      </c>
      <c r="I23394" t="s">
        <v>14</v>
      </c>
      <c r="J23394" t="s">
        <v>15</v>
      </c>
    </row>
    <row r="23395" spans="1:10" x14ac:dyDescent="0.35">
      <c r="A23395" t="s">
        <v>9</v>
      </c>
      <c r="B23395" t="s">
        <v>32</v>
      </c>
      <c r="C23395" t="s">
        <v>33</v>
      </c>
      <c r="D23395" s="2">
        <v>23041.75</v>
      </c>
      <c r="E23395" s="2">
        <v>38.6</v>
      </c>
      <c r="F23395" s="1">
        <v>44157</v>
      </c>
      <c r="G23395">
        <v>1</v>
      </c>
      <c r="H23395" t="s">
        <v>1</v>
      </c>
      <c r="I23395" t="s">
        <v>11</v>
      </c>
      <c r="J23395" t="s">
        <v>7</v>
      </c>
    </row>
    <row r="23396" spans="1:10" x14ac:dyDescent="0.35">
      <c r="A23396" t="s">
        <v>9</v>
      </c>
      <c r="B23396" t="s">
        <v>32</v>
      </c>
      <c r="C23396" t="s">
        <v>33</v>
      </c>
      <c r="D23396" s="2">
        <v>3173.15</v>
      </c>
      <c r="E23396" s="2">
        <v>5.32</v>
      </c>
      <c r="F23396" s="1">
        <v>44157</v>
      </c>
      <c r="G23396">
        <v>1</v>
      </c>
      <c r="H23396" t="s">
        <v>1</v>
      </c>
      <c r="I23396" t="s">
        <v>14</v>
      </c>
      <c r="J23396" t="s">
        <v>15</v>
      </c>
    </row>
    <row r="23397" spans="1:10" x14ac:dyDescent="0.35">
      <c r="A23397" t="s">
        <v>10</v>
      </c>
      <c r="B23397" t="s">
        <v>32</v>
      </c>
      <c r="C23397" t="s">
        <v>33</v>
      </c>
      <c r="D23397" s="2">
        <v>11489.5</v>
      </c>
      <c r="E23397" s="2">
        <v>19.25</v>
      </c>
      <c r="F23397" s="1">
        <v>44157</v>
      </c>
      <c r="G23397">
        <v>1</v>
      </c>
      <c r="H23397" t="s">
        <v>1</v>
      </c>
      <c r="I23397" t="s">
        <v>16</v>
      </c>
      <c r="J23397" t="s">
        <v>17</v>
      </c>
    </row>
    <row r="23398" spans="1:10" x14ac:dyDescent="0.35">
      <c r="A23398" t="s">
        <v>9</v>
      </c>
      <c r="B23398" t="s">
        <v>32</v>
      </c>
      <c r="C23398" t="s">
        <v>33</v>
      </c>
      <c r="D23398" s="2">
        <v>110901.79</v>
      </c>
      <c r="E23398" s="2">
        <v>185.77</v>
      </c>
      <c r="F23398" s="1">
        <v>44157</v>
      </c>
      <c r="G23398">
        <v>1</v>
      </c>
      <c r="H23398" t="s">
        <v>1</v>
      </c>
      <c r="I23398" t="s">
        <v>16</v>
      </c>
      <c r="J23398" t="s">
        <v>17</v>
      </c>
    </row>
    <row r="23399" spans="1:10" x14ac:dyDescent="0.35">
      <c r="A23399" t="s">
        <v>8</v>
      </c>
      <c r="B23399" t="s">
        <v>32</v>
      </c>
      <c r="C23399" t="s">
        <v>33</v>
      </c>
      <c r="D23399" s="2">
        <v>10483.76</v>
      </c>
      <c r="E23399" s="2">
        <v>17.559999999999999</v>
      </c>
      <c r="F23399" s="1">
        <v>44157</v>
      </c>
      <c r="G23399">
        <v>1</v>
      </c>
      <c r="H23399" t="s">
        <v>1</v>
      </c>
      <c r="I23399" t="s">
        <v>16</v>
      </c>
      <c r="J23399" t="s">
        <v>17</v>
      </c>
    </row>
    <row r="23400" spans="1:10" x14ac:dyDescent="0.35">
      <c r="A23400" t="s">
        <v>6</v>
      </c>
      <c r="B23400" t="s">
        <v>32</v>
      </c>
      <c r="C23400" t="s">
        <v>33</v>
      </c>
      <c r="D23400" s="2">
        <v>63189.68</v>
      </c>
      <c r="E23400" s="2">
        <v>105.85</v>
      </c>
      <c r="F23400" s="1">
        <v>44157</v>
      </c>
      <c r="G23400">
        <v>1</v>
      </c>
      <c r="H23400" t="s">
        <v>1</v>
      </c>
      <c r="I23400" t="s">
        <v>16</v>
      </c>
      <c r="J23400" t="s">
        <v>17</v>
      </c>
    </row>
    <row r="23401" spans="1:10" x14ac:dyDescent="0.35">
      <c r="A23401" t="s">
        <v>0</v>
      </c>
      <c r="B23401" t="s">
        <v>32</v>
      </c>
      <c r="C23401" t="s">
        <v>33</v>
      </c>
      <c r="D23401" s="2">
        <v>1028.9000000000001</v>
      </c>
      <c r="E23401" s="2">
        <v>1.72</v>
      </c>
      <c r="F23401" s="1">
        <v>44156</v>
      </c>
      <c r="G23401">
        <v>1</v>
      </c>
      <c r="H23401" t="s">
        <v>1</v>
      </c>
      <c r="I23401" t="s">
        <v>2</v>
      </c>
      <c r="J23401" t="s">
        <v>3</v>
      </c>
    </row>
    <row r="23402" spans="1:10" x14ac:dyDescent="0.35">
      <c r="A23402" t="s">
        <v>6</v>
      </c>
      <c r="B23402" t="s">
        <v>32</v>
      </c>
      <c r="C23402" t="s">
        <v>33</v>
      </c>
      <c r="D23402" s="2">
        <v>15294.43</v>
      </c>
      <c r="E23402" s="2">
        <v>25.62</v>
      </c>
      <c r="F23402" s="1">
        <v>44156</v>
      </c>
      <c r="G23402">
        <v>1</v>
      </c>
      <c r="H23402" t="s">
        <v>1</v>
      </c>
      <c r="I23402" t="s">
        <v>14</v>
      </c>
      <c r="J23402" t="s">
        <v>15</v>
      </c>
    </row>
    <row r="23403" spans="1:10" x14ac:dyDescent="0.35">
      <c r="A23403" t="s">
        <v>6</v>
      </c>
      <c r="B23403" t="s">
        <v>32</v>
      </c>
      <c r="C23403" t="s">
        <v>33</v>
      </c>
      <c r="D23403" s="2">
        <v>53944.66</v>
      </c>
      <c r="E23403" s="2">
        <v>90.36</v>
      </c>
      <c r="F23403" s="1">
        <v>44156</v>
      </c>
      <c r="G23403">
        <v>1</v>
      </c>
      <c r="H23403" t="s">
        <v>1</v>
      </c>
      <c r="I23403" t="s">
        <v>12</v>
      </c>
      <c r="J23403" t="s">
        <v>13</v>
      </c>
    </row>
    <row r="23404" spans="1:10" x14ac:dyDescent="0.35">
      <c r="A23404" t="s">
        <v>10</v>
      </c>
      <c r="B23404" t="s">
        <v>32</v>
      </c>
      <c r="C23404" t="s">
        <v>33</v>
      </c>
      <c r="D23404" s="2">
        <v>11487.58</v>
      </c>
      <c r="E23404" s="2">
        <v>19.239999999999998</v>
      </c>
      <c r="F23404" s="1">
        <v>44156</v>
      </c>
      <c r="G23404">
        <v>1</v>
      </c>
      <c r="H23404" t="s">
        <v>1</v>
      </c>
      <c r="I23404" t="s">
        <v>16</v>
      </c>
      <c r="J23404" t="s">
        <v>17</v>
      </c>
    </row>
    <row r="23405" spans="1:10" x14ac:dyDescent="0.35">
      <c r="A23405" t="s">
        <v>10</v>
      </c>
      <c r="B23405" t="s">
        <v>32</v>
      </c>
      <c r="C23405" t="s">
        <v>33</v>
      </c>
      <c r="D23405" s="2">
        <v>3155.72</v>
      </c>
      <c r="E23405" s="2">
        <v>5.29</v>
      </c>
      <c r="F23405" s="1">
        <v>44156</v>
      </c>
      <c r="G23405">
        <v>1</v>
      </c>
      <c r="H23405" t="s">
        <v>1</v>
      </c>
      <c r="I23405" t="s">
        <v>14</v>
      </c>
      <c r="J23405" t="s">
        <v>15</v>
      </c>
    </row>
    <row r="23406" spans="1:10" x14ac:dyDescent="0.35">
      <c r="A23406" t="s">
        <v>9</v>
      </c>
      <c r="B23406" t="s">
        <v>32</v>
      </c>
      <c r="C23406" t="s">
        <v>33</v>
      </c>
      <c r="D23406" s="2">
        <v>178815.66</v>
      </c>
      <c r="E23406" s="2">
        <v>299.52</v>
      </c>
      <c r="F23406" s="1">
        <v>44156</v>
      </c>
      <c r="G23406">
        <v>1</v>
      </c>
      <c r="H23406" t="s">
        <v>1</v>
      </c>
      <c r="I23406" t="s">
        <v>12</v>
      </c>
      <c r="J23406" t="s">
        <v>13</v>
      </c>
    </row>
    <row r="23407" spans="1:10" x14ac:dyDescent="0.35">
      <c r="A23407" t="s">
        <v>9</v>
      </c>
      <c r="B23407" t="s">
        <v>32</v>
      </c>
      <c r="C23407" t="s">
        <v>33</v>
      </c>
      <c r="D23407" s="2">
        <v>110887.06</v>
      </c>
      <c r="E23407" s="2">
        <v>185.74</v>
      </c>
      <c r="F23407" s="1">
        <v>44156</v>
      </c>
      <c r="G23407">
        <v>1</v>
      </c>
      <c r="H23407" t="s">
        <v>1</v>
      </c>
      <c r="I23407" t="s">
        <v>16</v>
      </c>
      <c r="J23407" t="s">
        <v>17</v>
      </c>
    </row>
    <row r="23408" spans="1:10" x14ac:dyDescent="0.35">
      <c r="A23408" t="s">
        <v>9</v>
      </c>
      <c r="B23408" t="s">
        <v>32</v>
      </c>
      <c r="C23408" t="s">
        <v>33</v>
      </c>
      <c r="D23408" s="2">
        <v>3172.52</v>
      </c>
      <c r="E23408" s="2">
        <v>5.31</v>
      </c>
      <c r="F23408" s="1">
        <v>44156</v>
      </c>
      <c r="G23408">
        <v>1</v>
      </c>
      <c r="H23408" t="s">
        <v>1</v>
      </c>
      <c r="I23408" t="s">
        <v>14</v>
      </c>
      <c r="J23408" t="s">
        <v>15</v>
      </c>
    </row>
    <row r="23409" spans="1:10" x14ac:dyDescent="0.35">
      <c r="A23409" t="s">
        <v>10</v>
      </c>
      <c r="B23409" t="s">
        <v>32</v>
      </c>
      <c r="C23409" t="s">
        <v>33</v>
      </c>
      <c r="D23409" s="2">
        <v>19339.810000000001</v>
      </c>
      <c r="E23409" s="2">
        <v>32.39</v>
      </c>
      <c r="F23409" s="1">
        <v>44156</v>
      </c>
      <c r="G23409">
        <v>1</v>
      </c>
      <c r="H23409" t="s">
        <v>1</v>
      </c>
      <c r="I23409" t="s">
        <v>12</v>
      </c>
      <c r="J23409" t="s">
        <v>13</v>
      </c>
    </row>
    <row r="23410" spans="1:10" x14ac:dyDescent="0.35">
      <c r="A23410" t="s">
        <v>8</v>
      </c>
      <c r="B23410" t="s">
        <v>32</v>
      </c>
      <c r="C23410" t="s">
        <v>33</v>
      </c>
      <c r="D23410" s="2">
        <v>10482.379999999999</v>
      </c>
      <c r="E23410" s="2">
        <v>17.559999999999999</v>
      </c>
      <c r="F23410" s="1">
        <v>44156</v>
      </c>
      <c r="G23410">
        <v>1</v>
      </c>
      <c r="H23410" t="s">
        <v>1</v>
      </c>
      <c r="I23410" t="s">
        <v>16</v>
      </c>
      <c r="J23410" t="s">
        <v>17</v>
      </c>
    </row>
    <row r="23411" spans="1:10" x14ac:dyDescent="0.35">
      <c r="A23411" t="s">
        <v>0</v>
      </c>
      <c r="B23411" t="s">
        <v>32</v>
      </c>
      <c r="C23411" t="s">
        <v>33</v>
      </c>
      <c r="D23411" s="2">
        <v>20875.41</v>
      </c>
      <c r="E23411" s="2">
        <v>34.97</v>
      </c>
      <c r="F23411" s="1">
        <v>44156</v>
      </c>
      <c r="G23411">
        <v>1</v>
      </c>
      <c r="H23411" t="s">
        <v>1</v>
      </c>
      <c r="I23411" t="s">
        <v>14</v>
      </c>
      <c r="J23411" t="s">
        <v>15</v>
      </c>
    </row>
    <row r="23412" spans="1:10" x14ac:dyDescent="0.35">
      <c r="A23412" t="s">
        <v>8</v>
      </c>
      <c r="B23412" t="s">
        <v>32</v>
      </c>
      <c r="C23412" t="s">
        <v>33</v>
      </c>
      <c r="D23412" s="2">
        <v>16749.5</v>
      </c>
      <c r="E23412" s="2">
        <v>28.06</v>
      </c>
      <c r="F23412" s="1">
        <v>44156</v>
      </c>
      <c r="G23412">
        <v>1</v>
      </c>
      <c r="H23412" t="s">
        <v>1</v>
      </c>
      <c r="I23412" t="s">
        <v>12</v>
      </c>
      <c r="J23412" t="s">
        <v>13</v>
      </c>
    </row>
    <row r="23413" spans="1:10" x14ac:dyDescent="0.35">
      <c r="A23413" t="s">
        <v>6</v>
      </c>
      <c r="B23413" t="s">
        <v>32</v>
      </c>
      <c r="C23413" t="s">
        <v>33</v>
      </c>
      <c r="D23413" s="2">
        <v>63178.92</v>
      </c>
      <c r="E23413" s="2">
        <v>105.83</v>
      </c>
      <c r="F23413" s="1">
        <v>44156</v>
      </c>
      <c r="G23413">
        <v>1</v>
      </c>
      <c r="H23413" t="s">
        <v>1</v>
      </c>
      <c r="I23413" t="s">
        <v>16</v>
      </c>
      <c r="J23413" t="s">
        <v>17</v>
      </c>
    </row>
    <row r="23414" spans="1:10" x14ac:dyDescent="0.35">
      <c r="A23414" t="s">
        <v>8</v>
      </c>
      <c r="B23414" t="s">
        <v>32</v>
      </c>
      <c r="C23414" t="s">
        <v>33</v>
      </c>
      <c r="D23414" s="2">
        <v>280.68</v>
      </c>
      <c r="E23414" s="2">
        <v>0.47</v>
      </c>
      <c r="F23414" s="1">
        <v>44156</v>
      </c>
      <c r="G23414">
        <v>1</v>
      </c>
      <c r="H23414" t="s">
        <v>1</v>
      </c>
      <c r="I23414" t="s">
        <v>14</v>
      </c>
      <c r="J23414" t="s">
        <v>15</v>
      </c>
    </row>
    <row r="23415" spans="1:10" x14ac:dyDescent="0.35">
      <c r="A23415" t="s">
        <v>6</v>
      </c>
      <c r="B23415" t="s">
        <v>32</v>
      </c>
      <c r="C23415" t="s">
        <v>33</v>
      </c>
      <c r="D23415" s="2">
        <v>15972.87</v>
      </c>
      <c r="E23415" s="2">
        <v>26.76</v>
      </c>
      <c r="F23415" s="1">
        <v>44156</v>
      </c>
      <c r="G23415">
        <v>1</v>
      </c>
      <c r="H23415" t="s">
        <v>1</v>
      </c>
      <c r="I23415" t="s">
        <v>11</v>
      </c>
      <c r="J23415" t="s">
        <v>7</v>
      </c>
    </row>
    <row r="23416" spans="1:10" x14ac:dyDescent="0.35">
      <c r="A23416" t="s">
        <v>10</v>
      </c>
      <c r="B23416" t="s">
        <v>32</v>
      </c>
      <c r="C23416" t="s">
        <v>33</v>
      </c>
      <c r="D23416" s="2">
        <v>5507.2</v>
      </c>
      <c r="E23416" s="2">
        <v>9.2200000000000006</v>
      </c>
      <c r="F23416" s="1">
        <v>44156</v>
      </c>
      <c r="G23416">
        <v>1</v>
      </c>
      <c r="H23416" t="s">
        <v>1</v>
      </c>
      <c r="I23416" t="s">
        <v>11</v>
      </c>
      <c r="J23416" t="s">
        <v>7</v>
      </c>
    </row>
    <row r="23417" spans="1:10" x14ac:dyDescent="0.35">
      <c r="A23417" t="s">
        <v>9</v>
      </c>
      <c r="B23417" t="s">
        <v>32</v>
      </c>
      <c r="C23417" t="s">
        <v>33</v>
      </c>
      <c r="D23417" s="2">
        <v>23038.04</v>
      </c>
      <c r="E23417" s="2">
        <v>38.590000000000003</v>
      </c>
      <c r="F23417" s="1">
        <v>44156</v>
      </c>
      <c r="G23417">
        <v>1</v>
      </c>
      <c r="H23417" t="s">
        <v>1</v>
      </c>
      <c r="I23417" t="s">
        <v>11</v>
      </c>
      <c r="J23417" t="s">
        <v>7</v>
      </c>
    </row>
    <row r="23418" spans="1:10" x14ac:dyDescent="0.35">
      <c r="A23418" t="s">
        <v>0</v>
      </c>
      <c r="B23418" t="s">
        <v>32</v>
      </c>
      <c r="C23418" t="s">
        <v>33</v>
      </c>
      <c r="D23418" s="2">
        <v>19606.88</v>
      </c>
      <c r="E23418" s="2">
        <v>32.840000000000003</v>
      </c>
      <c r="F23418" s="1">
        <v>44156</v>
      </c>
      <c r="G23418">
        <v>1</v>
      </c>
      <c r="H23418" t="s">
        <v>1</v>
      </c>
      <c r="I23418" t="s">
        <v>11</v>
      </c>
      <c r="J23418" t="s">
        <v>7</v>
      </c>
    </row>
    <row r="23419" spans="1:10" x14ac:dyDescent="0.35">
      <c r="A23419" t="s">
        <v>8</v>
      </c>
      <c r="B23419" t="s">
        <v>32</v>
      </c>
      <c r="C23419" t="s">
        <v>33</v>
      </c>
      <c r="D23419" s="2">
        <v>1052.53</v>
      </c>
      <c r="E23419" s="2">
        <v>1.76</v>
      </c>
      <c r="F23419" s="1">
        <v>44156</v>
      </c>
      <c r="G23419">
        <v>1</v>
      </c>
      <c r="H23419" t="s">
        <v>1</v>
      </c>
      <c r="I23419" t="s">
        <v>11</v>
      </c>
      <c r="J23419" t="s">
        <v>7</v>
      </c>
    </row>
    <row r="23420" spans="1:10" x14ac:dyDescent="0.35">
      <c r="A23420" t="s">
        <v>0</v>
      </c>
      <c r="B23420" t="s">
        <v>32</v>
      </c>
      <c r="C23420" t="s">
        <v>33</v>
      </c>
      <c r="D23420" s="2">
        <v>1028.76</v>
      </c>
      <c r="E23420" s="2">
        <v>1.71</v>
      </c>
      <c r="F23420" s="1">
        <v>44155</v>
      </c>
      <c r="G23420">
        <v>1</v>
      </c>
      <c r="H23420" t="s">
        <v>1</v>
      </c>
      <c r="I23420" t="s">
        <v>2</v>
      </c>
      <c r="J23420" t="s">
        <v>3</v>
      </c>
    </row>
    <row r="23421" spans="1:10" x14ac:dyDescent="0.35">
      <c r="A23421" t="s">
        <v>6</v>
      </c>
      <c r="B23421" t="s">
        <v>32</v>
      </c>
      <c r="C23421" t="s">
        <v>33</v>
      </c>
      <c r="D23421" s="2">
        <v>54306.15</v>
      </c>
      <c r="E23421" s="2">
        <v>90.34</v>
      </c>
      <c r="F23421" s="1">
        <v>44155</v>
      </c>
      <c r="G23421">
        <v>1</v>
      </c>
      <c r="H23421" t="s">
        <v>1</v>
      </c>
      <c r="I23421" t="s">
        <v>12</v>
      </c>
      <c r="J23421" t="s">
        <v>13</v>
      </c>
    </row>
    <row r="23422" spans="1:10" x14ac:dyDescent="0.35">
      <c r="A23422" t="s">
        <v>10</v>
      </c>
      <c r="B23422" t="s">
        <v>32</v>
      </c>
      <c r="C23422" t="s">
        <v>33</v>
      </c>
      <c r="D23422" s="2">
        <v>3157.98</v>
      </c>
      <c r="E23422" s="2">
        <v>5.25</v>
      </c>
      <c r="F23422" s="1">
        <v>44155</v>
      </c>
      <c r="G23422">
        <v>1</v>
      </c>
      <c r="H23422" t="s">
        <v>1</v>
      </c>
      <c r="I23422" t="s">
        <v>14</v>
      </c>
      <c r="J23422" t="s">
        <v>15</v>
      </c>
    </row>
    <row r="23423" spans="1:10" x14ac:dyDescent="0.35">
      <c r="A23423" t="s">
        <v>10</v>
      </c>
      <c r="B23423" t="s">
        <v>32</v>
      </c>
      <c r="C23423" t="s">
        <v>33</v>
      </c>
      <c r="D23423" s="2">
        <v>5510.38</v>
      </c>
      <c r="E23423" s="2">
        <v>9.17</v>
      </c>
      <c r="F23423" s="1">
        <v>44155</v>
      </c>
      <c r="G23423">
        <v>1</v>
      </c>
      <c r="H23423" t="s">
        <v>1</v>
      </c>
      <c r="I23423" t="s">
        <v>11</v>
      </c>
      <c r="J23423" t="s">
        <v>7</v>
      </c>
    </row>
    <row r="23424" spans="1:10" x14ac:dyDescent="0.35">
      <c r="A23424" t="s">
        <v>10</v>
      </c>
      <c r="B23424" t="s">
        <v>32</v>
      </c>
      <c r="C23424" t="s">
        <v>33</v>
      </c>
      <c r="D23424" s="2">
        <v>19469.34</v>
      </c>
      <c r="E23424" s="2">
        <v>32.39</v>
      </c>
      <c r="F23424" s="1">
        <v>44155</v>
      </c>
      <c r="G23424">
        <v>1</v>
      </c>
      <c r="H23424" t="s">
        <v>1</v>
      </c>
      <c r="I23424" t="s">
        <v>12</v>
      </c>
      <c r="J23424" t="s">
        <v>13</v>
      </c>
    </row>
    <row r="23425" spans="1:10" x14ac:dyDescent="0.35">
      <c r="A23425" t="s">
        <v>9</v>
      </c>
      <c r="B23425" t="s">
        <v>32</v>
      </c>
      <c r="C23425" t="s">
        <v>33</v>
      </c>
      <c r="D23425" s="2">
        <v>3175.39</v>
      </c>
      <c r="E23425" s="2">
        <v>5.28</v>
      </c>
      <c r="F23425" s="1">
        <v>44155</v>
      </c>
      <c r="G23425">
        <v>1</v>
      </c>
      <c r="H23425" t="s">
        <v>1</v>
      </c>
      <c r="I23425" t="s">
        <v>14</v>
      </c>
      <c r="J23425" t="s">
        <v>15</v>
      </c>
    </row>
    <row r="23426" spans="1:10" x14ac:dyDescent="0.35">
      <c r="A23426" t="s">
        <v>9</v>
      </c>
      <c r="B23426" t="s">
        <v>32</v>
      </c>
      <c r="C23426" t="s">
        <v>33</v>
      </c>
      <c r="D23426" s="2">
        <v>23056.5</v>
      </c>
      <c r="E23426" s="2">
        <v>38.36</v>
      </c>
      <c r="F23426" s="1">
        <v>44155</v>
      </c>
      <c r="G23426">
        <v>1</v>
      </c>
      <c r="H23426" t="s">
        <v>1</v>
      </c>
      <c r="I23426" t="s">
        <v>11</v>
      </c>
      <c r="J23426" t="s">
        <v>7</v>
      </c>
    </row>
    <row r="23427" spans="1:10" x14ac:dyDescent="0.35">
      <c r="A23427" t="s">
        <v>9</v>
      </c>
      <c r="B23427" t="s">
        <v>32</v>
      </c>
      <c r="C23427" t="s">
        <v>33</v>
      </c>
      <c r="D23427" s="2">
        <v>180020.84</v>
      </c>
      <c r="E23427" s="2">
        <v>299.49</v>
      </c>
      <c r="F23427" s="1">
        <v>44155</v>
      </c>
      <c r="G23427">
        <v>1</v>
      </c>
      <c r="H23427" t="s">
        <v>1</v>
      </c>
      <c r="I23427" t="s">
        <v>12</v>
      </c>
      <c r="J23427" t="s">
        <v>13</v>
      </c>
    </row>
    <row r="23428" spans="1:10" x14ac:dyDescent="0.35">
      <c r="A23428" t="s">
        <v>6</v>
      </c>
      <c r="B23428" t="s">
        <v>32</v>
      </c>
      <c r="C23428" t="s">
        <v>33</v>
      </c>
      <c r="D23428" s="2">
        <v>15305.08</v>
      </c>
      <c r="E23428" s="2">
        <v>25.46</v>
      </c>
      <c r="F23428" s="1">
        <v>44155</v>
      </c>
      <c r="G23428">
        <v>1</v>
      </c>
      <c r="H23428" t="s">
        <v>1</v>
      </c>
      <c r="I23428" t="s">
        <v>14</v>
      </c>
      <c r="J23428" t="s">
        <v>15</v>
      </c>
    </row>
    <row r="23429" spans="1:10" x14ac:dyDescent="0.35">
      <c r="A23429" t="s">
        <v>6</v>
      </c>
      <c r="B23429" t="s">
        <v>32</v>
      </c>
      <c r="C23429" t="s">
        <v>33</v>
      </c>
      <c r="D23429" s="2">
        <v>15979.89</v>
      </c>
      <c r="E23429" s="2">
        <v>26.58</v>
      </c>
      <c r="F23429" s="1">
        <v>44155</v>
      </c>
      <c r="G23429">
        <v>1</v>
      </c>
      <c r="H23429" t="s">
        <v>1</v>
      </c>
      <c r="I23429" t="s">
        <v>11</v>
      </c>
      <c r="J23429" t="s">
        <v>7</v>
      </c>
    </row>
    <row r="23430" spans="1:10" x14ac:dyDescent="0.35">
      <c r="A23430" t="s">
        <v>8</v>
      </c>
      <c r="B23430" t="s">
        <v>32</v>
      </c>
      <c r="C23430" t="s">
        <v>33</v>
      </c>
      <c r="D23430" s="2">
        <v>16862.310000000001</v>
      </c>
      <c r="E23430" s="2">
        <v>28.05</v>
      </c>
      <c r="F23430" s="1">
        <v>44155</v>
      </c>
      <c r="G23430">
        <v>1</v>
      </c>
      <c r="H23430" t="s">
        <v>1</v>
      </c>
      <c r="I23430" t="s">
        <v>12</v>
      </c>
      <c r="J23430" t="s">
        <v>13</v>
      </c>
    </row>
    <row r="23431" spans="1:10" x14ac:dyDescent="0.35">
      <c r="A23431" t="s">
        <v>0</v>
      </c>
      <c r="B23431" t="s">
        <v>32</v>
      </c>
      <c r="C23431" t="s">
        <v>33</v>
      </c>
      <c r="D23431" s="2">
        <v>20889.400000000001</v>
      </c>
      <c r="E23431" s="2">
        <v>34.75</v>
      </c>
      <c r="F23431" s="1">
        <v>44155</v>
      </c>
      <c r="G23431">
        <v>1</v>
      </c>
      <c r="H23431" t="s">
        <v>1</v>
      </c>
      <c r="I23431" t="s">
        <v>14</v>
      </c>
      <c r="J23431" t="s">
        <v>15</v>
      </c>
    </row>
    <row r="23432" spans="1:10" x14ac:dyDescent="0.35">
      <c r="A23432" t="s">
        <v>0</v>
      </c>
      <c r="B23432" t="s">
        <v>32</v>
      </c>
      <c r="C23432" t="s">
        <v>33</v>
      </c>
      <c r="D23432" s="2">
        <v>19612.87</v>
      </c>
      <c r="E23432" s="2">
        <v>32.630000000000003</v>
      </c>
      <c r="F23432" s="1">
        <v>44155</v>
      </c>
      <c r="G23432">
        <v>1</v>
      </c>
      <c r="H23432" t="s">
        <v>1</v>
      </c>
      <c r="I23432" t="s">
        <v>11</v>
      </c>
      <c r="J23432" t="s">
        <v>7</v>
      </c>
    </row>
    <row r="23433" spans="1:10" x14ac:dyDescent="0.35">
      <c r="A23433" t="s">
        <v>8</v>
      </c>
      <c r="B23433" t="s">
        <v>32</v>
      </c>
      <c r="C23433" t="s">
        <v>33</v>
      </c>
      <c r="D23433" s="2">
        <v>281.12</v>
      </c>
      <c r="E23433" s="2">
        <v>0.47</v>
      </c>
      <c r="F23433" s="1">
        <v>44155</v>
      </c>
      <c r="G23433">
        <v>1</v>
      </c>
      <c r="H23433" t="s">
        <v>1</v>
      </c>
      <c r="I23433" t="s">
        <v>14</v>
      </c>
      <c r="J23433" t="s">
        <v>15</v>
      </c>
    </row>
    <row r="23434" spans="1:10" x14ac:dyDescent="0.35">
      <c r="A23434" t="s">
        <v>8</v>
      </c>
      <c r="B23434" t="s">
        <v>32</v>
      </c>
      <c r="C23434" t="s">
        <v>33</v>
      </c>
      <c r="D23434" s="2">
        <v>1054.06</v>
      </c>
      <c r="E23434" s="2">
        <v>1.75</v>
      </c>
      <c r="F23434" s="1">
        <v>44155</v>
      </c>
      <c r="G23434">
        <v>1</v>
      </c>
      <c r="H23434" t="s">
        <v>1</v>
      </c>
      <c r="I23434" t="s">
        <v>11</v>
      </c>
      <c r="J23434" t="s">
        <v>7</v>
      </c>
    </row>
    <row r="23435" spans="1:10" x14ac:dyDescent="0.35">
      <c r="A23435" t="s">
        <v>10</v>
      </c>
      <c r="B23435" t="s">
        <v>32</v>
      </c>
      <c r="C23435" t="s">
        <v>33</v>
      </c>
      <c r="D23435" s="2">
        <v>11564.54</v>
      </c>
      <c r="E23435" s="2">
        <v>19.239999999999998</v>
      </c>
      <c r="F23435" s="1">
        <v>44155</v>
      </c>
      <c r="G23435">
        <v>1</v>
      </c>
      <c r="H23435" t="s">
        <v>1</v>
      </c>
      <c r="I23435" t="s">
        <v>16</v>
      </c>
      <c r="J23435" t="s">
        <v>17</v>
      </c>
    </row>
    <row r="23436" spans="1:10" x14ac:dyDescent="0.35">
      <c r="A23436" t="s">
        <v>9</v>
      </c>
      <c r="B23436" t="s">
        <v>32</v>
      </c>
      <c r="C23436" t="s">
        <v>33</v>
      </c>
      <c r="D23436" s="2">
        <v>111633.76</v>
      </c>
      <c r="E23436" s="2">
        <v>185.72</v>
      </c>
      <c r="F23436" s="1">
        <v>44155</v>
      </c>
      <c r="G23436">
        <v>1</v>
      </c>
      <c r="H23436" t="s">
        <v>1</v>
      </c>
      <c r="I23436" t="s">
        <v>16</v>
      </c>
      <c r="J23436" t="s">
        <v>17</v>
      </c>
    </row>
    <row r="23437" spans="1:10" x14ac:dyDescent="0.35">
      <c r="A23437" t="s">
        <v>6</v>
      </c>
      <c r="B23437" t="s">
        <v>32</v>
      </c>
      <c r="C23437" t="s">
        <v>33</v>
      </c>
      <c r="D23437" s="2">
        <v>63601.98</v>
      </c>
      <c r="E23437" s="2">
        <v>105.81</v>
      </c>
      <c r="F23437" s="1">
        <v>44155</v>
      </c>
      <c r="G23437">
        <v>1</v>
      </c>
      <c r="H23437" t="s">
        <v>1</v>
      </c>
      <c r="I23437" t="s">
        <v>16</v>
      </c>
      <c r="J23437" t="s">
        <v>17</v>
      </c>
    </row>
    <row r="23438" spans="1:10" x14ac:dyDescent="0.35">
      <c r="A23438" t="s">
        <v>8</v>
      </c>
      <c r="B23438" t="s">
        <v>32</v>
      </c>
      <c r="C23438" t="s">
        <v>33</v>
      </c>
      <c r="D23438" s="2">
        <v>10552.98</v>
      </c>
      <c r="E23438" s="2">
        <v>17.559999999999999</v>
      </c>
      <c r="F23438" s="1">
        <v>44155</v>
      </c>
      <c r="G23438">
        <v>1</v>
      </c>
      <c r="H23438" t="s">
        <v>1</v>
      </c>
      <c r="I23438" t="s">
        <v>16</v>
      </c>
      <c r="J23438" t="s">
        <v>17</v>
      </c>
    </row>
    <row r="23439" spans="1:10" x14ac:dyDescent="0.35">
      <c r="A23439" t="s">
        <v>0</v>
      </c>
      <c r="B23439" t="s">
        <v>32</v>
      </c>
      <c r="C23439" t="s">
        <v>33</v>
      </c>
      <c r="D23439" s="2">
        <v>1028.6199999999999</v>
      </c>
      <c r="E23439" s="2">
        <v>1.7</v>
      </c>
      <c r="F23439" s="1">
        <v>44154</v>
      </c>
      <c r="G23439">
        <v>1</v>
      </c>
      <c r="H23439" t="s">
        <v>1</v>
      </c>
      <c r="I23439" t="s">
        <v>2</v>
      </c>
      <c r="J23439" t="s">
        <v>3</v>
      </c>
    </row>
    <row r="23440" spans="1:10" x14ac:dyDescent="0.35">
      <c r="A23440" t="s">
        <v>0</v>
      </c>
      <c r="B23440" t="s">
        <v>32</v>
      </c>
      <c r="C23440" t="s">
        <v>33</v>
      </c>
      <c r="D23440" s="2">
        <v>19617.740000000002</v>
      </c>
      <c r="E23440" s="2">
        <v>32.49</v>
      </c>
      <c r="F23440" s="1">
        <v>44154</v>
      </c>
      <c r="G23440">
        <v>1</v>
      </c>
      <c r="H23440" t="s">
        <v>1</v>
      </c>
      <c r="I23440" t="s">
        <v>11</v>
      </c>
      <c r="J23440" t="s">
        <v>7</v>
      </c>
    </row>
    <row r="23441" spans="1:10" x14ac:dyDescent="0.35">
      <c r="A23441" t="s">
        <v>10</v>
      </c>
      <c r="B23441" t="s">
        <v>32</v>
      </c>
      <c r="C23441" t="s">
        <v>33</v>
      </c>
      <c r="D23441" s="2">
        <v>19533.84</v>
      </c>
      <c r="E23441" s="2">
        <v>32.36</v>
      </c>
      <c r="F23441" s="1">
        <v>44154</v>
      </c>
      <c r="G23441">
        <v>1</v>
      </c>
      <c r="H23441" t="s">
        <v>1</v>
      </c>
      <c r="I23441" t="s">
        <v>12</v>
      </c>
      <c r="J23441" t="s">
        <v>13</v>
      </c>
    </row>
    <row r="23442" spans="1:10" x14ac:dyDescent="0.35">
      <c r="A23442" t="s">
        <v>10</v>
      </c>
      <c r="B23442" t="s">
        <v>32</v>
      </c>
      <c r="C23442" t="s">
        <v>33</v>
      </c>
      <c r="D23442" s="2">
        <v>11604.15</v>
      </c>
      <c r="E23442" s="2">
        <v>19.22</v>
      </c>
      <c r="F23442" s="1">
        <v>44154</v>
      </c>
      <c r="G23442">
        <v>1</v>
      </c>
      <c r="H23442" t="s">
        <v>1</v>
      </c>
      <c r="I23442" t="s">
        <v>16</v>
      </c>
      <c r="J23442" t="s">
        <v>17</v>
      </c>
    </row>
    <row r="23443" spans="1:10" x14ac:dyDescent="0.35">
      <c r="A23443" t="s">
        <v>6</v>
      </c>
      <c r="B23443" t="s">
        <v>32</v>
      </c>
      <c r="C23443" t="s">
        <v>33</v>
      </c>
      <c r="D23443" s="2">
        <v>15980.24</v>
      </c>
      <c r="E23443" s="2">
        <v>26.47</v>
      </c>
      <c r="F23443" s="1">
        <v>44154</v>
      </c>
      <c r="G23443">
        <v>1</v>
      </c>
      <c r="H23443" t="s">
        <v>1</v>
      </c>
      <c r="I23443" t="s">
        <v>11</v>
      </c>
      <c r="J23443" t="s">
        <v>7</v>
      </c>
    </row>
    <row r="23444" spans="1:10" x14ac:dyDescent="0.35">
      <c r="A23444" t="s">
        <v>9</v>
      </c>
      <c r="B23444" t="s">
        <v>32</v>
      </c>
      <c r="C23444" t="s">
        <v>33</v>
      </c>
      <c r="D23444" s="2">
        <v>180705.23</v>
      </c>
      <c r="E23444" s="2">
        <v>299.32</v>
      </c>
      <c r="F23444" s="1">
        <v>44154</v>
      </c>
      <c r="G23444">
        <v>1</v>
      </c>
      <c r="H23444" t="s">
        <v>1</v>
      </c>
      <c r="I23444" t="s">
        <v>12</v>
      </c>
      <c r="J23444" t="s">
        <v>13</v>
      </c>
    </row>
    <row r="23445" spans="1:10" x14ac:dyDescent="0.35">
      <c r="A23445" t="s">
        <v>6</v>
      </c>
      <c r="B23445" t="s">
        <v>32</v>
      </c>
      <c r="C23445" t="s">
        <v>33</v>
      </c>
      <c r="D23445" s="2">
        <v>63807.73</v>
      </c>
      <c r="E23445" s="2">
        <v>105.69</v>
      </c>
      <c r="F23445" s="1">
        <v>44154</v>
      </c>
      <c r="G23445">
        <v>1</v>
      </c>
      <c r="H23445" t="s">
        <v>1</v>
      </c>
      <c r="I23445" t="s">
        <v>16</v>
      </c>
      <c r="J23445" t="s">
        <v>17</v>
      </c>
    </row>
    <row r="23446" spans="1:10" x14ac:dyDescent="0.35">
      <c r="A23446" t="s">
        <v>10</v>
      </c>
      <c r="B23446" t="s">
        <v>32</v>
      </c>
      <c r="C23446" t="s">
        <v>33</v>
      </c>
      <c r="D23446" s="2">
        <v>5511.91</v>
      </c>
      <c r="E23446" s="2">
        <v>9.1300000000000008</v>
      </c>
      <c r="F23446" s="1">
        <v>44154</v>
      </c>
      <c r="G23446">
        <v>1</v>
      </c>
      <c r="H23446" t="s">
        <v>1</v>
      </c>
      <c r="I23446" t="s">
        <v>11</v>
      </c>
      <c r="J23446" t="s">
        <v>7</v>
      </c>
    </row>
    <row r="23447" spans="1:10" x14ac:dyDescent="0.35">
      <c r="A23447" t="s">
        <v>6</v>
      </c>
      <c r="B23447" t="s">
        <v>32</v>
      </c>
      <c r="C23447" t="s">
        <v>33</v>
      </c>
      <c r="D23447" s="2">
        <v>54486.31</v>
      </c>
      <c r="E23447" s="2">
        <v>90.25</v>
      </c>
      <c r="F23447" s="1">
        <v>44154</v>
      </c>
      <c r="G23447">
        <v>1</v>
      </c>
      <c r="H23447" t="s">
        <v>1</v>
      </c>
      <c r="I23447" t="s">
        <v>12</v>
      </c>
      <c r="J23447" t="s">
        <v>13</v>
      </c>
    </row>
    <row r="23448" spans="1:10" x14ac:dyDescent="0.35">
      <c r="A23448" t="s">
        <v>9</v>
      </c>
      <c r="B23448" t="s">
        <v>32</v>
      </c>
      <c r="C23448" t="s">
        <v>33</v>
      </c>
      <c r="D23448" s="2">
        <v>112095.45</v>
      </c>
      <c r="E23448" s="2">
        <v>185.67</v>
      </c>
      <c r="F23448" s="1">
        <v>44154</v>
      </c>
      <c r="G23448">
        <v>1</v>
      </c>
      <c r="H23448" t="s">
        <v>1</v>
      </c>
      <c r="I23448" t="s">
        <v>16</v>
      </c>
      <c r="J23448" t="s">
        <v>17</v>
      </c>
    </row>
    <row r="23449" spans="1:10" x14ac:dyDescent="0.35">
      <c r="A23449" t="s">
        <v>9</v>
      </c>
      <c r="B23449" t="s">
        <v>32</v>
      </c>
      <c r="C23449" t="s">
        <v>33</v>
      </c>
      <c r="D23449" s="2">
        <v>23051.23</v>
      </c>
      <c r="E23449" s="2">
        <v>38.18</v>
      </c>
      <c r="F23449" s="1">
        <v>44154</v>
      </c>
      <c r="G23449">
        <v>1</v>
      </c>
      <c r="H23449" t="s">
        <v>1</v>
      </c>
      <c r="I23449" t="s">
        <v>11</v>
      </c>
      <c r="J23449" t="s">
        <v>7</v>
      </c>
    </row>
    <row r="23450" spans="1:10" x14ac:dyDescent="0.35">
      <c r="A23450" t="s">
        <v>8</v>
      </c>
      <c r="B23450" t="s">
        <v>32</v>
      </c>
      <c r="C23450" t="s">
        <v>33</v>
      </c>
      <c r="D23450" s="2">
        <v>16935.560000000001</v>
      </c>
      <c r="E23450" s="2">
        <v>28.05</v>
      </c>
      <c r="F23450" s="1">
        <v>44154</v>
      </c>
      <c r="G23450">
        <v>1</v>
      </c>
      <c r="H23450" t="s">
        <v>1</v>
      </c>
      <c r="I23450" t="s">
        <v>12</v>
      </c>
      <c r="J23450" t="s">
        <v>13</v>
      </c>
    </row>
    <row r="23451" spans="1:10" x14ac:dyDescent="0.35">
      <c r="A23451" t="s">
        <v>8</v>
      </c>
      <c r="B23451" t="s">
        <v>32</v>
      </c>
      <c r="C23451" t="s">
        <v>33</v>
      </c>
      <c r="D23451" s="2">
        <v>10593.54</v>
      </c>
      <c r="E23451" s="2">
        <v>17.55</v>
      </c>
      <c r="F23451" s="1">
        <v>44154</v>
      </c>
      <c r="G23451">
        <v>1</v>
      </c>
      <c r="H23451" t="s">
        <v>1</v>
      </c>
      <c r="I23451" t="s">
        <v>16</v>
      </c>
      <c r="J23451" t="s">
        <v>17</v>
      </c>
    </row>
    <row r="23452" spans="1:10" x14ac:dyDescent="0.35">
      <c r="A23452" t="s">
        <v>8</v>
      </c>
      <c r="B23452" t="s">
        <v>32</v>
      </c>
      <c r="C23452" t="s">
        <v>33</v>
      </c>
      <c r="D23452" s="2">
        <v>1055.1099999999999</v>
      </c>
      <c r="E23452" s="2">
        <v>1.75</v>
      </c>
      <c r="F23452" s="1">
        <v>44154</v>
      </c>
      <c r="G23452">
        <v>1</v>
      </c>
      <c r="H23452" t="s">
        <v>1</v>
      </c>
      <c r="I23452" t="s">
        <v>11</v>
      </c>
      <c r="J23452" t="s">
        <v>7</v>
      </c>
    </row>
    <row r="23453" spans="1:10" x14ac:dyDescent="0.35">
      <c r="A23453" t="s">
        <v>0</v>
      </c>
      <c r="B23453" t="s">
        <v>32</v>
      </c>
      <c r="C23453" t="s">
        <v>33</v>
      </c>
      <c r="D23453" s="2">
        <v>20897.330000000002</v>
      </c>
      <c r="E23453" s="2">
        <v>34.61</v>
      </c>
      <c r="F23453" s="1">
        <v>44154</v>
      </c>
      <c r="G23453">
        <v>1</v>
      </c>
      <c r="H23453" t="s">
        <v>1</v>
      </c>
      <c r="I23453" t="s">
        <v>14</v>
      </c>
      <c r="J23453" t="s">
        <v>15</v>
      </c>
    </row>
    <row r="23454" spans="1:10" x14ac:dyDescent="0.35">
      <c r="A23454" t="s">
        <v>6</v>
      </c>
      <c r="B23454" t="s">
        <v>32</v>
      </c>
      <c r="C23454" t="s">
        <v>33</v>
      </c>
      <c r="D23454" s="2">
        <v>15311.49</v>
      </c>
      <c r="E23454" s="2">
        <v>25.36</v>
      </c>
      <c r="F23454" s="1">
        <v>44154</v>
      </c>
      <c r="G23454">
        <v>1</v>
      </c>
      <c r="H23454" t="s">
        <v>1</v>
      </c>
      <c r="I23454" t="s">
        <v>14</v>
      </c>
      <c r="J23454" t="s">
        <v>15</v>
      </c>
    </row>
    <row r="23455" spans="1:10" x14ac:dyDescent="0.35">
      <c r="A23455" t="s">
        <v>10</v>
      </c>
      <c r="B23455" t="s">
        <v>32</v>
      </c>
      <c r="C23455" t="s">
        <v>33</v>
      </c>
      <c r="D23455" s="2">
        <v>3158.83</v>
      </c>
      <c r="E23455" s="2">
        <v>5.23</v>
      </c>
      <c r="F23455" s="1">
        <v>44154</v>
      </c>
      <c r="G23455">
        <v>1</v>
      </c>
      <c r="H23455" t="s">
        <v>1</v>
      </c>
      <c r="I23455" t="s">
        <v>14</v>
      </c>
      <c r="J23455" t="s">
        <v>15</v>
      </c>
    </row>
    <row r="23456" spans="1:10" x14ac:dyDescent="0.35">
      <c r="A23456" t="s">
        <v>9</v>
      </c>
      <c r="B23456" t="s">
        <v>32</v>
      </c>
      <c r="C23456" t="s">
        <v>33</v>
      </c>
      <c r="D23456" s="2">
        <v>3176.52</v>
      </c>
      <c r="E23456" s="2">
        <v>5.26</v>
      </c>
      <c r="F23456" s="1">
        <v>44154</v>
      </c>
      <c r="G23456">
        <v>1</v>
      </c>
      <c r="H23456" t="s">
        <v>1</v>
      </c>
      <c r="I23456" t="s">
        <v>14</v>
      </c>
      <c r="J23456" t="s">
        <v>15</v>
      </c>
    </row>
    <row r="23457" spans="1:10" x14ac:dyDescent="0.35">
      <c r="A23457" t="s">
        <v>8</v>
      </c>
      <c r="B23457" t="s">
        <v>32</v>
      </c>
      <c r="C23457" t="s">
        <v>33</v>
      </c>
      <c r="D23457" s="2">
        <v>281.39999999999998</v>
      </c>
      <c r="E23457" s="2">
        <v>0.47</v>
      </c>
      <c r="F23457" s="1">
        <v>44154</v>
      </c>
      <c r="G23457">
        <v>1</v>
      </c>
      <c r="H23457" t="s">
        <v>1</v>
      </c>
      <c r="I23457" t="s">
        <v>14</v>
      </c>
      <c r="J23457" t="s">
        <v>15</v>
      </c>
    </row>
    <row r="23458" spans="1:10" x14ac:dyDescent="0.35">
      <c r="A23458" t="s">
        <v>0</v>
      </c>
      <c r="B23458" t="s">
        <v>32</v>
      </c>
      <c r="C23458" t="s">
        <v>33</v>
      </c>
      <c r="D23458" s="2">
        <v>1028.48</v>
      </c>
      <c r="E23458" s="2">
        <v>1.7</v>
      </c>
      <c r="F23458" s="1">
        <v>44153</v>
      </c>
      <c r="G23458">
        <v>1</v>
      </c>
      <c r="H23458" t="s">
        <v>1</v>
      </c>
      <c r="I23458" t="s">
        <v>2</v>
      </c>
      <c r="J23458" t="s">
        <v>3</v>
      </c>
    </row>
    <row r="23459" spans="1:10" x14ac:dyDescent="0.35">
      <c r="A23459" t="s">
        <v>9</v>
      </c>
      <c r="B23459" t="s">
        <v>32</v>
      </c>
      <c r="C23459" t="s">
        <v>33</v>
      </c>
      <c r="D23459" s="2">
        <v>180688.71</v>
      </c>
      <c r="E23459" s="2">
        <v>299.10000000000002</v>
      </c>
      <c r="F23459" s="1">
        <v>44153</v>
      </c>
      <c r="G23459">
        <v>1</v>
      </c>
      <c r="H23459" t="s">
        <v>1</v>
      </c>
      <c r="I23459" t="s">
        <v>12</v>
      </c>
      <c r="J23459" t="s">
        <v>13</v>
      </c>
    </row>
    <row r="23460" spans="1:10" x14ac:dyDescent="0.35">
      <c r="A23460" t="s">
        <v>8</v>
      </c>
      <c r="B23460" t="s">
        <v>32</v>
      </c>
      <c r="C23460" t="s">
        <v>33</v>
      </c>
      <c r="D23460" s="2">
        <v>1054.9000000000001</v>
      </c>
      <c r="E23460" s="2">
        <v>1.75</v>
      </c>
      <c r="F23460" s="1">
        <v>44153</v>
      </c>
      <c r="G23460">
        <v>1</v>
      </c>
      <c r="H23460" t="s">
        <v>1</v>
      </c>
      <c r="I23460" t="s">
        <v>11</v>
      </c>
      <c r="J23460" t="s">
        <v>7</v>
      </c>
    </row>
    <row r="23461" spans="1:10" x14ac:dyDescent="0.35">
      <c r="A23461" t="s">
        <v>8</v>
      </c>
      <c r="B23461" t="s">
        <v>32</v>
      </c>
      <c r="C23461" t="s">
        <v>33</v>
      </c>
      <c r="D23461" s="2">
        <v>281.45999999999998</v>
      </c>
      <c r="E23461" s="2">
        <v>0.47</v>
      </c>
      <c r="F23461" s="1">
        <v>44153</v>
      </c>
      <c r="G23461">
        <v>1</v>
      </c>
      <c r="H23461" t="s">
        <v>1</v>
      </c>
      <c r="I23461" t="s">
        <v>14</v>
      </c>
      <c r="J23461" t="s">
        <v>15</v>
      </c>
    </row>
    <row r="23462" spans="1:10" x14ac:dyDescent="0.35">
      <c r="A23462" t="s">
        <v>8</v>
      </c>
      <c r="B23462" t="s">
        <v>32</v>
      </c>
      <c r="C23462" t="s">
        <v>33</v>
      </c>
      <c r="D23462" s="2">
        <v>16940.97</v>
      </c>
      <c r="E23462" s="2">
        <v>28.04</v>
      </c>
      <c r="F23462" s="1">
        <v>44153</v>
      </c>
      <c r="G23462">
        <v>1</v>
      </c>
      <c r="H23462" t="s">
        <v>1</v>
      </c>
      <c r="I23462" t="s">
        <v>12</v>
      </c>
      <c r="J23462" t="s">
        <v>13</v>
      </c>
    </row>
    <row r="23463" spans="1:10" x14ac:dyDescent="0.35">
      <c r="A23463" t="s">
        <v>6</v>
      </c>
      <c r="B23463" t="s">
        <v>32</v>
      </c>
      <c r="C23463" t="s">
        <v>33</v>
      </c>
      <c r="D23463" s="2">
        <v>15979.96</v>
      </c>
      <c r="E23463" s="2">
        <v>26.45</v>
      </c>
      <c r="F23463" s="1">
        <v>44153</v>
      </c>
      <c r="G23463">
        <v>1</v>
      </c>
      <c r="H23463" t="s">
        <v>1</v>
      </c>
      <c r="I23463" t="s">
        <v>11</v>
      </c>
      <c r="J23463" t="s">
        <v>7</v>
      </c>
    </row>
    <row r="23464" spans="1:10" x14ac:dyDescent="0.35">
      <c r="A23464" t="s">
        <v>6</v>
      </c>
      <c r="B23464" t="s">
        <v>32</v>
      </c>
      <c r="C23464" t="s">
        <v>33</v>
      </c>
      <c r="D23464" s="2">
        <v>15310.22</v>
      </c>
      <c r="E23464" s="2">
        <v>25.34</v>
      </c>
      <c r="F23464" s="1">
        <v>44153</v>
      </c>
      <c r="G23464">
        <v>1</v>
      </c>
      <c r="H23464" t="s">
        <v>1</v>
      </c>
      <c r="I23464" t="s">
        <v>14</v>
      </c>
      <c r="J23464" t="s">
        <v>15</v>
      </c>
    </row>
    <row r="23465" spans="1:10" x14ac:dyDescent="0.35">
      <c r="A23465" t="s">
        <v>6</v>
      </c>
      <c r="B23465" t="s">
        <v>32</v>
      </c>
      <c r="C23465" t="s">
        <v>33</v>
      </c>
      <c r="D23465" s="2">
        <v>54465.27</v>
      </c>
      <c r="E23465" s="2">
        <v>90.16</v>
      </c>
      <c r="F23465" s="1">
        <v>44153</v>
      </c>
      <c r="G23465">
        <v>1</v>
      </c>
      <c r="H23465" t="s">
        <v>1</v>
      </c>
      <c r="I23465" t="s">
        <v>12</v>
      </c>
      <c r="J23465" t="s">
        <v>13</v>
      </c>
    </row>
    <row r="23466" spans="1:10" x14ac:dyDescent="0.35">
      <c r="A23466" t="s">
        <v>9</v>
      </c>
      <c r="B23466" t="s">
        <v>32</v>
      </c>
      <c r="C23466" t="s">
        <v>33</v>
      </c>
      <c r="D23466" s="2">
        <v>23047.74</v>
      </c>
      <c r="E23466" s="2">
        <v>38.15</v>
      </c>
      <c r="F23466" s="1">
        <v>44153</v>
      </c>
      <c r="G23466">
        <v>1</v>
      </c>
      <c r="H23466" t="s">
        <v>1</v>
      </c>
      <c r="I23466" t="s">
        <v>11</v>
      </c>
      <c r="J23466" t="s">
        <v>7</v>
      </c>
    </row>
    <row r="23467" spans="1:10" x14ac:dyDescent="0.35">
      <c r="A23467" t="s">
        <v>9</v>
      </c>
      <c r="B23467" t="s">
        <v>32</v>
      </c>
      <c r="C23467" t="s">
        <v>33</v>
      </c>
      <c r="D23467" s="2">
        <v>3175.87</v>
      </c>
      <c r="E23467" s="2">
        <v>5.26</v>
      </c>
      <c r="F23467" s="1">
        <v>44153</v>
      </c>
      <c r="G23467">
        <v>1</v>
      </c>
      <c r="H23467" t="s">
        <v>1</v>
      </c>
      <c r="I23467" t="s">
        <v>14</v>
      </c>
      <c r="J23467" t="s">
        <v>15</v>
      </c>
    </row>
    <row r="23468" spans="1:10" x14ac:dyDescent="0.35">
      <c r="A23468" t="s">
        <v>10</v>
      </c>
      <c r="B23468" t="s">
        <v>32</v>
      </c>
      <c r="C23468" t="s">
        <v>33</v>
      </c>
      <c r="D23468" s="2">
        <v>19534.169999999998</v>
      </c>
      <c r="E23468" s="2">
        <v>32.340000000000003</v>
      </c>
      <c r="F23468" s="1">
        <v>44153</v>
      </c>
      <c r="G23468">
        <v>1</v>
      </c>
      <c r="H23468" t="s">
        <v>1</v>
      </c>
      <c r="I23468" t="s">
        <v>12</v>
      </c>
      <c r="J23468" t="s">
        <v>13</v>
      </c>
    </row>
    <row r="23469" spans="1:10" x14ac:dyDescent="0.35">
      <c r="A23469" t="s">
        <v>10</v>
      </c>
      <c r="B23469" t="s">
        <v>32</v>
      </c>
      <c r="C23469" t="s">
        <v>33</v>
      </c>
      <c r="D23469" s="2">
        <v>5511.54</v>
      </c>
      <c r="E23469" s="2">
        <v>9.1199999999999992</v>
      </c>
      <c r="F23469" s="1">
        <v>44153</v>
      </c>
      <c r="G23469">
        <v>1</v>
      </c>
      <c r="H23469" t="s">
        <v>1</v>
      </c>
      <c r="I23469" t="s">
        <v>11</v>
      </c>
      <c r="J23469" t="s">
        <v>7</v>
      </c>
    </row>
    <row r="23470" spans="1:10" x14ac:dyDescent="0.35">
      <c r="A23470" t="s">
        <v>10</v>
      </c>
      <c r="B23470" t="s">
        <v>32</v>
      </c>
      <c r="C23470" t="s">
        <v>33</v>
      </c>
      <c r="D23470" s="2">
        <v>3158.45</v>
      </c>
      <c r="E23470" s="2">
        <v>5.23</v>
      </c>
      <c r="F23470" s="1">
        <v>44153</v>
      </c>
      <c r="G23470">
        <v>1</v>
      </c>
      <c r="H23470" t="s">
        <v>1</v>
      </c>
      <c r="I23470" t="s">
        <v>14</v>
      </c>
      <c r="J23470" t="s">
        <v>15</v>
      </c>
    </row>
    <row r="23471" spans="1:10" x14ac:dyDescent="0.35">
      <c r="A23471" t="s">
        <v>0</v>
      </c>
      <c r="B23471" t="s">
        <v>32</v>
      </c>
      <c r="C23471" t="s">
        <v>33</v>
      </c>
      <c r="D23471" s="2">
        <v>19617.509999999998</v>
      </c>
      <c r="E23471" s="2">
        <v>32.47</v>
      </c>
      <c r="F23471" s="1">
        <v>44153</v>
      </c>
      <c r="G23471">
        <v>1</v>
      </c>
      <c r="H23471" t="s">
        <v>1</v>
      </c>
      <c r="I23471" t="s">
        <v>11</v>
      </c>
      <c r="J23471" t="s">
        <v>7</v>
      </c>
    </row>
    <row r="23472" spans="1:10" x14ac:dyDescent="0.35">
      <c r="A23472" t="s">
        <v>0</v>
      </c>
      <c r="B23472" t="s">
        <v>32</v>
      </c>
      <c r="C23472" t="s">
        <v>33</v>
      </c>
      <c r="D23472" s="2">
        <v>20896.79</v>
      </c>
      <c r="E23472" s="2">
        <v>34.590000000000003</v>
      </c>
      <c r="F23472" s="1">
        <v>44153</v>
      </c>
      <c r="G23472">
        <v>1</v>
      </c>
      <c r="H23472" t="s">
        <v>1</v>
      </c>
      <c r="I23472" t="s">
        <v>14</v>
      </c>
      <c r="J23472" t="s">
        <v>15</v>
      </c>
    </row>
    <row r="23473" spans="1:10" x14ac:dyDescent="0.35">
      <c r="A23473" t="s">
        <v>10</v>
      </c>
      <c r="B23473" t="s">
        <v>32</v>
      </c>
      <c r="C23473" t="s">
        <v>33</v>
      </c>
      <c r="D23473" s="2">
        <v>11604.78</v>
      </c>
      <c r="E23473" s="2">
        <v>19.21</v>
      </c>
      <c r="F23473" s="1">
        <v>44153</v>
      </c>
      <c r="G23473">
        <v>1</v>
      </c>
      <c r="H23473" t="s">
        <v>1</v>
      </c>
      <c r="I23473" t="s">
        <v>16</v>
      </c>
      <c r="J23473" t="s">
        <v>17</v>
      </c>
    </row>
    <row r="23474" spans="1:10" x14ac:dyDescent="0.35">
      <c r="A23474" t="s">
        <v>6</v>
      </c>
      <c r="B23474" t="s">
        <v>32</v>
      </c>
      <c r="C23474" t="s">
        <v>33</v>
      </c>
      <c r="D23474" s="2">
        <v>63790.47</v>
      </c>
      <c r="E23474" s="2">
        <v>105.59</v>
      </c>
      <c r="F23474" s="1">
        <v>44153</v>
      </c>
      <c r="G23474">
        <v>1</v>
      </c>
      <c r="H23474" t="s">
        <v>1</v>
      </c>
      <c r="I23474" t="s">
        <v>16</v>
      </c>
      <c r="J23474" t="s">
        <v>17</v>
      </c>
    </row>
    <row r="23475" spans="1:10" x14ac:dyDescent="0.35">
      <c r="A23475" t="s">
        <v>8</v>
      </c>
      <c r="B23475" t="s">
        <v>32</v>
      </c>
      <c r="C23475" t="s">
        <v>33</v>
      </c>
      <c r="D23475" s="2">
        <v>10596.94</v>
      </c>
      <c r="E23475" s="2">
        <v>17.54</v>
      </c>
      <c r="F23475" s="1">
        <v>44153</v>
      </c>
      <c r="G23475">
        <v>1</v>
      </c>
      <c r="H23475" t="s">
        <v>1</v>
      </c>
      <c r="I23475" t="s">
        <v>16</v>
      </c>
      <c r="J23475" t="s">
        <v>17</v>
      </c>
    </row>
    <row r="23476" spans="1:10" x14ac:dyDescent="0.35">
      <c r="A23476" t="s">
        <v>9</v>
      </c>
      <c r="B23476" t="s">
        <v>32</v>
      </c>
      <c r="C23476" t="s">
        <v>33</v>
      </c>
      <c r="D23476" s="2">
        <v>112114.03</v>
      </c>
      <c r="E23476" s="2">
        <v>185.59</v>
      </c>
      <c r="F23476" s="1">
        <v>44153</v>
      </c>
      <c r="G23476">
        <v>1</v>
      </c>
      <c r="H23476" t="s">
        <v>1</v>
      </c>
      <c r="I23476" t="s">
        <v>16</v>
      </c>
      <c r="J23476" t="s">
        <v>17</v>
      </c>
    </row>
    <row r="23477" spans="1:10" x14ac:dyDescent="0.35">
      <c r="A23477" t="s">
        <v>0</v>
      </c>
      <c r="B23477" t="s">
        <v>32</v>
      </c>
      <c r="C23477" t="s">
        <v>33</v>
      </c>
      <c r="D23477" s="2">
        <v>1028.3399999999999</v>
      </c>
      <c r="E23477" s="2">
        <v>1.7</v>
      </c>
      <c r="F23477" s="1">
        <v>44152</v>
      </c>
      <c r="G23477">
        <v>1</v>
      </c>
      <c r="H23477" t="s">
        <v>1</v>
      </c>
      <c r="I23477" t="s">
        <v>2</v>
      </c>
      <c r="J23477" t="s">
        <v>3</v>
      </c>
    </row>
    <row r="23478" spans="1:10" x14ac:dyDescent="0.35">
      <c r="A23478" t="s">
        <v>0</v>
      </c>
      <c r="B23478" t="s">
        <v>32</v>
      </c>
      <c r="C23478" t="s">
        <v>33</v>
      </c>
      <c r="D23478" s="2">
        <v>20888.310000000001</v>
      </c>
      <c r="E23478" s="2">
        <v>34.51</v>
      </c>
      <c r="F23478" s="1">
        <v>44152</v>
      </c>
      <c r="G23478">
        <v>1</v>
      </c>
      <c r="H23478" t="s">
        <v>1</v>
      </c>
      <c r="I23478" t="s">
        <v>14</v>
      </c>
      <c r="J23478" t="s">
        <v>15</v>
      </c>
    </row>
    <row r="23479" spans="1:10" x14ac:dyDescent="0.35">
      <c r="A23479" t="s">
        <v>8</v>
      </c>
      <c r="B23479" t="s">
        <v>32</v>
      </c>
      <c r="C23479" t="s">
        <v>33</v>
      </c>
      <c r="D23479" s="2">
        <v>16963.18</v>
      </c>
      <c r="E23479" s="2">
        <v>28.03</v>
      </c>
      <c r="F23479" s="1">
        <v>44152</v>
      </c>
      <c r="G23479">
        <v>1</v>
      </c>
      <c r="H23479" t="s">
        <v>1</v>
      </c>
      <c r="I23479" t="s">
        <v>12</v>
      </c>
      <c r="J23479" t="s">
        <v>13</v>
      </c>
    </row>
    <row r="23480" spans="1:10" x14ac:dyDescent="0.35">
      <c r="A23480" t="s">
        <v>6</v>
      </c>
      <c r="B23480" t="s">
        <v>32</v>
      </c>
      <c r="C23480" t="s">
        <v>33</v>
      </c>
      <c r="D23480" s="2">
        <v>63827.57</v>
      </c>
      <c r="E23480" s="2">
        <v>105.46</v>
      </c>
      <c r="F23480" s="1">
        <v>44152</v>
      </c>
      <c r="G23480">
        <v>1</v>
      </c>
      <c r="H23480" t="s">
        <v>1</v>
      </c>
      <c r="I23480" t="s">
        <v>16</v>
      </c>
      <c r="J23480" t="s">
        <v>17</v>
      </c>
    </row>
    <row r="23481" spans="1:10" x14ac:dyDescent="0.35">
      <c r="A23481" t="s">
        <v>8</v>
      </c>
      <c r="B23481" t="s">
        <v>32</v>
      </c>
      <c r="C23481" t="s">
        <v>33</v>
      </c>
      <c r="D23481" s="2">
        <v>281.56</v>
      </c>
      <c r="E23481" s="2">
        <v>0.47</v>
      </c>
      <c r="F23481" s="1">
        <v>44152</v>
      </c>
      <c r="G23481">
        <v>1</v>
      </c>
      <c r="H23481" t="s">
        <v>1</v>
      </c>
      <c r="I23481" t="s">
        <v>14</v>
      </c>
      <c r="J23481" t="s">
        <v>15</v>
      </c>
    </row>
    <row r="23482" spans="1:10" x14ac:dyDescent="0.35">
      <c r="A23482" t="s">
        <v>6</v>
      </c>
      <c r="B23482" t="s">
        <v>32</v>
      </c>
      <c r="C23482" t="s">
        <v>33</v>
      </c>
      <c r="D23482" s="2">
        <v>54491.57</v>
      </c>
      <c r="E23482" s="2">
        <v>90.04</v>
      </c>
      <c r="F23482" s="1">
        <v>44152</v>
      </c>
      <c r="G23482">
        <v>1</v>
      </c>
      <c r="H23482" t="s">
        <v>1</v>
      </c>
      <c r="I23482" t="s">
        <v>12</v>
      </c>
      <c r="J23482" t="s">
        <v>13</v>
      </c>
    </row>
    <row r="23483" spans="1:10" x14ac:dyDescent="0.35">
      <c r="A23483" t="s">
        <v>10</v>
      </c>
      <c r="B23483" t="s">
        <v>32</v>
      </c>
      <c r="C23483" t="s">
        <v>33</v>
      </c>
      <c r="D23483" s="2">
        <v>11607.66</v>
      </c>
      <c r="E23483" s="2">
        <v>19.18</v>
      </c>
      <c r="F23483" s="1">
        <v>44152</v>
      </c>
      <c r="G23483">
        <v>1</v>
      </c>
      <c r="H23483" t="s">
        <v>1</v>
      </c>
      <c r="I23483" t="s">
        <v>16</v>
      </c>
      <c r="J23483" t="s">
        <v>17</v>
      </c>
    </row>
    <row r="23484" spans="1:10" x14ac:dyDescent="0.35">
      <c r="A23484" t="s">
        <v>6</v>
      </c>
      <c r="B23484" t="s">
        <v>32</v>
      </c>
      <c r="C23484" t="s">
        <v>33</v>
      </c>
      <c r="D23484" s="2">
        <v>15308.33</v>
      </c>
      <c r="E23484" s="2">
        <v>25.29</v>
      </c>
      <c r="F23484" s="1">
        <v>44152</v>
      </c>
      <c r="G23484">
        <v>1</v>
      </c>
      <c r="H23484" t="s">
        <v>1</v>
      </c>
      <c r="I23484" t="s">
        <v>14</v>
      </c>
      <c r="J23484" t="s">
        <v>15</v>
      </c>
    </row>
    <row r="23485" spans="1:10" x14ac:dyDescent="0.35">
      <c r="A23485" t="s">
        <v>10</v>
      </c>
      <c r="B23485" t="s">
        <v>32</v>
      </c>
      <c r="C23485" t="s">
        <v>33</v>
      </c>
      <c r="D23485" s="2">
        <v>19532.43</v>
      </c>
      <c r="E23485" s="2">
        <v>32.270000000000003</v>
      </c>
      <c r="F23485" s="1">
        <v>44152</v>
      </c>
      <c r="G23485">
        <v>1</v>
      </c>
      <c r="H23485" t="s">
        <v>1</v>
      </c>
      <c r="I23485" t="s">
        <v>12</v>
      </c>
      <c r="J23485" t="s">
        <v>13</v>
      </c>
    </row>
    <row r="23486" spans="1:10" x14ac:dyDescent="0.35">
      <c r="A23486" t="s">
        <v>9</v>
      </c>
      <c r="B23486" t="s">
        <v>32</v>
      </c>
      <c r="C23486" t="s">
        <v>33</v>
      </c>
      <c r="D23486" s="2">
        <v>112262.45</v>
      </c>
      <c r="E23486" s="2">
        <v>185.49</v>
      </c>
      <c r="F23486" s="1">
        <v>44152</v>
      </c>
      <c r="G23486">
        <v>1</v>
      </c>
      <c r="H23486" t="s">
        <v>1</v>
      </c>
      <c r="I23486" t="s">
        <v>16</v>
      </c>
      <c r="J23486" t="s">
        <v>17</v>
      </c>
    </row>
    <row r="23487" spans="1:10" x14ac:dyDescent="0.35">
      <c r="A23487" t="s">
        <v>10</v>
      </c>
      <c r="B23487" t="s">
        <v>32</v>
      </c>
      <c r="C23487" t="s">
        <v>33</v>
      </c>
      <c r="D23487" s="2">
        <v>3158.14</v>
      </c>
      <c r="E23487" s="2">
        <v>5.22</v>
      </c>
      <c r="F23487" s="1">
        <v>44152</v>
      </c>
      <c r="G23487">
        <v>1</v>
      </c>
      <c r="H23487" t="s">
        <v>1</v>
      </c>
      <c r="I23487" t="s">
        <v>14</v>
      </c>
      <c r="J23487" t="s">
        <v>15</v>
      </c>
    </row>
    <row r="23488" spans="1:10" x14ac:dyDescent="0.35">
      <c r="A23488" t="s">
        <v>9</v>
      </c>
      <c r="B23488" t="s">
        <v>32</v>
      </c>
      <c r="C23488" t="s">
        <v>33</v>
      </c>
      <c r="D23488" s="2">
        <v>180911.38</v>
      </c>
      <c r="E23488" s="2">
        <v>298.92</v>
      </c>
      <c r="F23488" s="1">
        <v>44152</v>
      </c>
      <c r="G23488">
        <v>1</v>
      </c>
      <c r="H23488" t="s">
        <v>1</v>
      </c>
      <c r="I23488" t="s">
        <v>12</v>
      </c>
      <c r="J23488" t="s">
        <v>13</v>
      </c>
    </row>
    <row r="23489" spans="1:10" x14ac:dyDescent="0.35">
      <c r="A23489" t="s">
        <v>8</v>
      </c>
      <c r="B23489" t="s">
        <v>32</v>
      </c>
      <c r="C23489" t="s">
        <v>33</v>
      </c>
      <c r="D23489" s="2">
        <v>10604.61</v>
      </c>
      <c r="E23489" s="2">
        <v>17.52</v>
      </c>
      <c r="F23489" s="1">
        <v>44152</v>
      </c>
      <c r="G23489">
        <v>1</v>
      </c>
      <c r="H23489" t="s">
        <v>1</v>
      </c>
      <c r="I23489" t="s">
        <v>16</v>
      </c>
      <c r="J23489" t="s">
        <v>17</v>
      </c>
    </row>
    <row r="23490" spans="1:10" x14ac:dyDescent="0.35">
      <c r="A23490" t="s">
        <v>9</v>
      </c>
      <c r="B23490" t="s">
        <v>32</v>
      </c>
      <c r="C23490" t="s">
        <v>33</v>
      </c>
      <c r="D23490" s="2">
        <v>3175.94</v>
      </c>
      <c r="E23490" s="2">
        <v>5.25</v>
      </c>
      <c r="F23490" s="1">
        <v>44152</v>
      </c>
      <c r="G23490">
        <v>1</v>
      </c>
      <c r="H23490" t="s">
        <v>1</v>
      </c>
      <c r="I23490" t="s">
        <v>14</v>
      </c>
      <c r="J23490" t="s">
        <v>15</v>
      </c>
    </row>
    <row r="23491" spans="1:10" x14ac:dyDescent="0.35">
      <c r="A23491" t="s">
        <v>0</v>
      </c>
      <c r="B23491" t="s">
        <v>32</v>
      </c>
      <c r="C23491" t="s">
        <v>33</v>
      </c>
      <c r="D23491" s="2">
        <v>19610.830000000002</v>
      </c>
      <c r="E23491" s="2">
        <v>32.4</v>
      </c>
      <c r="F23491" s="1">
        <v>44152</v>
      </c>
      <c r="G23491">
        <v>1</v>
      </c>
      <c r="H23491" t="s">
        <v>1</v>
      </c>
      <c r="I23491" t="s">
        <v>11</v>
      </c>
      <c r="J23491" t="s">
        <v>7</v>
      </c>
    </row>
    <row r="23492" spans="1:10" x14ac:dyDescent="0.35">
      <c r="A23492" t="s">
        <v>8</v>
      </c>
      <c r="B23492" t="s">
        <v>32</v>
      </c>
      <c r="C23492" t="s">
        <v>33</v>
      </c>
      <c r="D23492" s="2">
        <v>1055.1500000000001</v>
      </c>
      <c r="E23492" s="2">
        <v>1.74</v>
      </c>
      <c r="F23492" s="1">
        <v>44152</v>
      </c>
      <c r="G23492">
        <v>1</v>
      </c>
      <c r="H23492" t="s">
        <v>1</v>
      </c>
      <c r="I23492" t="s">
        <v>11</v>
      </c>
      <c r="J23492" t="s">
        <v>7</v>
      </c>
    </row>
    <row r="23493" spans="1:10" x14ac:dyDescent="0.35">
      <c r="A23493" t="s">
        <v>6</v>
      </c>
      <c r="B23493" t="s">
        <v>32</v>
      </c>
      <c r="C23493" t="s">
        <v>33</v>
      </c>
      <c r="D23493" s="2">
        <v>15977.28</v>
      </c>
      <c r="E23493" s="2">
        <v>26.4</v>
      </c>
      <c r="F23493" s="1">
        <v>44152</v>
      </c>
      <c r="G23493">
        <v>1</v>
      </c>
      <c r="H23493" t="s">
        <v>1</v>
      </c>
      <c r="I23493" t="s">
        <v>11</v>
      </c>
      <c r="J23493" t="s">
        <v>7</v>
      </c>
    </row>
    <row r="23494" spans="1:10" x14ac:dyDescent="0.35">
      <c r="A23494" t="s">
        <v>10</v>
      </c>
      <c r="B23494" t="s">
        <v>32</v>
      </c>
      <c r="C23494" t="s">
        <v>33</v>
      </c>
      <c r="D23494" s="2">
        <v>5511.5</v>
      </c>
      <c r="E23494" s="2">
        <v>9.11</v>
      </c>
      <c r="F23494" s="1">
        <v>44152</v>
      </c>
      <c r="G23494">
        <v>1</v>
      </c>
      <c r="H23494" t="s">
        <v>1</v>
      </c>
      <c r="I23494" t="s">
        <v>11</v>
      </c>
      <c r="J23494" t="s">
        <v>7</v>
      </c>
    </row>
    <row r="23495" spans="1:10" x14ac:dyDescent="0.35">
      <c r="A23495" t="s">
        <v>9</v>
      </c>
      <c r="B23495" t="s">
        <v>32</v>
      </c>
      <c r="C23495" t="s">
        <v>33</v>
      </c>
      <c r="D23495" s="2">
        <v>23048.99</v>
      </c>
      <c r="E23495" s="2">
        <v>38.08</v>
      </c>
      <c r="F23495" s="1">
        <v>44152</v>
      </c>
      <c r="G23495">
        <v>1</v>
      </c>
      <c r="H23495" t="s">
        <v>1</v>
      </c>
      <c r="I23495" t="s">
        <v>11</v>
      </c>
      <c r="J23495" t="s">
        <v>7</v>
      </c>
    </row>
    <row r="23496" spans="1:10" x14ac:dyDescent="0.35">
      <c r="A23496" t="s">
        <v>0</v>
      </c>
      <c r="B23496" t="s">
        <v>32</v>
      </c>
      <c r="C23496" t="s">
        <v>33</v>
      </c>
      <c r="D23496" s="2">
        <v>1028.2</v>
      </c>
      <c r="E23496" s="2">
        <v>1.7</v>
      </c>
      <c r="F23496" s="1">
        <v>44151</v>
      </c>
      <c r="G23496">
        <v>1</v>
      </c>
      <c r="H23496" t="s">
        <v>1</v>
      </c>
      <c r="I23496" t="s">
        <v>2</v>
      </c>
      <c r="J23496" t="s">
        <v>3</v>
      </c>
    </row>
    <row r="23497" spans="1:10" x14ac:dyDescent="0.35">
      <c r="A23497" t="s">
        <v>6</v>
      </c>
      <c r="B23497" t="s">
        <v>32</v>
      </c>
      <c r="C23497" t="s">
        <v>33</v>
      </c>
      <c r="D23497" s="2">
        <v>54527.02</v>
      </c>
      <c r="E23497" s="2">
        <v>89.9</v>
      </c>
      <c r="F23497" s="1">
        <v>44151</v>
      </c>
      <c r="G23497">
        <v>1</v>
      </c>
      <c r="H23497" t="s">
        <v>1</v>
      </c>
      <c r="I23497" t="s">
        <v>12</v>
      </c>
      <c r="J23497" t="s">
        <v>13</v>
      </c>
    </row>
    <row r="23498" spans="1:10" x14ac:dyDescent="0.35">
      <c r="A23498" t="s">
        <v>10</v>
      </c>
      <c r="B23498" t="s">
        <v>32</v>
      </c>
      <c r="C23498" t="s">
        <v>33</v>
      </c>
      <c r="D23498" s="2">
        <v>3156.97</v>
      </c>
      <c r="E23498" s="2">
        <v>5.21</v>
      </c>
      <c r="F23498" s="1">
        <v>44151</v>
      </c>
      <c r="G23498">
        <v>1</v>
      </c>
      <c r="H23498" t="s">
        <v>1</v>
      </c>
      <c r="I23498" t="s">
        <v>14</v>
      </c>
      <c r="J23498" t="s">
        <v>15</v>
      </c>
    </row>
    <row r="23499" spans="1:10" x14ac:dyDescent="0.35">
      <c r="A23499" t="s">
        <v>10</v>
      </c>
      <c r="B23499" t="s">
        <v>32</v>
      </c>
      <c r="C23499" t="s">
        <v>33</v>
      </c>
      <c r="D23499" s="2">
        <v>5509.1</v>
      </c>
      <c r="E23499" s="2">
        <v>9.08</v>
      </c>
      <c r="F23499" s="1">
        <v>44151</v>
      </c>
      <c r="G23499">
        <v>1</v>
      </c>
      <c r="H23499" t="s">
        <v>1</v>
      </c>
      <c r="I23499" t="s">
        <v>11</v>
      </c>
      <c r="J23499" t="s">
        <v>7</v>
      </c>
    </row>
    <row r="23500" spans="1:10" x14ac:dyDescent="0.35">
      <c r="A23500" t="s">
        <v>9</v>
      </c>
      <c r="B23500" t="s">
        <v>32</v>
      </c>
      <c r="C23500" t="s">
        <v>33</v>
      </c>
      <c r="D23500" s="2">
        <v>181094.06</v>
      </c>
      <c r="E23500" s="2">
        <v>298.58</v>
      </c>
      <c r="F23500" s="1">
        <v>44151</v>
      </c>
      <c r="G23500">
        <v>1</v>
      </c>
      <c r="H23500" t="s">
        <v>1</v>
      </c>
      <c r="I23500" t="s">
        <v>12</v>
      </c>
      <c r="J23500" t="s">
        <v>13</v>
      </c>
    </row>
    <row r="23501" spans="1:10" x14ac:dyDescent="0.35">
      <c r="A23501" t="s">
        <v>8</v>
      </c>
      <c r="B23501" t="s">
        <v>32</v>
      </c>
      <c r="C23501" t="s">
        <v>33</v>
      </c>
      <c r="D23501" s="2">
        <v>281.55</v>
      </c>
      <c r="E23501" s="2">
        <v>0.46</v>
      </c>
      <c r="F23501" s="1">
        <v>44151</v>
      </c>
      <c r="G23501">
        <v>1</v>
      </c>
      <c r="H23501" t="s">
        <v>1</v>
      </c>
      <c r="I23501" t="s">
        <v>14</v>
      </c>
      <c r="J23501" t="s">
        <v>15</v>
      </c>
    </row>
    <row r="23502" spans="1:10" x14ac:dyDescent="0.35">
      <c r="A23502" t="s">
        <v>8</v>
      </c>
      <c r="B23502" t="s">
        <v>32</v>
      </c>
      <c r="C23502" t="s">
        <v>33</v>
      </c>
      <c r="D23502" s="2">
        <v>1054.9100000000001</v>
      </c>
      <c r="E23502" s="2">
        <v>1.74</v>
      </c>
      <c r="F23502" s="1">
        <v>44151</v>
      </c>
      <c r="G23502">
        <v>1</v>
      </c>
      <c r="H23502" t="s">
        <v>1</v>
      </c>
      <c r="I23502" t="s">
        <v>11</v>
      </c>
      <c r="J23502" t="s">
        <v>7</v>
      </c>
    </row>
    <row r="23503" spans="1:10" x14ac:dyDescent="0.35">
      <c r="A23503" t="s">
        <v>10</v>
      </c>
      <c r="B23503" t="s">
        <v>32</v>
      </c>
      <c r="C23503" t="s">
        <v>33</v>
      </c>
      <c r="D23503" s="2">
        <v>19541.47</v>
      </c>
      <c r="E23503" s="2">
        <v>32.22</v>
      </c>
      <c r="F23503" s="1">
        <v>44151</v>
      </c>
      <c r="G23503">
        <v>1</v>
      </c>
      <c r="H23503" t="s">
        <v>1</v>
      </c>
      <c r="I23503" t="s">
        <v>12</v>
      </c>
      <c r="J23503" t="s">
        <v>13</v>
      </c>
    </row>
    <row r="23504" spans="1:10" x14ac:dyDescent="0.35">
      <c r="A23504" t="s">
        <v>6</v>
      </c>
      <c r="B23504" t="s">
        <v>32</v>
      </c>
      <c r="C23504" t="s">
        <v>33</v>
      </c>
      <c r="D23504" s="2">
        <v>15308.12</v>
      </c>
      <c r="E23504" s="2">
        <v>25.24</v>
      </c>
      <c r="F23504" s="1">
        <v>44151</v>
      </c>
      <c r="G23504">
        <v>1</v>
      </c>
      <c r="H23504" t="s">
        <v>1</v>
      </c>
      <c r="I23504" t="s">
        <v>14</v>
      </c>
      <c r="J23504" t="s">
        <v>15</v>
      </c>
    </row>
    <row r="23505" spans="1:10" x14ac:dyDescent="0.35">
      <c r="A23505" t="s">
        <v>6</v>
      </c>
      <c r="B23505" t="s">
        <v>32</v>
      </c>
      <c r="C23505" t="s">
        <v>33</v>
      </c>
      <c r="D23505" s="2">
        <v>15973.02</v>
      </c>
      <c r="E23505" s="2">
        <v>26.34</v>
      </c>
      <c r="F23505" s="1">
        <v>44151</v>
      </c>
      <c r="G23505">
        <v>1</v>
      </c>
      <c r="H23505" t="s">
        <v>1</v>
      </c>
      <c r="I23505" t="s">
        <v>11</v>
      </c>
      <c r="J23505" t="s">
        <v>7</v>
      </c>
    </row>
    <row r="23506" spans="1:10" x14ac:dyDescent="0.35">
      <c r="A23506" t="s">
        <v>8</v>
      </c>
      <c r="B23506" t="s">
        <v>32</v>
      </c>
      <c r="C23506" t="s">
        <v>33</v>
      </c>
      <c r="D23506" s="2">
        <v>16944.97</v>
      </c>
      <c r="E23506" s="2">
        <v>27.94</v>
      </c>
      <c r="F23506" s="1">
        <v>44151</v>
      </c>
      <c r="G23506">
        <v>1</v>
      </c>
      <c r="H23506" t="s">
        <v>1</v>
      </c>
      <c r="I23506" t="s">
        <v>12</v>
      </c>
      <c r="J23506" t="s">
        <v>13</v>
      </c>
    </row>
    <row r="23507" spans="1:10" x14ac:dyDescent="0.35">
      <c r="A23507" t="s">
        <v>0</v>
      </c>
      <c r="B23507" t="s">
        <v>32</v>
      </c>
      <c r="C23507" t="s">
        <v>33</v>
      </c>
      <c r="D23507" s="2">
        <v>20887.189999999999</v>
      </c>
      <c r="E23507" s="2">
        <v>34.44</v>
      </c>
      <c r="F23507" s="1">
        <v>44151</v>
      </c>
      <c r="G23507">
        <v>1</v>
      </c>
      <c r="H23507" t="s">
        <v>1</v>
      </c>
      <c r="I23507" t="s">
        <v>14</v>
      </c>
      <c r="J23507" t="s">
        <v>15</v>
      </c>
    </row>
    <row r="23508" spans="1:10" x14ac:dyDescent="0.35">
      <c r="A23508" t="s">
        <v>0</v>
      </c>
      <c r="B23508" t="s">
        <v>32</v>
      </c>
      <c r="C23508" t="s">
        <v>33</v>
      </c>
      <c r="D23508" s="2">
        <v>19604.59</v>
      </c>
      <c r="E23508" s="2">
        <v>32.32</v>
      </c>
      <c r="F23508" s="1">
        <v>44151</v>
      </c>
      <c r="G23508">
        <v>1</v>
      </c>
      <c r="H23508" t="s">
        <v>1</v>
      </c>
      <c r="I23508" t="s">
        <v>11</v>
      </c>
      <c r="J23508" t="s">
        <v>7</v>
      </c>
    </row>
    <row r="23509" spans="1:10" x14ac:dyDescent="0.35">
      <c r="A23509" t="s">
        <v>9</v>
      </c>
      <c r="B23509" t="s">
        <v>32</v>
      </c>
      <c r="C23509" t="s">
        <v>33</v>
      </c>
      <c r="D23509" s="2">
        <v>3175.02</v>
      </c>
      <c r="E23509" s="2">
        <v>5.23</v>
      </c>
      <c r="F23509" s="1">
        <v>44151</v>
      </c>
      <c r="G23509">
        <v>1</v>
      </c>
      <c r="H23509" t="s">
        <v>1</v>
      </c>
      <c r="I23509" t="s">
        <v>14</v>
      </c>
      <c r="J23509" t="s">
        <v>15</v>
      </c>
    </row>
    <row r="23510" spans="1:10" x14ac:dyDescent="0.35">
      <c r="A23510" t="s">
        <v>9</v>
      </c>
      <c r="B23510" t="s">
        <v>32</v>
      </c>
      <c r="C23510" t="s">
        <v>33</v>
      </c>
      <c r="D23510" s="2">
        <v>23042.02</v>
      </c>
      <c r="E23510" s="2">
        <v>37.99</v>
      </c>
      <c r="F23510" s="1">
        <v>44151</v>
      </c>
      <c r="G23510">
        <v>1</v>
      </c>
      <c r="H23510" t="s">
        <v>1</v>
      </c>
      <c r="I23510" t="s">
        <v>11</v>
      </c>
      <c r="J23510" t="s">
        <v>7</v>
      </c>
    </row>
    <row r="23511" spans="1:10" x14ac:dyDescent="0.35">
      <c r="A23511" t="s">
        <v>6</v>
      </c>
      <c r="B23511" t="s">
        <v>32</v>
      </c>
      <c r="C23511" t="s">
        <v>33</v>
      </c>
      <c r="D23511" s="2">
        <v>63896.38</v>
      </c>
      <c r="E23511" s="2">
        <v>105.35</v>
      </c>
      <c r="F23511" s="1">
        <v>44151</v>
      </c>
      <c r="G23511">
        <v>1</v>
      </c>
      <c r="H23511" t="s">
        <v>1</v>
      </c>
      <c r="I23511" t="s">
        <v>16</v>
      </c>
      <c r="J23511" t="s">
        <v>17</v>
      </c>
    </row>
    <row r="23512" spans="1:10" x14ac:dyDescent="0.35">
      <c r="A23512" t="s">
        <v>9</v>
      </c>
      <c r="B23512" t="s">
        <v>32</v>
      </c>
      <c r="C23512" t="s">
        <v>33</v>
      </c>
      <c r="D23512" s="2">
        <v>112343.52</v>
      </c>
      <c r="E23512" s="2">
        <v>185.23</v>
      </c>
      <c r="F23512" s="1">
        <v>44151</v>
      </c>
      <c r="G23512">
        <v>1</v>
      </c>
      <c r="H23512" t="s">
        <v>1</v>
      </c>
      <c r="I23512" t="s">
        <v>16</v>
      </c>
      <c r="J23512" t="s">
        <v>17</v>
      </c>
    </row>
    <row r="23513" spans="1:10" x14ac:dyDescent="0.35">
      <c r="A23513" t="s">
        <v>10</v>
      </c>
      <c r="B23513" t="s">
        <v>32</v>
      </c>
      <c r="C23513" t="s">
        <v>33</v>
      </c>
      <c r="D23513" s="2">
        <v>11613.7</v>
      </c>
      <c r="E23513" s="2">
        <v>19.149999999999999</v>
      </c>
      <c r="F23513" s="1">
        <v>44151</v>
      </c>
      <c r="G23513">
        <v>1</v>
      </c>
      <c r="H23513" t="s">
        <v>1</v>
      </c>
      <c r="I23513" t="s">
        <v>16</v>
      </c>
      <c r="J23513" t="s">
        <v>17</v>
      </c>
    </row>
    <row r="23514" spans="1:10" x14ac:dyDescent="0.35">
      <c r="A23514" t="s">
        <v>8</v>
      </c>
      <c r="B23514" t="s">
        <v>32</v>
      </c>
      <c r="C23514" t="s">
        <v>33</v>
      </c>
      <c r="D23514" s="2">
        <v>10602.86</v>
      </c>
      <c r="E23514" s="2">
        <v>17.48</v>
      </c>
      <c r="F23514" s="1">
        <v>44151</v>
      </c>
      <c r="G23514">
        <v>1</v>
      </c>
      <c r="H23514" t="s">
        <v>1</v>
      </c>
      <c r="I23514" t="s">
        <v>16</v>
      </c>
      <c r="J23514" t="s">
        <v>17</v>
      </c>
    </row>
    <row r="23515" spans="1:10" x14ac:dyDescent="0.35">
      <c r="A23515" t="s">
        <v>0</v>
      </c>
      <c r="B23515" t="s">
        <v>32</v>
      </c>
      <c r="C23515" t="s">
        <v>33</v>
      </c>
      <c r="D23515" s="2">
        <v>1028.07</v>
      </c>
      <c r="E23515" s="2">
        <v>1.7</v>
      </c>
      <c r="F23515" s="1">
        <v>44150</v>
      </c>
      <c r="G23515">
        <v>1</v>
      </c>
      <c r="H23515" t="s">
        <v>1</v>
      </c>
      <c r="I23515" t="s">
        <v>2</v>
      </c>
      <c r="J23515" t="s">
        <v>3</v>
      </c>
    </row>
    <row r="23516" spans="1:10" x14ac:dyDescent="0.35">
      <c r="A23516" t="s">
        <v>8</v>
      </c>
      <c r="B23516" t="s">
        <v>32</v>
      </c>
      <c r="C23516" t="s">
        <v>33</v>
      </c>
      <c r="D23516" s="2">
        <v>1054.6099999999999</v>
      </c>
      <c r="E23516" s="2">
        <v>1.74</v>
      </c>
      <c r="F23516" s="1">
        <v>44150</v>
      </c>
      <c r="G23516">
        <v>1</v>
      </c>
      <c r="H23516" t="s">
        <v>1</v>
      </c>
      <c r="I23516" t="s">
        <v>11</v>
      </c>
      <c r="J23516" t="s">
        <v>7</v>
      </c>
    </row>
    <row r="23517" spans="1:10" x14ac:dyDescent="0.35">
      <c r="A23517" t="s">
        <v>9</v>
      </c>
      <c r="B23517" t="s">
        <v>32</v>
      </c>
      <c r="C23517" t="s">
        <v>33</v>
      </c>
      <c r="D23517" s="2">
        <v>180989.31</v>
      </c>
      <c r="E23517" s="2">
        <v>298.41000000000003</v>
      </c>
      <c r="F23517" s="1">
        <v>44150</v>
      </c>
      <c r="G23517">
        <v>1</v>
      </c>
      <c r="H23517" t="s">
        <v>1</v>
      </c>
      <c r="I23517" t="s">
        <v>12</v>
      </c>
      <c r="J23517" t="s">
        <v>13</v>
      </c>
    </row>
    <row r="23518" spans="1:10" x14ac:dyDescent="0.35">
      <c r="A23518" t="s">
        <v>9</v>
      </c>
      <c r="B23518" t="s">
        <v>32</v>
      </c>
      <c r="C23518" t="s">
        <v>33</v>
      </c>
      <c r="D23518" s="2">
        <v>112295.07</v>
      </c>
      <c r="E23518" s="2">
        <v>185.15</v>
      </c>
      <c r="F23518" s="1">
        <v>44150</v>
      </c>
      <c r="G23518">
        <v>1</v>
      </c>
      <c r="H23518" t="s">
        <v>1</v>
      </c>
      <c r="I23518" t="s">
        <v>16</v>
      </c>
      <c r="J23518" t="s">
        <v>17</v>
      </c>
    </row>
    <row r="23519" spans="1:10" x14ac:dyDescent="0.35">
      <c r="A23519" t="s">
        <v>6</v>
      </c>
      <c r="B23519" t="s">
        <v>32</v>
      </c>
      <c r="C23519" t="s">
        <v>33</v>
      </c>
      <c r="D23519" s="2">
        <v>15973.5</v>
      </c>
      <c r="E23519" s="2">
        <v>26.34</v>
      </c>
      <c r="F23519" s="1">
        <v>44150</v>
      </c>
      <c r="G23519">
        <v>1</v>
      </c>
      <c r="H23519" t="s">
        <v>1</v>
      </c>
      <c r="I23519" t="s">
        <v>11</v>
      </c>
      <c r="J23519" t="s">
        <v>7</v>
      </c>
    </row>
    <row r="23520" spans="1:10" x14ac:dyDescent="0.35">
      <c r="A23520" t="s">
        <v>10</v>
      </c>
      <c r="B23520" t="s">
        <v>32</v>
      </c>
      <c r="C23520" t="s">
        <v>33</v>
      </c>
      <c r="D23520" s="2">
        <v>19537.189999999999</v>
      </c>
      <c r="E23520" s="2">
        <v>32.21</v>
      </c>
      <c r="F23520" s="1">
        <v>44150</v>
      </c>
      <c r="G23520">
        <v>1</v>
      </c>
      <c r="H23520" t="s">
        <v>1</v>
      </c>
      <c r="I23520" t="s">
        <v>12</v>
      </c>
      <c r="J23520" t="s">
        <v>13</v>
      </c>
    </row>
    <row r="23521" spans="1:10" x14ac:dyDescent="0.35">
      <c r="A23521" t="s">
        <v>6</v>
      </c>
      <c r="B23521" t="s">
        <v>32</v>
      </c>
      <c r="C23521" t="s">
        <v>33</v>
      </c>
      <c r="D23521" s="2">
        <v>64145.8</v>
      </c>
      <c r="E23521" s="2">
        <v>105.76</v>
      </c>
      <c r="F23521" s="1">
        <v>44150</v>
      </c>
      <c r="G23521">
        <v>1</v>
      </c>
      <c r="H23521" t="s">
        <v>1</v>
      </c>
      <c r="I23521" t="s">
        <v>16</v>
      </c>
      <c r="J23521" t="s">
        <v>17</v>
      </c>
    </row>
    <row r="23522" spans="1:10" x14ac:dyDescent="0.35">
      <c r="A23522" t="s">
        <v>0</v>
      </c>
      <c r="B23522" t="s">
        <v>32</v>
      </c>
      <c r="C23522" t="s">
        <v>33</v>
      </c>
      <c r="D23522" s="2">
        <v>19604.900000000001</v>
      </c>
      <c r="E23522" s="2">
        <v>32.32</v>
      </c>
      <c r="F23522" s="1">
        <v>44150</v>
      </c>
      <c r="G23522">
        <v>1</v>
      </c>
      <c r="H23522" t="s">
        <v>1</v>
      </c>
      <c r="I23522" t="s">
        <v>11</v>
      </c>
      <c r="J23522" t="s">
        <v>7</v>
      </c>
    </row>
    <row r="23523" spans="1:10" x14ac:dyDescent="0.35">
      <c r="A23523" t="s">
        <v>6</v>
      </c>
      <c r="B23523" t="s">
        <v>32</v>
      </c>
      <c r="C23523" t="s">
        <v>33</v>
      </c>
      <c r="D23523" s="2">
        <v>54525.760000000002</v>
      </c>
      <c r="E23523" s="2">
        <v>89.9</v>
      </c>
      <c r="F23523" s="1">
        <v>44150</v>
      </c>
      <c r="G23523">
        <v>1</v>
      </c>
      <c r="H23523" t="s">
        <v>1</v>
      </c>
      <c r="I23523" t="s">
        <v>12</v>
      </c>
      <c r="J23523" t="s">
        <v>13</v>
      </c>
    </row>
    <row r="23524" spans="1:10" x14ac:dyDescent="0.35">
      <c r="A23524" t="s">
        <v>10</v>
      </c>
      <c r="B23524" t="s">
        <v>32</v>
      </c>
      <c r="C23524" t="s">
        <v>33</v>
      </c>
      <c r="D23524" s="2">
        <v>11611.48</v>
      </c>
      <c r="E23524" s="2">
        <v>19.14</v>
      </c>
      <c r="F23524" s="1">
        <v>44150</v>
      </c>
      <c r="G23524">
        <v>1</v>
      </c>
      <c r="H23524" t="s">
        <v>1</v>
      </c>
      <c r="I23524" t="s">
        <v>16</v>
      </c>
      <c r="J23524" t="s">
        <v>17</v>
      </c>
    </row>
    <row r="23525" spans="1:10" x14ac:dyDescent="0.35">
      <c r="A23525" t="s">
        <v>10</v>
      </c>
      <c r="B23525" t="s">
        <v>32</v>
      </c>
      <c r="C23525" t="s">
        <v>33</v>
      </c>
      <c r="D23525" s="2">
        <v>5510.03</v>
      </c>
      <c r="E23525" s="2">
        <v>9.08</v>
      </c>
      <c r="F23525" s="1">
        <v>44150</v>
      </c>
      <c r="G23525">
        <v>1</v>
      </c>
      <c r="H23525" t="s">
        <v>1</v>
      </c>
      <c r="I23525" t="s">
        <v>11</v>
      </c>
      <c r="J23525" t="s">
        <v>7</v>
      </c>
    </row>
    <row r="23526" spans="1:10" x14ac:dyDescent="0.35">
      <c r="A23526" t="s">
        <v>8</v>
      </c>
      <c r="B23526" t="s">
        <v>32</v>
      </c>
      <c r="C23526" t="s">
        <v>33</v>
      </c>
      <c r="D23526" s="2">
        <v>16940.349999999999</v>
      </c>
      <c r="E23526" s="2">
        <v>27.93</v>
      </c>
      <c r="F23526" s="1">
        <v>44150</v>
      </c>
      <c r="G23526">
        <v>1</v>
      </c>
      <c r="H23526" t="s">
        <v>1</v>
      </c>
      <c r="I23526" t="s">
        <v>12</v>
      </c>
      <c r="J23526" t="s">
        <v>13</v>
      </c>
    </row>
    <row r="23527" spans="1:10" x14ac:dyDescent="0.35">
      <c r="A23527" t="s">
        <v>8</v>
      </c>
      <c r="B23527" t="s">
        <v>32</v>
      </c>
      <c r="C23527" t="s">
        <v>33</v>
      </c>
      <c r="D23527" s="2">
        <v>10590.76</v>
      </c>
      <c r="E23527" s="2">
        <v>17.46</v>
      </c>
      <c r="F23527" s="1">
        <v>44150</v>
      </c>
      <c r="G23527">
        <v>1</v>
      </c>
      <c r="H23527" t="s">
        <v>1</v>
      </c>
      <c r="I23527" t="s">
        <v>16</v>
      </c>
      <c r="J23527" t="s">
        <v>17</v>
      </c>
    </row>
    <row r="23528" spans="1:10" x14ac:dyDescent="0.35">
      <c r="A23528" t="s">
        <v>9</v>
      </c>
      <c r="B23528" t="s">
        <v>32</v>
      </c>
      <c r="C23528" t="s">
        <v>33</v>
      </c>
      <c r="D23528" s="2">
        <v>23038.43</v>
      </c>
      <c r="E23528" s="2">
        <v>37.99</v>
      </c>
      <c r="F23528" s="1">
        <v>44150</v>
      </c>
      <c r="G23528">
        <v>1</v>
      </c>
      <c r="H23528" t="s">
        <v>1</v>
      </c>
      <c r="I23528" t="s">
        <v>11</v>
      </c>
      <c r="J23528" t="s">
        <v>7</v>
      </c>
    </row>
    <row r="23529" spans="1:10" x14ac:dyDescent="0.35">
      <c r="A23529" t="s">
        <v>8</v>
      </c>
      <c r="B23529" t="s">
        <v>32</v>
      </c>
      <c r="C23529" t="s">
        <v>33</v>
      </c>
      <c r="D23529" s="2">
        <v>281.38</v>
      </c>
      <c r="E23529" s="2">
        <v>0.46</v>
      </c>
      <c r="F23529" s="1">
        <v>44150</v>
      </c>
      <c r="G23529">
        <v>1</v>
      </c>
      <c r="H23529" t="s">
        <v>1</v>
      </c>
      <c r="I23529" t="s">
        <v>14</v>
      </c>
      <c r="J23529" t="s">
        <v>15</v>
      </c>
    </row>
    <row r="23530" spans="1:10" x14ac:dyDescent="0.35">
      <c r="A23530" t="s">
        <v>6</v>
      </c>
      <c r="B23530" t="s">
        <v>32</v>
      </c>
      <c r="C23530" t="s">
        <v>33</v>
      </c>
      <c r="D23530" s="2">
        <v>15319.79</v>
      </c>
      <c r="E23530" s="2">
        <v>25.26</v>
      </c>
      <c r="F23530" s="1">
        <v>44150</v>
      </c>
      <c r="G23530">
        <v>1</v>
      </c>
      <c r="H23530" t="s">
        <v>1</v>
      </c>
      <c r="I23530" t="s">
        <v>14</v>
      </c>
      <c r="J23530" t="s">
        <v>15</v>
      </c>
    </row>
    <row r="23531" spans="1:10" x14ac:dyDescent="0.35">
      <c r="A23531" t="s">
        <v>0</v>
      </c>
      <c r="B23531" t="s">
        <v>32</v>
      </c>
      <c r="C23531" t="s">
        <v>33</v>
      </c>
      <c r="D23531" s="2">
        <v>20886.05</v>
      </c>
      <c r="E23531" s="2">
        <v>34.44</v>
      </c>
      <c r="F23531" s="1">
        <v>44150</v>
      </c>
      <c r="G23531">
        <v>1</v>
      </c>
      <c r="H23531" t="s">
        <v>1</v>
      </c>
      <c r="I23531" t="s">
        <v>14</v>
      </c>
      <c r="J23531" t="s">
        <v>15</v>
      </c>
    </row>
    <row r="23532" spans="1:10" x14ac:dyDescent="0.35">
      <c r="A23532" t="s">
        <v>10</v>
      </c>
      <c r="B23532" t="s">
        <v>32</v>
      </c>
      <c r="C23532" t="s">
        <v>33</v>
      </c>
      <c r="D23532" s="2">
        <v>3157.32</v>
      </c>
      <c r="E23532" s="2">
        <v>5.21</v>
      </c>
      <c r="F23532" s="1">
        <v>44150</v>
      </c>
      <c r="G23532">
        <v>1</v>
      </c>
      <c r="H23532" t="s">
        <v>1</v>
      </c>
      <c r="I23532" t="s">
        <v>14</v>
      </c>
      <c r="J23532" t="s">
        <v>15</v>
      </c>
    </row>
    <row r="23533" spans="1:10" x14ac:dyDescent="0.35">
      <c r="A23533" t="s">
        <v>9</v>
      </c>
      <c r="B23533" t="s">
        <v>32</v>
      </c>
      <c r="C23533" t="s">
        <v>33</v>
      </c>
      <c r="D23533" s="2">
        <v>3174.27</v>
      </c>
      <c r="E23533" s="2">
        <v>5.23</v>
      </c>
      <c r="F23533" s="1">
        <v>44150</v>
      </c>
      <c r="G23533">
        <v>1</v>
      </c>
      <c r="H23533" t="s">
        <v>1</v>
      </c>
      <c r="I23533" t="s">
        <v>14</v>
      </c>
      <c r="J23533" t="s">
        <v>15</v>
      </c>
    </row>
    <row r="23534" spans="1:10" x14ac:dyDescent="0.35">
      <c r="A23534" t="s">
        <v>0</v>
      </c>
      <c r="B23534" t="s">
        <v>32</v>
      </c>
      <c r="C23534" t="s">
        <v>33</v>
      </c>
      <c r="D23534" s="2">
        <v>1027.93</v>
      </c>
      <c r="E23534" s="2">
        <v>1.69</v>
      </c>
      <c r="F23534" s="1">
        <v>44149</v>
      </c>
      <c r="G23534">
        <v>1</v>
      </c>
      <c r="H23534" t="s">
        <v>1</v>
      </c>
      <c r="I23534" t="s">
        <v>2</v>
      </c>
      <c r="J23534" t="s">
        <v>3</v>
      </c>
    </row>
    <row r="23535" spans="1:10" x14ac:dyDescent="0.35">
      <c r="A23535" t="s">
        <v>10</v>
      </c>
      <c r="B23535" t="s">
        <v>32</v>
      </c>
      <c r="C23535" t="s">
        <v>33</v>
      </c>
      <c r="D23535" s="2">
        <v>19533.88</v>
      </c>
      <c r="E23535" s="2">
        <v>32.21</v>
      </c>
      <c r="F23535" s="1">
        <v>44149</v>
      </c>
      <c r="G23535">
        <v>1</v>
      </c>
      <c r="H23535" t="s">
        <v>1</v>
      </c>
      <c r="I23535" t="s">
        <v>12</v>
      </c>
      <c r="J23535" t="s">
        <v>13</v>
      </c>
    </row>
    <row r="23536" spans="1:10" x14ac:dyDescent="0.35">
      <c r="A23536" t="s">
        <v>6</v>
      </c>
      <c r="B23536" t="s">
        <v>32</v>
      </c>
      <c r="C23536" t="s">
        <v>33</v>
      </c>
      <c r="D23536" s="2">
        <v>15969.8</v>
      </c>
      <c r="E23536" s="2">
        <v>26.33</v>
      </c>
      <c r="F23536" s="1">
        <v>44149</v>
      </c>
      <c r="G23536">
        <v>1</v>
      </c>
      <c r="H23536" t="s">
        <v>1</v>
      </c>
      <c r="I23536" t="s">
        <v>11</v>
      </c>
      <c r="J23536" t="s">
        <v>7</v>
      </c>
    </row>
    <row r="23537" spans="1:10" x14ac:dyDescent="0.35">
      <c r="A23537" t="s">
        <v>6</v>
      </c>
      <c r="B23537" t="s">
        <v>32</v>
      </c>
      <c r="C23537" t="s">
        <v>33</v>
      </c>
      <c r="D23537" s="2">
        <v>15316.11</v>
      </c>
      <c r="E23537" s="2">
        <v>25.25</v>
      </c>
      <c r="F23537" s="1">
        <v>44149</v>
      </c>
      <c r="G23537">
        <v>1</v>
      </c>
      <c r="H23537" t="s">
        <v>1</v>
      </c>
      <c r="I23537" t="s">
        <v>14</v>
      </c>
      <c r="J23537" t="s">
        <v>15</v>
      </c>
    </row>
    <row r="23538" spans="1:10" x14ac:dyDescent="0.35">
      <c r="A23538" t="s">
        <v>9</v>
      </c>
      <c r="B23538" t="s">
        <v>32</v>
      </c>
      <c r="C23538" t="s">
        <v>33</v>
      </c>
      <c r="D23538" s="2">
        <v>180965.44</v>
      </c>
      <c r="E23538" s="2">
        <v>298.37</v>
      </c>
      <c r="F23538" s="1">
        <v>44149</v>
      </c>
      <c r="G23538">
        <v>1</v>
      </c>
      <c r="H23538" t="s">
        <v>1</v>
      </c>
      <c r="I23538" t="s">
        <v>12</v>
      </c>
      <c r="J23538" t="s">
        <v>13</v>
      </c>
    </row>
    <row r="23539" spans="1:10" x14ac:dyDescent="0.35">
      <c r="A23539" t="s">
        <v>10</v>
      </c>
      <c r="B23539" t="s">
        <v>32</v>
      </c>
      <c r="C23539" t="s">
        <v>33</v>
      </c>
      <c r="D23539" s="2">
        <v>5508.68</v>
      </c>
      <c r="E23539" s="2">
        <v>9.08</v>
      </c>
      <c r="F23539" s="1">
        <v>44149</v>
      </c>
      <c r="G23539">
        <v>1</v>
      </c>
      <c r="H23539" t="s">
        <v>1</v>
      </c>
      <c r="I23539" t="s">
        <v>11</v>
      </c>
      <c r="J23539" t="s">
        <v>7</v>
      </c>
    </row>
    <row r="23540" spans="1:10" x14ac:dyDescent="0.35">
      <c r="A23540" t="s">
        <v>10</v>
      </c>
      <c r="B23540" t="s">
        <v>32</v>
      </c>
      <c r="C23540" t="s">
        <v>33</v>
      </c>
      <c r="D23540" s="2">
        <v>3156.59</v>
      </c>
      <c r="E23540" s="2">
        <v>5.2</v>
      </c>
      <c r="F23540" s="1">
        <v>44149</v>
      </c>
      <c r="G23540">
        <v>1</v>
      </c>
      <c r="H23540" t="s">
        <v>1</v>
      </c>
      <c r="I23540" t="s">
        <v>14</v>
      </c>
      <c r="J23540" t="s">
        <v>15</v>
      </c>
    </row>
    <row r="23541" spans="1:10" x14ac:dyDescent="0.35">
      <c r="A23541" t="s">
        <v>8</v>
      </c>
      <c r="B23541" t="s">
        <v>32</v>
      </c>
      <c r="C23541" t="s">
        <v>33</v>
      </c>
      <c r="D23541" s="2">
        <v>16938.18</v>
      </c>
      <c r="E23541" s="2">
        <v>27.93</v>
      </c>
      <c r="F23541" s="1">
        <v>44149</v>
      </c>
      <c r="G23541">
        <v>1</v>
      </c>
      <c r="H23541" t="s">
        <v>1</v>
      </c>
      <c r="I23541" t="s">
        <v>12</v>
      </c>
      <c r="J23541" t="s">
        <v>13</v>
      </c>
    </row>
    <row r="23542" spans="1:10" x14ac:dyDescent="0.35">
      <c r="A23542" t="s">
        <v>9</v>
      </c>
      <c r="B23542" t="s">
        <v>32</v>
      </c>
      <c r="C23542" t="s">
        <v>33</v>
      </c>
      <c r="D23542" s="2">
        <v>23034.7</v>
      </c>
      <c r="E23542" s="2">
        <v>37.979999999999997</v>
      </c>
      <c r="F23542" s="1">
        <v>44149</v>
      </c>
      <c r="G23542">
        <v>1</v>
      </c>
      <c r="H23542" t="s">
        <v>1</v>
      </c>
      <c r="I23542" t="s">
        <v>11</v>
      </c>
      <c r="J23542" t="s">
        <v>7</v>
      </c>
    </row>
    <row r="23543" spans="1:10" x14ac:dyDescent="0.35">
      <c r="A23543" t="s">
        <v>9</v>
      </c>
      <c r="B23543" t="s">
        <v>32</v>
      </c>
      <c r="C23543" t="s">
        <v>33</v>
      </c>
      <c r="D23543" s="2">
        <v>3173.65</v>
      </c>
      <c r="E23543" s="2">
        <v>5.23</v>
      </c>
      <c r="F23543" s="1">
        <v>44149</v>
      </c>
      <c r="G23543">
        <v>1</v>
      </c>
      <c r="H23543" t="s">
        <v>1</v>
      </c>
      <c r="I23543" t="s">
        <v>14</v>
      </c>
      <c r="J23543" t="s">
        <v>15</v>
      </c>
    </row>
    <row r="23544" spans="1:10" x14ac:dyDescent="0.35">
      <c r="A23544" t="s">
        <v>6</v>
      </c>
      <c r="B23544" t="s">
        <v>32</v>
      </c>
      <c r="C23544" t="s">
        <v>33</v>
      </c>
      <c r="D23544" s="2">
        <v>54516.62</v>
      </c>
      <c r="E23544" s="2">
        <v>89.89</v>
      </c>
      <c r="F23544" s="1">
        <v>44149</v>
      </c>
      <c r="G23544">
        <v>1</v>
      </c>
      <c r="H23544" t="s">
        <v>1</v>
      </c>
      <c r="I23544" t="s">
        <v>12</v>
      </c>
      <c r="J23544" t="s">
        <v>13</v>
      </c>
    </row>
    <row r="23545" spans="1:10" x14ac:dyDescent="0.35">
      <c r="A23545" t="s">
        <v>8</v>
      </c>
      <c r="B23545" t="s">
        <v>32</v>
      </c>
      <c r="C23545" t="s">
        <v>33</v>
      </c>
      <c r="D23545" s="2">
        <v>1054.43</v>
      </c>
      <c r="E23545" s="2">
        <v>1.74</v>
      </c>
      <c r="F23545" s="1">
        <v>44149</v>
      </c>
      <c r="G23545">
        <v>1</v>
      </c>
      <c r="H23545" t="s">
        <v>1</v>
      </c>
      <c r="I23545" t="s">
        <v>11</v>
      </c>
      <c r="J23545" t="s">
        <v>7</v>
      </c>
    </row>
    <row r="23546" spans="1:10" x14ac:dyDescent="0.35">
      <c r="A23546" t="s">
        <v>8</v>
      </c>
      <c r="B23546" t="s">
        <v>32</v>
      </c>
      <c r="C23546" t="s">
        <v>33</v>
      </c>
      <c r="D23546" s="2">
        <v>281.33</v>
      </c>
      <c r="E23546" s="2">
        <v>0.46</v>
      </c>
      <c r="F23546" s="1">
        <v>44149</v>
      </c>
      <c r="G23546">
        <v>1</v>
      </c>
      <c r="H23546" t="s">
        <v>1</v>
      </c>
      <c r="I23546" t="s">
        <v>14</v>
      </c>
      <c r="J23546" t="s">
        <v>15</v>
      </c>
    </row>
    <row r="23547" spans="1:10" x14ac:dyDescent="0.35">
      <c r="A23547" t="s">
        <v>0</v>
      </c>
      <c r="B23547" t="s">
        <v>32</v>
      </c>
      <c r="C23547" t="s">
        <v>33</v>
      </c>
      <c r="D23547" s="2">
        <v>19600.580000000002</v>
      </c>
      <c r="E23547" s="2">
        <v>32.32</v>
      </c>
      <c r="F23547" s="1">
        <v>44149</v>
      </c>
      <c r="G23547">
        <v>1</v>
      </c>
      <c r="H23547" t="s">
        <v>1</v>
      </c>
      <c r="I23547" t="s">
        <v>11</v>
      </c>
      <c r="J23547" t="s">
        <v>7</v>
      </c>
    </row>
    <row r="23548" spans="1:10" x14ac:dyDescent="0.35">
      <c r="A23548" t="s">
        <v>0</v>
      </c>
      <c r="B23548" t="s">
        <v>32</v>
      </c>
      <c r="C23548" t="s">
        <v>33</v>
      </c>
      <c r="D23548" s="2">
        <v>20881.310000000001</v>
      </c>
      <c r="E23548" s="2">
        <v>34.43</v>
      </c>
      <c r="F23548" s="1">
        <v>44149</v>
      </c>
      <c r="G23548">
        <v>1</v>
      </c>
      <c r="H23548" t="s">
        <v>1</v>
      </c>
      <c r="I23548" t="s">
        <v>14</v>
      </c>
      <c r="J23548" t="s">
        <v>15</v>
      </c>
    </row>
    <row r="23549" spans="1:10" x14ac:dyDescent="0.35">
      <c r="A23549" t="s">
        <v>10</v>
      </c>
      <c r="B23549" t="s">
        <v>32</v>
      </c>
      <c r="C23549" t="s">
        <v>33</v>
      </c>
      <c r="D23549" s="2">
        <v>11609.59</v>
      </c>
      <c r="E23549" s="2">
        <v>19.14</v>
      </c>
      <c r="F23549" s="1">
        <v>44149</v>
      </c>
      <c r="G23549">
        <v>1</v>
      </c>
      <c r="H23549" t="s">
        <v>1</v>
      </c>
      <c r="I23549" t="s">
        <v>16</v>
      </c>
      <c r="J23549" t="s">
        <v>17</v>
      </c>
    </row>
    <row r="23550" spans="1:10" x14ac:dyDescent="0.35">
      <c r="A23550" t="s">
        <v>6</v>
      </c>
      <c r="B23550" t="s">
        <v>32</v>
      </c>
      <c r="C23550" t="s">
        <v>33</v>
      </c>
      <c r="D23550" s="2">
        <v>64134.95</v>
      </c>
      <c r="E23550" s="2">
        <v>105.74</v>
      </c>
      <c r="F23550" s="1">
        <v>44149</v>
      </c>
      <c r="G23550">
        <v>1</v>
      </c>
      <c r="H23550" t="s">
        <v>1</v>
      </c>
      <c r="I23550" t="s">
        <v>16</v>
      </c>
      <c r="J23550" t="s">
        <v>17</v>
      </c>
    </row>
    <row r="23551" spans="1:10" x14ac:dyDescent="0.35">
      <c r="A23551" t="s">
        <v>9</v>
      </c>
      <c r="B23551" t="s">
        <v>32</v>
      </c>
      <c r="C23551" t="s">
        <v>33</v>
      </c>
      <c r="D23551" s="2">
        <v>112279.26</v>
      </c>
      <c r="E23551" s="2">
        <v>185.12</v>
      </c>
      <c r="F23551" s="1">
        <v>44149</v>
      </c>
      <c r="G23551">
        <v>1</v>
      </c>
      <c r="H23551" t="s">
        <v>1</v>
      </c>
      <c r="I23551" t="s">
        <v>16</v>
      </c>
      <c r="J23551" t="s">
        <v>17</v>
      </c>
    </row>
    <row r="23552" spans="1:10" x14ac:dyDescent="0.35">
      <c r="A23552" t="s">
        <v>8</v>
      </c>
      <c r="B23552" t="s">
        <v>32</v>
      </c>
      <c r="C23552" t="s">
        <v>33</v>
      </c>
      <c r="D23552" s="2">
        <v>10589.37</v>
      </c>
      <c r="E23552" s="2">
        <v>17.46</v>
      </c>
      <c r="F23552" s="1">
        <v>44149</v>
      </c>
      <c r="G23552">
        <v>1</v>
      </c>
      <c r="H23552" t="s">
        <v>1</v>
      </c>
      <c r="I23552" t="s">
        <v>16</v>
      </c>
      <c r="J23552" t="s">
        <v>17</v>
      </c>
    </row>
    <row r="23553" spans="1:10" x14ac:dyDescent="0.35">
      <c r="A23553" t="s">
        <v>0</v>
      </c>
      <c r="B23553" t="s">
        <v>32</v>
      </c>
      <c r="C23553" t="s">
        <v>33</v>
      </c>
      <c r="D23553" s="2">
        <v>1027.79</v>
      </c>
      <c r="E23553" s="2">
        <v>1.69</v>
      </c>
      <c r="F23553" s="1">
        <v>44148</v>
      </c>
      <c r="G23553">
        <v>1</v>
      </c>
      <c r="H23553" t="s">
        <v>1</v>
      </c>
      <c r="I23553" t="s">
        <v>2</v>
      </c>
      <c r="J23553" t="s">
        <v>3</v>
      </c>
    </row>
    <row r="23554" spans="1:10" x14ac:dyDescent="0.35">
      <c r="A23554" t="s">
        <v>9</v>
      </c>
      <c r="B23554" t="s">
        <v>32</v>
      </c>
      <c r="C23554" t="s">
        <v>33</v>
      </c>
      <c r="D23554" s="2">
        <v>3175.43</v>
      </c>
      <c r="E23554" s="2">
        <v>5.21</v>
      </c>
      <c r="F23554" s="1">
        <v>44148</v>
      </c>
      <c r="G23554">
        <v>1</v>
      </c>
      <c r="H23554" t="s">
        <v>1</v>
      </c>
      <c r="I23554" t="s">
        <v>14</v>
      </c>
      <c r="J23554" t="s">
        <v>15</v>
      </c>
    </row>
    <row r="23555" spans="1:10" x14ac:dyDescent="0.35">
      <c r="A23555" t="s">
        <v>10</v>
      </c>
      <c r="B23555" t="s">
        <v>32</v>
      </c>
      <c r="C23555" t="s">
        <v>33</v>
      </c>
      <c r="D23555" s="2">
        <v>19623.3</v>
      </c>
      <c r="E23555" s="2">
        <v>32.200000000000003</v>
      </c>
      <c r="F23555" s="1">
        <v>44148</v>
      </c>
      <c r="G23555">
        <v>1</v>
      </c>
      <c r="H23555" t="s">
        <v>1</v>
      </c>
      <c r="I23555" t="s">
        <v>12</v>
      </c>
      <c r="J23555" t="s">
        <v>13</v>
      </c>
    </row>
    <row r="23556" spans="1:10" x14ac:dyDescent="0.35">
      <c r="A23556" t="s">
        <v>8</v>
      </c>
      <c r="B23556" t="s">
        <v>32</v>
      </c>
      <c r="C23556" t="s">
        <v>33</v>
      </c>
      <c r="D23556" s="2">
        <v>10638.24</v>
      </c>
      <c r="E23556" s="2">
        <v>17.46</v>
      </c>
      <c r="F23556" s="1">
        <v>44148</v>
      </c>
      <c r="G23556">
        <v>1</v>
      </c>
      <c r="H23556" t="s">
        <v>1</v>
      </c>
      <c r="I23556" t="s">
        <v>16</v>
      </c>
      <c r="J23556" t="s">
        <v>17</v>
      </c>
    </row>
    <row r="23557" spans="1:10" x14ac:dyDescent="0.35">
      <c r="A23557" t="s">
        <v>10</v>
      </c>
      <c r="B23557" t="s">
        <v>32</v>
      </c>
      <c r="C23557" t="s">
        <v>33</v>
      </c>
      <c r="D23557" s="2">
        <v>3157.97</v>
      </c>
      <c r="E23557" s="2">
        <v>5.18</v>
      </c>
      <c r="F23557" s="1">
        <v>44148</v>
      </c>
      <c r="G23557">
        <v>1</v>
      </c>
      <c r="H23557" t="s">
        <v>1</v>
      </c>
      <c r="I23557" t="s">
        <v>14</v>
      </c>
      <c r="J23557" t="s">
        <v>15</v>
      </c>
    </row>
    <row r="23558" spans="1:10" x14ac:dyDescent="0.35">
      <c r="A23558" t="s">
        <v>9</v>
      </c>
      <c r="B23558" t="s">
        <v>32</v>
      </c>
      <c r="C23558" t="s">
        <v>33</v>
      </c>
      <c r="D23558" s="2">
        <v>181800.76</v>
      </c>
      <c r="E23558" s="2">
        <v>298.33</v>
      </c>
      <c r="F23558" s="1">
        <v>44148</v>
      </c>
      <c r="G23558">
        <v>1</v>
      </c>
      <c r="H23558" t="s">
        <v>1</v>
      </c>
      <c r="I23558" t="s">
        <v>12</v>
      </c>
      <c r="J23558" t="s">
        <v>13</v>
      </c>
    </row>
    <row r="23559" spans="1:10" x14ac:dyDescent="0.35">
      <c r="A23559" t="s">
        <v>9</v>
      </c>
      <c r="B23559" t="s">
        <v>32</v>
      </c>
      <c r="C23559" t="s">
        <v>33</v>
      </c>
      <c r="D23559" s="2">
        <v>112796.53</v>
      </c>
      <c r="E23559" s="2">
        <v>185.1</v>
      </c>
      <c r="F23559" s="1">
        <v>44148</v>
      </c>
      <c r="G23559">
        <v>1</v>
      </c>
      <c r="H23559" t="s">
        <v>1</v>
      </c>
      <c r="I23559" t="s">
        <v>16</v>
      </c>
      <c r="J23559" t="s">
        <v>17</v>
      </c>
    </row>
    <row r="23560" spans="1:10" x14ac:dyDescent="0.35">
      <c r="A23560" t="s">
        <v>0</v>
      </c>
      <c r="B23560" t="s">
        <v>32</v>
      </c>
      <c r="C23560" t="s">
        <v>33</v>
      </c>
      <c r="D23560" s="2">
        <v>20889.63</v>
      </c>
      <c r="E23560" s="2">
        <v>34.28</v>
      </c>
      <c r="F23560" s="1">
        <v>44148</v>
      </c>
      <c r="G23560">
        <v>1</v>
      </c>
      <c r="H23560" t="s">
        <v>1</v>
      </c>
      <c r="I23560" t="s">
        <v>14</v>
      </c>
      <c r="J23560" t="s">
        <v>15</v>
      </c>
    </row>
    <row r="23561" spans="1:10" x14ac:dyDescent="0.35">
      <c r="A23561" t="s">
        <v>8</v>
      </c>
      <c r="B23561" t="s">
        <v>32</v>
      </c>
      <c r="C23561" t="s">
        <v>33</v>
      </c>
      <c r="D23561" s="2">
        <v>17016.439999999999</v>
      </c>
      <c r="E23561" s="2">
        <v>27.92</v>
      </c>
      <c r="F23561" s="1">
        <v>44148</v>
      </c>
      <c r="G23561">
        <v>1</v>
      </c>
      <c r="H23561" t="s">
        <v>1</v>
      </c>
      <c r="I23561" t="s">
        <v>12</v>
      </c>
      <c r="J23561" t="s">
        <v>13</v>
      </c>
    </row>
    <row r="23562" spans="1:10" x14ac:dyDescent="0.35">
      <c r="A23562" t="s">
        <v>10</v>
      </c>
      <c r="B23562" t="s">
        <v>32</v>
      </c>
      <c r="C23562" t="s">
        <v>33</v>
      </c>
      <c r="D23562" s="2">
        <v>11662.82</v>
      </c>
      <c r="E23562" s="2">
        <v>19.14</v>
      </c>
      <c r="F23562" s="1">
        <v>44148</v>
      </c>
      <c r="G23562">
        <v>1</v>
      </c>
      <c r="H23562" t="s">
        <v>1</v>
      </c>
      <c r="I23562" t="s">
        <v>16</v>
      </c>
      <c r="J23562" t="s">
        <v>17</v>
      </c>
    </row>
    <row r="23563" spans="1:10" x14ac:dyDescent="0.35">
      <c r="A23563" t="s">
        <v>6</v>
      </c>
      <c r="B23563" t="s">
        <v>32</v>
      </c>
      <c r="C23563" t="s">
        <v>33</v>
      </c>
      <c r="D23563" s="2">
        <v>15322.52</v>
      </c>
      <c r="E23563" s="2">
        <v>25.14</v>
      </c>
      <c r="F23563" s="1">
        <v>44148</v>
      </c>
      <c r="G23563">
        <v>1</v>
      </c>
      <c r="H23563" t="s">
        <v>1</v>
      </c>
      <c r="I23563" t="s">
        <v>14</v>
      </c>
      <c r="J23563" t="s">
        <v>15</v>
      </c>
    </row>
    <row r="23564" spans="1:10" x14ac:dyDescent="0.35">
      <c r="A23564" t="s">
        <v>6</v>
      </c>
      <c r="B23564" t="s">
        <v>32</v>
      </c>
      <c r="C23564" t="s">
        <v>33</v>
      </c>
      <c r="D23564" s="2">
        <v>54766.31</v>
      </c>
      <c r="E23564" s="2">
        <v>89.87</v>
      </c>
      <c r="F23564" s="1">
        <v>44148</v>
      </c>
      <c r="G23564">
        <v>1</v>
      </c>
      <c r="H23564" t="s">
        <v>1</v>
      </c>
      <c r="I23564" t="s">
        <v>12</v>
      </c>
      <c r="J23564" t="s">
        <v>13</v>
      </c>
    </row>
    <row r="23565" spans="1:10" x14ac:dyDescent="0.35">
      <c r="A23565" t="s">
        <v>6</v>
      </c>
      <c r="B23565" t="s">
        <v>32</v>
      </c>
      <c r="C23565" t="s">
        <v>33</v>
      </c>
      <c r="D23565" s="2">
        <v>64428.6</v>
      </c>
      <c r="E23565" s="2">
        <v>105.73</v>
      </c>
      <c r="F23565" s="1">
        <v>44148</v>
      </c>
      <c r="G23565">
        <v>1</v>
      </c>
      <c r="H23565" t="s">
        <v>1</v>
      </c>
      <c r="I23565" t="s">
        <v>16</v>
      </c>
      <c r="J23565" t="s">
        <v>17</v>
      </c>
    </row>
    <row r="23566" spans="1:10" x14ac:dyDescent="0.35">
      <c r="A23566" t="s">
        <v>8</v>
      </c>
      <c r="B23566" t="s">
        <v>32</v>
      </c>
      <c r="C23566" t="s">
        <v>33</v>
      </c>
      <c r="D23566" s="2">
        <v>281.60000000000002</v>
      </c>
      <c r="E23566" s="2">
        <v>0.46</v>
      </c>
      <c r="F23566" s="1">
        <v>44148</v>
      </c>
      <c r="G23566">
        <v>1</v>
      </c>
      <c r="H23566" t="s">
        <v>1</v>
      </c>
      <c r="I23566" t="s">
        <v>14</v>
      </c>
      <c r="J23566" t="s">
        <v>15</v>
      </c>
    </row>
    <row r="23567" spans="1:10" x14ac:dyDescent="0.35">
      <c r="A23567" t="s">
        <v>9</v>
      </c>
      <c r="B23567" t="s">
        <v>32</v>
      </c>
      <c r="C23567" t="s">
        <v>33</v>
      </c>
      <c r="D23567" s="2">
        <v>23046.28</v>
      </c>
      <c r="E23567" s="2">
        <v>37.82</v>
      </c>
      <c r="F23567" s="1">
        <v>44148</v>
      </c>
      <c r="G23567">
        <v>1</v>
      </c>
      <c r="H23567" t="s">
        <v>1</v>
      </c>
      <c r="I23567" t="s">
        <v>11</v>
      </c>
      <c r="J23567" t="s">
        <v>7</v>
      </c>
    </row>
    <row r="23568" spans="1:10" x14ac:dyDescent="0.35">
      <c r="A23568" t="s">
        <v>10</v>
      </c>
      <c r="B23568" t="s">
        <v>32</v>
      </c>
      <c r="C23568" t="s">
        <v>33</v>
      </c>
      <c r="D23568" s="2">
        <v>5510.51</v>
      </c>
      <c r="E23568" s="2">
        <v>9.0399999999999991</v>
      </c>
      <c r="F23568" s="1">
        <v>44148</v>
      </c>
      <c r="G23568">
        <v>1</v>
      </c>
      <c r="H23568" t="s">
        <v>1</v>
      </c>
      <c r="I23568" t="s">
        <v>11</v>
      </c>
      <c r="J23568" t="s">
        <v>7</v>
      </c>
    </row>
    <row r="23569" spans="1:10" x14ac:dyDescent="0.35">
      <c r="A23569" t="s">
        <v>0</v>
      </c>
      <c r="B23569" t="s">
        <v>32</v>
      </c>
      <c r="C23569" t="s">
        <v>33</v>
      </c>
      <c r="D23569" s="2">
        <v>19603.490000000002</v>
      </c>
      <c r="E23569" s="2">
        <v>32.17</v>
      </c>
      <c r="F23569" s="1">
        <v>44148</v>
      </c>
      <c r="G23569">
        <v>1</v>
      </c>
      <c r="H23569" t="s">
        <v>1</v>
      </c>
      <c r="I23569" t="s">
        <v>11</v>
      </c>
      <c r="J23569" t="s">
        <v>7</v>
      </c>
    </row>
    <row r="23570" spans="1:10" x14ac:dyDescent="0.35">
      <c r="A23570" t="s">
        <v>6</v>
      </c>
      <c r="B23570" t="s">
        <v>32</v>
      </c>
      <c r="C23570" t="s">
        <v>33</v>
      </c>
      <c r="D23570" s="2">
        <v>15972.18</v>
      </c>
      <c r="E23570" s="2">
        <v>26.21</v>
      </c>
      <c r="F23570" s="1">
        <v>44148</v>
      </c>
      <c r="G23570">
        <v>1</v>
      </c>
      <c r="H23570" t="s">
        <v>1</v>
      </c>
      <c r="I23570" t="s">
        <v>11</v>
      </c>
      <c r="J23570" t="s">
        <v>7</v>
      </c>
    </row>
    <row r="23571" spans="1:10" x14ac:dyDescent="0.35">
      <c r="A23571" t="s">
        <v>8</v>
      </c>
      <c r="B23571" t="s">
        <v>32</v>
      </c>
      <c r="C23571" t="s">
        <v>33</v>
      </c>
      <c r="D23571" s="2">
        <v>1055.45</v>
      </c>
      <c r="E23571" s="2">
        <v>1.73</v>
      </c>
      <c r="F23571" s="1">
        <v>44148</v>
      </c>
      <c r="G23571">
        <v>1</v>
      </c>
      <c r="H23571" t="s">
        <v>1</v>
      </c>
      <c r="I23571" t="s">
        <v>11</v>
      </c>
      <c r="J23571" t="s">
        <v>7</v>
      </c>
    </row>
    <row r="23572" spans="1:10" x14ac:dyDescent="0.35">
      <c r="A23572" t="s">
        <v>0</v>
      </c>
      <c r="B23572" t="s">
        <v>32</v>
      </c>
      <c r="C23572" t="s">
        <v>33</v>
      </c>
      <c r="D23572" s="2">
        <v>1027.6500000000001</v>
      </c>
      <c r="E23572" s="2">
        <v>1.68</v>
      </c>
      <c r="F23572" s="1">
        <v>44147</v>
      </c>
      <c r="G23572">
        <v>1</v>
      </c>
      <c r="H23572" t="s">
        <v>1</v>
      </c>
      <c r="I23572" t="s">
        <v>2</v>
      </c>
      <c r="J23572" t="s">
        <v>3</v>
      </c>
    </row>
    <row r="23573" spans="1:10" x14ac:dyDescent="0.35">
      <c r="A23573" t="s">
        <v>6</v>
      </c>
      <c r="B23573" t="s">
        <v>32</v>
      </c>
      <c r="C23573" t="s">
        <v>33</v>
      </c>
      <c r="D23573" s="2">
        <v>54922.05</v>
      </c>
      <c r="E23573" s="2">
        <v>89.91</v>
      </c>
      <c r="F23573" s="1">
        <v>44147</v>
      </c>
      <c r="G23573">
        <v>1</v>
      </c>
      <c r="H23573" t="s">
        <v>1</v>
      </c>
      <c r="I23573" t="s">
        <v>12</v>
      </c>
      <c r="J23573" t="s">
        <v>13</v>
      </c>
    </row>
    <row r="23574" spans="1:10" x14ac:dyDescent="0.35">
      <c r="A23574" t="s">
        <v>10</v>
      </c>
      <c r="B23574" t="s">
        <v>32</v>
      </c>
      <c r="C23574" t="s">
        <v>33</v>
      </c>
      <c r="D23574" s="2">
        <v>3158.93</v>
      </c>
      <c r="E23574" s="2">
        <v>5.17</v>
      </c>
      <c r="F23574" s="1">
        <v>44147</v>
      </c>
      <c r="G23574">
        <v>1</v>
      </c>
      <c r="H23574" t="s">
        <v>1</v>
      </c>
      <c r="I23574" t="s">
        <v>14</v>
      </c>
      <c r="J23574" t="s">
        <v>15</v>
      </c>
    </row>
    <row r="23575" spans="1:10" x14ac:dyDescent="0.35">
      <c r="A23575" t="s">
        <v>10</v>
      </c>
      <c r="B23575" t="s">
        <v>32</v>
      </c>
      <c r="C23575" t="s">
        <v>33</v>
      </c>
      <c r="D23575" s="2">
        <v>5511.28</v>
      </c>
      <c r="E23575" s="2">
        <v>9.02</v>
      </c>
      <c r="F23575" s="1">
        <v>44147</v>
      </c>
      <c r="G23575">
        <v>1</v>
      </c>
      <c r="H23575" t="s">
        <v>1</v>
      </c>
      <c r="I23575" t="s">
        <v>11</v>
      </c>
      <c r="J23575" t="s">
        <v>7</v>
      </c>
    </row>
    <row r="23576" spans="1:10" x14ac:dyDescent="0.35">
      <c r="A23576" t="s">
        <v>9</v>
      </c>
      <c r="B23576" t="s">
        <v>32</v>
      </c>
      <c r="C23576" t="s">
        <v>33</v>
      </c>
      <c r="D23576" s="2">
        <v>182286.58</v>
      </c>
      <c r="E23576" s="2">
        <v>298.41000000000003</v>
      </c>
      <c r="F23576" s="1">
        <v>44147</v>
      </c>
      <c r="G23576">
        <v>1</v>
      </c>
      <c r="H23576" t="s">
        <v>1</v>
      </c>
      <c r="I23576" t="s">
        <v>12</v>
      </c>
      <c r="J23576" t="s">
        <v>13</v>
      </c>
    </row>
    <row r="23577" spans="1:10" x14ac:dyDescent="0.35">
      <c r="A23577" t="s">
        <v>8</v>
      </c>
      <c r="B23577" t="s">
        <v>32</v>
      </c>
      <c r="C23577" t="s">
        <v>33</v>
      </c>
      <c r="D23577" s="2">
        <v>281.56</v>
      </c>
      <c r="E23577" s="2">
        <v>0.46</v>
      </c>
      <c r="F23577" s="1">
        <v>44147</v>
      </c>
      <c r="G23577">
        <v>1</v>
      </c>
      <c r="H23577" t="s">
        <v>1</v>
      </c>
      <c r="I23577" t="s">
        <v>14</v>
      </c>
      <c r="J23577" t="s">
        <v>15</v>
      </c>
    </row>
    <row r="23578" spans="1:10" x14ac:dyDescent="0.35">
      <c r="A23578" t="s">
        <v>8</v>
      </c>
      <c r="B23578" t="s">
        <v>32</v>
      </c>
      <c r="C23578" t="s">
        <v>33</v>
      </c>
      <c r="D23578" s="2">
        <v>1055.54</v>
      </c>
      <c r="E23578" s="2">
        <v>1.73</v>
      </c>
      <c r="F23578" s="1">
        <v>44147</v>
      </c>
      <c r="G23578">
        <v>1</v>
      </c>
      <c r="H23578" t="s">
        <v>1</v>
      </c>
      <c r="I23578" t="s">
        <v>11</v>
      </c>
      <c r="J23578" t="s">
        <v>7</v>
      </c>
    </row>
    <row r="23579" spans="1:10" x14ac:dyDescent="0.35">
      <c r="A23579" t="s">
        <v>8</v>
      </c>
      <c r="B23579" t="s">
        <v>32</v>
      </c>
      <c r="C23579" t="s">
        <v>33</v>
      </c>
      <c r="D23579" s="2">
        <v>17048.439999999999</v>
      </c>
      <c r="E23579" s="2">
        <v>27.91</v>
      </c>
      <c r="F23579" s="1">
        <v>44147</v>
      </c>
      <c r="G23579">
        <v>1</v>
      </c>
      <c r="H23579" t="s">
        <v>1</v>
      </c>
      <c r="I23579" t="s">
        <v>12</v>
      </c>
      <c r="J23579" t="s">
        <v>13</v>
      </c>
    </row>
    <row r="23580" spans="1:10" x14ac:dyDescent="0.35">
      <c r="A23580" t="s">
        <v>0</v>
      </c>
      <c r="B23580" t="s">
        <v>32</v>
      </c>
      <c r="C23580" t="s">
        <v>33</v>
      </c>
      <c r="D23580" s="2">
        <v>20898.400000000001</v>
      </c>
      <c r="E23580" s="2">
        <v>34.21</v>
      </c>
      <c r="F23580" s="1">
        <v>44147</v>
      </c>
      <c r="G23580">
        <v>1</v>
      </c>
      <c r="H23580" t="s">
        <v>1</v>
      </c>
      <c r="I23580" t="s">
        <v>14</v>
      </c>
      <c r="J23580" t="s">
        <v>15</v>
      </c>
    </row>
    <row r="23581" spans="1:10" x14ac:dyDescent="0.35">
      <c r="A23581" t="s">
        <v>0</v>
      </c>
      <c r="B23581" t="s">
        <v>32</v>
      </c>
      <c r="C23581" t="s">
        <v>33</v>
      </c>
      <c r="D23581" s="2">
        <v>19605.68</v>
      </c>
      <c r="E23581" s="2">
        <v>32.1</v>
      </c>
      <c r="F23581" s="1">
        <v>44147</v>
      </c>
      <c r="G23581">
        <v>1</v>
      </c>
      <c r="H23581" t="s">
        <v>1</v>
      </c>
      <c r="I23581" t="s">
        <v>11</v>
      </c>
      <c r="J23581" t="s">
        <v>7</v>
      </c>
    </row>
    <row r="23582" spans="1:10" x14ac:dyDescent="0.35">
      <c r="A23582" t="s">
        <v>10</v>
      </c>
      <c r="B23582" t="s">
        <v>32</v>
      </c>
      <c r="C23582" t="s">
        <v>33</v>
      </c>
      <c r="D23582" s="2">
        <v>19650.419999999998</v>
      </c>
      <c r="E23582" s="2">
        <v>32.17</v>
      </c>
      <c r="F23582" s="1">
        <v>44147</v>
      </c>
      <c r="G23582">
        <v>1</v>
      </c>
      <c r="H23582" t="s">
        <v>1</v>
      </c>
      <c r="I23582" t="s">
        <v>12</v>
      </c>
      <c r="J23582" t="s">
        <v>13</v>
      </c>
    </row>
    <row r="23583" spans="1:10" x14ac:dyDescent="0.35">
      <c r="A23583" t="s">
        <v>9</v>
      </c>
      <c r="B23583" t="s">
        <v>32</v>
      </c>
      <c r="C23583" t="s">
        <v>33</v>
      </c>
      <c r="D23583" s="2">
        <v>3176.61</v>
      </c>
      <c r="E23583" s="2">
        <v>5.2</v>
      </c>
      <c r="F23583" s="1">
        <v>44147</v>
      </c>
      <c r="G23583">
        <v>1</v>
      </c>
      <c r="H23583" t="s">
        <v>1</v>
      </c>
      <c r="I23583" t="s">
        <v>14</v>
      </c>
      <c r="J23583" t="s">
        <v>15</v>
      </c>
    </row>
    <row r="23584" spans="1:10" x14ac:dyDescent="0.35">
      <c r="A23584" t="s">
        <v>9</v>
      </c>
      <c r="B23584" t="s">
        <v>32</v>
      </c>
      <c r="C23584" t="s">
        <v>33</v>
      </c>
      <c r="D23584" s="2">
        <v>23054.39</v>
      </c>
      <c r="E23584" s="2">
        <v>37.74</v>
      </c>
      <c r="F23584" s="1">
        <v>44147</v>
      </c>
      <c r="G23584">
        <v>1</v>
      </c>
      <c r="H23584" t="s">
        <v>1</v>
      </c>
      <c r="I23584" t="s">
        <v>11</v>
      </c>
      <c r="J23584" t="s">
        <v>7</v>
      </c>
    </row>
    <row r="23585" spans="1:10" x14ac:dyDescent="0.35">
      <c r="A23585" t="s">
        <v>6</v>
      </c>
      <c r="B23585" t="s">
        <v>32</v>
      </c>
      <c r="C23585" t="s">
        <v>33</v>
      </c>
      <c r="D23585" s="2">
        <v>15324.92</v>
      </c>
      <c r="E23585" s="2">
        <v>25.09</v>
      </c>
      <c r="F23585" s="1">
        <v>44147</v>
      </c>
      <c r="G23585">
        <v>1</v>
      </c>
      <c r="H23585" t="s">
        <v>1</v>
      </c>
      <c r="I23585" t="s">
        <v>14</v>
      </c>
      <c r="J23585" t="s">
        <v>15</v>
      </c>
    </row>
    <row r="23586" spans="1:10" x14ac:dyDescent="0.35">
      <c r="A23586" t="s">
        <v>6</v>
      </c>
      <c r="B23586" t="s">
        <v>32</v>
      </c>
      <c r="C23586" t="s">
        <v>33</v>
      </c>
      <c r="D23586" s="2">
        <v>15970.35</v>
      </c>
      <c r="E23586" s="2">
        <v>26.14</v>
      </c>
      <c r="F23586" s="1">
        <v>44147</v>
      </c>
      <c r="G23586">
        <v>1</v>
      </c>
      <c r="H23586" t="s">
        <v>1</v>
      </c>
      <c r="I23586" t="s">
        <v>11</v>
      </c>
      <c r="J23586" t="s">
        <v>7</v>
      </c>
    </row>
    <row r="23587" spans="1:10" x14ac:dyDescent="0.35">
      <c r="A23587" t="s">
        <v>9</v>
      </c>
      <c r="B23587" t="s">
        <v>32</v>
      </c>
      <c r="C23587" t="s">
        <v>33</v>
      </c>
      <c r="D23587" s="2">
        <v>113054.52</v>
      </c>
      <c r="E23587" s="2">
        <v>185.08</v>
      </c>
      <c r="F23587" s="1">
        <v>44147</v>
      </c>
      <c r="G23587">
        <v>1</v>
      </c>
      <c r="H23587" t="s">
        <v>1</v>
      </c>
      <c r="I23587" t="s">
        <v>16</v>
      </c>
      <c r="J23587" t="s">
        <v>17</v>
      </c>
    </row>
    <row r="23588" spans="1:10" x14ac:dyDescent="0.35">
      <c r="A23588" t="s">
        <v>10</v>
      </c>
      <c r="B23588" t="s">
        <v>32</v>
      </c>
      <c r="C23588" t="s">
        <v>33</v>
      </c>
      <c r="D23588" s="2">
        <v>11682.92</v>
      </c>
      <c r="E23588" s="2">
        <v>19.13</v>
      </c>
      <c r="F23588" s="1">
        <v>44147</v>
      </c>
      <c r="G23588">
        <v>1</v>
      </c>
      <c r="H23588" t="s">
        <v>1</v>
      </c>
      <c r="I23588" t="s">
        <v>16</v>
      </c>
      <c r="J23588" t="s">
        <v>17</v>
      </c>
    </row>
    <row r="23589" spans="1:10" x14ac:dyDescent="0.35">
      <c r="A23589" t="s">
        <v>6</v>
      </c>
      <c r="B23589" t="s">
        <v>32</v>
      </c>
      <c r="C23589" t="s">
        <v>33</v>
      </c>
      <c r="D23589" s="2">
        <v>64580.800000000003</v>
      </c>
      <c r="E23589" s="2">
        <v>105.72</v>
      </c>
      <c r="F23589" s="1">
        <v>44147</v>
      </c>
      <c r="G23589">
        <v>1</v>
      </c>
      <c r="H23589" t="s">
        <v>1</v>
      </c>
      <c r="I23589" t="s">
        <v>16</v>
      </c>
      <c r="J23589" t="s">
        <v>17</v>
      </c>
    </row>
    <row r="23590" spans="1:10" x14ac:dyDescent="0.35">
      <c r="A23590" t="s">
        <v>8</v>
      </c>
      <c r="B23590" t="s">
        <v>32</v>
      </c>
      <c r="C23590" t="s">
        <v>33</v>
      </c>
      <c r="D23590" s="2">
        <v>10652</v>
      </c>
      <c r="E23590" s="2">
        <v>17.440000000000001</v>
      </c>
      <c r="F23590" s="1">
        <v>44147</v>
      </c>
      <c r="G23590">
        <v>1</v>
      </c>
      <c r="H23590" t="s">
        <v>1</v>
      </c>
      <c r="I23590" t="s">
        <v>16</v>
      </c>
      <c r="J23590" t="s">
        <v>17</v>
      </c>
    </row>
    <row r="23591" spans="1:10" x14ac:dyDescent="0.35">
      <c r="A23591" t="s">
        <v>0</v>
      </c>
      <c r="B23591" t="s">
        <v>32</v>
      </c>
      <c r="C23591" t="s">
        <v>33</v>
      </c>
      <c r="D23591" s="2">
        <v>1027.51</v>
      </c>
      <c r="E23591" s="2">
        <v>1.69</v>
      </c>
      <c r="F23591" s="1">
        <v>44146</v>
      </c>
      <c r="G23591">
        <v>1</v>
      </c>
      <c r="H23591" t="s">
        <v>1</v>
      </c>
      <c r="I23591" t="s">
        <v>2</v>
      </c>
      <c r="J23591" t="s">
        <v>3</v>
      </c>
    </row>
    <row r="23592" spans="1:10" x14ac:dyDescent="0.35">
      <c r="A23592" t="s">
        <v>8</v>
      </c>
      <c r="B23592" t="s">
        <v>32</v>
      </c>
      <c r="C23592" t="s">
        <v>33</v>
      </c>
      <c r="D23592" s="2">
        <v>1054.3499999999999</v>
      </c>
      <c r="E23592" s="2">
        <v>1.73</v>
      </c>
      <c r="F23592" s="1">
        <v>44146</v>
      </c>
      <c r="G23592">
        <v>1</v>
      </c>
      <c r="H23592" t="s">
        <v>1</v>
      </c>
      <c r="I23592" t="s">
        <v>11</v>
      </c>
      <c r="J23592" t="s">
        <v>7</v>
      </c>
    </row>
    <row r="23593" spans="1:10" x14ac:dyDescent="0.35">
      <c r="A23593" t="s">
        <v>8</v>
      </c>
      <c r="B23593" t="s">
        <v>32</v>
      </c>
      <c r="C23593" t="s">
        <v>33</v>
      </c>
      <c r="D23593" s="2">
        <v>16965.18</v>
      </c>
      <c r="E23593" s="2">
        <v>27.86</v>
      </c>
      <c r="F23593" s="1">
        <v>44146</v>
      </c>
      <c r="G23593">
        <v>1</v>
      </c>
      <c r="H23593" t="s">
        <v>1</v>
      </c>
      <c r="I23593" t="s">
        <v>12</v>
      </c>
      <c r="J23593" t="s">
        <v>13</v>
      </c>
    </row>
    <row r="23594" spans="1:10" x14ac:dyDescent="0.35">
      <c r="A23594" t="s">
        <v>10</v>
      </c>
      <c r="B23594" t="s">
        <v>32</v>
      </c>
      <c r="C23594" t="s">
        <v>33</v>
      </c>
      <c r="D23594" s="2">
        <v>11630.2</v>
      </c>
      <c r="E23594" s="2">
        <v>19.100000000000001</v>
      </c>
      <c r="F23594" s="1">
        <v>44146</v>
      </c>
      <c r="G23594">
        <v>1</v>
      </c>
      <c r="H23594" t="s">
        <v>1</v>
      </c>
      <c r="I23594" t="s">
        <v>16</v>
      </c>
      <c r="J23594" t="s">
        <v>17</v>
      </c>
    </row>
    <row r="23595" spans="1:10" x14ac:dyDescent="0.35">
      <c r="A23595" t="s">
        <v>10</v>
      </c>
      <c r="B23595" t="s">
        <v>32</v>
      </c>
      <c r="C23595" t="s">
        <v>33</v>
      </c>
      <c r="D23595" s="2">
        <v>5507.23</v>
      </c>
      <c r="E23595" s="2">
        <v>9.0399999999999991</v>
      </c>
      <c r="F23595" s="1">
        <v>44146</v>
      </c>
      <c r="G23595">
        <v>1</v>
      </c>
      <c r="H23595" t="s">
        <v>1</v>
      </c>
      <c r="I23595" t="s">
        <v>11</v>
      </c>
      <c r="J23595" t="s">
        <v>7</v>
      </c>
    </row>
    <row r="23596" spans="1:10" x14ac:dyDescent="0.35">
      <c r="A23596" t="s">
        <v>6</v>
      </c>
      <c r="B23596" t="s">
        <v>32</v>
      </c>
      <c r="C23596" t="s">
        <v>33</v>
      </c>
      <c r="D23596" s="2">
        <v>54675.95</v>
      </c>
      <c r="E23596" s="2">
        <v>89.79</v>
      </c>
      <c r="F23596" s="1">
        <v>44146</v>
      </c>
      <c r="G23596">
        <v>1</v>
      </c>
      <c r="H23596" t="s">
        <v>1</v>
      </c>
      <c r="I23596" t="s">
        <v>12</v>
      </c>
      <c r="J23596" t="s">
        <v>13</v>
      </c>
    </row>
    <row r="23597" spans="1:10" x14ac:dyDescent="0.35">
      <c r="A23597" t="s">
        <v>8</v>
      </c>
      <c r="B23597" t="s">
        <v>32</v>
      </c>
      <c r="C23597" t="s">
        <v>33</v>
      </c>
      <c r="D23597" s="2">
        <v>10608.59</v>
      </c>
      <c r="E23597" s="2">
        <v>17.420000000000002</v>
      </c>
      <c r="F23597" s="1">
        <v>44146</v>
      </c>
      <c r="G23597">
        <v>1</v>
      </c>
      <c r="H23597" t="s">
        <v>1</v>
      </c>
      <c r="I23597" t="s">
        <v>16</v>
      </c>
      <c r="J23597" t="s">
        <v>17</v>
      </c>
    </row>
    <row r="23598" spans="1:10" x14ac:dyDescent="0.35">
      <c r="A23598" t="s">
        <v>9</v>
      </c>
      <c r="B23598" t="s">
        <v>32</v>
      </c>
      <c r="C23598" t="s">
        <v>33</v>
      </c>
      <c r="D23598" s="2">
        <v>23040.31</v>
      </c>
      <c r="E23598" s="2">
        <v>37.840000000000003</v>
      </c>
      <c r="F23598" s="1">
        <v>44146</v>
      </c>
      <c r="G23598">
        <v>1</v>
      </c>
      <c r="H23598" t="s">
        <v>1</v>
      </c>
      <c r="I23598" t="s">
        <v>11</v>
      </c>
      <c r="J23598" t="s">
        <v>7</v>
      </c>
    </row>
    <row r="23599" spans="1:10" x14ac:dyDescent="0.35">
      <c r="A23599" t="s">
        <v>10</v>
      </c>
      <c r="B23599" t="s">
        <v>32</v>
      </c>
      <c r="C23599" t="s">
        <v>33</v>
      </c>
      <c r="D23599" s="2">
        <v>19573.28</v>
      </c>
      <c r="E23599" s="2">
        <v>32.15</v>
      </c>
      <c r="F23599" s="1">
        <v>44146</v>
      </c>
      <c r="G23599">
        <v>1</v>
      </c>
      <c r="H23599" t="s">
        <v>1</v>
      </c>
      <c r="I23599" t="s">
        <v>12</v>
      </c>
      <c r="J23599" t="s">
        <v>13</v>
      </c>
    </row>
    <row r="23600" spans="1:10" x14ac:dyDescent="0.35">
      <c r="A23600" t="s">
        <v>9</v>
      </c>
      <c r="B23600" t="s">
        <v>32</v>
      </c>
      <c r="C23600" t="s">
        <v>33</v>
      </c>
      <c r="D23600" s="2">
        <v>112584.08</v>
      </c>
      <c r="E23600" s="2">
        <v>184.9</v>
      </c>
      <c r="F23600" s="1">
        <v>44146</v>
      </c>
      <c r="G23600">
        <v>1</v>
      </c>
      <c r="H23600" t="s">
        <v>1</v>
      </c>
      <c r="I23600" t="s">
        <v>16</v>
      </c>
      <c r="J23600" t="s">
        <v>17</v>
      </c>
    </row>
    <row r="23601" spans="1:10" x14ac:dyDescent="0.35">
      <c r="A23601" t="s">
        <v>6</v>
      </c>
      <c r="B23601" t="s">
        <v>32</v>
      </c>
      <c r="C23601" t="s">
        <v>33</v>
      </c>
      <c r="D23601" s="2">
        <v>15958.84</v>
      </c>
      <c r="E23601" s="2">
        <v>26.21</v>
      </c>
      <c r="F23601" s="1">
        <v>44146</v>
      </c>
      <c r="G23601">
        <v>1</v>
      </c>
      <c r="H23601" t="s">
        <v>1</v>
      </c>
      <c r="I23601" t="s">
        <v>11</v>
      </c>
      <c r="J23601" t="s">
        <v>7</v>
      </c>
    </row>
    <row r="23602" spans="1:10" x14ac:dyDescent="0.35">
      <c r="A23602" t="s">
        <v>9</v>
      </c>
      <c r="B23602" t="s">
        <v>32</v>
      </c>
      <c r="C23602" t="s">
        <v>33</v>
      </c>
      <c r="D23602" s="2">
        <v>181599.62</v>
      </c>
      <c r="E23602" s="2">
        <v>298.24</v>
      </c>
      <c r="F23602" s="1">
        <v>44146</v>
      </c>
      <c r="G23602">
        <v>1</v>
      </c>
      <c r="H23602" t="s">
        <v>1</v>
      </c>
      <c r="I23602" t="s">
        <v>12</v>
      </c>
      <c r="J23602" t="s">
        <v>13</v>
      </c>
    </row>
    <row r="23603" spans="1:10" x14ac:dyDescent="0.35">
      <c r="A23603" t="s">
        <v>6</v>
      </c>
      <c r="B23603" t="s">
        <v>32</v>
      </c>
      <c r="C23603" t="s">
        <v>33</v>
      </c>
      <c r="D23603" s="2">
        <v>64319.08</v>
      </c>
      <c r="E23603" s="2">
        <v>105.63</v>
      </c>
      <c r="F23603" s="1">
        <v>44146</v>
      </c>
      <c r="G23603">
        <v>1</v>
      </c>
      <c r="H23603" t="s">
        <v>1</v>
      </c>
      <c r="I23603" t="s">
        <v>16</v>
      </c>
      <c r="J23603" t="s">
        <v>17</v>
      </c>
    </row>
    <row r="23604" spans="1:10" x14ac:dyDescent="0.35">
      <c r="A23604" t="s">
        <v>0</v>
      </c>
      <c r="B23604" t="s">
        <v>32</v>
      </c>
      <c r="C23604" t="s">
        <v>33</v>
      </c>
      <c r="D23604" s="2">
        <v>19598.32</v>
      </c>
      <c r="E23604" s="2">
        <v>32.19</v>
      </c>
      <c r="F23604" s="1">
        <v>44146</v>
      </c>
      <c r="G23604">
        <v>1</v>
      </c>
      <c r="H23604" t="s">
        <v>1</v>
      </c>
      <c r="I23604" t="s">
        <v>11</v>
      </c>
      <c r="J23604" t="s">
        <v>7</v>
      </c>
    </row>
    <row r="23605" spans="1:10" x14ac:dyDescent="0.35">
      <c r="A23605" t="s">
        <v>8</v>
      </c>
      <c r="B23605" t="s">
        <v>32</v>
      </c>
      <c r="C23605" t="s">
        <v>33</v>
      </c>
      <c r="D23605" s="2">
        <v>281.36</v>
      </c>
      <c r="E23605" s="2">
        <v>0.46</v>
      </c>
      <c r="F23605" s="1">
        <v>44146</v>
      </c>
      <c r="G23605">
        <v>1</v>
      </c>
      <c r="H23605" t="s">
        <v>1</v>
      </c>
      <c r="I23605" t="s">
        <v>14</v>
      </c>
      <c r="J23605" t="s">
        <v>15</v>
      </c>
    </row>
    <row r="23606" spans="1:10" x14ac:dyDescent="0.35">
      <c r="A23606" t="s">
        <v>10</v>
      </c>
      <c r="B23606" t="s">
        <v>32</v>
      </c>
      <c r="C23606" t="s">
        <v>33</v>
      </c>
      <c r="D23606" s="2">
        <v>3156.3</v>
      </c>
      <c r="E23606" s="2">
        <v>5.18</v>
      </c>
      <c r="F23606" s="1">
        <v>44146</v>
      </c>
      <c r="G23606">
        <v>1</v>
      </c>
      <c r="H23606" t="s">
        <v>1</v>
      </c>
      <c r="I23606" t="s">
        <v>14</v>
      </c>
      <c r="J23606" t="s">
        <v>15</v>
      </c>
    </row>
    <row r="23607" spans="1:10" x14ac:dyDescent="0.35">
      <c r="A23607" t="s">
        <v>9</v>
      </c>
      <c r="B23607" t="s">
        <v>32</v>
      </c>
      <c r="C23607" t="s">
        <v>33</v>
      </c>
      <c r="D23607" s="2">
        <v>3173.98</v>
      </c>
      <c r="E23607" s="2">
        <v>5.21</v>
      </c>
      <c r="F23607" s="1">
        <v>44146</v>
      </c>
      <c r="G23607">
        <v>1</v>
      </c>
      <c r="H23607" t="s">
        <v>1</v>
      </c>
      <c r="I23607" t="s">
        <v>14</v>
      </c>
      <c r="J23607" t="s">
        <v>15</v>
      </c>
    </row>
    <row r="23608" spans="1:10" x14ac:dyDescent="0.35">
      <c r="A23608" t="s">
        <v>6</v>
      </c>
      <c r="B23608" t="s">
        <v>32</v>
      </c>
      <c r="C23608" t="s">
        <v>33</v>
      </c>
      <c r="D23608" s="2">
        <v>15309.13</v>
      </c>
      <c r="E23608" s="2">
        <v>25.14</v>
      </c>
      <c r="F23608" s="1">
        <v>44146</v>
      </c>
      <c r="G23608">
        <v>1</v>
      </c>
      <c r="H23608" t="s">
        <v>1</v>
      </c>
      <c r="I23608" t="s">
        <v>14</v>
      </c>
      <c r="J23608" t="s">
        <v>15</v>
      </c>
    </row>
    <row r="23609" spans="1:10" x14ac:dyDescent="0.35">
      <c r="A23609" t="s">
        <v>0</v>
      </c>
      <c r="B23609" t="s">
        <v>32</v>
      </c>
      <c r="C23609" t="s">
        <v>33</v>
      </c>
      <c r="D23609" s="2">
        <v>20889.25</v>
      </c>
      <c r="E23609" s="2">
        <v>34.31</v>
      </c>
      <c r="F23609" s="1">
        <v>44146</v>
      </c>
      <c r="G23609">
        <v>1</v>
      </c>
      <c r="H23609" t="s">
        <v>1</v>
      </c>
      <c r="I23609" t="s">
        <v>14</v>
      </c>
      <c r="J23609" t="s">
        <v>15</v>
      </c>
    </row>
    <row r="23610" spans="1:10" x14ac:dyDescent="0.35">
      <c r="A23610" t="s">
        <v>0</v>
      </c>
      <c r="B23610" t="s">
        <v>32</v>
      </c>
      <c r="C23610" t="s">
        <v>33</v>
      </c>
      <c r="D23610" s="2">
        <v>1027.3699999999999</v>
      </c>
      <c r="E23610" s="2">
        <v>1.69</v>
      </c>
      <c r="F23610" s="1">
        <v>44145</v>
      </c>
      <c r="G23610">
        <v>1</v>
      </c>
      <c r="H23610" t="s">
        <v>1</v>
      </c>
      <c r="I23610" t="s">
        <v>2</v>
      </c>
      <c r="J23610" t="s">
        <v>3</v>
      </c>
    </row>
    <row r="23611" spans="1:10" x14ac:dyDescent="0.35">
      <c r="A23611" t="s">
        <v>10</v>
      </c>
      <c r="B23611" t="s">
        <v>32</v>
      </c>
      <c r="C23611" t="s">
        <v>33</v>
      </c>
      <c r="D23611" s="2">
        <v>19572.400000000001</v>
      </c>
      <c r="E23611" s="2">
        <v>32.130000000000003</v>
      </c>
      <c r="F23611" s="1">
        <v>44145</v>
      </c>
      <c r="G23611">
        <v>1</v>
      </c>
      <c r="H23611" t="s">
        <v>1</v>
      </c>
      <c r="I23611" t="s">
        <v>12</v>
      </c>
      <c r="J23611" t="s">
        <v>13</v>
      </c>
    </row>
    <row r="23612" spans="1:10" x14ac:dyDescent="0.35">
      <c r="A23612" t="s">
        <v>10</v>
      </c>
      <c r="B23612" t="s">
        <v>32</v>
      </c>
      <c r="C23612" t="s">
        <v>33</v>
      </c>
      <c r="D23612" s="2">
        <v>5505.93</v>
      </c>
      <c r="E23612" s="2">
        <v>9.0399999999999991</v>
      </c>
      <c r="F23612" s="1">
        <v>44145</v>
      </c>
      <c r="G23612">
        <v>1</v>
      </c>
      <c r="H23612" t="s">
        <v>1</v>
      </c>
      <c r="I23612" t="s">
        <v>11</v>
      </c>
      <c r="J23612" t="s">
        <v>7</v>
      </c>
    </row>
    <row r="23613" spans="1:10" x14ac:dyDescent="0.35">
      <c r="A23613" t="s">
        <v>10</v>
      </c>
      <c r="B23613" t="s">
        <v>32</v>
      </c>
      <c r="C23613" t="s">
        <v>33</v>
      </c>
      <c r="D23613" s="2">
        <v>3155.72</v>
      </c>
      <c r="E23613" s="2">
        <v>5.18</v>
      </c>
      <c r="F23613" s="1">
        <v>44145</v>
      </c>
      <c r="G23613">
        <v>1</v>
      </c>
      <c r="H23613" t="s">
        <v>1</v>
      </c>
      <c r="I23613" t="s">
        <v>14</v>
      </c>
      <c r="J23613" t="s">
        <v>15</v>
      </c>
    </row>
    <row r="23614" spans="1:10" x14ac:dyDescent="0.35">
      <c r="A23614" t="s">
        <v>9</v>
      </c>
      <c r="B23614" t="s">
        <v>32</v>
      </c>
      <c r="C23614" t="s">
        <v>33</v>
      </c>
      <c r="D23614" s="2">
        <v>181533.17</v>
      </c>
      <c r="E23614" s="2">
        <v>297.99</v>
      </c>
      <c r="F23614" s="1">
        <v>44145</v>
      </c>
      <c r="G23614">
        <v>1</v>
      </c>
      <c r="H23614" t="s">
        <v>1</v>
      </c>
      <c r="I23614" t="s">
        <v>12</v>
      </c>
      <c r="J23614" t="s">
        <v>13</v>
      </c>
    </row>
    <row r="23615" spans="1:10" x14ac:dyDescent="0.35">
      <c r="A23615" t="s">
        <v>0</v>
      </c>
      <c r="B23615" t="s">
        <v>32</v>
      </c>
      <c r="C23615" t="s">
        <v>33</v>
      </c>
      <c r="D23615" s="2">
        <v>19594.98</v>
      </c>
      <c r="E23615" s="2">
        <v>32.17</v>
      </c>
      <c r="F23615" s="1">
        <v>44145</v>
      </c>
      <c r="G23615">
        <v>1</v>
      </c>
      <c r="H23615" t="s">
        <v>1</v>
      </c>
      <c r="I23615" t="s">
        <v>11</v>
      </c>
      <c r="J23615" t="s">
        <v>7</v>
      </c>
    </row>
    <row r="23616" spans="1:10" x14ac:dyDescent="0.35">
      <c r="A23616" t="s">
        <v>0</v>
      </c>
      <c r="B23616" t="s">
        <v>32</v>
      </c>
      <c r="C23616" t="s">
        <v>33</v>
      </c>
      <c r="D23616" s="2">
        <v>20890.16</v>
      </c>
      <c r="E23616" s="2">
        <v>34.29</v>
      </c>
      <c r="F23616" s="1">
        <v>44145</v>
      </c>
      <c r="G23616">
        <v>1</v>
      </c>
      <c r="H23616" t="s">
        <v>1</v>
      </c>
      <c r="I23616" t="s">
        <v>14</v>
      </c>
      <c r="J23616" t="s">
        <v>15</v>
      </c>
    </row>
    <row r="23617" spans="1:10" x14ac:dyDescent="0.35">
      <c r="A23617" t="s">
        <v>8</v>
      </c>
      <c r="B23617" t="s">
        <v>32</v>
      </c>
      <c r="C23617" t="s">
        <v>33</v>
      </c>
      <c r="D23617" s="2">
        <v>16964.79</v>
      </c>
      <c r="E23617" s="2">
        <v>27.85</v>
      </c>
      <c r="F23617" s="1">
        <v>44145</v>
      </c>
      <c r="G23617">
        <v>1</v>
      </c>
      <c r="H23617" t="s">
        <v>1</v>
      </c>
      <c r="I23617" t="s">
        <v>12</v>
      </c>
      <c r="J23617" t="s">
        <v>13</v>
      </c>
    </row>
    <row r="23618" spans="1:10" x14ac:dyDescent="0.35">
      <c r="A23618" t="s">
        <v>6</v>
      </c>
      <c r="B23618" t="s">
        <v>32</v>
      </c>
      <c r="C23618" t="s">
        <v>33</v>
      </c>
      <c r="D23618" s="2">
        <v>15956.55</v>
      </c>
      <c r="E23618" s="2">
        <v>26.19</v>
      </c>
      <c r="F23618" s="1">
        <v>44145</v>
      </c>
      <c r="G23618">
        <v>1</v>
      </c>
      <c r="H23618" t="s">
        <v>1</v>
      </c>
      <c r="I23618" t="s">
        <v>11</v>
      </c>
      <c r="J23618" t="s">
        <v>7</v>
      </c>
    </row>
    <row r="23619" spans="1:10" x14ac:dyDescent="0.35">
      <c r="A23619" t="s">
        <v>6</v>
      </c>
      <c r="B23619" t="s">
        <v>32</v>
      </c>
      <c r="C23619" t="s">
        <v>33</v>
      </c>
      <c r="D23619" s="2">
        <v>15303.6</v>
      </c>
      <c r="E23619" s="2">
        <v>25.12</v>
      </c>
      <c r="F23619" s="1">
        <v>44145</v>
      </c>
      <c r="G23619">
        <v>1</v>
      </c>
      <c r="H23619" t="s">
        <v>1</v>
      </c>
      <c r="I23619" t="s">
        <v>14</v>
      </c>
      <c r="J23619" t="s">
        <v>15</v>
      </c>
    </row>
    <row r="23620" spans="1:10" x14ac:dyDescent="0.35">
      <c r="A23620" t="s">
        <v>6</v>
      </c>
      <c r="B23620" t="s">
        <v>32</v>
      </c>
      <c r="C23620" t="s">
        <v>33</v>
      </c>
      <c r="D23620" s="2">
        <v>54688.19</v>
      </c>
      <c r="E23620" s="2">
        <v>89.77</v>
      </c>
      <c r="F23620" s="1">
        <v>44145</v>
      </c>
      <c r="G23620">
        <v>1</v>
      </c>
      <c r="H23620" t="s">
        <v>1</v>
      </c>
      <c r="I23620" t="s">
        <v>12</v>
      </c>
      <c r="J23620" t="s">
        <v>13</v>
      </c>
    </row>
    <row r="23621" spans="1:10" x14ac:dyDescent="0.35">
      <c r="A23621" t="s">
        <v>8</v>
      </c>
      <c r="B23621" t="s">
        <v>32</v>
      </c>
      <c r="C23621" t="s">
        <v>33</v>
      </c>
      <c r="D23621" s="2">
        <v>1054.43</v>
      </c>
      <c r="E23621" s="2">
        <v>1.73</v>
      </c>
      <c r="F23621" s="1">
        <v>44145</v>
      </c>
      <c r="G23621">
        <v>1</v>
      </c>
      <c r="H23621" t="s">
        <v>1</v>
      </c>
      <c r="I23621" t="s">
        <v>11</v>
      </c>
      <c r="J23621" t="s">
        <v>7</v>
      </c>
    </row>
    <row r="23622" spans="1:10" x14ac:dyDescent="0.35">
      <c r="A23622" t="s">
        <v>8</v>
      </c>
      <c r="B23622" t="s">
        <v>32</v>
      </c>
      <c r="C23622" t="s">
        <v>33</v>
      </c>
      <c r="D23622" s="2">
        <v>281.32</v>
      </c>
      <c r="E23622" s="2">
        <v>0.46</v>
      </c>
      <c r="F23622" s="1">
        <v>44145</v>
      </c>
      <c r="G23622">
        <v>1</v>
      </c>
      <c r="H23622" t="s">
        <v>1</v>
      </c>
      <c r="I23622" t="s">
        <v>14</v>
      </c>
      <c r="J23622" t="s">
        <v>15</v>
      </c>
    </row>
    <row r="23623" spans="1:10" x14ac:dyDescent="0.35">
      <c r="A23623" t="s">
        <v>9</v>
      </c>
      <c r="B23623" t="s">
        <v>32</v>
      </c>
      <c r="C23623" t="s">
        <v>33</v>
      </c>
      <c r="D23623" s="2">
        <v>23037.61</v>
      </c>
      <c r="E23623" s="2">
        <v>37.82</v>
      </c>
      <c r="F23623" s="1">
        <v>44145</v>
      </c>
      <c r="G23623">
        <v>1</v>
      </c>
      <c r="H23623" t="s">
        <v>1</v>
      </c>
      <c r="I23623" t="s">
        <v>11</v>
      </c>
      <c r="J23623" t="s">
        <v>7</v>
      </c>
    </row>
    <row r="23624" spans="1:10" x14ac:dyDescent="0.35">
      <c r="A23624" t="s">
        <v>9</v>
      </c>
      <c r="B23624" t="s">
        <v>32</v>
      </c>
      <c r="C23624" t="s">
        <v>33</v>
      </c>
      <c r="D23624" s="2">
        <v>3173.12</v>
      </c>
      <c r="E23624" s="2">
        <v>5.21</v>
      </c>
      <c r="F23624" s="1">
        <v>44145</v>
      </c>
      <c r="G23624">
        <v>1</v>
      </c>
      <c r="H23624" t="s">
        <v>1</v>
      </c>
      <c r="I23624" t="s">
        <v>14</v>
      </c>
      <c r="J23624" t="s">
        <v>15</v>
      </c>
    </row>
    <row r="23625" spans="1:10" x14ac:dyDescent="0.35">
      <c r="A23625" t="s">
        <v>10</v>
      </c>
      <c r="B23625" t="s">
        <v>32</v>
      </c>
      <c r="C23625" t="s">
        <v>33</v>
      </c>
      <c r="D23625" s="2">
        <v>11627.54</v>
      </c>
      <c r="E23625" s="2">
        <v>19.09</v>
      </c>
      <c r="F23625" s="1">
        <v>44145</v>
      </c>
      <c r="G23625">
        <v>1</v>
      </c>
      <c r="H23625" t="s">
        <v>1</v>
      </c>
      <c r="I23625" t="s">
        <v>16</v>
      </c>
      <c r="J23625" t="s">
        <v>17</v>
      </c>
    </row>
    <row r="23626" spans="1:10" x14ac:dyDescent="0.35">
      <c r="A23626" t="s">
        <v>6</v>
      </c>
      <c r="B23626" t="s">
        <v>32</v>
      </c>
      <c r="C23626" t="s">
        <v>33</v>
      </c>
      <c r="D23626" s="2">
        <v>64334.61</v>
      </c>
      <c r="E23626" s="2">
        <v>105.61</v>
      </c>
      <c r="F23626" s="1">
        <v>44145</v>
      </c>
      <c r="G23626">
        <v>1</v>
      </c>
      <c r="H23626" t="s">
        <v>1</v>
      </c>
      <c r="I23626" t="s">
        <v>16</v>
      </c>
      <c r="J23626" t="s">
        <v>17</v>
      </c>
    </row>
    <row r="23627" spans="1:10" x14ac:dyDescent="0.35">
      <c r="A23627" t="s">
        <v>9</v>
      </c>
      <c r="B23627" t="s">
        <v>32</v>
      </c>
      <c r="C23627" t="s">
        <v>33</v>
      </c>
      <c r="D23627" s="2">
        <v>112522.16</v>
      </c>
      <c r="E23627" s="2">
        <v>184.71</v>
      </c>
      <c r="F23627" s="1">
        <v>44145</v>
      </c>
      <c r="G23627">
        <v>1</v>
      </c>
      <c r="H23627" t="s">
        <v>1</v>
      </c>
      <c r="I23627" t="s">
        <v>16</v>
      </c>
      <c r="J23627" t="s">
        <v>17</v>
      </c>
    </row>
    <row r="23628" spans="1:10" x14ac:dyDescent="0.35">
      <c r="A23628" t="s">
        <v>8</v>
      </c>
      <c r="B23628" t="s">
        <v>32</v>
      </c>
      <c r="C23628" t="s">
        <v>33</v>
      </c>
      <c r="D23628" s="2">
        <v>10605.73</v>
      </c>
      <c r="E23628" s="2">
        <v>17.41</v>
      </c>
      <c r="F23628" s="1">
        <v>44145</v>
      </c>
      <c r="G23628">
        <v>1</v>
      </c>
      <c r="H23628" t="s">
        <v>1</v>
      </c>
      <c r="I23628" t="s">
        <v>16</v>
      </c>
      <c r="J23628" t="s">
        <v>17</v>
      </c>
    </row>
    <row r="23629" spans="1:10" x14ac:dyDescent="0.35">
      <c r="A23629" t="s">
        <v>0</v>
      </c>
      <c r="B23629" t="s">
        <v>32</v>
      </c>
      <c r="C23629" t="s">
        <v>33</v>
      </c>
      <c r="D23629" s="2">
        <v>1027.23</v>
      </c>
      <c r="E23629" s="2">
        <v>1.69</v>
      </c>
      <c r="F23629" s="1">
        <v>44144</v>
      </c>
      <c r="G23629">
        <v>1</v>
      </c>
      <c r="H23629" t="s">
        <v>1</v>
      </c>
      <c r="I23629" t="s">
        <v>2</v>
      </c>
      <c r="J23629" t="s">
        <v>3</v>
      </c>
    </row>
    <row r="23630" spans="1:10" x14ac:dyDescent="0.35">
      <c r="A23630" t="s">
        <v>6</v>
      </c>
      <c r="B23630" t="s">
        <v>32</v>
      </c>
      <c r="C23630" t="s">
        <v>33</v>
      </c>
      <c r="D23630" s="2">
        <v>15293.45</v>
      </c>
      <c r="E23630" s="2">
        <v>25.15</v>
      </c>
      <c r="F23630" s="1">
        <v>44144</v>
      </c>
      <c r="G23630">
        <v>1</v>
      </c>
      <c r="H23630" t="s">
        <v>1</v>
      </c>
      <c r="I23630" t="s">
        <v>14</v>
      </c>
      <c r="J23630" t="s">
        <v>15</v>
      </c>
    </row>
    <row r="23631" spans="1:10" x14ac:dyDescent="0.35">
      <c r="A23631" t="s">
        <v>9</v>
      </c>
      <c r="B23631" t="s">
        <v>32</v>
      </c>
      <c r="C23631" t="s">
        <v>33</v>
      </c>
      <c r="D23631" s="2">
        <v>181056.15</v>
      </c>
      <c r="E23631" s="2">
        <v>297.76</v>
      </c>
      <c r="F23631" s="1">
        <v>44144</v>
      </c>
      <c r="G23631">
        <v>1</v>
      </c>
      <c r="H23631" t="s">
        <v>1</v>
      </c>
      <c r="I23631" t="s">
        <v>12</v>
      </c>
      <c r="J23631" t="s">
        <v>13</v>
      </c>
    </row>
    <row r="23632" spans="1:10" x14ac:dyDescent="0.35">
      <c r="A23632" t="s">
        <v>9</v>
      </c>
      <c r="B23632" t="s">
        <v>32</v>
      </c>
      <c r="C23632" t="s">
        <v>33</v>
      </c>
      <c r="D23632" s="2">
        <v>112212.07</v>
      </c>
      <c r="E23632" s="2">
        <v>184.54</v>
      </c>
      <c r="F23632" s="1">
        <v>44144</v>
      </c>
      <c r="G23632">
        <v>1</v>
      </c>
      <c r="H23632" t="s">
        <v>1</v>
      </c>
      <c r="I23632" t="s">
        <v>16</v>
      </c>
      <c r="J23632" t="s">
        <v>17</v>
      </c>
    </row>
    <row r="23633" spans="1:10" x14ac:dyDescent="0.35">
      <c r="A23633" t="s">
        <v>0</v>
      </c>
      <c r="B23633" t="s">
        <v>32</v>
      </c>
      <c r="C23633" t="s">
        <v>33</v>
      </c>
      <c r="D23633" s="2">
        <v>20879.62</v>
      </c>
      <c r="E23633" s="2">
        <v>34.340000000000003</v>
      </c>
      <c r="F23633" s="1">
        <v>44144</v>
      </c>
      <c r="G23633">
        <v>1</v>
      </c>
      <c r="H23633" t="s">
        <v>1</v>
      </c>
      <c r="I23633" t="s">
        <v>14</v>
      </c>
      <c r="J23633" t="s">
        <v>15</v>
      </c>
    </row>
    <row r="23634" spans="1:10" x14ac:dyDescent="0.35">
      <c r="A23634" t="s">
        <v>8</v>
      </c>
      <c r="B23634" t="s">
        <v>32</v>
      </c>
      <c r="C23634" t="s">
        <v>33</v>
      </c>
      <c r="D23634" s="2">
        <v>16897.97</v>
      </c>
      <c r="E23634" s="2">
        <v>27.79</v>
      </c>
      <c r="F23634" s="1">
        <v>44144</v>
      </c>
      <c r="G23634">
        <v>1</v>
      </c>
      <c r="H23634" t="s">
        <v>1</v>
      </c>
      <c r="I23634" t="s">
        <v>12</v>
      </c>
      <c r="J23634" t="s">
        <v>13</v>
      </c>
    </row>
    <row r="23635" spans="1:10" x14ac:dyDescent="0.35">
      <c r="A23635" t="s">
        <v>8</v>
      </c>
      <c r="B23635" t="s">
        <v>32</v>
      </c>
      <c r="C23635" t="s">
        <v>33</v>
      </c>
      <c r="D23635" s="2">
        <v>10579.03</v>
      </c>
      <c r="E23635" s="2">
        <v>17.399999999999999</v>
      </c>
      <c r="F23635" s="1">
        <v>44144</v>
      </c>
      <c r="G23635">
        <v>1</v>
      </c>
      <c r="H23635" t="s">
        <v>1</v>
      </c>
      <c r="I23635" t="s">
        <v>16</v>
      </c>
      <c r="J23635" t="s">
        <v>17</v>
      </c>
    </row>
    <row r="23636" spans="1:10" x14ac:dyDescent="0.35">
      <c r="A23636" t="s">
        <v>10</v>
      </c>
      <c r="B23636" t="s">
        <v>32</v>
      </c>
      <c r="C23636" t="s">
        <v>33</v>
      </c>
      <c r="D23636" s="2">
        <v>3153.9</v>
      </c>
      <c r="E23636" s="2">
        <v>5.19</v>
      </c>
      <c r="F23636" s="1">
        <v>44144</v>
      </c>
      <c r="G23636">
        <v>1</v>
      </c>
      <c r="H23636" t="s">
        <v>1</v>
      </c>
      <c r="I23636" t="s">
        <v>14</v>
      </c>
      <c r="J23636" t="s">
        <v>15</v>
      </c>
    </row>
    <row r="23637" spans="1:10" x14ac:dyDescent="0.35">
      <c r="A23637" t="s">
        <v>6</v>
      </c>
      <c r="B23637" t="s">
        <v>32</v>
      </c>
      <c r="C23637" t="s">
        <v>33</v>
      </c>
      <c r="D23637" s="2">
        <v>54542.69</v>
      </c>
      <c r="E23637" s="2">
        <v>89.7</v>
      </c>
      <c r="F23637" s="1">
        <v>44144</v>
      </c>
      <c r="G23637">
        <v>1</v>
      </c>
      <c r="H23637" t="s">
        <v>1</v>
      </c>
      <c r="I23637" t="s">
        <v>12</v>
      </c>
      <c r="J23637" t="s">
        <v>13</v>
      </c>
    </row>
    <row r="23638" spans="1:10" x14ac:dyDescent="0.35">
      <c r="A23638" t="s">
        <v>10</v>
      </c>
      <c r="B23638" t="s">
        <v>32</v>
      </c>
      <c r="C23638" t="s">
        <v>33</v>
      </c>
      <c r="D23638" s="2">
        <v>11585.72</v>
      </c>
      <c r="E23638" s="2">
        <v>19.05</v>
      </c>
      <c r="F23638" s="1">
        <v>44144</v>
      </c>
      <c r="G23638">
        <v>1</v>
      </c>
      <c r="H23638" t="s">
        <v>1</v>
      </c>
      <c r="I23638" t="s">
        <v>16</v>
      </c>
      <c r="J23638" t="s">
        <v>17</v>
      </c>
    </row>
    <row r="23639" spans="1:10" x14ac:dyDescent="0.35">
      <c r="A23639" t="s">
        <v>9</v>
      </c>
      <c r="B23639" t="s">
        <v>32</v>
      </c>
      <c r="C23639" t="s">
        <v>33</v>
      </c>
      <c r="D23639" s="2">
        <v>3171.22</v>
      </c>
      <c r="E23639" s="2">
        <v>5.22</v>
      </c>
      <c r="F23639" s="1">
        <v>44144</v>
      </c>
      <c r="G23639">
        <v>1</v>
      </c>
      <c r="H23639" t="s">
        <v>1</v>
      </c>
      <c r="I23639" t="s">
        <v>14</v>
      </c>
      <c r="J23639" t="s">
        <v>15</v>
      </c>
    </row>
    <row r="23640" spans="1:10" x14ac:dyDescent="0.35">
      <c r="A23640" t="s">
        <v>10</v>
      </c>
      <c r="B23640" t="s">
        <v>32</v>
      </c>
      <c r="C23640" t="s">
        <v>33</v>
      </c>
      <c r="D23640" s="2">
        <v>19497.64</v>
      </c>
      <c r="E23640" s="2">
        <v>32.07</v>
      </c>
      <c r="F23640" s="1">
        <v>44144</v>
      </c>
      <c r="G23640">
        <v>1</v>
      </c>
      <c r="H23640" t="s">
        <v>1</v>
      </c>
      <c r="I23640" t="s">
        <v>12</v>
      </c>
      <c r="J23640" t="s">
        <v>13</v>
      </c>
    </row>
    <row r="23641" spans="1:10" x14ac:dyDescent="0.35">
      <c r="A23641" t="s">
        <v>6</v>
      </c>
      <c r="B23641" t="s">
        <v>32</v>
      </c>
      <c r="C23641" t="s">
        <v>33</v>
      </c>
      <c r="D23641" s="2">
        <v>64146.22</v>
      </c>
      <c r="E23641" s="2">
        <v>105.49</v>
      </c>
      <c r="F23641" s="1">
        <v>44144</v>
      </c>
      <c r="G23641">
        <v>1</v>
      </c>
      <c r="H23641" t="s">
        <v>1</v>
      </c>
      <c r="I23641" t="s">
        <v>16</v>
      </c>
      <c r="J23641" t="s">
        <v>17</v>
      </c>
    </row>
    <row r="23642" spans="1:10" x14ac:dyDescent="0.35">
      <c r="A23642" t="s">
        <v>8</v>
      </c>
      <c r="B23642" t="s">
        <v>32</v>
      </c>
      <c r="C23642" t="s">
        <v>33</v>
      </c>
      <c r="D23642" s="2">
        <v>281.42</v>
      </c>
      <c r="E23642" s="2">
        <v>0.46</v>
      </c>
      <c r="F23642" s="1">
        <v>44144</v>
      </c>
      <c r="G23642">
        <v>1</v>
      </c>
      <c r="H23642" t="s">
        <v>1</v>
      </c>
      <c r="I23642" t="s">
        <v>14</v>
      </c>
      <c r="J23642" t="s">
        <v>15</v>
      </c>
    </row>
    <row r="23643" spans="1:10" x14ac:dyDescent="0.35">
      <c r="A23643" t="s">
        <v>6</v>
      </c>
      <c r="B23643" t="s">
        <v>32</v>
      </c>
      <c r="C23643" t="s">
        <v>33</v>
      </c>
      <c r="D23643" s="2">
        <v>15949.69</v>
      </c>
      <c r="E23643" s="2">
        <v>26.23</v>
      </c>
      <c r="F23643" s="1">
        <v>44144</v>
      </c>
      <c r="G23643">
        <v>1</v>
      </c>
      <c r="H23643" t="s">
        <v>1</v>
      </c>
      <c r="I23643" t="s">
        <v>11</v>
      </c>
      <c r="J23643" t="s">
        <v>7</v>
      </c>
    </row>
    <row r="23644" spans="1:10" x14ac:dyDescent="0.35">
      <c r="A23644" t="s">
        <v>0</v>
      </c>
      <c r="B23644" t="s">
        <v>32</v>
      </c>
      <c r="C23644" t="s">
        <v>33</v>
      </c>
      <c r="D23644" s="2">
        <v>19587.16</v>
      </c>
      <c r="E23644" s="2">
        <v>32.21</v>
      </c>
      <c r="F23644" s="1">
        <v>44144</v>
      </c>
      <c r="G23644">
        <v>1</v>
      </c>
      <c r="H23644" t="s">
        <v>1</v>
      </c>
      <c r="I23644" t="s">
        <v>11</v>
      </c>
      <c r="J23644" t="s">
        <v>7</v>
      </c>
    </row>
    <row r="23645" spans="1:10" x14ac:dyDescent="0.35">
      <c r="A23645" t="s">
        <v>10</v>
      </c>
      <c r="B23645" t="s">
        <v>32</v>
      </c>
      <c r="C23645" t="s">
        <v>33</v>
      </c>
      <c r="D23645" s="2">
        <v>5502.53</v>
      </c>
      <c r="E23645" s="2">
        <v>9.0500000000000007</v>
      </c>
      <c r="F23645" s="1">
        <v>44144</v>
      </c>
      <c r="G23645">
        <v>1</v>
      </c>
      <c r="H23645" t="s">
        <v>1</v>
      </c>
      <c r="I23645" t="s">
        <v>11</v>
      </c>
      <c r="J23645" t="s">
        <v>7</v>
      </c>
    </row>
    <row r="23646" spans="1:10" x14ac:dyDescent="0.35">
      <c r="A23646" t="s">
        <v>9</v>
      </c>
      <c r="B23646" t="s">
        <v>32</v>
      </c>
      <c r="C23646" t="s">
        <v>33</v>
      </c>
      <c r="D23646" s="2">
        <v>23027.33</v>
      </c>
      <c r="E23646" s="2">
        <v>37.869999999999997</v>
      </c>
      <c r="F23646" s="1">
        <v>44144</v>
      </c>
      <c r="G23646">
        <v>1</v>
      </c>
      <c r="H23646" t="s">
        <v>1</v>
      </c>
      <c r="I23646" t="s">
        <v>11</v>
      </c>
      <c r="J23646" t="s">
        <v>7</v>
      </c>
    </row>
    <row r="23647" spans="1:10" x14ac:dyDescent="0.35">
      <c r="A23647" t="s">
        <v>8</v>
      </c>
      <c r="B23647" t="s">
        <v>32</v>
      </c>
      <c r="C23647" t="s">
        <v>33</v>
      </c>
      <c r="D23647" s="2">
        <v>1054.3800000000001</v>
      </c>
      <c r="E23647" s="2">
        <v>1.73</v>
      </c>
      <c r="F23647" s="1">
        <v>44144</v>
      </c>
      <c r="G23647">
        <v>1</v>
      </c>
      <c r="H23647" t="s">
        <v>1</v>
      </c>
      <c r="I23647" t="s">
        <v>11</v>
      </c>
      <c r="J23647" t="s">
        <v>7</v>
      </c>
    </row>
    <row r="23648" spans="1:10" x14ac:dyDescent="0.35">
      <c r="A23648" t="s">
        <v>0</v>
      </c>
      <c r="B23648" t="s">
        <v>32</v>
      </c>
      <c r="C23648" t="s">
        <v>33</v>
      </c>
      <c r="D23648" s="2">
        <v>1027.0899999999999</v>
      </c>
      <c r="E23648" s="2">
        <v>1.69</v>
      </c>
      <c r="F23648" s="1">
        <v>44143</v>
      </c>
      <c r="G23648">
        <v>1</v>
      </c>
      <c r="H23648" t="s">
        <v>1</v>
      </c>
      <c r="I23648" t="s">
        <v>2</v>
      </c>
      <c r="J23648" t="s">
        <v>3</v>
      </c>
    </row>
    <row r="23649" spans="1:10" x14ac:dyDescent="0.35">
      <c r="A23649" t="s">
        <v>8</v>
      </c>
      <c r="B23649" t="s">
        <v>32</v>
      </c>
      <c r="C23649" t="s">
        <v>33</v>
      </c>
      <c r="D23649" s="2">
        <v>16898.009999999998</v>
      </c>
      <c r="E23649" s="2">
        <v>27.79</v>
      </c>
      <c r="F23649" s="1">
        <v>44143</v>
      </c>
      <c r="G23649">
        <v>1</v>
      </c>
      <c r="H23649" t="s">
        <v>1</v>
      </c>
      <c r="I23649" t="s">
        <v>12</v>
      </c>
      <c r="J23649" t="s">
        <v>13</v>
      </c>
    </row>
    <row r="23650" spans="1:10" x14ac:dyDescent="0.35">
      <c r="A23650" t="s">
        <v>10</v>
      </c>
      <c r="B23650" t="s">
        <v>32</v>
      </c>
      <c r="C23650" t="s">
        <v>33</v>
      </c>
      <c r="D23650" s="2">
        <v>3153.05</v>
      </c>
      <c r="E23650" s="2">
        <v>5.19</v>
      </c>
      <c r="F23650" s="1">
        <v>44143</v>
      </c>
      <c r="G23650">
        <v>1</v>
      </c>
      <c r="H23650" t="s">
        <v>1</v>
      </c>
      <c r="I23650" t="s">
        <v>14</v>
      </c>
      <c r="J23650" t="s">
        <v>15</v>
      </c>
    </row>
    <row r="23651" spans="1:10" x14ac:dyDescent="0.35">
      <c r="A23651" t="s">
        <v>10</v>
      </c>
      <c r="B23651" t="s">
        <v>32</v>
      </c>
      <c r="C23651" t="s">
        <v>33</v>
      </c>
      <c r="D23651" s="2">
        <v>5500.71</v>
      </c>
      <c r="E23651" s="2">
        <v>9.0500000000000007</v>
      </c>
      <c r="F23651" s="1">
        <v>44143</v>
      </c>
      <c r="G23651">
        <v>1</v>
      </c>
      <c r="H23651" t="s">
        <v>1</v>
      </c>
      <c r="I23651" t="s">
        <v>11</v>
      </c>
      <c r="J23651" t="s">
        <v>7</v>
      </c>
    </row>
    <row r="23652" spans="1:10" x14ac:dyDescent="0.35">
      <c r="A23652" t="s">
        <v>6</v>
      </c>
      <c r="B23652" t="s">
        <v>32</v>
      </c>
      <c r="C23652" t="s">
        <v>33</v>
      </c>
      <c r="D23652" s="2">
        <v>54543.18</v>
      </c>
      <c r="E23652" s="2">
        <v>89.7</v>
      </c>
      <c r="F23652" s="1">
        <v>44143</v>
      </c>
      <c r="G23652">
        <v>1</v>
      </c>
      <c r="H23652" t="s">
        <v>1</v>
      </c>
      <c r="I23652" t="s">
        <v>12</v>
      </c>
      <c r="J23652" t="s">
        <v>13</v>
      </c>
    </row>
    <row r="23653" spans="1:10" x14ac:dyDescent="0.35">
      <c r="A23653" t="s">
        <v>9</v>
      </c>
      <c r="B23653" t="s">
        <v>32</v>
      </c>
      <c r="C23653" t="s">
        <v>33</v>
      </c>
      <c r="D23653" s="2">
        <v>3170.58</v>
      </c>
      <c r="E23653" s="2">
        <v>5.21</v>
      </c>
      <c r="F23653" s="1">
        <v>44143</v>
      </c>
      <c r="G23653">
        <v>1</v>
      </c>
      <c r="H23653" t="s">
        <v>1</v>
      </c>
      <c r="I23653" t="s">
        <v>14</v>
      </c>
      <c r="J23653" t="s">
        <v>15</v>
      </c>
    </row>
    <row r="23654" spans="1:10" x14ac:dyDescent="0.35">
      <c r="A23654" t="s">
        <v>9</v>
      </c>
      <c r="B23654" t="s">
        <v>32</v>
      </c>
      <c r="C23654" t="s">
        <v>33</v>
      </c>
      <c r="D23654" s="2">
        <v>23023.54</v>
      </c>
      <c r="E23654" s="2">
        <v>37.86</v>
      </c>
      <c r="F23654" s="1">
        <v>44143</v>
      </c>
      <c r="G23654">
        <v>1</v>
      </c>
      <c r="H23654" t="s">
        <v>1</v>
      </c>
      <c r="I23654" t="s">
        <v>11</v>
      </c>
      <c r="J23654" t="s">
        <v>7</v>
      </c>
    </row>
    <row r="23655" spans="1:10" x14ac:dyDescent="0.35">
      <c r="A23655" t="s">
        <v>9</v>
      </c>
      <c r="B23655" t="s">
        <v>32</v>
      </c>
      <c r="C23655" t="s">
        <v>33</v>
      </c>
      <c r="D23655" s="2">
        <v>181041.05</v>
      </c>
      <c r="E23655" s="2">
        <v>297.74</v>
      </c>
      <c r="F23655" s="1">
        <v>44143</v>
      </c>
      <c r="G23655">
        <v>1</v>
      </c>
      <c r="H23655" t="s">
        <v>1</v>
      </c>
      <c r="I23655" t="s">
        <v>12</v>
      </c>
      <c r="J23655" t="s">
        <v>13</v>
      </c>
    </row>
    <row r="23656" spans="1:10" x14ac:dyDescent="0.35">
      <c r="A23656" t="s">
        <v>0</v>
      </c>
      <c r="B23656" t="s">
        <v>32</v>
      </c>
      <c r="C23656" t="s">
        <v>33</v>
      </c>
      <c r="D23656" s="2">
        <v>20872.43</v>
      </c>
      <c r="E23656" s="2">
        <v>34.33</v>
      </c>
      <c r="F23656" s="1">
        <v>44143</v>
      </c>
      <c r="G23656">
        <v>1</v>
      </c>
      <c r="H23656" t="s">
        <v>1</v>
      </c>
      <c r="I23656" t="s">
        <v>14</v>
      </c>
      <c r="J23656" t="s">
        <v>15</v>
      </c>
    </row>
    <row r="23657" spans="1:10" x14ac:dyDescent="0.35">
      <c r="A23657" t="s">
        <v>0</v>
      </c>
      <c r="B23657" t="s">
        <v>32</v>
      </c>
      <c r="C23657" t="s">
        <v>33</v>
      </c>
      <c r="D23657" s="2">
        <v>19580.61</v>
      </c>
      <c r="E23657" s="2">
        <v>32.200000000000003</v>
      </c>
      <c r="F23657" s="1">
        <v>44143</v>
      </c>
      <c r="G23657">
        <v>1</v>
      </c>
      <c r="H23657" t="s">
        <v>1</v>
      </c>
      <c r="I23657" t="s">
        <v>11</v>
      </c>
      <c r="J23657" t="s">
        <v>7</v>
      </c>
    </row>
    <row r="23658" spans="1:10" x14ac:dyDescent="0.35">
      <c r="A23658" t="s">
        <v>10</v>
      </c>
      <c r="B23658" t="s">
        <v>32</v>
      </c>
      <c r="C23658" t="s">
        <v>33</v>
      </c>
      <c r="D23658" s="2">
        <v>19494.59</v>
      </c>
      <c r="E23658" s="2">
        <v>32.06</v>
      </c>
      <c r="F23658" s="1">
        <v>44143</v>
      </c>
      <c r="G23658">
        <v>1</v>
      </c>
      <c r="H23658" t="s">
        <v>1</v>
      </c>
      <c r="I23658" t="s">
        <v>12</v>
      </c>
      <c r="J23658" t="s">
        <v>13</v>
      </c>
    </row>
    <row r="23659" spans="1:10" x14ac:dyDescent="0.35">
      <c r="A23659" t="s">
        <v>6</v>
      </c>
      <c r="B23659" t="s">
        <v>32</v>
      </c>
      <c r="C23659" t="s">
        <v>33</v>
      </c>
      <c r="D23659" s="2">
        <v>15287.35</v>
      </c>
      <c r="E23659" s="2">
        <v>25.14</v>
      </c>
      <c r="F23659" s="1">
        <v>44143</v>
      </c>
      <c r="G23659">
        <v>1</v>
      </c>
      <c r="H23659" t="s">
        <v>1</v>
      </c>
      <c r="I23659" t="s">
        <v>14</v>
      </c>
      <c r="J23659" t="s">
        <v>15</v>
      </c>
    </row>
    <row r="23660" spans="1:10" x14ac:dyDescent="0.35">
      <c r="A23660" t="s">
        <v>6</v>
      </c>
      <c r="B23660" t="s">
        <v>32</v>
      </c>
      <c r="C23660" t="s">
        <v>33</v>
      </c>
      <c r="D23660" s="2">
        <v>15943</v>
      </c>
      <c r="E23660" s="2">
        <v>26.22</v>
      </c>
      <c r="F23660" s="1">
        <v>44143</v>
      </c>
      <c r="G23660">
        <v>1</v>
      </c>
      <c r="H23660" t="s">
        <v>1</v>
      </c>
      <c r="I23660" t="s">
        <v>11</v>
      </c>
      <c r="J23660" t="s">
        <v>7</v>
      </c>
    </row>
    <row r="23661" spans="1:10" x14ac:dyDescent="0.35">
      <c r="A23661" t="s">
        <v>8</v>
      </c>
      <c r="B23661" t="s">
        <v>32</v>
      </c>
      <c r="C23661" t="s">
        <v>33</v>
      </c>
      <c r="D23661" s="2">
        <v>281.06</v>
      </c>
      <c r="E23661" s="2">
        <v>0.46</v>
      </c>
      <c r="F23661" s="1">
        <v>44143</v>
      </c>
      <c r="G23661">
        <v>1</v>
      </c>
      <c r="H23661" t="s">
        <v>1</v>
      </c>
      <c r="I23661" t="s">
        <v>14</v>
      </c>
      <c r="J23661" t="s">
        <v>15</v>
      </c>
    </row>
    <row r="23662" spans="1:10" x14ac:dyDescent="0.35">
      <c r="A23662" t="s">
        <v>8</v>
      </c>
      <c r="B23662" t="s">
        <v>32</v>
      </c>
      <c r="C23662" t="s">
        <v>33</v>
      </c>
      <c r="D23662" s="2">
        <v>1054.0899999999999</v>
      </c>
      <c r="E23662" s="2">
        <v>1.73</v>
      </c>
      <c r="F23662" s="1">
        <v>44143</v>
      </c>
      <c r="G23662">
        <v>1</v>
      </c>
      <c r="H23662" t="s">
        <v>1</v>
      </c>
      <c r="I23662" t="s">
        <v>11</v>
      </c>
      <c r="J23662" t="s">
        <v>7</v>
      </c>
    </row>
    <row r="23663" spans="1:10" x14ac:dyDescent="0.35">
      <c r="A23663" t="s">
        <v>6</v>
      </c>
      <c r="B23663" t="s">
        <v>32</v>
      </c>
      <c r="C23663" t="s">
        <v>33</v>
      </c>
      <c r="D23663" s="2">
        <v>64132.18</v>
      </c>
      <c r="E23663" s="2">
        <v>105.47</v>
      </c>
      <c r="F23663" s="1">
        <v>44143</v>
      </c>
      <c r="G23663">
        <v>1</v>
      </c>
      <c r="H23663" t="s">
        <v>1</v>
      </c>
      <c r="I23663" t="s">
        <v>16</v>
      </c>
      <c r="J23663" t="s">
        <v>17</v>
      </c>
    </row>
    <row r="23664" spans="1:10" x14ac:dyDescent="0.35">
      <c r="A23664" t="s">
        <v>9</v>
      </c>
      <c r="B23664" t="s">
        <v>32</v>
      </c>
      <c r="C23664" t="s">
        <v>33</v>
      </c>
      <c r="D23664" s="2">
        <v>112188.01</v>
      </c>
      <c r="E23664" s="2">
        <v>184.5</v>
      </c>
      <c r="F23664" s="1">
        <v>44143</v>
      </c>
      <c r="G23664">
        <v>1</v>
      </c>
      <c r="H23664" t="s">
        <v>1</v>
      </c>
      <c r="I23664" t="s">
        <v>16</v>
      </c>
      <c r="J23664" t="s">
        <v>17</v>
      </c>
    </row>
    <row r="23665" spans="1:10" x14ac:dyDescent="0.35">
      <c r="A23665" t="s">
        <v>10</v>
      </c>
      <c r="B23665" t="s">
        <v>32</v>
      </c>
      <c r="C23665" t="s">
        <v>33</v>
      </c>
      <c r="D23665" s="2">
        <v>11583.03</v>
      </c>
      <c r="E23665" s="2">
        <v>19.05</v>
      </c>
      <c r="F23665" s="1">
        <v>44143</v>
      </c>
      <c r="G23665">
        <v>1</v>
      </c>
      <c r="H23665" t="s">
        <v>1</v>
      </c>
      <c r="I23665" t="s">
        <v>16</v>
      </c>
      <c r="J23665" t="s">
        <v>17</v>
      </c>
    </row>
    <row r="23666" spans="1:10" x14ac:dyDescent="0.35">
      <c r="A23666" t="s">
        <v>8</v>
      </c>
      <c r="B23666" t="s">
        <v>32</v>
      </c>
      <c r="C23666" t="s">
        <v>33</v>
      </c>
      <c r="D23666" s="2">
        <v>10564.61</v>
      </c>
      <c r="E23666" s="2">
        <v>17.37</v>
      </c>
      <c r="F23666" s="1">
        <v>44143</v>
      </c>
      <c r="G23666">
        <v>1</v>
      </c>
      <c r="H23666" t="s">
        <v>1</v>
      </c>
      <c r="I23666" t="s">
        <v>16</v>
      </c>
      <c r="J23666" t="s">
        <v>17</v>
      </c>
    </row>
    <row r="23667" spans="1:10" x14ac:dyDescent="0.35">
      <c r="A23667" t="s">
        <v>0</v>
      </c>
      <c r="B23667" t="s">
        <v>32</v>
      </c>
      <c r="C23667" t="s">
        <v>33</v>
      </c>
      <c r="D23667" s="2">
        <v>1026.95</v>
      </c>
      <c r="E23667" s="2">
        <v>1.69</v>
      </c>
      <c r="F23667" s="1">
        <v>44142</v>
      </c>
      <c r="G23667">
        <v>1</v>
      </c>
      <c r="H23667" t="s">
        <v>1</v>
      </c>
      <c r="I23667" t="s">
        <v>2</v>
      </c>
      <c r="J23667" t="s">
        <v>3</v>
      </c>
    </row>
    <row r="23668" spans="1:10" x14ac:dyDescent="0.35">
      <c r="A23668" t="s">
        <v>8</v>
      </c>
      <c r="B23668" t="s">
        <v>32</v>
      </c>
      <c r="C23668" t="s">
        <v>33</v>
      </c>
      <c r="D23668" s="2">
        <v>1053.92</v>
      </c>
      <c r="E23668" s="2">
        <v>1.73</v>
      </c>
      <c r="F23668" s="1">
        <v>44142</v>
      </c>
      <c r="G23668">
        <v>1</v>
      </c>
      <c r="H23668" t="s">
        <v>1</v>
      </c>
      <c r="I23668" t="s">
        <v>11</v>
      </c>
      <c r="J23668" t="s">
        <v>7</v>
      </c>
    </row>
    <row r="23669" spans="1:10" x14ac:dyDescent="0.35">
      <c r="A23669" t="s">
        <v>10</v>
      </c>
      <c r="B23669" t="s">
        <v>32</v>
      </c>
      <c r="C23669" t="s">
        <v>33</v>
      </c>
      <c r="D23669" s="2">
        <v>19491.27</v>
      </c>
      <c r="E23669" s="2">
        <v>32.049999999999997</v>
      </c>
      <c r="F23669" s="1">
        <v>44142</v>
      </c>
      <c r="G23669">
        <v>1</v>
      </c>
      <c r="H23669" t="s">
        <v>1</v>
      </c>
      <c r="I23669" t="s">
        <v>12</v>
      </c>
      <c r="J23669" t="s">
        <v>13</v>
      </c>
    </row>
    <row r="23670" spans="1:10" x14ac:dyDescent="0.35">
      <c r="A23670" t="s">
        <v>10</v>
      </c>
      <c r="B23670" t="s">
        <v>32</v>
      </c>
      <c r="C23670" t="s">
        <v>33</v>
      </c>
      <c r="D23670" s="2">
        <v>11581.09</v>
      </c>
      <c r="E23670" s="2">
        <v>19.05</v>
      </c>
      <c r="F23670" s="1">
        <v>44142</v>
      </c>
      <c r="G23670">
        <v>1</v>
      </c>
      <c r="H23670" t="s">
        <v>1</v>
      </c>
      <c r="I23670" t="s">
        <v>16</v>
      </c>
      <c r="J23670" t="s">
        <v>17</v>
      </c>
    </row>
    <row r="23671" spans="1:10" x14ac:dyDescent="0.35">
      <c r="A23671" t="s">
        <v>6</v>
      </c>
      <c r="B23671" t="s">
        <v>32</v>
      </c>
      <c r="C23671" t="s">
        <v>33</v>
      </c>
      <c r="D23671" s="2">
        <v>15939.26</v>
      </c>
      <c r="E23671" s="2">
        <v>26.21</v>
      </c>
      <c r="F23671" s="1">
        <v>44142</v>
      </c>
      <c r="G23671">
        <v>1</v>
      </c>
      <c r="H23671" t="s">
        <v>1</v>
      </c>
      <c r="I23671" t="s">
        <v>11</v>
      </c>
      <c r="J23671" t="s">
        <v>7</v>
      </c>
    </row>
    <row r="23672" spans="1:10" x14ac:dyDescent="0.35">
      <c r="A23672" t="s">
        <v>9</v>
      </c>
      <c r="B23672" t="s">
        <v>32</v>
      </c>
      <c r="C23672" t="s">
        <v>33</v>
      </c>
      <c r="D23672" s="2">
        <v>181016.4</v>
      </c>
      <c r="E23672" s="2">
        <v>297.69</v>
      </c>
      <c r="F23672" s="1">
        <v>44142</v>
      </c>
      <c r="G23672">
        <v>1</v>
      </c>
      <c r="H23672" t="s">
        <v>1</v>
      </c>
      <c r="I23672" t="s">
        <v>12</v>
      </c>
      <c r="J23672" t="s">
        <v>13</v>
      </c>
    </row>
    <row r="23673" spans="1:10" x14ac:dyDescent="0.35">
      <c r="A23673" t="s">
        <v>9</v>
      </c>
      <c r="B23673" t="s">
        <v>32</v>
      </c>
      <c r="C23673" t="s">
        <v>33</v>
      </c>
      <c r="D23673" s="2">
        <v>112171.55</v>
      </c>
      <c r="E23673" s="2">
        <v>184.47</v>
      </c>
      <c r="F23673" s="1">
        <v>44142</v>
      </c>
      <c r="G23673">
        <v>1</v>
      </c>
      <c r="H23673" t="s">
        <v>1</v>
      </c>
      <c r="I23673" t="s">
        <v>16</v>
      </c>
      <c r="J23673" t="s">
        <v>17</v>
      </c>
    </row>
    <row r="23674" spans="1:10" x14ac:dyDescent="0.35">
      <c r="A23674" t="s">
        <v>9</v>
      </c>
      <c r="B23674" t="s">
        <v>32</v>
      </c>
      <c r="C23674" t="s">
        <v>33</v>
      </c>
      <c r="D23674" s="2">
        <v>23019.7</v>
      </c>
      <c r="E23674" s="2">
        <v>37.86</v>
      </c>
      <c r="F23674" s="1">
        <v>44142</v>
      </c>
      <c r="G23674">
        <v>1</v>
      </c>
      <c r="H23674" t="s">
        <v>1</v>
      </c>
      <c r="I23674" t="s">
        <v>11</v>
      </c>
      <c r="J23674" t="s">
        <v>7</v>
      </c>
    </row>
    <row r="23675" spans="1:10" x14ac:dyDescent="0.35">
      <c r="A23675" t="s">
        <v>8</v>
      </c>
      <c r="B23675" t="s">
        <v>32</v>
      </c>
      <c r="C23675" t="s">
        <v>33</v>
      </c>
      <c r="D23675" s="2">
        <v>16895.84</v>
      </c>
      <c r="E23675" s="2">
        <v>27.79</v>
      </c>
      <c r="F23675" s="1">
        <v>44142</v>
      </c>
      <c r="G23675">
        <v>1</v>
      </c>
      <c r="H23675" t="s">
        <v>1</v>
      </c>
      <c r="I23675" t="s">
        <v>12</v>
      </c>
      <c r="J23675" t="s">
        <v>13</v>
      </c>
    </row>
    <row r="23676" spans="1:10" x14ac:dyDescent="0.35">
      <c r="A23676" t="s">
        <v>6</v>
      </c>
      <c r="B23676" t="s">
        <v>32</v>
      </c>
      <c r="C23676" t="s">
        <v>33</v>
      </c>
      <c r="D23676" s="2">
        <v>64121.279999999999</v>
      </c>
      <c r="E23676" s="2">
        <v>105.45</v>
      </c>
      <c r="F23676" s="1">
        <v>44142</v>
      </c>
      <c r="G23676">
        <v>1</v>
      </c>
      <c r="H23676" t="s">
        <v>1</v>
      </c>
      <c r="I23676" t="s">
        <v>16</v>
      </c>
      <c r="J23676" t="s">
        <v>17</v>
      </c>
    </row>
    <row r="23677" spans="1:10" x14ac:dyDescent="0.35">
      <c r="A23677" t="s">
        <v>0</v>
      </c>
      <c r="B23677" t="s">
        <v>32</v>
      </c>
      <c r="C23677" t="s">
        <v>33</v>
      </c>
      <c r="D23677" s="2">
        <v>19576.240000000002</v>
      </c>
      <c r="E23677" s="2">
        <v>32.19</v>
      </c>
      <c r="F23677" s="1">
        <v>44142</v>
      </c>
      <c r="G23677">
        <v>1</v>
      </c>
      <c r="H23677" t="s">
        <v>1</v>
      </c>
      <c r="I23677" t="s">
        <v>11</v>
      </c>
      <c r="J23677" t="s">
        <v>7</v>
      </c>
    </row>
    <row r="23678" spans="1:10" x14ac:dyDescent="0.35">
      <c r="A23678" t="s">
        <v>6</v>
      </c>
      <c r="B23678" t="s">
        <v>32</v>
      </c>
      <c r="C23678" t="s">
        <v>33</v>
      </c>
      <c r="D23678" s="2">
        <v>54534.03</v>
      </c>
      <c r="E23678" s="2">
        <v>89.69</v>
      </c>
      <c r="F23678" s="1">
        <v>44142</v>
      </c>
      <c r="G23678">
        <v>1</v>
      </c>
      <c r="H23678" t="s">
        <v>1</v>
      </c>
      <c r="I23678" t="s">
        <v>12</v>
      </c>
      <c r="J23678" t="s">
        <v>13</v>
      </c>
    </row>
    <row r="23679" spans="1:10" x14ac:dyDescent="0.35">
      <c r="A23679" t="s">
        <v>8</v>
      </c>
      <c r="B23679" t="s">
        <v>32</v>
      </c>
      <c r="C23679" t="s">
        <v>33</v>
      </c>
      <c r="D23679" s="2">
        <v>10563.19</v>
      </c>
      <c r="E23679" s="2">
        <v>17.37</v>
      </c>
      <c r="F23679" s="1">
        <v>44142</v>
      </c>
      <c r="G23679">
        <v>1</v>
      </c>
      <c r="H23679" t="s">
        <v>1</v>
      </c>
      <c r="I23679" t="s">
        <v>16</v>
      </c>
      <c r="J23679" t="s">
        <v>17</v>
      </c>
    </row>
    <row r="23680" spans="1:10" x14ac:dyDescent="0.35">
      <c r="A23680" t="s">
        <v>10</v>
      </c>
      <c r="B23680" t="s">
        <v>32</v>
      </c>
      <c r="C23680" t="s">
        <v>33</v>
      </c>
      <c r="D23680" s="2">
        <v>5499.34</v>
      </c>
      <c r="E23680" s="2">
        <v>9.0399999999999991</v>
      </c>
      <c r="F23680" s="1">
        <v>44142</v>
      </c>
      <c r="G23680">
        <v>1</v>
      </c>
      <c r="H23680" t="s">
        <v>1</v>
      </c>
      <c r="I23680" t="s">
        <v>11</v>
      </c>
      <c r="J23680" t="s">
        <v>7</v>
      </c>
    </row>
    <row r="23681" spans="1:10" x14ac:dyDescent="0.35">
      <c r="A23681" t="s">
        <v>8</v>
      </c>
      <c r="B23681" t="s">
        <v>32</v>
      </c>
      <c r="C23681" t="s">
        <v>33</v>
      </c>
      <c r="D23681" s="2">
        <v>281.01</v>
      </c>
      <c r="E23681" s="2">
        <v>0.46</v>
      </c>
      <c r="F23681" s="1">
        <v>44142</v>
      </c>
      <c r="G23681">
        <v>1</v>
      </c>
      <c r="H23681" t="s">
        <v>1</v>
      </c>
      <c r="I23681" t="s">
        <v>14</v>
      </c>
      <c r="J23681" t="s">
        <v>15</v>
      </c>
    </row>
    <row r="23682" spans="1:10" x14ac:dyDescent="0.35">
      <c r="A23682" t="s">
        <v>6</v>
      </c>
      <c r="B23682" t="s">
        <v>32</v>
      </c>
      <c r="C23682" t="s">
        <v>33</v>
      </c>
      <c r="D23682" s="2">
        <v>15283.66</v>
      </c>
      <c r="E23682" s="2">
        <v>25.14</v>
      </c>
      <c r="F23682" s="1">
        <v>44142</v>
      </c>
      <c r="G23682">
        <v>1</v>
      </c>
      <c r="H23682" t="s">
        <v>1</v>
      </c>
      <c r="I23682" t="s">
        <v>14</v>
      </c>
      <c r="J23682" t="s">
        <v>15</v>
      </c>
    </row>
    <row r="23683" spans="1:10" x14ac:dyDescent="0.35">
      <c r="A23683" t="s">
        <v>9</v>
      </c>
      <c r="B23683" t="s">
        <v>32</v>
      </c>
      <c r="C23683" t="s">
        <v>33</v>
      </c>
      <c r="D23683" s="2">
        <v>3169.93</v>
      </c>
      <c r="E23683" s="2">
        <v>5.21</v>
      </c>
      <c r="F23683" s="1">
        <v>44142</v>
      </c>
      <c r="G23683">
        <v>1</v>
      </c>
      <c r="H23683" t="s">
        <v>1</v>
      </c>
      <c r="I23683" t="s">
        <v>14</v>
      </c>
      <c r="J23683" t="s">
        <v>15</v>
      </c>
    </row>
    <row r="23684" spans="1:10" x14ac:dyDescent="0.35">
      <c r="A23684" t="s">
        <v>0</v>
      </c>
      <c r="B23684" t="s">
        <v>32</v>
      </c>
      <c r="C23684" t="s">
        <v>33</v>
      </c>
      <c r="D23684" s="2">
        <v>20867.75</v>
      </c>
      <c r="E23684" s="2">
        <v>34.32</v>
      </c>
      <c r="F23684" s="1">
        <v>44142</v>
      </c>
      <c r="G23684">
        <v>1</v>
      </c>
      <c r="H23684" t="s">
        <v>1</v>
      </c>
      <c r="I23684" t="s">
        <v>14</v>
      </c>
      <c r="J23684" t="s">
        <v>15</v>
      </c>
    </row>
    <row r="23685" spans="1:10" x14ac:dyDescent="0.35">
      <c r="A23685" t="s">
        <v>10</v>
      </c>
      <c r="B23685" t="s">
        <v>32</v>
      </c>
      <c r="C23685" t="s">
        <v>33</v>
      </c>
      <c r="D23685" s="2">
        <v>3152.3</v>
      </c>
      <c r="E23685" s="2">
        <v>5.18</v>
      </c>
      <c r="F23685" s="1">
        <v>44142</v>
      </c>
      <c r="G23685">
        <v>1</v>
      </c>
      <c r="H23685" t="s">
        <v>1</v>
      </c>
      <c r="I23685" t="s">
        <v>14</v>
      </c>
      <c r="J23685" t="s">
        <v>15</v>
      </c>
    </row>
    <row r="23686" spans="1:10" x14ac:dyDescent="0.35">
      <c r="A23686" t="s">
        <v>0</v>
      </c>
      <c r="B23686" t="s">
        <v>32</v>
      </c>
      <c r="C23686" t="s">
        <v>33</v>
      </c>
      <c r="D23686" s="2">
        <v>1026.81</v>
      </c>
      <c r="E23686" s="2">
        <v>1.69</v>
      </c>
      <c r="F23686" s="1">
        <v>44141</v>
      </c>
      <c r="G23686">
        <v>1</v>
      </c>
      <c r="H23686" t="s">
        <v>1</v>
      </c>
      <c r="I23686" t="s">
        <v>2</v>
      </c>
      <c r="J23686" t="s">
        <v>3</v>
      </c>
    </row>
    <row r="23687" spans="1:10" x14ac:dyDescent="0.35">
      <c r="A23687" t="s">
        <v>10</v>
      </c>
      <c r="B23687" t="s">
        <v>32</v>
      </c>
      <c r="C23687" t="s">
        <v>33</v>
      </c>
      <c r="D23687" s="2">
        <v>19502.05</v>
      </c>
      <c r="E23687" s="2">
        <v>32.049999999999997</v>
      </c>
      <c r="F23687" s="1">
        <v>44141</v>
      </c>
      <c r="G23687">
        <v>1</v>
      </c>
      <c r="H23687" t="s">
        <v>1</v>
      </c>
      <c r="I23687" t="s">
        <v>12</v>
      </c>
      <c r="J23687" t="s">
        <v>13</v>
      </c>
    </row>
    <row r="23688" spans="1:10" x14ac:dyDescent="0.35">
      <c r="A23688" t="s">
        <v>10</v>
      </c>
      <c r="B23688" t="s">
        <v>32</v>
      </c>
      <c r="C23688" t="s">
        <v>33</v>
      </c>
      <c r="D23688" s="2">
        <v>5498.46</v>
      </c>
      <c r="E23688" s="2">
        <v>9.0399999999999991</v>
      </c>
      <c r="F23688" s="1">
        <v>44141</v>
      </c>
      <c r="G23688">
        <v>1</v>
      </c>
      <c r="H23688" t="s">
        <v>1</v>
      </c>
      <c r="I23688" t="s">
        <v>11</v>
      </c>
      <c r="J23688" t="s">
        <v>7</v>
      </c>
    </row>
    <row r="23689" spans="1:10" x14ac:dyDescent="0.35">
      <c r="A23689" t="s">
        <v>10</v>
      </c>
      <c r="B23689" t="s">
        <v>32</v>
      </c>
      <c r="C23689" t="s">
        <v>33</v>
      </c>
      <c r="D23689" s="2">
        <v>3151.88</v>
      </c>
      <c r="E23689" s="2">
        <v>5.18</v>
      </c>
      <c r="F23689" s="1">
        <v>44141</v>
      </c>
      <c r="G23689">
        <v>1</v>
      </c>
      <c r="H23689" t="s">
        <v>1</v>
      </c>
      <c r="I23689" t="s">
        <v>14</v>
      </c>
      <c r="J23689" t="s">
        <v>15</v>
      </c>
    </row>
    <row r="23690" spans="1:10" x14ac:dyDescent="0.35">
      <c r="A23690" t="s">
        <v>9</v>
      </c>
      <c r="B23690" t="s">
        <v>32</v>
      </c>
      <c r="C23690" t="s">
        <v>33</v>
      </c>
      <c r="D23690" s="2">
        <v>181122.72</v>
      </c>
      <c r="E23690" s="2">
        <v>297.64999999999998</v>
      </c>
      <c r="F23690" s="1">
        <v>44141</v>
      </c>
      <c r="G23690">
        <v>1</v>
      </c>
      <c r="H23690" t="s">
        <v>1</v>
      </c>
      <c r="I23690" t="s">
        <v>12</v>
      </c>
      <c r="J23690" t="s">
        <v>13</v>
      </c>
    </row>
    <row r="23691" spans="1:10" x14ac:dyDescent="0.35">
      <c r="A23691" t="s">
        <v>8</v>
      </c>
      <c r="B23691" t="s">
        <v>32</v>
      </c>
      <c r="C23691" t="s">
        <v>33</v>
      </c>
      <c r="D23691" s="2">
        <v>1053.93</v>
      </c>
      <c r="E23691" s="2">
        <v>1.73</v>
      </c>
      <c r="F23691" s="1">
        <v>44141</v>
      </c>
      <c r="G23691">
        <v>1</v>
      </c>
      <c r="H23691" t="s">
        <v>1</v>
      </c>
      <c r="I23691" t="s">
        <v>11</v>
      </c>
      <c r="J23691" t="s">
        <v>7</v>
      </c>
    </row>
    <row r="23692" spans="1:10" x14ac:dyDescent="0.35">
      <c r="A23692" t="s">
        <v>8</v>
      </c>
      <c r="B23692" t="s">
        <v>32</v>
      </c>
      <c r="C23692" t="s">
        <v>33</v>
      </c>
      <c r="D23692" s="2">
        <v>281.01</v>
      </c>
      <c r="E23692" s="2">
        <v>0.46</v>
      </c>
      <c r="F23692" s="1">
        <v>44141</v>
      </c>
      <c r="G23692">
        <v>1</v>
      </c>
      <c r="H23692" t="s">
        <v>1</v>
      </c>
      <c r="I23692" t="s">
        <v>14</v>
      </c>
      <c r="J23692" t="s">
        <v>15</v>
      </c>
    </row>
    <row r="23693" spans="1:10" x14ac:dyDescent="0.35">
      <c r="A23693" t="s">
        <v>6</v>
      </c>
      <c r="B23693" t="s">
        <v>32</v>
      </c>
      <c r="C23693" t="s">
        <v>33</v>
      </c>
      <c r="D23693" s="2">
        <v>54564.34</v>
      </c>
      <c r="E23693" s="2">
        <v>89.67</v>
      </c>
      <c r="F23693" s="1">
        <v>44141</v>
      </c>
      <c r="G23693">
        <v>1</v>
      </c>
      <c r="H23693" t="s">
        <v>1</v>
      </c>
      <c r="I23693" t="s">
        <v>12</v>
      </c>
      <c r="J23693" t="s">
        <v>13</v>
      </c>
    </row>
    <row r="23694" spans="1:10" x14ac:dyDescent="0.35">
      <c r="A23694" t="s">
        <v>0</v>
      </c>
      <c r="B23694" t="s">
        <v>32</v>
      </c>
      <c r="C23694" t="s">
        <v>33</v>
      </c>
      <c r="D23694" s="2">
        <v>19572.990000000002</v>
      </c>
      <c r="E23694" s="2">
        <v>32.17</v>
      </c>
      <c r="F23694" s="1">
        <v>44141</v>
      </c>
      <c r="G23694">
        <v>1</v>
      </c>
      <c r="H23694" t="s">
        <v>1</v>
      </c>
      <c r="I23694" t="s">
        <v>11</v>
      </c>
      <c r="J23694" t="s">
        <v>7</v>
      </c>
    </row>
    <row r="23695" spans="1:10" x14ac:dyDescent="0.35">
      <c r="A23695" t="s">
        <v>0</v>
      </c>
      <c r="B23695" t="s">
        <v>32</v>
      </c>
      <c r="C23695" t="s">
        <v>33</v>
      </c>
      <c r="D23695" s="2">
        <v>20865.060000000001</v>
      </c>
      <c r="E23695" s="2">
        <v>34.29</v>
      </c>
      <c r="F23695" s="1">
        <v>44141</v>
      </c>
      <c r="G23695">
        <v>1</v>
      </c>
      <c r="H23695" t="s">
        <v>1</v>
      </c>
      <c r="I23695" t="s">
        <v>14</v>
      </c>
      <c r="J23695" t="s">
        <v>15</v>
      </c>
    </row>
    <row r="23696" spans="1:10" x14ac:dyDescent="0.35">
      <c r="A23696" t="s">
        <v>8</v>
      </c>
      <c r="B23696" t="s">
        <v>32</v>
      </c>
      <c r="C23696" t="s">
        <v>33</v>
      </c>
      <c r="D23696" s="2">
        <v>16905.89</v>
      </c>
      <c r="E23696" s="2">
        <v>27.78</v>
      </c>
      <c r="F23696" s="1">
        <v>44141</v>
      </c>
      <c r="G23696">
        <v>1</v>
      </c>
      <c r="H23696" t="s">
        <v>1</v>
      </c>
      <c r="I23696" t="s">
        <v>12</v>
      </c>
      <c r="J23696" t="s">
        <v>13</v>
      </c>
    </row>
    <row r="23697" spans="1:10" x14ac:dyDescent="0.35">
      <c r="A23697" t="s">
        <v>6</v>
      </c>
      <c r="B23697" t="s">
        <v>32</v>
      </c>
      <c r="C23697" t="s">
        <v>33</v>
      </c>
      <c r="D23697" s="2">
        <v>15936.45</v>
      </c>
      <c r="E23697" s="2">
        <v>26.19</v>
      </c>
      <c r="F23697" s="1">
        <v>44141</v>
      </c>
      <c r="G23697">
        <v>1</v>
      </c>
      <c r="H23697" t="s">
        <v>1</v>
      </c>
      <c r="I23697" t="s">
        <v>11</v>
      </c>
      <c r="J23697" t="s">
        <v>7</v>
      </c>
    </row>
    <row r="23698" spans="1:10" x14ac:dyDescent="0.35">
      <c r="A23698" t="s">
        <v>6</v>
      </c>
      <c r="B23698" t="s">
        <v>32</v>
      </c>
      <c r="C23698" t="s">
        <v>33</v>
      </c>
      <c r="D23698" s="2">
        <v>15281.5</v>
      </c>
      <c r="E23698" s="2">
        <v>25.11</v>
      </c>
      <c r="F23698" s="1">
        <v>44141</v>
      </c>
      <c r="G23698">
        <v>1</v>
      </c>
      <c r="H23698" t="s">
        <v>1</v>
      </c>
      <c r="I23698" t="s">
        <v>14</v>
      </c>
      <c r="J23698" t="s">
        <v>15</v>
      </c>
    </row>
    <row r="23699" spans="1:10" x14ac:dyDescent="0.35">
      <c r="A23699" t="s">
        <v>9</v>
      </c>
      <c r="B23699" t="s">
        <v>32</v>
      </c>
      <c r="C23699" t="s">
        <v>33</v>
      </c>
      <c r="D23699" s="2">
        <v>23018.23</v>
      </c>
      <c r="E23699" s="2">
        <v>37.83</v>
      </c>
      <c r="F23699" s="1">
        <v>44141</v>
      </c>
      <c r="G23699">
        <v>1</v>
      </c>
      <c r="H23699" t="s">
        <v>1</v>
      </c>
      <c r="I23699" t="s">
        <v>11</v>
      </c>
      <c r="J23699" t="s">
        <v>7</v>
      </c>
    </row>
    <row r="23700" spans="1:10" x14ac:dyDescent="0.35">
      <c r="A23700" t="s">
        <v>9</v>
      </c>
      <c r="B23700" t="s">
        <v>32</v>
      </c>
      <c r="C23700" t="s">
        <v>33</v>
      </c>
      <c r="D23700" s="2">
        <v>3169.66</v>
      </c>
      <c r="E23700" s="2">
        <v>5.21</v>
      </c>
      <c r="F23700" s="1">
        <v>44141</v>
      </c>
      <c r="G23700">
        <v>1</v>
      </c>
      <c r="H23700" t="s">
        <v>1</v>
      </c>
      <c r="I23700" t="s">
        <v>14</v>
      </c>
      <c r="J23700" t="s">
        <v>15</v>
      </c>
    </row>
    <row r="23701" spans="1:10" x14ac:dyDescent="0.35">
      <c r="A23701" t="s">
        <v>10</v>
      </c>
      <c r="B23701" t="s">
        <v>32</v>
      </c>
      <c r="C23701" t="s">
        <v>33</v>
      </c>
      <c r="D23701" s="2">
        <v>11587.53</v>
      </c>
      <c r="E23701" s="2">
        <v>19.04</v>
      </c>
      <c r="F23701" s="1">
        <v>44141</v>
      </c>
      <c r="G23701">
        <v>1</v>
      </c>
      <c r="H23701" t="s">
        <v>1</v>
      </c>
      <c r="I23701" t="s">
        <v>16</v>
      </c>
      <c r="J23701" t="s">
        <v>17</v>
      </c>
    </row>
    <row r="23702" spans="1:10" x14ac:dyDescent="0.35">
      <c r="A23702" t="s">
        <v>6</v>
      </c>
      <c r="B23702" t="s">
        <v>32</v>
      </c>
      <c r="C23702" t="s">
        <v>33</v>
      </c>
      <c r="D23702" s="2">
        <v>64156.78</v>
      </c>
      <c r="E23702" s="2">
        <v>105.43</v>
      </c>
      <c r="F23702" s="1">
        <v>44141</v>
      </c>
      <c r="G23702">
        <v>1</v>
      </c>
      <c r="H23702" t="s">
        <v>1</v>
      </c>
      <c r="I23702" t="s">
        <v>16</v>
      </c>
      <c r="J23702" t="s">
        <v>17</v>
      </c>
    </row>
    <row r="23703" spans="1:10" x14ac:dyDescent="0.35">
      <c r="A23703" t="s">
        <v>8</v>
      </c>
      <c r="B23703" t="s">
        <v>32</v>
      </c>
      <c r="C23703" t="s">
        <v>33</v>
      </c>
      <c r="D23703" s="2">
        <v>10569.42</v>
      </c>
      <c r="E23703" s="2">
        <v>17.37</v>
      </c>
      <c r="F23703" s="1">
        <v>44141</v>
      </c>
      <c r="G23703">
        <v>1</v>
      </c>
      <c r="H23703" t="s">
        <v>1</v>
      </c>
      <c r="I23703" t="s">
        <v>16</v>
      </c>
      <c r="J23703" t="s">
        <v>17</v>
      </c>
    </row>
    <row r="23704" spans="1:10" x14ac:dyDescent="0.35">
      <c r="A23704" t="s">
        <v>9</v>
      </c>
      <c r="B23704" t="s">
        <v>32</v>
      </c>
      <c r="C23704" t="s">
        <v>33</v>
      </c>
      <c r="D23704" s="2">
        <v>112236.24</v>
      </c>
      <c r="E23704" s="2">
        <v>184.45</v>
      </c>
      <c r="F23704" s="1">
        <v>44141</v>
      </c>
      <c r="G23704">
        <v>1</v>
      </c>
      <c r="H23704" t="s">
        <v>1</v>
      </c>
      <c r="I23704" t="s">
        <v>16</v>
      </c>
      <c r="J23704" t="s">
        <v>17</v>
      </c>
    </row>
    <row r="23705" spans="1:10" x14ac:dyDescent="0.35">
      <c r="A23705" t="s">
        <v>0</v>
      </c>
      <c r="B23705" t="s">
        <v>32</v>
      </c>
      <c r="C23705" t="s">
        <v>33</v>
      </c>
      <c r="D23705" s="2">
        <v>1026.67</v>
      </c>
      <c r="E23705" s="2">
        <v>1.69</v>
      </c>
      <c r="F23705" s="1">
        <v>44140</v>
      </c>
      <c r="G23705">
        <v>1</v>
      </c>
      <c r="H23705" t="s">
        <v>1</v>
      </c>
      <c r="I23705" t="s">
        <v>2</v>
      </c>
      <c r="J23705" t="s">
        <v>3</v>
      </c>
    </row>
    <row r="23706" spans="1:10" x14ac:dyDescent="0.35">
      <c r="A23706" t="s">
        <v>9</v>
      </c>
      <c r="B23706" t="s">
        <v>32</v>
      </c>
      <c r="C23706" t="s">
        <v>33</v>
      </c>
      <c r="D23706" s="2">
        <v>3167.72</v>
      </c>
      <c r="E23706" s="2">
        <v>5.22</v>
      </c>
      <c r="F23706" s="1">
        <v>44140</v>
      </c>
      <c r="G23706">
        <v>1</v>
      </c>
      <c r="H23706" t="s">
        <v>1</v>
      </c>
      <c r="I23706" t="s">
        <v>14</v>
      </c>
      <c r="J23706" t="s">
        <v>15</v>
      </c>
    </row>
    <row r="23707" spans="1:10" x14ac:dyDescent="0.35">
      <c r="A23707" t="s">
        <v>10</v>
      </c>
      <c r="B23707" t="s">
        <v>32</v>
      </c>
      <c r="C23707" t="s">
        <v>33</v>
      </c>
      <c r="D23707" s="2">
        <v>19441.990000000002</v>
      </c>
      <c r="E23707" s="2">
        <v>32.049999999999997</v>
      </c>
      <c r="F23707" s="1">
        <v>44140</v>
      </c>
      <c r="G23707">
        <v>1</v>
      </c>
      <c r="H23707" t="s">
        <v>1</v>
      </c>
      <c r="I23707" t="s">
        <v>12</v>
      </c>
      <c r="J23707" t="s">
        <v>13</v>
      </c>
    </row>
    <row r="23708" spans="1:10" x14ac:dyDescent="0.35">
      <c r="A23708" t="s">
        <v>6</v>
      </c>
      <c r="B23708" t="s">
        <v>32</v>
      </c>
      <c r="C23708" t="s">
        <v>33</v>
      </c>
      <c r="D23708" s="2">
        <v>63971.29</v>
      </c>
      <c r="E23708" s="2">
        <v>105.45</v>
      </c>
      <c r="F23708" s="1">
        <v>44140</v>
      </c>
      <c r="G23708">
        <v>1</v>
      </c>
      <c r="H23708" t="s">
        <v>1</v>
      </c>
      <c r="I23708" t="s">
        <v>16</v>
      </c>
      <c r="J23708" t="s">
        <v>17</v>
      </c>
    </row>
    <row r="23709" spans="1:10" x14ac:dyDescent="0.35">
      <c r="A23709" t="s">
        <v>6</v>
      </c>
      <c r="B23709" t="s">
        <v>32</v>
      </c>
      <c r="C23709" t="s">
        <v>33</v>
      </c>
      <c r="D23709" s="2">
        <v>15272.29</v>
      </c>
      <c r="E23709" s="2">
        <v>25.18</v>
      </c>
      <c r="F23709" s="1">
        <v>44140</v>
      </c>
      <c r="G23709">
        <v>1</v>
      </c>
      <c r="H23709" t="s">
        <v>1</v>
      </c>
      <c r="I23709" t="s">
        <v>14</v>
      </c>
      <c r="J23709" t="s">
        <v>15</v>
      </c>
    </row>
    <row r="23710" spans="1:10" x14ac:dyDescent="0.35">
      <c r="A23710" t="s">
        <v>9</v>
      </c>
      <c r="B23710" t="s">
        <v>32</v>
      </c>
      <c r="C23710" t="s">
        <v>33</v>
      </c>
      <c r="D23710" s="2">
        <v>180592.78</v>
      </c>
      <c r="E23710" s="2">
        <v>297.7</v>
      </c>
      <c r="F23710" s="1">
        <v>44140</v>
      </c>
      <c r="G23710">
        <v>1</v>
      </c>
      <c r="H23710" t="s">
        <v>1</v>
      </c>
      <c r="I23710" t="s">
        <v>12</v>
      </c>
      <c r="J23710" t="s">
        <v>13</v>
      </c>
    </row>
    <row r="23711" spans="1:10" x14ac:dyDescent="0.35">
      <c r="A23711" t="s">
        <v>9</v>
      </c>
      <c r="B23711" t="s">
        <v>32</v>
      </c>
      <c r="C23711" t="s">
        <v>33</v>
      </c>
      <c r="D23711" s="2">
        <v>111913.71</v>
      </c>
      <c r="E23711" s="2">
        <v>184.48</v>
      </c>
      <c r="F23711" s="1">
        <v>44140</v>
      </c>
      <c r="G23711">
        <v>1</v>
      </c>
      <c r="H23711" t="s">
        <v>1</v>
      </c>
      <c r="I23711" t="s">
        <v>16</v>
      </c>
      <c r="J23711" t="s">
        <v>17</v>
      </c>
    </row>
    <row r="23712" spans="1:10" x14ac:dyDescent="0.35">
      <c r="A23712" t="s">
        <v>0</v>
      </c>
      <c r="B23712" t="s">
        <v>32</v>
      </c>
      <c r="C23712" t="s">
        <v>33</v>
      </c>
      <c r="D23712" s="2">
        <v>20855.13</v>
      </c>
      <c r="E23712" s="2">
        <v>34.380000000000003</v>
      </c>
      <c r="F23712" s="1">
        <v>44140</v>
      </c>
      <c r="G23712">
        <v>1</v>
      </c>
      <c r="H23712" t="s">
        <v>1</v>
      </c>
      <c r="I23712" t="s">
        <v>14</v>
      </c>
      <c r="J23712" t="s">
        <v>15</v>
      </c>
    </row>
    <row r="23713" spans="1:10" x14ac:dyDescent="0.35">
      <c r="A23713" t="s">
        <v>8</v>
      </c>
      <c r="B23713" t="s">
        <v>32</v>
      </c>
      <c r="C23713" t="s">
        <v>33</v>
      </c>
      <c r="D23713" s="2">
        <v>16858.89</v>
      </c>
      <c r="E23713" s="2">
        <v>27.79</v>
      </c>
      <c r="F23713" s="1">
        <v>44140</v>
      </c>
      <c r="G23713">
        <v>1</v>
      </c>
      <c r="H23713" t="s">
        <v>1</v>
      </c>
      <c r="I23713" t="s">
        <v>12</v>
      </c>
      <c r="J23713" t="s">
        <v>13</v>
      </c>
    </row>
    <row r="23714" spans="1:10" x14ac:dyDescent="0.35">
      <c r="A23714" t="s">
        <v>10</v>
      </c>
      <c r="B23714" t="s">
        <v>32</v>
      </c>
      <c r="C23714" t="s">
        <v>33</v>
      </c>
      <c r="D23714" s="2">
        <v>11550.57</v>
      </c>
      <c r="E23714" s="2">
        <v>19.04</v>
      </c>
      <c r="F23714" s="1">
        <v>44140</v>
      </c>
      <c r="G23714">
        <v>1</v>
      </c>
      <c r="H23714" t="s">
        <v>1</v>
      </c>
      <c r="I23714" t="s">
        <v>16</v>
      </c>
      <c r="J23714" t="s">
        <v>17</v>
      </c>
    </row>
    <row r="23715" spans="1:10" x14ac:dyDescent="0.35">
      <c r="A23715" t="s">
        <v>10</v>
      </c>
      <c r="B23715" t="s">
        <v>32</v>
      </c>
      <c r="C23715" t="s">
        <v>33</v>
      </c>
      <c r="D23715" s="2">
        <v>3150.04</v>
      </c>
      <c r="E23715" s="2">
        <v>5.19</v>
      </c>
      <c r="F23715" s="1">
        <v>44140</v>
      </c>
      <c r="G23715">
        <v>1</v>
      </c>
      <c r="H23715" t="s">
        <v>1</v>
      </c>
      <c r="I23715" t="s">
        <v>14</v>
      </c>
      <c r="J23715" t="s">
        <v>15</v>
      </c>
    </row>
    <row r="23716" spans="1:10" x14ac:dyDescent="0.35">
      <c r="A23716" t="s">
        <v>6</v>
      </c>
      <c r="B23716" t="s">
        <v>32</v>
      </c>
      <c r="C23716" t="s">
        <v>33</v>
      </c>
      <c r="D23716" s="2">
        <v>54389.72</v>
      </c>
      <c r="E23716" s="2">
        <v>89.66</v>
      </c>
      <c r="F23716" s="1">
        <v>44140</v>
      </c>
      <c r="G23716">
        <v>1</v>
      </c>
      <c r="H23716" t="s">
        <v>1</v>
      </c>
      <c r="I23716" t="s">
        <v>12</v>
      </c>
      <c r="J23716" t="s">
        <v>13</v>
      </c>
    </row>
    <row r="23717" spans="1:10" x14ac:dyDescent="0.35">
      <c r="A23717" t="s">
        <v>8</v>
      </c>
      <c r="B23717" t="s">
        <v>32</v>
      </c>
      <c r="C23717" t="s">
        <v>33</v>
      </c>
      <c r="D23717" s="2">
        <v>10537.91</v>
      </c>
      <c r="E23717" s="2">
        <v>17.37</v>
      </c>
      <c r="F23717" s="1">
        <v>44140</v>
      </c>
      <c r="G23717">
        <v>1</v>
      </c>
      <c r="H23717" t="s">
        <v>1</v>
      </c>
      <c r="I23717" t="s">
        <v>16</v>
      </c>
      <c r="J23717" t="s">
        <v>17</v>
      </c>
    </row>
    <row r="23718" spans="1:10" x14ac:dyDescent="0.35">
      <c r="A23718" t="s">
        <v>8</v>
      </c>
      <c r="B23718" t="s">
        <v>32</v>
      </c>
      <c r="C23718" t="s">
        <v>33</v>
      </c>
      <c r="D23718" s="2">
        <v>280.79000000000002</v>
      </c>
      <c r="E23718" s="2">
        <v>0.46</v>
      </c>
      <c r="F23718" s="1">
        <v>44140</v>
      </c>
      <c r="G23718">
        <v>1</v>
      </c>
      <c r="H23718" t="s">
        <v>1</v>
      </c>
      <c r="I23718" t="s">
        <v>14</v>
      </c>
      <c r="J23718" t="s">
        <v>15</v>
      </c>
    </row>
    <row r="23719" spans="1:10" x14ac:dyDescent="0.35">
      <c r="A23719" t="s">
        <v>9</v>
      </c>
      <c r="B23719" t="s">
        <v>32</v>
      </c>
      <c r="C23719" t="s">
        <v>33</v>
      </c>
      <c r="D23719" s="2">
        <v>23005.35</v>
      </c>
      <c r="E23719" s="2">
        <v>37.92</v>
      </c>
      <c r="F23719" s="1">
        <v>44140</v>
      </c>
      <c r="G23719">
        <v>1</v>
      </c>
      <c r="H23719" t="s">
        <v>1</v>
      </c>
      <c r="I23719" t="s">
        <v>11</v>
      </c>
      <c r="J23719" t="s">
        <v>7</v>
      </c>
    </row>
    <row r="23720" spans="1:10" x14ac:dyDescent="0.35">
      <c r="A23720" t="s">
        <v>6</v>
      </c>
      <c r="B23720" t="s">
        <v>32</v>
      </c>
      <c r="C23720" t="s">
        <v>33</v>
      </c>
      <c r="D23720" s="2">
        <v>15929.69</v>
      </c>
      <c r="E23720" s="2">
        <v>26.26</v>
      </c>
      <c r="F23720" s="1">
        <v>44140</v>
      </c>
      <c r="G23720">
        <v>1</v>
      </c>
      <c r="H23720" t="s">
        <v>1</v>
      </c>
      <c r="I23720" t="s">
        <v>11</v>
      </c>
      <c r="J23720" t="s">
        <v>7</v>
      </c>
    </row>
    <row r="23721" spans="1:10" x14ac:dyDescent="0.35">
      <c r="A23721" t="s">
        <v>0</v>
      </c>
      <c r="B23721" t="s">
        <v>32</v>
      </c>
      <c r="C23721" t="s">
        <v>33</v>
      </c>
      <c r="D23721" s="2">
        <v>19565.38</v>
      </c>
      <c r="E23721" s="2">
        <v>32.25</v>
      </c>
      <c r="F23721" s="1">
        <v>44140</v>
      </c>
      <c r="G23721">
        <v>1</v>
      </c>
      <c r="H23721" t="s">
        <v>1</v>
      </c>
      <c r="I23721" t="s">
        <v>11</v>
      </c>
      <c r="J23721" t="s">
        <v>7</v>
      </c>
    </row>
    <row r="23722" spans="1:10" x14ac:dyDescent="0.35">
      <c r="A23722" t="s">
        <v>10</v>
      </c>
      <c r="B23722" t="s">
        <v>32</v>
      </c>
      <c r="C23722" t="s">
        <v>33</v>
      </c>
      <c r="D23722" s="2">
        <v>5495.66</v>
      </c>
      <c r="E23722" s="2">
        <v>9.06</v>
      </c>
      <c r="F23722" s="1">
        <v>44140</v>
      </c>
      <c r="G23722">
        <v>1</v>
      </c>
      <c r="H23722" t="s">
        <v>1</v>
      </c>
      <c r="I23722" t="s">
        <v>11</v>
      </c>
      <c r="J23722" t="s">
        <v>7</v>
      </c>
    </row>
    <row r="23723" spans="1:10" x14ac:dyDescent="0.35">
      <c r="A23723" t="s">
        <v>8</v>
      </c>
      <c r="B23723" t="s">
        <v>32</v>
      </c>
      <c r="C23723" t="s">
        <v>33</v>
      </c>
      <c r="D23723" s="2">
        <v>1053.18</v>
      </c>
      <c r="E23723" s="2">
        <v>1.74</v>
      </c>
      <c r="F23723" s="1">
        <v>44140</v>
      </c>
      <c r="G23723">
        <v>1</v>
      </c>
      <c r="H23723" t="s">
        <v>1</v>
      </c>
      <c r="I23723" t="s">
        <v>11</v>
      </c>
      <c r="J23723" t="s">
        <v>7</v>
      </c>
    </row>
    <row r="23724" spans="1:10" x14ac:dyDescent="0.35">
      <c r="A23724" t="s">
        <v>0</v>
      </c>
      <c r="B23724" t="s">
        <v>32</v>
      </c>
      <c r="C23724" t="s">
        <v>33</v>
      </c>
      <c r="D23724" s="2">
        <v>1026.53</v>
      </c>
      <c r="E23724" s="2">
        <v>1.69</v>
      </c>
      <c r="F23724" s="1">
        <v>44139</v>
      </c>
      <c r="G23724">
        <v>1</v>
      </c>
      <c r="H23724" t="s">
        <v>1</v>
      </c>
      <c r="I23724" t="s">
        <v>2</v>
      </c>
      <c r="J23724" t="s">
        <v>3</v>
      </c>
    </row>
    <row r="23725" spans="1:10" x14ac:dyDescent="0.35">
      <c r="A23725" t="s">
        <v>9</v>
      </c>
      <c r="B23725" t="s">
        <v>32</v>
      </c>
      <c r="C23725" t="s">
        <v>33</v>
      </c>
      <c r="D23725" s="2">
        <v>181000.77</v>
      </c>
      <c r="E23725" s="2">
        <v>298.14</v>
      </c>
      <c r="F23725" s="1">
        <v>44139</v>
      </c>
      <c r="G23725">
        <v>1</v>
      </c>
      <c r="H23725" t="s">
        <v>1</v>
      </c>
      <c r="I23725" t="s">
        <v>12</v>
      </c>
      <c r="J23725" t="s">
        <v>13</v>
      </c>
    </row>
    <row r="23726" spans="1:10" x14ac:dyDescent="0.35">
      <c r="A23726" t="s">
        <v>0</v>
      </c>
      <c r="B23726" t="s">
        <v>32</v>
      </c>
      <c r="C23726" t="s">
        <v>33</v>
      </c>
      <c r="D23726" s="2">
        <v>20863.66</v>
      </c>
      <c r="E23726" s="2">
        <v>34.369999999999997</v>
      </c>
      <c r="F23726" s="1">
        <v>44139</v>
      </c>
      <c r="G23726">
        <v>1</v>
      </c>
      <c r="H23726" t="s">
        <v>1</v>
      </c>
      <c r="I23726" t="s">
        <v>14</v>
      </c>
      <c r="J23726" t="s">
        <v>15</v>
      </c>
    </row>
    <row r="23727" spans="1:10" x14ac:dyDescent="0.35">
      <c r="A23727" t="s">
        <v>0</v>
      </c>
      <c r="B23727" t="s">
        <v>32</v>
      </c>
      <c r="C23727" t="s">
        <v>33</v>
      </c>
      <c r="D23727" s="2">
        <v>19562.95</v>
      </c>
      <c r="E23727" s="2">
        <v>32.22</v>
      </c>
      <c r="F23727" s="1">
        <v>44139</v>
      </c>
      <c r="G23727">
        <v>1</v>
      </c>
      <c r="H23727" t="s">
        <v>1</v>
      </c>
      <c r="I23727" t="s">
        <v>11</v>
      </c>
      <c r="J23727" t="s">
        <v>7</v>
      </c>
    </row>
    <row r="23728" spans="1:10" x14ac:dyDescent="0.35">
      <c r="A23728" t="s">
        <v>10</v>
      </c>
      <c r="B23728" t="s">
        <v>32</v>
      </c>
      <c r="C23728" t="s">
        <v>33</v>
      </c>
      <c r="D23728" s="2">
        <v>19478.830000000002</v>
      </c>
      <c r="E23728" s="2">
        <v>32.08</v>
      </c>
      <c r="F23728" s="1">
        <v>44139</v>
      </c>
      <c r="G23728">
        <v>1</v>
      </c>
      <c r="H23728" t="s">
        <v>1</v>
      </c>
      <c r="I23728" t="s">
        <v>12</v>
      </c>
      <c r="J23728" t="s">
        <v>13</v>
      </c>
    </row>
    <row r="23729" spans="1:10" x14ac:dyDescent="0.35">
      <c r="A23729" t="s">
        <v>8</v>
      </c>
      <c r="B23729" t="s">
        <v>32</v>
      </c>
      <c r="C23729" t="s">
        <v>33</v>
      </c>
      <c r="D23729" s="2">
        <v>280.43</v>
      </c>
      <c r="E23729" s="2">
        <v>0.46</v>
      </c>
      <c r="F23729" s="1">
        <v>44139</v>
      </c>
      <c r="G23729">
        <v>1</v>
      </c>
      <c r="H23729" t="s">
        <v>1</v>
      </c>
      <c r="I23729" t="s">
        <v>14</v>
      </c>
      <c r="J23729" t="s">
        <v>15</v>
      </c>
    </row>
    <row r="23730" spans="1:10" x14ac:dyDescent="0.35">
      <c r="A23730" t="s">
        <v>8</v>
      </c>
      <c r="B23730" t="s">
        <v>32</v>
      </c>
      <c r="C23730" t="s">
        <v>33</v>
      </c>
      <c r="D23730" s="2">
        <v>1052.6199999999999</v>
      </c>
      <c r="E23730" s="2">
        <v>1.73</v>
      </c>
      <c r="F23730" s="1">
        <v>44139</v>
      </c>
      <c r="G23730">
        <v>1</v>
      </c>
      <c r="H23730" t="s">
        <v>1</v>
      </c>
      <c r="I23730" t="s">
        <v>11</v>
      </c>
      <c r="J23730" t="s">
        <v>7</v>
      </c>
    </row>
    <row r="23731" spans="1:10" x14ac:dyDescent="0.35">
      <c r="A23731" t="s">
        <v>6</v>
      </c>
      <c r="B23731" t="s">
        <v>32</v>
      </c>
      <c r="C23731" t="s">
        <v>33</v>
      </c>
      <c r="D23731" s="2">
        <v>54578.95</v>
      </c>
      <c r="E23731" s="2">
        <v>89.9</v>
      </c>
      <c r="F23731" s="1">
        <v>44139</v>
      </c>
      <c r="G23731">
        <v>1</v>
      </c>
      <c r="H23731" t="s">
        <v>1</v>
      </c>
      <c r="I23731" t="s">
        <v>12</v>
      </c>
      <c r="J23731" t="s">
        <v>13</v>
      </c>
    </row>
    <row r="23732" spans="1:10" x14ac:dyDescent="0.35">
      <c r="A23732" t="s">
        <v>10</v>
      </c>
      <c r="B23732" t="s">
        <v>32</v>
      </c>
      <c r="C23732" t="s">
        <v>33</v>
      </c>
      <c r="D23732" s="2">
        <v>3151.72</v>
      </c>
      <c r="E23732" s="2">
        <v>5.19</v>
      </c>
      <c r="F23732" s="1">
        <v>44139</v>
      </c>
      <c r="G23732">
        <v>1</v>
      </c>
      <c r="H23732" t="s">
        <v>1</v>
      </c>
      <c r="I23732" t="s">
        <v>14</v>
      </c>
      <c r="J23732" t="s">
        <v>15</v>
      </c>
    </row>
    <row r="23733" spans="1:10" x14ac:dyDescent="0.35">
      <c r="A23733" t="s">
        <v>10</v>
      </c>
      <c r="B23733" t="s">
        <v>32</v>
      </c>
      <c r="C23733" t="s">
        <v>33</v>
      </c>
      <c r="D23733" s="2">
        <v>5496.7</v>
      </c>
      <c r="E23733" s="2">
        <v>9.0500000000000007</v>
      </c>
      <c r="F23733" s="1">
        <v>44139</v>
      </c>
      <c r="G23733">
        <v>1</v>
      </c>
      <c r="H23733" t="s">
        <v>1</v>
      </c>
      <c r="I23733" t="s">
        <v>11</v>
      </c>
      <c r="J23733" t="s">
        <v>7</v>
      </c>
    </row>
    <row r="23734" spans="1:10" x14ac:dyDescent="0.35">
      <c r="A23734" t="s">
        <v>8</v>
      </c>
      <c r="B23734" t="s">
        <v>32</v>
      </c>
      <c r="C23734" t="s">
        <v>33</v>
      </c>
      <c r="D23734" s="2">
        <v>16862.27</v>
      </c>
      <c r="E23734" s="2">
        <v>27.77</v>
      </c>
      <c r="F23734" s="1">
        <v>44139</v>
      </c>
      <c r="G23734">
        <v>1</v>
      </c>
      <c r="H23734" t="s">
        <v>1</v>
      </c>
      <c r="I23734" t="s">
        <v>12</v>
      </c>
      <c r="J23734" t="s">
        <v>13</v>
      </c>
    </row>
    <row r="23735" spans="1:10" x14ac:dyDescent="0.35">
      <c r="A23735" t="s">
        <v>9</v>
      </c>
      <c r="B23735" t="s">
        <v>32</v>
      </c>
      <c r="C23735" t="s">
        <v>33</v>
      </c>
      <c r="D23735" s="2">
        <v>3170.31</v>
      </c>
      <c r="E23735" s="2">
        <v>5.22</v>
      </c>
      <c r="F23735" s="1">
        <v>44139</v>
      </c>
      <c r="G23735">
        <v>1</v>
      </c>
      <c r="H23735" t="s">
        <v>1</v>
      </c>
      <c r="I23735" t="s">
        <v>14</v>
      </c>
      <c r="J23735" t="s">
        <v>15</v>
      </c>
    </row>
    <row r="23736" spans="1:10" x14ac:dyDescent="0.35">
      <c r="A23736" t="s">
        <v>9</v>
      </c>
      <c r="B23736" t="s">
        <v>32</v>
      </c>
      <c r="C23736" t="s">
        <v>33</v>
      </c>
      <c r="D23736" s="2">
        <v>23017.56</v>
      </c>
      <c r="E23736" s="2">
        <v>37.909999999999997</v>
      </c>
      <c r="F23736" s="1">
        <v>44139</v>
      </c>
      <c r="G23736">
        <v>1</v>
      </c>
      <c r="H23736" t="s">
        <v>1</v>
      </c>
      <c r="I23736" t="s">
        <v>11</v>
      </c>
      <c r="J23736" t="s">
        <v>7</v>
      </c>
    </row>
    <row r="23737" spans="1:10" x14ac:dyDescent="0.35">
      <c r="A23737" t="s">
        <v>6</v>
      </c>
      <c r="B23737" t="s">
        <v>32</v>
      </c>
      <c r="C23737" t="s">
        <v>33</v>
      </c>
      <c r="D23737" s="2">
        <v>15272.06</v>
      </c>
      <c r="E23737" s="2">
        <v>25.16</v>
      </c>
      <c r="F23737" s="1">
        <v>44139</v>
      </c>
      <c r="G23737">
        <v>1</v>
      </c>
      <c r="H23737" t="s">
        <v>1</v>
      </c>
      <c r="I23737" t="s">
        <v>14</v>
      </c>
      <c r="J23737" t="s">
        <v>15</v>
      </c>
    </row>
    <row r="23738" spans="1:10" x14ac:dyDescent="0.35">
      <c r="A23738" t="s">
        <v>6</v>
      </c>
      <c r="B23738" t="s">
        <v>32</v>
      </c>
      <c r="C23738" t="s">
        <v>33</v>
      </c>
      <c r="D23738" s="2">
        <v>15930.2</v>
      </c>
      <c r="E23738" s="2">
        <v>26.24</v>
      </c>
      <c r="F23738" s="1">
        <v>44139</v>
      </c>
      <c r="G23738">
        <v>1</v>
      </c>
      <c r="H23738" t="s">
        <v>1</v>
      </c>
      <c r="I23738" t="s">
        <v>11</v>
      </c>
      <c r="J23738" t="s">
        <v>7</v>
      </c>
    </row>
    <row r="23739" spans="1:10" x14ac:dyDescent="0.35">
      <c r="A23739" t="s">
        <v>10</v>
      </c>
      <c r="B23739" t="s">
        <v>32</v>
      </c>
      <c r="C23739" t="s">
        <v>33</v>
      </c>
      <c r="D23739" s="2">
        <v>11567.46</v>
      </c>
      <c r="E23739" s="2">
        <v>19.05</v>
      </c>
      <c r="F23739" s="1">
        <v>44139</v>
      </c>
      <c r="G23739">
        <v>1</v>
      </c>
      <c r="H23739" t="s">
        <v>1</v>
      </c>
      <c r="I23739" t="s">
        <v>16</v>
      </c>
      <c r="J23739" t="s">
        <v>17</v>
      </c>
    </row>
    <row r="23740" spans="1:10" x14ac:dyDescent="0.35">
      <c r="A23740" t="s">
        <v>9</v>
      </c>
      <c r="B23740" t="s">
        <v>32</v>
      </c>
      <c r="C23740" t="s">
        <v>33</v>
      </c>
      <c r="D23740" s="2">
        <v>112075.99</v>
      </c>
      <c r="E23740" s="2">
        <v>184.61</v>
      </c>
      <c r="F23740" s="1">
        <v>44139</v>
      </c>
      <c r="G23740">
        <v>1</v>
      </c>
      <c r="H23740" t="s">
        <v>1</v>
      </c>
      <c r="I23740" t="s">
        <v>16</v>
      </c>
      <c r="J23740" t="s">
        <v>17</v>
      </c>
    </row>
    <row r="23741" spans="1:10" x14ac:dyDescent="0.35">
      <c r="A23741" t="s">
        <v>8</v>
      </c>
      <c r="B23741" t="s">
        <v>32</v>
      </c>
      <c r="C23741" t="s">
        <v>33</v>
      </c>
      <c r="D23741" s="2">
        <v>10533.91</v>
      </c>
      <c r="E23741" s="2">
        <v>17.350000000000001</v>
      </c>
      <c r="F23741" s="1">
        <v>44139</v>
      </c>
      <c r="G23741">
        <v>1</v>
      </c>
      <c r="H23741" t="s">
        <v>1</v>
      </c>
      <c r="I23741" t="s">
        <v>16</v>
      </c>
      <c r="J23741" t="s">
        <v>17</v>
      </c>
    </row>
    <row r="23742" spans="1:10" x14ac:dyDescent="0.35">
      <c r="A23742" t="s">
        <v>6</v>
      </c>
      <c r="B23742" t="s">
        <v>32</v>
      </c>
      <c r="C23742" t="s">
        <v>33</v>
      </c>
      <c r="D23742" s="2">
        <v>64149.16</v>
      </c>
      <c r="E23742" s="2">
        <v>105.66</v>
      </c>
      <c r="F23742" s="1">
        <v>44139</v>
      </c>
      <c r="G23742">
        <v>1</v>
      </c>
      <c r="H23742" t="s">
        <v>1</v>
      </c>
      <c r="I23742" t="s">
        <v>16</v>
      </c>
      <c r="J23742" t="s">
        <v>17</v>
      </c>
    </row>
    <row r="23743" spans="1:10" x14ac:dyDescent="0.35">
      <c r="A23743" t="s">
        <v>0</v>
      </c>
      <c r="B23743" t="s">
        <v>32</v>
      </c>
      <c r="C23743" t="s">
        <v>33</v>
      </c>
      <c r="D23743" s="2">
        <v>1026.3900000000001</v>
      </c>
      <c r="E23743" s="2">
        <v>1.69</v>
      </c>
      <c r="F23743" s="1">
        <v>44138</v>
      </c>
      <c r="G23743">
        <v>1</v>
      </c>
      <c r="H23743" t="s">
        <v>1</v>
      </c>
      <c r="I23743" t="s">
        <v>2</v>
      </c>
      <c r="J23743" t="s">
        <v>3</v>
      </c>
    </row>
    <row r="23744" spans="1:10" x14ac:dyDescent="0.35">
      <c r="A23744" t="s">
        <v>6</v>
      </c>
      <c r="B23744" t="s">
        <v>32</v>
      </c>
      <c r="C23744" t="s">
        <v>33</v>
      </c>
      <c r="D23744" s="2">
        <v>15925.4</v>
      </c>
      <c r="E23744" s="2">
        <v>26.29</v>
      </c>
      <c r="F23744" s="1">
        <v>44138</v>
      </c>
      <c r="G23744">
        <v>1</v>
      </c>
      <c r="H23744" t="s">
        <v>1</v>
      </c>
      <c r="I23744" t="s">
        <v>11</v>
      </c>
      <c r="J23744" t="s">
        <v>7</v>
      </c>
    </row>
    <row r="23745" spans="1:10" x14ac:dyDescent="0.35">
      <c r="A23745" t="s">
        <v>9</v>
      </c>
      <c r="B23745" t="s">
        <v>32</v>
      </c>
      <c r="C23745" t="s">
        <v>33</v>
      </c>
      <c r="D23745" s="2">
        <v>180574.66</v>
      </c>
      <c r="E23745" s="2">
        <v>298.11</v>
      </c>
      <c r="F23745" s="1">
        <v>44138</v>
      </c>
      <c r="G23745">
        <v>1</v>
      </c>
      <c r="H23745" t="s">
        <v>1</v>
      </c>
      <c r="I23745" t="s">
        <v>12</v>
      </c>
      <c r="J23745" t="s">
        <v>13</v>
      </c>
    </row>
    <row r="23746" spans="1:10" x14ac:dyDescent="0.35">
      <c r="A23746" t="s">
        <v>8</v>
      </c>
      <c r="B23746" t="s">
        <v>32</v>
      </c>
      <c r="C23746" t="s">
        <v>33</v>
      </c>
      <c r="D23746" s="2">
        <v>10495.17</v>
      </c>
      <c r="E23746" s="2">
        <v>17.329999999999998</v>
      </c>
      <c r="F23746" s="1">
        <v>44138</v>
      </c>
      <c r="G23746">
        <v>1</v>
      </c>
      <c r="H23746" t="s">
        <v>1</v>
      </c>
      <c r="I23746" t="s">
        <v>16</v>
      </c>
      <c r="J23746" t="s">
        <v>17</v>
      </c>
    </row>
    <row r="23747" spans="1:10" x14ac:dyDescent="0.35">
      <c r="A23747" t="s">
        <v>8</v>
      </c>
      <c r="B23747" t="s">
        <v>32</v>
      </c>
      <c r="C23747" t="s">
        <v>33</v>
      </c>
      <c r="D23747" s="2">
        <v>1051.48</v>
      </c>
      <c r="E23747" s="2">
        <v>1.74</v>
      </c>
      <c r="F23747" s="1">
        <v>44138</v>
      </c>
      <c r="G23747">
        <v>1</v>
      </c>
      <c r="H23747" t="s">
        <v>1</v>
      </c>
      <c r="I23747" t="s">
        <v>11</v>
      </c>
      <c r="J23747" t="s">
        <v>7</v>
      </c>
    </row>
    <row r="23748" spans="1:10" x14ac:dyDescent="0.35">
      <c r="A23748" t="s">
        <v>8</v>
      </c>
      <c r="B23748" t="s">
        <v>32</v>
      </c>
      <c r="C23748" t="s">
        <v>33</v>
      </c>
      <c r="D23748" s="2">
        <v>16823.52</v>
      </c>
      <c r="E23748" s="2">
        <v>27.77</v>
      </c>
      <c r="F23748" s="1">
        <v>44138</v>
      </c>
      <c r="G23748">
        <v>1</v>
      </c>
      <c r="H23748" t="s">
        <v>1</v>
      </c>
      <c r="I23748" t="s">
        <v>12</v>
      </c>
      <c r="J23748" t="s">
        <v>13</v>
      </c>
    </row>
    <row r="23749" spans="1:10" x14ac:dyDescent="0.35">
      <c r="A23749" t="s">
        <v>10</v>
      </c>
      <c r="B23749" t="s">
        <v>32</v>
      </c>
      <c r="C23749" t="s">
        <v>33</v>
      </c>
      <c r="D23749" s="2">
        <v>11540.1</v>
      </c>
      <c r="E23749" s="2">
        <v>19.05</v>
      </c>
      <c r="F23749" s="1">
        <v>44138</v>
      </c>
      <c r="G23749">
        <v>1</v>
      </c>
      <c r="H23749" t="s">
        <v>1</v>
      </c>
      <c r="I23749" t="s">
        <v>16</v>
      </c>
      <c r="J23749" t="s">
        <v>17</v>
      </c>
    </row>
    <row r="23750" spans="1:10" x14ac:dyDescent="0.35">
      <c r="A23750" t="s">
        <v>10</v>
      </c>
      <c r="B23750" t="s">
        <v>32</v>
      </c>
      <c r="C23750" t="s">
        <v>33</v>
      </c>
      <c r="D23750" s="2">
        <v>5493.66</v>
      </c>
      <c r="E23750" s="2">
        <v>9.07</v>
      </c>
      <c r="F23750" s="1">
        <v>44138</v>
      </c>
      <c r="G23750">
        <v>1</v>
      </c>
      <c r="H23750" t="s">
        <v>1</v>
      </c>
      <c r="I23750" t="s">
        <v>11</v>
      </c>
      <c r="J23750" t="s">
        <v>7</v>
      </c>
    </row>
    <row r="23751" spans="1:10" x14ac:dyDescent="0.35">
      <c r="A23751" t="s">
        <v>6</v>
      </c>
      <c r="B23751" t="s">
        <v>32</v>
      </c>
      <c r="C23751" t="s">
        <v>33</v>
      </c>
      <c r="D23751" s="2">
        <v>54451.78</v>
      </c>
      <c r="E23751" s="2">
        <v>89.89</v>
      </c>
      <c r="F23751" s="1">
        <v>44138</v>
      </c>
      <c r="G23751">
        <v>1</v>
      </c>
      <c r="H23751" t="s">
        <v>1</v>
      </c>
      <c r="I23751" t="s">
        <v>12</v>
      </c>
      <c r="J23751" t="s">
        <v>13</v>
      </c>
    </row>
    <row r="23752" spans="1:10" x14ac:dyDescent="0.35">
      <c r="A23752" t="s">
        <v>6</v>
      </c>
      <c r="B23752" t="s">
        <v>32</v>
      </c>
      <c r="C23752" t="s">
        <v>33</v>
      </c>
      <c r="D23752" s="2">
        <v>63990.89</v>
      </c>
      <c r="E23752" s="2">
        <v>105.64</v>
      </c>
      <c r="F23752" s="1">
        <v>44138</v>
      </c>
      <c r="G23752">
        <v>1</v>
      </c>
      <c r="H23752" t="s">
        <v>1</v>
      </c>
      <c r="I23752" t="s">
        <v>16</v>
      </c>
      <c r="J23752" t="s">
        <v>17</v>
      </c>
    </row>
    <row r="23753" spans="1:10" x14ac:dyDescent="0.35">
      <c r="A23753" t="s">
        <v>0</v>
      </c>
      <c r="B23753" t="s">
        <v>32</v>
      </c>
      <c r="C23753" t="s">
        <v>33</v>
      </c>
      <c r="D23753" s="2">
        <v>19554.990000000002</v>
      </c>
      <c r="E23753" s="2">
        <v>32.28</v>
      </c>
      <c r="F23753" s="1">
        <v>44138</v>
      </c>
      <c r="G23753">
        <v>1</v>
      </c>
      <c r="H23753" t="s">
        <v>1</v>
      </c>
      <c r="I23753" t="s">
        <v>11</v>
      </c>
      <c r="J23753" t="s">
        <v>7</v>
      </c>
    </row>
    <row r="23754" spans="1:10" x14ac:dyDescent="0.35">
      <c r="A23754" t="s">
        <v>10</v>
      </c>
      <c r="B23754" t="s">
        <v>32</v>
      </c>
      <c r="C23754" t="s">
        <v>33</v>
      </c>
      <c r="D23754" s="2">
        <v>19436.09</v>
      </c>
      <c r="E23754" s="2">
        <v>32.090000000000003</v>
      </c>
      <c r="F23754" s="1">
        <v>44138</v>
      </c>
      <c r="G23754">
        <v>1</v>
      </c>
      <c r="H23754" t="s">
        <v>1</v>
      </c>
      <c r="I23754" t="s">
        <v>12</v>
      </c>
      <c r="J23754" t="s">
        <v>13</v>
      </c>
    </row>
    <row r="23755" spans="1:10" x14ac:dyDescent="0.35">
      <c r="A23755" t="s">
        <v>9</v>
      </c>
      <c r="B23755" t="s">
        <v>32</v>
      </c>
      <c r="C23755" t="s">
        <v>33</v>
      </c>
      <c r="D23755" s="2">
        <v>111773.2</v>
      </c>
      <c r="E23755" s="2">
        <v>184.52</v>
      </c>
      <c r="F23755" s="1">
        <v>44138</v>
      </c>
      <c r="G23755">
        <v>1</v>
      </c>
      <c r="H23755" t="s">
        <v>1</v>
      </c>
      <c r="I23755" t="s">
        <v>16</v>
      </c>
      <c r="J23755" t="s">
        <v>17</v>
      </c>
    </row>
    <row r="23756" spans="1:10" x14ac:dyDescent="0.35">
      <c r="A23756" t="s">
        <v>9</v>
      </c>
      <c r="B23756" t="s">
        <v>32</v>
      </c>
      <c r="C23756" t="s">
        <v>33</v>
      </c>
      <c r="D23756" s="2">
        <v>23005.89</v>
      </c>
      <c r="E23756" s="2">
        <v>37.979999999999997</v>
      </c>
      <c r="F23756" s="1">
        <v>44138</v>
      </c>
      <c r="G23756">
        <v>1</v>
      </c>
      <c r="H23756" t="s">
        <v>1</v>
      </c>
      <c r="I23756" t="s">
        <v>11</v>
      </c>
      <c r="J23756" t="s">
        <v>7</v>
      </c>
    </row>
    <row r="23757" spans="1:10" x14ac:dyDescent="0.35">
      <c r="A23757" t="s">
        <v>6</v>
      </c>
      <c r="B23757" t="s">
        <v>32</v>
      </c>
      <c r="C23757" t="s">
        <v>33</v>
      </c>
      <c r="D23757" s="2">
        <v>15259.88</v>
      </c>
      <c r="E23757" s="2">
        <v>25.19</v>
      </c>
      <c r="F23757" s="1">
        <v>44138</v>
      </c>
      <c r="G23757">
        <v>1</v>
      </c>
      <c r="H23757" t="s">
        <v>1</v>
      </c>
      <c r="I23757" t="s">
        <v>14</v>
      </c>
      <c r="J23757" t="s">
        <v>15</v>
      </c>
    </row>
    <row r="23758" spans="1:10" x14ac:dyDescent="0.35">
      <c r="A23758" t="s">
        <v>8</v>
      </c>
      <c r="B23758" t="s">
        <v>32</v>
      </c>
      <c r="C23758" t="s">
        <v>33</v>
      </c>
      <c r="D23758" s="2">
        <v>279.97000000000003</v>
      </c>
      <c r="E23758" s="2">
        <v>0.46</v>
      </c>
      <c r="F23758" s="1">
        <v>44138</v>
      </c>
      <c r="G23758">
        <v>1</v>
      </c>
      <c r="H23758" t="s">
        <v>1</v>
      </c>
      <c r="I23758" t="s">
        <v>14</v>
      </c>
      <c r="J23758" t="s">
        <v>15</v>
      </c>
    </row>
    <row r="23759" spans="1:10" x14ac:dyDescent="0.35">
      <c r="A23759" t="s">
        <v>10</v>
      </c>
      <c r="B23759" t="s">
        <v>32</v>
      </c>
      <c r="C23759" t="s">
        <v>33</v>
      </c>
      <c r="D23759" s="2">
        <v>3149.73</v>
      </c>
      <c r="E23759" s="2">
        <v>5.2</v>
      </c>
      <c r="F23759" s="1">
        <v>44138</v>
      </c>
      <c r="G23759">
        <v>1</v>
      </c>
      <c r="H23759" t="s">
        <v>1</v>
      </c>
      <c r="I23759" t="s">
        <v>14</v>
      </c>
      <c r="J23759" t="s">
        <v>15</v>
      </c>
    </row>
    <row r="23760" spans="1:10" x14ac:dyDescent="0.35">
      <c r="A23760" t="s">
        <v>0</v>
      </c>
      <c r="B23760" t="s">
        <v>32</v>
      </c>
      <c r="C23760" t="s">
        <v>33</v>
      </c>
      <c r="D23760" s="2">
        <v>20853.32</v>
      </c>
      <c r="E23760" s="2">
        <v>34.43</v>
      </c>
      <c r="F23760" s="1">
        <v>44138</v>
      </c>
      <c r="G23760">
        <v>1</v>
      </c>
      <c r="H23760" t="s">
        <v>1</v>
      </c>
      <c r="I23760" t="s">
        <v>14</v>
      </c>
      <c r="J23760" t="s">
        <v>15</v>
      </c>
    </row>
    <row r="23761" spans="1:10" x14ac:dyDescent="0.35">
      <c r="A23761" t="s">
        <v>9</v>
      </c>
      <c r="B23761" t="s">
        <v>32</v>
      </c>
      <c r="C23761" t="s">
        <v>33</v>
      </c>
      <c r="D23761" s="2">
        <v>3168.39</v>
      </c>
      <c r="E23761" s="2">
        <v>5.23</v>
      </c>
      <c r="F23761" s="1">
        <v>44138</v>
      </c>
      <c r="G23761">
        <v>1</v>
      </c>
      <c r="H23761" t="s">
        <v>1</v>
      </c>
      <c r="I23761" t="s">
        <v>14</v>
      </c>
      <c r="J23761" t="s">
        <v>15</v>
      </c>
    </row>
    <row r="23762" spans="1:10" x14ac:dyDescent="0.35">
      <c r="A23762" t="s">
        <v>0</v>
      </c>
      <c r="B23762" t="s">
        <v>32</v>
      </c>
      <c r="C23762" t="s">
        <v>33</v>
      </c>
      <c r="D23762" s="2">
        <v>1026.26</v>
      </c>
      <c r="E23762" s="2">
        <v>1.7</v>
      </c>
      <c r="F23762" s="1">
        <v>44137</v>
      </c>
      <c r="G23762">
        <v>1</v>
      </c>
      <c r="H23762" t="s">
        <v>1</v>
      </c>
      <c r="I23762" t="s">
        <v>2</v>
      </c>
      <c r="J23762" t="s">
        <v>3</v>
      </c>
    </row>
    <row r="23763" spans="1:10" x14ac:dyDescent="0.35">
      <c r="A23763" t="s">
        <v>8</v>
      </c>
      <c r="B23763" t="s">
        <v>32</v>
      </c>
      <c r="C23763" t="s">
        <v>33</v>
      </c>
      <c r="D23763" s="2">
        <v>16806.939999999999</v>
      </c>
      <c r="E23763" s="2">
        <v>27.79</v>
      </c>
      <c r="F23763" s="1">
        <v>44137</v>
      </c>
      <c r="G23763">
        <v>1</v>
      </c>
      <c r="H23763" t="s">
        <v>1</v>
      </c>
      <c r="I23763" t="s">
        <v>12</v>
      </c>
      <c r="J23763" t="s">
        <v>13</v>
      </c>
    </row>
    <row r="23764" spans="1:10" x14ac:dyDescent="0.35">
      <c r="A23764" t="s">
        <v>0</v>
      </c>
      <c r="B23764" t="s">
        <v>32</v>
      </c>
      <c r="C23764" t="s">
        <v>33</v>
      </c>
      <c r="D23764" s="2">
        <v>19548.34</v>
      </c>
      <c r="E23764" s="2">
        <v>32.33</v>
      </c>
      <c r="F23764" s="1">
        <v>44137</v>
      </c>
      <c r="G23764">
        <v>1</v>
      </c>
      <c r="H23764" t="s">
        <v>1</v>
      </c>
      <c r="I23764" t="s">
        <v>11</v>
      </c>
      <c r="J23764" t="s">
        <v>7</v>
      </c>
    </row>
    <row r="23765" spans="1:10" x14ac:dyDescent="0.35">
      <c r="A23765" t="s">
        <v>0</v>
      </c>
      <c r="B23765" t="s">
        <v>32</v>
      </c>
      <c r="C23765" t="s">
        <v>33</v>
      </c>
      <c r="D23765" s="2">
        <v>20844.04</v>
      </c>
      <c r="E23765" s="2">
        <v>34.47</v>
      </c>
      <c r="F23765" s="1">
        <v>44137</v>
      </c>
      <c r="G23765">
        <v>1</v>
      </c>
      <c r="H23765" t="s">
        <v>1</v>
      </c>
      <c r="I23765" t="s">
        <v>14</v>
      </c>
      <c r="J23765" t="s">
        <v>15</v>
      </c>
    </row>
    <row r="23766" spans="1:10" x14ac:dyDescent="0.35">
      <c r="A23766" t="s">
        <v>9</v>
      </c>
      <c r="B23766" t="s">
        <v>32</v>
      </c>
      <c r="C23766" t="s">
        <v>33</v>
      </c>
      <c r="D23766" s="2">
        <v>180233.58</v>
      </c>
      <c r="E23766" s="2">
        <v>298.02999999999997</v>
      </c>
      <c r="F23766" s="1">
        <v>44137</v>
      </c>
      <c r="G23766">
        <v>1</v>
      </c>
      <c r="H23766" t="s">
        <v>1</v>
      </c>
      <c r="I23766" t="s">
        <v>12</v>
      </c>
      <c r="J23766" t="s">
        <v>13</v>
      </c>
    </row>
    <row r="23767" spans="1:10" x14ac:dyDescent="0.35">
      <c r="A23767" t="s">
        <v>8</v>
      </c>
      <c r="B23767" t="s">
        <v>32</v>
      </c>
      <c r="C23767" t="s">
        <v>33</v>
      </c>
      <c r="D23767" s="2">
        <v>1050.94</v>
      </c>
      <c r="E23767" s="2">
        <v>1.74</v>
      </c>
      <c r="F23767" s="1">
        <v>44137</v>
      </c>
      <c r="G23767">
        <v>1</v>
      </c>
      <c r="H23767" t="s">
        <v>1</v>
      </c>
      <c r="I23767" t="s">
        <v>11</v>
      </c>
      <c r="J23767" t="s">
        <v>7</v>
      </c>
    </row>
    <row r="23768" spans="1:10" x14ac:dyDescent="0.35">
      <c r="A23768" t="s">
        <v>8</v>
      </c>
      <c r="B23768" t="s">
        <v>32</v>
      </c>
      <c r="C23768" t="s">
        <v>33</v>
      </c>
      <c r="D23768" s="2">
        <v>279.58999999999997</v>
      </c>
      <c r="E23768" s="2">
        <v>0.46</v>
      </c>
      <c r="F23768" s="1">
        <v>44137</v>
      </c>
      <c r="G23768">
        <v>1</v>
      </c>
      <c r="H23768" t="s">
        <v>1</v>
      </c>
      <c r="I23768" t="s">
        <v>14</v>
      </c>
      <c r="J23768" t="s">
        <v>15</v>
      </c>
    </row>
    <row r="23769" spans="1:10" x14ac:dyDescent="0.35">
      <c r="A23769" t="s">
        <v>10</v>
      </c>
      <c r="B23769" t="s">
        <v>32</v>
      </c>
      <c r="C23769" t="s">
        <v>33</v>
      </c>
      <c r="D23769" s="2">
        <v>19396.23</v>
      </c>
      <c r="E23769" s="2">
        <v>32.07</v>
      </c>
      <c r="F23769" s="1">
        <v>44137</v>
      </c>
      <c r="G23769">
        <v>1</v>
      </c>
      <c r="H23769" t="s">
        <v>1</v>
      </c>
      <c r="I23769" t="s">
        <v>12</v>
      </c>
      <c r="J23769" t="s">
        <v>13</v>
      </c>
    </row>
    <row r="23770" spans="1:10" x14ac:dyDescent="0.35">
      <c r="A23770" t="s">
        <v>10</v>
      </c>
      <c r="B23770" t="s">
        <v>32</v>
      </c>
      <c r="C23770" t="s">
        <v>33</v>
      </c>
      <c r="D23770" s="2">
        <v>5491.06</v>
      </c>
      <c r="E23770" s="2">
        <v>9.08</v>
      </c>
      <c r="F23770" s="1">
        <v>44137</v>
      </c>
      <c r="G23770">
        <v>1</v>
      </c>
      <c r="H23770" t="s">
        <v>1</v>
      </c>
      <c r="I23770" t="s">
        <v>11</v>
      </c>
      <c r="J23770" t="s">
        <v>7</v>
      </c>
    </row>
    <row r="23771" spans="1:10" x14ac:dyDescent="0.35">
      <c r="A23771" t="s">
        <v>10</v>
      </c>
      <c r="B23771" t="s">
        <v>32</v>
      </c>
      <c r="C23771" t="s">
        <v>33</v>
      </c>
      <c r="D23771" s="2">
        <v>3148.22</v>
      </c>
      <c r="E23771" s="2">
        <v>5.21</v>
      </c>
      <c r="F23771" s="1">
        <v>44137</v>
      </c>
      <c r="G23771">
        <v>1</v>
      </c>
      <c r="H23771" t="s">
        <v>1</v>
      </c>
      <c r="I23771" t="s">
        <v>14</v>
      </c>
      <c r="J23771" t="s">
        <v>15</v>
      </c>
    </row>
    <row r="23772" spans="1:10" x14ac:dyDescent="0.35">
      <c r="A23772" t="s">
        <v>6</v>
      </c>
      <c r="B23772" t="s">
        <v>32</v>
      </c>
      <c r="C23772" t="s">
        <v>33</v>
      </c>
      <c r="D23772" s="2">
        <v>54352.4</v>
      </c>
      <c r="E23772" s="2">
        <v>89.88</v>
      </c>
      <c r="F23772" s="1">
        <v>44137</v>
      </c>
      <c r="G23772">
        <v>1</v>
      </c>
      <c r="H23772" t="s">
        <v>1</v>
      </c>
      <c r="I23772" t="s">
        <v>12</v>
      </c>
      <c r="J23772" t="s">
        <v>13</v>
      </c>
    </row>
    <row r="23773" spans="1:10" x14ac:dyDescent="0.35">
      <c r="A23773" t="s">
        <v>6</v>
      </c>
      <c r="B23773" t="s">
        <v>32</v>
      </c>
      <c r="C23773" t="s">
        <v>33</v>
      </c>
      <c r="D23773" s="2">
        <v>15920.12</v>
      </c>
      <c r="E23773" s="2">
        <v>26.33</v>
      </c>
      <c r="F23773" s="1">
        <v>44137</v>
      </c>
      <c r="G23773">
        <v>1</v>
      </c>
      <c r="H23773" t="s">
        <v>1</v>
      </c>
      <c r="I23773" t="s">
        <v>11</v>
      </c>
      <c r="J23773" t="s">
        <v>7</v>
      </c>
    </row>
    <row r="23774" spans="1:10" x14ac:dyDescent="0.35">
      <c r="A23774" t="s">
        <v>6</v>
      </c>
      <c r="B23774" t="s">
        <v>32</v>
      </c>
      <c r="C23774" t="s">
        <v>33</v>
      </c>
      <c r="D23774" s="2">
        <v>15254.02</v>
      </c>
      <c r="E23774" s="2">
        <v>25.22</v>
      </c>
      <c r="F23774" s="1">
        <v>44137</v>
      </c>
      <c r="G23774">
        <v>1</v>
      </c>
      <c r="H23774" t="s">
        <v>1</v>
      </c>
      <c r="I23774" t="s">
        <v>14</v>
      </c>
      <c r="J23774" t="s">
        <v>15</v>
      </c>
    </row>
    <row r="23775" spans="1:10" x14ac:dyDescent="0.35">
      <c r="A23775" t="s">
        <v>9</v>
      </c>
      <c r="B23775" t="s">
        <v>32</v>
      </c>
      <c r="C23775" t="s">
        <v>33</v>
      </c>
      <c r="D23775" s="2">
        <v>22986.93</v>
      </c>
      <c r="E23775" s="2">
        <v>38.01</v>
      </c>
      <c r="F23775" s="1">
        <v>44137</v>
      </c>
      <c r="G23775">
        <v>1</v>
      </c>
      <c r="H23775" t="s">
        <v>1</v>
      </c>
      <c r="I23775" t="s">
        <v>11</v>
      </c>
      <c r="J23775" t="s">
        <v>7</v>
      </c>
    </row>
    <row r="23776" spans="1:10" x14ac:dyDescent="0.35">
      <c r="A23776" t="s">
        <v>9</v>
      </c>
      <c r="B23776" t="s">
        <v>32</v>
      </c>
      <c r="C23776" t="s">
        <v>33</v>
      </c>
      <c r="D23776" s="2">
        <v>3159.41</v>
      </c>
      <c r="E23776" s="2">
        <v>5.22</v>
      </c>
      <c r="F23776" s="1">
        <v>44137</v>
      </c>
      <c r="G23776">
        <v>1</v>
      </c>
      <c r="H23776" t="s">
        <v>1</v>
      </c>
      <c r="I23776" t="s">
        <v>14</v>
      </c>
      <c r="J23776" t="s">
        <v>15</v>
      </c>
    </row>
    <row r="23777" spans="1:10" x14ac:dyDescent="0.35">
      <c r="A23777" t="s">
        <v>8</v>
      </c>
      <c r="B23777" t="s">
        <v>32</v>
      </c>
      <c r="C23777" t="s">
        <v>33</v>
      </c>
      <c r="D23777" s="2">
        <v>10466.41</v>
      </c>
      <c r="E23777" s="2">
        <v>17.309999999999999</v>
      </c>
      <c r="F23777" s="1">
        <v>44137</v>
      </c>
      <c r="G23777">
        <v>1</v>
      </c>
      <c r="H23777" t="s">
        <v>1</v>
      </c>
      <c r="I23777" t="s">
        <v>16</v>
      </c>
      <c r="J23777" t="s">
        <v>17</v>
      </c>
    </row>
    <row r="23778" spans="1:10" x14ac:dyDescent="0.35">
      <c r="A23778" t="s">
        <v>6</v>
      </c>
      <c r="B23778" t="s">
        <v>32</v>
      </c>
      <c r="C23778" t="s">
        <v>33</v>
      </c>
      <c r="D23778" s="2">
        <v>63879.42</v>
      </c>
      <c r="E23778" s="2">
        <v>105.63</v>
      </c>
      <c r="F23778" s="1">
        <v>44137</v>
      </c>
      <c r="G23778">
        <v>1</v>
      </c>
      <c r="H23778" t="s">
        <v>1</v>
      </c>
      <c r="I23778" t="s">
        <v>16</v>
      </c>
      <c r="J23778" t="s">
        <v>17</v>
      </c>
    </row>
    <row r="23779" spans="1:10" x14ac:dyDescent="0.35">
      <c r="A23779" t="s">
        <v>10</v>
      </c>
      <c r="B23779" t="s">
        <v>32</v>
      </c>
      <c r="C23779" t="s">
        <v>33</v>
      </c>
      <c r="D23779" s="2">
        <v>11517.05</v>
      </c>
      <c r="E23779" s="2">
        <v>19.04</v>
      </c>
      <c r="F23779" s="1">
        <v>44137</v>
      </c>
      <c r="G23779">
        <v>1</v>
      </c>
      <c r="H23779" t="s">
        <v>1</v>
      </c>
      <c r="I23779" t="s">
        <v>16</v>
      </c>
      <c r="J23779" t="s">
        <v>17</v>
      </c>
    </row>
    <row r="23780" spans="1:10" x14ac:dyDescent="0.35">
      <c r="A23780" t="s">
        <v>9</v>
      </c>
      <c r="B23780" t="s">
        <v>32</v>
      </c>
      <c r="C23780" t="s">
        <v>33</v>
      </c>
      <c r="D23780" s="2">
        <v>111569.72</v>
      </c>
      <c r="E23780" s="2">
        <v>184.49</v>
      </c>
      <c r="F23780" s="1">
        <v>44137</v>
      </c>
      <c r="G23780">
        <v>1</v>
      </c>
      <c r="H23780" t="s">
        <v>1</v>
      </c>
      <c r="I23780" t="s">
        <v>16</v>
      </c>
      <c r="J23780" t="s">
        <v>17</v>
      </c>
    </row>
    <row r="23781" spans="1:10" x14ac:dyDescent="0.35">
      <c r="A23781" t="s">
        <v>0</v>
      </c>
      <c r="B23781" t="s">
        <v>32</v>
      </c>
      <c r="C23781" t="s">
        <v>33</v>
      </c>
      <c r="D23781" s="2">
        <v>1026.1199999999999</v>
      </c>
      <c r="E23781" s="2">
        <v>1.7</v>
      </c>
      <c r="F23781" s="1">
        <v>44136</v>
      </c>
      <c r="G23781">
        <v>1</v>
      </c>
      <c r="H23781" t="s">
        <v>1</v>
      </c>
      <c r="I23781" t="s">
        <v>2</v>
      </c>
      <c r="J23781" t="s">
        <v>3</v>
      </c>
    </row>
    <row r="23782" spans="1:10" x14ac:dyDescent="0.35">
      <c r="A23782" t="s">
        <v>9</v>
      </c>
      <c r="B23782" t="s">
        <v>32</v>
      </c>
      <c r="C23782" t="s">
        <v>33</v>
      </c>
      <c r="D23782" s="2">
        <v>3158.77</v>
      </c>
      <c r="E23782" s="2">
        <v>5.22</v>
      </c>
      <c r="F23782" s="1">
        <v>44136</v>
      </c>
      <c r="G23782">
        <v>1</v>
      </c>
      <c r="H23782" t="s">
        <v>1</v>
      </c>
      <c r="I23782" t="s">
        <v>14</v>
      </c>
      <c r="J23782" t="s">
        <v>15</v>
      </c>
    </row>
    <row r="23783" spans="1:10" x14ac:dyDescent="0.35">
      <c r="A23783" t="s">
        <v>10</v>
      </c>
      <c r="B23783" t="s">
        <v>32</v>
      </c>
      <c r="C23783" t="s">
        <v>33</v>
      </c>
      <c r="D23783" s="2">
        <v>19398.060000000001</v>
      </c>
      <c r="E23783" s="2">
        <v>32.08</v>
      </c>
      <c r="F23783" s="1">
        <v>44136</v>
      </c>
      <c r="G23783">
        <v>1</v>
      </c>
      <c r="H23783" t="s">
        <v>1</v>
      </c>
      <c r="I23783" t="s">
        <v>12</v>
      </c>
      <c r="J23783" t="s">
        <v>13</v>
      </c>
    </row>
    <row r="23784" spans="1:10" x14ac:dyDescent="0.35">
      <c r="A23784" t="s">
        <v>6</v>
      </c>
      <c r="B23784" t="s">
        <v>32</v>
      </c>
      <c r="C23784" t="s">
        <v>33</v>
      </c>
      <c r="D23784" s="2">
        <v>63883.4</v>
      </c>
      <c r="E23784" s="2">
        <v>105.64</v>
      </c>
      <c r="F23784" s="1">
        <v>44136</v>
      </c>
      <c r="G23784">
        <v>1</v>
      </c>
      <c r="H23784" t="s">
        <v>1</v>
      </c>
      <c r="I23784" t="s">
        <v>16</v>
      </c>
      <c r="J23784" t="s">
        <v>17</v>
      </c>
    </row>
    <row r="23785" spans="1:10" x14ac:dyDescent="0.35">
      <c r="A23785" t="s">
        <v>0</v>
      </c>
      <c r="B23785" t="s">
        <v>32</v>
      </c>
      <c r="C23785" t="s">
        <v>33</v>
      </c>
      <c r="D23785" s="2">
        <v>20838.98</v>
      </c>
      <c r="E23785" s="2">
        <v>34.46</v>
      </c>
      <c r="F23785" s="1">
        <v>44136</v>
      </c>
      <c r="G23785">
        <v>1</v>
      </c>
      <c r="H23785" t="s">
        <v>1</v>
      </c>
      <c r="I23785" t="s">
        <v>14</v>
      </c>
      <c r="J23785" t="s">
        <v>15</v>
      </c>
    </row>
    <row r="23786" spans="1:10" x14ac:dyDescent="0.35">
      <c r="A23786" t="s">
        <v>9</v>
      </c>
      <c r="B23786" t="s">
        <v>32</v>
      </c>
      <c r="C23786" t="s">
        <v>33</v>
      </c>
      <c r="D23786" s="2">
        <v>180226.59</v>
      </c>
      <c r="E23786" s="2">
        <v>298.02</v>
      </c>
      <c r="F23786" s="1">
        <v>44136</v>
      </c>
      <c r="G23786">
        <v>1</v>
      </c>
      <c r="H23786" t="s">
        <v>1</v>
      </c>
      <c r="I23786" t="s">
        <v>12</v>
      </c>
      <c r="J23786" t="s">
        <v>13</v>
      </c>
    </row>
    <row r="23787" spans="1:10" x14ac:dyDescent="0.35">
      <c r="A23787" t="s">
        <v>8</v>
      </c>
      <c r="B23787" t="s">
        <v>32</v>
      </c>
      <c r="C23787" t="s">
        <v>33</v>
      </c>
      <c r="D23787" s="2">
        <v>10470.23</v>
      </c>
      <c r="E23787" s="2">
        <v>17.309999999999999</v>
      </c>
      <c r="F23787" s="1">
        <v>44136</v>
      </c>
      <c r="G23787">
        <v>1</v>
      </c>
      <c r="H23787" t="s">
        <v>1</v>
      </c>
      <c r="I23787" t="s">
        <v>16</v>
      </c>
      <c r="J23787" t="s">
        <v>17</v>
      </c>
    </row>
    <row r="23788" spans="1:10" x14ac:dyDescent="0.35">
      <c r="A23788" t="s">
        <v>8</v>
      </c>
      <c r="B23788" t="s">
        <v>32</v>
      </c>
      <c r="C23788" t="s">
        <v>33</v>
      </c>
      <c r="D23788" s="2">
        <v>279.41000000000003</v>
      </c>
      <c r="E23788" s="2">
        <v>0.46</v>
      </c>
      <c r="F23788" s="1">
        <v>44136</v>
      </c>
      <c r="G23788">
        <v>1</v>
      </c>
      <c r="H23788" t="s">
        <v>1</v>
      </c>
      <c r="I23788" t="s">
        <v>14</v>
      </c>
      <c r="J23788" t="s">
        <v>15</v>
      </c>
    </row>
    <row r="23789" spans="1:10" x14ac:dyDescent="0.35">
      <c r="A23789" t="s">
        <v>6</v>
      </c>
      <c r="B23789" t="s">
        <v>32</v>
      </c>
      <c r="C23789" t="s">
        <v>33</v>
      </c>
      <c r="D23789" s="2">
        <v>54336.99</v>
      </c>
      <c r="E23789" s="2">
        <v>89.85</v>
      </c>
      <c r="F23789" s="1">
        <v>44136</v>
      </c>
      <c r="G23789">
        <v>1</v>
      </c>
      <c r="H23789" t="s">
        <v>1</v>
      </c>
      <c r="I23789" t="s">
        <v>12</v>
      </c>
      <c r="J23789" t="s">
        <v>13</v>
      </c>
    </row>
    <row r="23790" spans="1:10" x14ac:dyDescent="0.35">
      <c r="A23790" t="s">
        <v>10</v>
      </c>
      <c r="B23790" t="s">
        <v>32</v>
      </c>
      <c r="C23790" t="s">
        <v>33</v>
      </c>
      <c r="D23790" s="2">
        <v>11518.22</v>
      </c>
      <c r="E23790" s="2">
        <v>19.05</v>
      </c>
      <c r="F23790" s="1">
        <v>44136</v>
      </c>
      <c r="G23790">
        <v>1</v>
      </c>
      <c r="H23790" t="s">
        <v>1</v>
      </c>
      <c r="I23790" t="s">
        <v>16</v>
      </c>
      <c r="J23790" t="s">
        <v>17</v>
      </c>
    </row>
    <row r="23791" spans="1:10" x14ac:dyDescent="0.35">
      <c r="A23791" t="s">
        <v>10</v>
      </c>
      <c r="B23791" t="s">
        <v>32</v>
      </c>
      <c r="C23791" t="s">
        <v>33</v>
      </c>
      <c r="D23791" s="2">
        <v>3147.41</v>
      </c>
      <c r="E23791" s="2">
        <v>5.2</v>
      </c>
      <c r="F23791" s="1">
        <v>44136</v>
      </c>
      <c r="G23791">
        <v>1</v>
      </c>
      <c r="H23791" t="s">
        <v>1</v>
      </c>
      <c r="I23791" t="s">
        <v>14</v>
      </c>
      <c r="J23791" t="s">
        <v>15</v>
      </c>
    </row>
    <row r="23792" spans="1:10" x14ac:dyDescent="0.35">
      <c r="A23792" t="s">
        <v>8</v>
      </c>
      <c r="B23792" t="s">
        <v>32</v>
      </c>
      <c r="C23792" t="s">
        <v>33</v>
      </c>
      <c r="D23792" s="2">
        <v>16848.2</v>
      </c>
      <c r="E23792" s="2">
        <v>27.86</v>
      </c>
      <c r="F23792" s="1">
        <v>44136</v>
      </c>
      <c r="G23792">
        <v>1</v>
      </c>
      <c r="H23792" t="s">
        <v>1</v>
      </c>
      <c r="I23792" t="s">
        <v>12</v>
      </c>
      <c r="J23792" t="s">
        <v>13</v>
      </c>
    </row>
    <row r="23793" spans="1:10" x14ac:dyDescent="0.35">
      <c r="A23793" t="s">
        <v>9</v>
      </c>
      <c r="B23793" t="s">
        <v>32</v>
      </c>
      <c r="C23793" t="s">
        <v>33</v>
      </c>
      <c r="D23793" s="2">
        <v>111601.01</v>
      </c>
      <c r="E23793" s="2">
        <v>184.54</v>
      </c>
      <c r="F23793" s="1">
        <v>44136</v>
      </c>
      <c r="G23793">
        <v>1</v>
      </c>
      <c r="H23793" t="s">
        <v>1</v>
      </c>
      <c r="I23793" t="s">
        <v>16</v>
      </c>
      <c r="J23793" t="s">
        <v>17</v>
      </c>
    </row>
    <row r="23794" spans="1:10" x14ac:dyDescent="0.35">
      <c r="A23794" t="s">
        <v>6</v>
      </c>
      <c r="B23794" t="s">
        <v>32</v>
      </c>
      <c r="C23794" t="s">
        <v>33</v>
      </c>
      <c r="D23794" s="2">
        <v>15247.94</v>
      </c>
      <c r="E23794" s="2">
        <v>25.21</v>
      </c>
      <c r="F23794" s="1">
        <v>44136</v>
      </c>
      <c r="G23794">
        <v>1</v>
      </c>
      <c r="H23794" t="s">
        <v>1</v>
      </c>
      <c r="I23794" t="s">
        <v>14</v>
      </c>
      <c r="J23794" t="s">
        <v>15</v>
      </c>
    </row>
    <row r="23795" spans="1:10" x14ac:dyDescent="0.35">
      <c r="A23795" t="s">
        <v>9</v>
      </c>
      <c r="B23795" t="s">
        <v>32</v>
      </c>
      <c r="C23795" t="s">
        <v>33</v>
      </c>
      <c r="D23795" s="2">
        <v>22982.66</v>
      </c>
      <c r="E23795" s="2">
        <v>38</v>
      </c>
      <c r="F23795" s="1">
        <v>44136</v>
      </c>
      <c r="G23795">
        <v>1</v>
      </c>
      <c r="H23795" t="s">
        <v>1</v>
      </c>
      <c r="I23795" t="s">
        <v>11</v>
      </c>
      <c r="J23795" t="s">
        <v>7</v>
      </c>
    </row>
    <row r="23796" spans="1:10" x14ac:dyDescent="0.35">
      <c r="A23796" t="s">
        <v>0</v>
      </c>
      <c r="B23796" t="s">
        <v>32</v>
      </c>
      <c r="C23796" t="s">
        <v>33</v>
      </c>
      <c r="D23796" s="2">
        <v>19543.38</v>
      </c>
      <c r="E23796" s="2">
        <v>32.32</v>
      </c>
      <c r="F23796" s="1">
        <v>44136</v>
      </c>
      <c r="G23796">
        <v>1</v>
      </c>
      <c r="H23796" t="s">
        <v>1</v>
      </c>
      <c r="I23796" t="s">
        <v>11</v>
      </c>
      <c r="J23796" t="s">
        <v>7</v>
      </c>
    </row>
    <row r="23797" spans="1:10" x14ac:dyDescent="0.35">
      <c r="A23797" t="s">
        <v>8</v>
      </c>
      <c r="B23797" t="s">
        <v>32</v>
      </c>
      <c r="C23797" t="s">
        <v>33</v>
      </c>
      <c r="D23797" s="2">
        <v>1050.81</v>
      </c>
      <c r="E23797" s="2">
        <v>1.74</v>
      </c>
      <c r="F23797" s="1">
        <v>44136</v>
      </c>
      <c r="G23797">
        <v>1</v>
      </c>
      <c r="H23797" t="s">
        <v>1</v>
      </c>
      <c r="I23797" t="s">
        <v>11</v>
      </c>
      <c r="J23797" t="s">
        <v>7</v>
      </c>
    </row>
    <row r="23798" spans="1:10" x14ac:dyDescent="0.35">
      <c r="A23798" t="s">
        <v>10</v>
      </c>
      <c r="B23798" t="s">
        <v>32</v>
      </c>
      <c r="C23798" t="s">
        <v>33</v>
      </c>
      <c r="D23798" s="2">
        <v>5489.81</v>
      </c>
      <c r="E23798" s="2">
        <v>9.08</v>
      </c>
      <c r="F23798" s="1">
        <v>44136</v>
      </c>
      <c r="G23798">
        <v>1</v>
      </c>
      <c r="H23798" t="s">
        <v>1</v>
      </c>
      <c r="I23798" t="s">
        <v>11</v>
      </c>
      <c r="J23798" t="s">
        <v>7</v>
      </c>
    </row>
    <row r="23799" spans="1:10" x14ac:dyDescent="0.35">
      <c r="A23799" t="s">
        <v>6</v>
      </c>
      <c r="B23799" t="s">
        <v>32</v>
      </c>
      <c r="C23799" t="s">
        <v>33</v>
      </c>
      <c r="D23799" s="2">
        <v>15915.15</v>
      </c>
      <c r="E23799" s="2">
        <v>26.32</v>
      </c>
      <c r="F23799" s="1">
        <v>44136</v>
      </c>
      <c r="G23799">
        <v>1</v>
      </c>
      <c r="H23799" t="s">
        <v>1</v>
      </c>
      <c r="I23799" t="s">
        <v>11</v>
      </c>
      <c r="J23799" t="s">
        <v>7</v>
      </c>
    </row>
    <row r="23800" spans="1:10" x14ac:dyDescent="0.35">
      <c r="A23800" t="s">
        <v>0</v>
      </c>
      <c r="B23800" t="s">
        <v>32</v>
      </c>
      <c r="C23800" t="s">
        <v>33</v>
      </c>
      <c r="D23800" s="2">
        <v>1025.95</v>
      </c>
      <c r="E23800" s="2">
        <v>1.7</v>
      </c>
      <c r="F23800" s="1">
        <v>44135</v>
      </c>
      <c r="G23800">
        <v>1</v>
      </c>
      <c r="H23800" t="s">
        <v>1</v>
      </c>
      <c r="I23800" t="s">
        <v>2</v>
      </c>
      <c r="J23800" t="s">
        <v>3</v>
      </c>
    </row>
    <row r="23801" spans="1:10" x14ac:dyDescent="0.35">
      <c r="A23801" t="s">
        <v>8</v>
      </c>
      <c r="B23801" t="s">
        <v>32</v>
      </c>
      <c r="C23801" t="s">
        <v>33</v>
      </c>
      <c r="D23801" s="2">
        <v>16846.03</v>
      </c>
      <c r="E23801" s="2">
        <v>27.86</v>
      </c>
      <c r="F23801" s="1">
        <v>44135</v>
      </c>
      <c r="G23801">
        <v>1</v>
      </c>
      <c r="H23801" t="s">
        <v>1</v>
      </c>
      <c r="I23801" t="s">
        <v>12</v>
      </c>
      <c r="J23801" t="s">
        <v>13</v>
      </c>
    </row>
    <row r="23802" spans="1:10" x14ac:dyDescent="0.35">
      <c r="A23802" t="s">
        <v>8</v>
      </c>
      <c r="B23802" t="s">
        <v>32</v>
      </c>
      <c r="C23802" t="s">
        <v>33</v>
      </c>
      <c r="D23802" s="2">
        <v>279.35000000000002</v>
      </c>
      <c r="E23802" s="2">
        <v>0.46</v>
      </c>
      <c r="F23802" s="1">
        <v>44135</v>
      </c>
      <c r="G23802">
        <v>1</v>
      </c>
      <c r="H23802" t="s">
        <v>1</v>
      </c>
      <c r="I23802" t="s">
        <v>14</v>
      </c>
      <c r="J23802" t="s">
        <v>15</v>
      </c>
    </row>
    <row r="23803" spans="1:10" x14ac:dyDescent="0.35">
      <c r="A23803" t="s">
        <v>8</v>
      </c>
      <c r="B23803" t="s">
        <v>32</v>
      </c>
      <c r="C23803" t="s">
        <v>33</v>
      </c>
      <c r="D23803" s="2">
        <v>1050.6400000000001</v>
      </c>
      <c r="E23803" s="2">
        <v>1.74</v>
      </c>
      <c r="F23803" s="1">
        <v>44135</v>
      </c>
      <c r="G23803">
        <v>1</v>
      </c>
      <c r="H23803" t="s">
        <v>1</v>
      </c>
      <c r="I23803" t="s">
        <v>11</v>
      </c>
      <c r="J23803" t="s">
        <v>7</v>
      </c>
    </row>
    <row r="23804" spans="1:10" x14ac:dyDescent="0.35">
      <c r="A23804" t="s">
        <v>0</v>
      </c>
      <c r="B23804" t="s">
        <v>4</v>
      </c>
      <c r="C23804" t="s">
        <v>5</v>
      </c>
      <c r="D23804" s="2">
        <v>116141904.3</v>
      </c>
      <c r="E23804" s="2">
        <v>192052.62</v>
      </c>
      <c r="F23804" s="1">
        <v>44135</v>
      </c>
      <c r="G23804">
        <v>1</v>
      </c>
      <c r="H23804" t="s">
        <v>1</v>
      </c>
      <c r="I23804" t="s">
        <v>2</v>
      </c>
      <c r="J23804" t="s">
        <v>3</v>
      </c>
    </row>
    <row r="23805" spans="1:10" x14ac:dyDescent="0.35">
      <c r="A23805" t="s">
        <v>6</v>
      </c>
      <c r="B23805" t="s">
        <v>4</v>
      </c>
      <c r="C23805" t="s">
        <v>5</v>
      </c>
      <c r="D23805" s="2">
        <v>16208243167.219999</v>
      </c>
      <c r="E23805" s="2">
        <v>26802002.789999999</v>
      </c>
      <c r="F23805" s="1">
        <v>44135</v>
      </c>
      <c r="G23805">
        <v>1</v>
      </c>
      <c r="H23805" t="s">
        <v>1</v>
      </c>
      <c r="I23805" t="s">
        <v>12</v>
      </c>
      <c r="J23805" t="s">
        <v>13</v>
      </c>
    </row>
    <row r="23806" spans="1:10" x14ac:dyDescent="0.35">
      <c r="A23806" t="s">
        <v>10</v>
      </c>
      <c r="B23806" t="s">
        <v>32</v>
      </c>
      <c r="C23806" t="s">
        <v>33</v>
      </c>
      <c r="D23806" s="2">
        <v>3146.67</v>
      </c>
      <c r="E23806" s="2">
        <v>5.2</v>
      </c>
      <c r="F23806" s="1">
        <v>44135</v>
      </c>
      <c r="G23806">
        <v>1</v>
      </c>
      <c r="H23806" t="s">
        <v>1</v>
      </c>
      <c r="I23806" t="s">
        <v>14</v>
      </c>
      <c r="J23806" t="s">
        <v>15</v>
      </c>
    </row>
    <row r="23807" spans="1:10" x14ac:dyDescent="0.35">
      <c r="A23807" t="s">
        <v>10</v>
      </c>
      <c r="B23807" t="s">
        <v>32</v>
      </c>
      <c r="C23807" t="s">
        <v>33</v>
      </c>
      <c r="D23807" s="2">
        <v>5488.45</v>
      </c>
      <c r="E23807" s="2">
        <v>9.08</v>
      </c>
      <c r="F23807" s="1">
        <v>44135</v>
      </c>
      <c r="G23807">
        <v>1</v>
      </c>
      <c r="H23807" t="s">
        <v>1</v>
      </c>
      <c r="I23807" t="s">
        <v>11</v>
      </c>
      <c r="J23807" t="s">
        <v>7</v>
      </c>
    </row>
    <row r="23808" spans="1:10" x14ac:dyDescent="0.35">
      <c r="A23808" t="s">
        <v>8</v>
      </c>
      <c r="B23808" t="s">
        <v>4</v>
      </c>
      <c r="C23808" t="s">
        <v>5</v>
      </c>
      <c r="D23808" s="2">
        <v>5465609508.0600004</v>
      </c>
      <c r="E23808" s="2">
        <v>9037949.3800000008</v>
      </c>
      <c r="F23808" s="1">
        <v>44135</v>
      </c>
      <c r="G23808">
        <v>1</v>
      </c>
      <c r="H23808" t="s">
        <v>1</v>
      </c>
      <c r="I23808" t="s">
        <v>12</v>
      </c>
      <c r="J23808" t="s">
        <v>13</v>
      </c>
    </row>
    <row r="23809" spans="1:10" x14ac:dyDescent="0.35">
      <c r="A23809" t="s">
        <v>9</v>
      </c>
      <c r="B23809" t="s">
        <v>32</v>
      </c>
      <c r="C23809" t="s">
        <v>33</v>
      </c>
      <c r="D23809" s="2">
        <v>3158.12</v>
      </c>
      <c r="E23809" s="2">
        <v>5.22</v>
      </c>
      <c r="F23809" s="1">
        <v>44135</v>
      </c>
      <c r="G23809">
        <v>1</v>
      </c>
      <c r="H23809" t="s">
        <v>1</v>
      </c>
      <c r="I23809" t="s">
        <v>14</v>
      </c>
      <c r="J23809" t="s">
        <v>15</v>
      </c>
    </row>
    <row r="23810" spans="1:10" x14ac:dyDescent="0.35">
      <c r="A23810" t="s">
        <v>9</v>
      </c>
      <c r="B23810" t="s">
        <v>32</v>
      </c>
      <c r="C23810" t="s">
        <v>33</v>
      </c>
      <c r="D23810" s="2">
        <v>22978.81</v>
      </c>
      <c r="E23810" s="2">
        <v>38</v>
      </c>
      <c r="F23810" s="1">
        <v>44135</v>
      </c>
      <c r="G23810">
        <v>1</v>
      </c>
      <c r="H23810" t="s">
        <v>1</v>
      </c>
      <c r="I23810" t="s">
        <v>11</v>
      </c>
      <c r="J23810" t="s">
        <v>7</v>
      </c>
    </row>
    <row r="23811" spans="1:10" x14ac:dyDescent="0.35">
      <c r="A23811" t="s">
        <v>9</v>
      </c>
      <c r="B23811" t="s">
        <v>32</v>
      </c>
      <c r="C23811" t="s">
        <v>33</v>
      </c>
      <c r="D23811" s="2">
        <v>180202.07</v>
      </c>
      <c r="E23811" s="2">
        <v>297.98</v>
      </c>
      <c r="F23811" s="1">
        <v>44135</v>
      </c>
      <c r="G23811">
        <v>1</v>
      </c>
      <c r="H23811" t="s">
        <v>1</v>
      </c>
      <c r="I23811" t="s">
        <v>12</v>
      </c>
      <c r="J23811" t="s">
        <v>13</v>
      </c>
    </row>
    <row r="23812" spans="1:10" x14ac:dyDescent="0.35">
      <c r="A23812" t="s">
        <v>0</v>
      </c>
      <c r="B23812" t="s">
        <v>32</v>
      </c>
      <c r="C23812" t="s">
        <v>33</v>
      </c>
      <c r="D23812" s="2">
        <v>20834.37</v>
      </c>
      <c r="E23812" s="2">
        <v>34.450000000000003</v>
      </c>
      <c r="F23812" s="1">
        <v>44135</v>
      </c>
      <c r="G23812">
        <v>1</v>
      </c>
      <c r="H23812" t="s">
        <v>1</v>
      </c>
      <c r="I23812" t="s">
        <v>14</v>
      </c>
      <c r="J23812" t="s">
        <v>15</v>
      </c>
    </row>
    <row r="23813" spans="1:10" x14ac:dyDescent="0.35">
      <c r="A23813" t="s">
        <v>0</v>
      </c>
      <c r="B23813" t="s">
        <v>32</v>
      </c>
      <c r="C23813" t="s">
        <v>33</v>
      </c>
      <c r="D23813" s="2">
        <v>19539</v>
      </c>
      <c r="E23813" s="2">
        <v>32.31</v>
      </c>
      <c r="F23813" s="1">
        <v>44135</v>
      </c>
      <c r="G23813">
        <v>1</v>
      </c>
      <c r="H23813" t="s">
        <v>1</v>
      </c>
      <c r="I23813" t="s">
        <v>11</v>
      </c>
      <c r="J23813" t="s">
        <v>7</v>
      </c>
    </row>
    <row r="23814" spans="1:10" x14ac:dyDescent="0.35">
      <c r="A23814" t="s">
        <v>10</v>
      </c>
      <c r="B23814" t="s">
        <v>32</v>
      </c>
      <c r="C23814" t="s">
        <v>33</v>
      </c>
      <c r="D23814" s="2">
        <v>19394.759999999998</v>
      </c>
      <c r="E23814" s="2">
        <v>32.07</v>
      </c>
      <c r="F23814" s="1">
        <v>44135</v>
      </c>
      <c r="G23814">
        <v>1</v>
      </c>
      <c r="H23814" t="s">
        <v>1</v>
      </c>
      <c r="I23814" t="s">
        <v>12</v>
      </c>
      <c r="J23814" t="s">
        <v>13</v>
      </c>
    </row>
    <row r="23815" spans="1:10" x14ac:dyDescent="0.35">
      <c r="A23815" t="s">
        <v>6</v>
      </c>
      <c r="B23815" t="s">
        <v>32</v>
      </c>
      <c r="C23815" t="s">
        <v>33</v>
      </c>
      <c r="D23815" s="2">
        <v>15244.39</v>
      </c>
      <c r="E23815" s="2">
        <v>25.21</v>
      </c>
      <c r="F23815" s="1">
        <v>44135</v>
      </c>
      <c r="G23815">
        <v>1</v>
      </c>
      <c r="H23815" t="s">
        <v>1</v>
      </c>
      <c r="I23815" t="s">
        <v>14</v>
      </c>
      <c r="J23815" t="s">
        <v>15</v>
      </c>
    </row>
    <row r="23816" spans="1:10" x14ac:dyDescent="0.35">
      <c r="A23816" t="s">
        <v>6</v>
      </c>
      <c r="B23816" t="s">
        <v>32</v>
      </c>
      <c r="C23816" t="s">
        <v>33</v>
      </c>
      <c r="D23816" s="2">
        <v>15911.46</v>
      </c>
      <c r="E23816" s="2">
        <v>26.31</v>
      </c>
      <c r="F23816" s="1">
        <v>44135</v>
      </c>
      <c r="G23816">
        <v>1</v>
      </c>
      <c r="H23816" t="s">
        <v>1</v>
      </c>
      <c r="I23816" t="s">
        <v>11</v>
      </c>
      <c r="J23816" t="s">
        <v>7</v>
      </c>
    </row>
    <row r="23817" spans="1:10" x14ac:dyDescent="0.35">
      <c r="A23817" t="s">
        <v>9</v>
      </c>
      <c r="B23817" t="s">
        <v>4</v>
      </c>
      <c r="C23817" t="s">
        <v>5</v>
      </c>
      <c r="D23817" s="2">
        <v>25465607598.59</v>
      </c>
      <c r="E23817" s="2">
        <v>42110010.25</v>
      </c>
      <c r="F23817" s="1">
        <v>44135</v>
      </c>
      <c r="G23817">
        <v>1</v>
      </c>
      <c r="H23817" t="s">
        <v>1</v>
      </c>
      <c r="I23817" t="s">
        <v>12</v>
      </c>
      <c r="J23817" t="s">
        <v>13</v>
      </c>
    </row>
    <row r="23818" spans="1:10" x14ac:dyDescent="0.35">
      <c r="A23818" t="s">
        <v>0</v>
      </c>
      <c r="B23818" t="s">
        <v>4</v>
      </c>
      <c r="C23818" t="s">
        <v>5</v>
      </c>
      <c r="D23818" s="2">
        <v>3694511452.02</v>
      </c>
      <c r="E23818" s="2">
        <v>6109255.96</v>
      </c>
      <c r="F23818" s="1">
        <v>44135</v>
      </c>
      <c r="G23818">
        <v>1</v>
      </c>
      <c r="H23818" t="s">
        <v>1</v>
      </c>
      <c r="I23818" t="s">
        <v>14</v>
      </c>
      <c r="J23818" t="s">
        <v>15</v>
      </c>
    </row>
    <row r="23819" spans="1:10" x14ac:dyDescent="0.35">
      <c r="A23819" t="s">
        <v>0</v>
      </c>
      <c r="B23819" t="s">
        <v>4</v>
      </c>
      <c r="C23819" t="s">
        <v>5</v>
      </c>
      <c r="D23819" s="2">
        <v>12406704984.49</v>
      </c>
      <c r="E23819" s="2">
        <v>20515767.079999998</v>
      </c>
      <c r="F23819" s="1">
        <v>44135</v>
      </c>
      <c r="G23819">
        <v>1</v>
      </c>
      <c r="H23819" t="s">
        <v>1</v>
      </c>
      <c r="I23819" t="s">
        <v>11</v>
      </c>
      <c r="J23819" t="s">
        <v>7</v>
      </c>
    </row>
    <row r="23820" spans="1:10" x14ac:dyDescent="0.35">
      <c r="A23820" t="s">
        <v>10</v>
      </c>
      <c r="B23820" t="s">
        <v>4</v>
      </c>
      <c r="C23820" t="s">
        <v>5</v>
      </c>
      <c r="D23820" s="2">
        <v>3749872886.5799999</v>
      </c>
      <c r="E23820" s="2">
        <v>6200801.8099999996</v>
      </c>
      <c r="F23820" s="1">
        <v>44135</v>
      </c>
      <c r="G23820">
        <v>1</v>
      </c>
      <c r="H23820" t="s">
        <v>1</v>
      </c>
      <c r="I23820" t="s">
        <v>12</v>
      </c>
      <c r="J23820" t="s">
        <v>13</v>
      </c>
    </row>
    <row r="23821" spans="1:10" x14ac:dyDescent="0.35">
      <c r="A23821" t="s">
        <v>9</v>
      </c>
      <c r="B23821" t="s">
        <v>4</v>
      </c>
      <c r="C23821" t="s">
        <v>5</v>
      </c>
      <c r="D23821" s="2">
        <v>23566599256.380001</v>
      </c>
      <c r="E23821" s="2">
        <v>38969803.979999997</v>
      </c>
      <c r="F23821" s="1">
        <v>44135</v>
      </c>
      <c r="G23821">
        <v>1</v>
      </c>
      <c r="H23821" t="s">
        <v>1</v>
      </c>
      <c r="I23821" t="s">
        <v>14</v>
      </c>
      <c r="J23821" t="s">
        <v>15</v>
      </c>
    </row>
    <row r="23822" spans="1:10" x14ac:dyDescent="0.35">
      <c r="A23822" t="s">
        <v>9</v>
      </c>
      <c r="B23822" t="s">
        <v>4</v>
      </c>
      <c r="C23822" t="s">
        <v>5</v>
      </c>
      <c r="D23822" s="2">
        <v>134785370375.83</v>
      </c>
      <c r="E23822" s="2">
        <v>222881519.94999999</v>
      </c>
      <c r="F23822" s="1">
        <v>44135</v>
      </c>
      <c r="G23822">
        <v>1</v>
      </c>
      <c r="H23822" t="s">
        <v>1</v>
      </c>
      <c r="I23822" t="s">
        <v>11</v>
      </c>
      <c r="J23822" t="s">
        <v>7</v>
      </c>
    </row>
    <row r="23823" spans="1:10" x14ac:dyDescent="0.35">
      <c r="A23823" t="s">
        <v>6</v>
      </c>
      <c r="B23823" t="s">
        <v>32</v>
      </c>
      <c r="C23823" t="s">
        <v>33</v>
      </c>
      <c r="D23823" s="2">
        <v>54327.95</v>
      </c>
      <c r="E23823" s="2">
        <v>89.84</v>
      </c>
      <c r="F23823" s="1">
        <v>44135</v>
      </c>
      <c r="G23823">
        <v>1</v>
      </c>
      <c r="H23823" t="s">
        <v>1</v>
      </c>
      <c r="I23823" t="s">
        <v>12</v>
      </c>
      <c r="J23823" t="s">
        <v>13</v>
      </c>
    </row>
    <row r="23824" spans="1:10" x14ac:dyDescent="0.35">
      <c r="A23824" t="s">
        <v>10</v>
      </c>
      <c r="B23824" t="s">
        <v>4</v>
      </c>
      <c r="C23824" t="s">
        <v>5</v>
      </c>
      <c r="D23824" s="2">
        <v>6209888231.0799999</v>
      </c>
      <c r="E23824" s="2">
        <v>10268691.060000001</v>
      </c>
      <c r="F23824" s="1">
        <v>44135</v>
      </c>
      <c r="G23824">
        <v>1</v>
      </c>
      <c r="H23824" t="s">
        <v>1</v>
      </c>
      <c r="I23824" t="s">
        <v>14</v>
      </c>
      <c r="J23824" t="s">
        <v>15</v>
      </c>
    </row>
    <row r="23825" spans="1:10" x14ac:dyDescent="0.35">
      <c r="A23825" t="s">
        <v>10</v>
      </c>
      <c r="B23825" t="s">
        <v>4</v>
      </c>
      <c r="C23825" t="s">
        <v>5</v>
      </c>
      <c r="D23825" s="2">
        <v>15713015463.59</v>
      </c>
      <c r="E23825" s="2">
        <v>25983092.670000002</v>
      </c>
      <c r="F23825" s="1">
        <v>44135</v>
      </c>
      <c r="G23825">
        <v>1</v>
      </c>
      <c r="H23825" t="s">
        <v>1</v>
      </c>
      <c r="I23825" t="s">
        <v>11</v>
      </c>
      <c r="J23825" t="s">
        <v>7</v>
      </c>
    </row>
    <row r="23826" spans="1:10" x14ac:dyDescent="0.35">
      <c r="A23826" t="s">
        <v>8</v>
      </c>
      <c r="B23826" t="s">
        <v>4</v>
      </c>
      <c r="C23826" t="s">
        <v>5</v>
      </c>
      <c r="D23826" s="2">
        <v>26942286103.439999</v>
      </c>
      <c r="E23826" s="2">
        <v>44551850.549999997</v>
      </c>
      <c r="F23826" s="1">
        <v>44135</v>
      </c>
      <c r="G23826">
        <v>1</v>
      </c>
      <c r="H23826" t="s">
        <v>1</v>
      </c>
      <c r="I23826" t="s">
        <v>14</v>
      </c>
      <c r="J23826" t="s">
        <v>15</v>
      </c>
    </row>
    <row r="23827" spans="1:10" x14ac:dyDescent="0.35">
      <c r="A23827" t="s">
        <v>8</v>
      </c>
      <c r="B23827" t="s">
        <v>4</v>
      </c>
      <c r="C23827" t="s">
        <v>5</v>
      </c>
      <c r="D23827" s="2">
        <v>5608759358.3400002</v>
      </c>
      <c r="E23827" s="2">
        <v>9274662.4299999997</v>
      </c>
      <c r="F23827" s="1">
        <v>44135</v>
      </c>
      <c r="G23827">
        <v>1</v>
      </c>
      <c r="H23827" t="s">
        <v>1</v>
      </c>
      <c r="I23827" t="s">
        <v>11</v>
      </c>
      <c r="J23827" t="s">
        <v>7</v>
      </c>
    </row>
    <row r="23828" spans="1:10" x14ac:dyDescent="0.35">
      <c r="A23828" t="s">
        <v>6</v>
      </c>
      <c r="B23828" t="s">
        <v>4</v>
      </c>
      <c r="C23828" t="s">
        <v>5</v>
      </c>
      <c r="D23828" s="2">
        <v>24937946835.509998</v>
      </c>
      <c r="E23828" s="2">
        <v>41237468.719999999</v>
      </c>
      <c r="F23828" s="1">
        <v>44135</v>
      </c>
      <c r="G23828">
        <v>1</v>
      </c>
      <c r="H23828" t="s">
        <v>1</v>
      </c>
      <c r="I23828" t="s">
        <v>14</v>
      </c>
      <c r="J23828" t="s">
        <v>15</v>
      </c>
    </row>
    <row r="23829" spans="1:10" x14ac:dyDescent="0.35">
      <c r="A23829" t="s">
        <v>6</v>
      </c>
      <c r="B23829" t="s">
        <v>4</v>
      </c>
      <c r="C23829" t="s">
        <v>5</v>
      </c>
      <c r="D23829" s="2">
        <v>97077575535.600006</v>
      </c>
      <c r="E23829" s="2">
        <v>160527789.69</v>
      </c>
      <c r="F23829" s="1">
        <v>44135</v>
      </c>
      <c r="G23829">
        <v>1</v>
      </c>
      <c r="H23829" t="s">
        <v>1</v>
      </c>
      <c r="I23829" t="s">
        <v>11</v>
      </c>
      <c r="J23829" t="s">
        <v>7</v>
      </c>
    </row>
    <row r="23830" spans="1:10" x14ac:dyDescent="0.35">
      <c r="A23830" t="s">
        <v>8</v>
      </c>
      <c r="B23830" t="s">
        <v>32</v>
      </c>
      <c r="C23830" t="s">
        <v>33</v>
      </c>
      <c r="D23830" s="2">
        <v>10468.82</v>
      </c>
      <c r="E23830" s="2">
        <v>17.309999999999999</v>
      </c>
      <c r="F23830" s="1">
        <v>44135</v>
      </c>
      <c r="G23830">
        <v>1</v>
      </c>
      <c r="H23830" t="s">
        <v>1</v>
      </c>
      <c r="I23830" t="s">
        <v>16</v>
      </c>
      <c r="J23830" t="s">
        <v>17</v>
      </c>
    </row>
    <row r="23831" spans="1:10" x14ac:dyDescent="0.35">
      <c r="A23831" t="s">
        <v>10</v>
      </c>
      <c r="B23831" t="s">
        <v>32</v>
      </c>
      <c r="C23831" t="s">
        <v>33</v>
      </c>
      <c r="D23831" s="2">
        <v>11516.28</v>
      </c>
      <c r="E23831" s="2">
        <v>19.04</v>
      </c>
      <c r="F23831" s="1">
        <v>44135</v>
      </c>
      <c r="G23831">
        <v>1</v>
      </c>
      <c r="H23831" t="s">
        <v>1</v>
      </c>
      <c r="I23831" t="s">
        <v>16</v>
      </c>
      <c r="J23831" t="s">
        <v>17</v>
      </c>
    </row>
    <row r="23832" spans="1:10" x14ac:dyDescent="0.35">
      <c r="A23832" t="s">
        <v>10</v>
      </c>
      <c r="B23832" t="s">
        <v>4</v>
      </c>
      <c r="C23832" t="s">
        <v>5</v>
      </c>
      <c r="D23832" s="2">
        <v>2048889121.1500001</v>
      </c>
      <c r="E23832" s="2">
        <v>3388049.61</v>
      </c>
      <c r="F23832" s="1">
        <v>44135</v>
      </c>
      <c r="G23832">
        <v>1</v>
      </c>
      <c r="H23832" t="s">
        <v>1</v>
      </c>
      <c r="I23832" t="s">
        <v>16</v>
      </c>
      <c r="J23832" t="s">
        <v>17</v>
      </c>
    </row>
    <row r="23833" spans="1:10" x14ac:dyDescent="0.35">
      <c r="A23833" t="s">
        <v>9</v>
      </c>
      <c r="B23833" t="s">
        <v>4</v>
      </c>
      <c r="C23833" t="s">
        <v>5</v>
      </c>
      <c r="D23833" s="2">
        <v>5714462080.2200003</v>
      </c>
      <c r="E23833" s="2">
        <v>9449452.7899999991</v>
      </c>
      <c r="F23833" s="1">
        <v>44135</v>
      </c>
      <c r="G23833">
        <v>1</v>
      </c>
      <c r="H23833" t="s">
        <v>1</v>
      </c>
      <c r="I23833" t="s">
        <v>16</v>
      </c>
      <c r="J23833" t="s">
        <v>17</v>
      </c>
    </row>
    <row r="23834" spans="1:10" x14ac:dyDescent="0.35">
      <c r="A23834" t="s">
        <v>6</v>
      </c>
      <c r="B23834" t="s">
        <v>4</v>
      </c>
      <c r="C23834" t="s">
        <v>5</v>
      </c>
      <c r="D23834" s="2">
        <v>9997234485.4200001</v>
      </c>
      <c r="E23834" s="2">
        <v>16531458.949999999</v>
      </c>
      <c r="F23834" s="1">
        <v>44135</v>
      </c>
      <c r="G23834">
        <v>1</v>
      </c>
      <c r="H23834" t="s">
        <v>1</v>
      </c>
      <c r="I23834" t="s">
        <v>16</v>
      </c>
      <c r="J23834" t="s">
        <v>17</v>
      </c>
    </row>
    <row r="23835" spans="1:10" x14ac:dyDescent="0.35">
      <c r="A23835" t="s">
        <v>8</v>
      </c>
      <c r="B23835" t="s">
        <v>4</v>
      </c>
      <c r="C23835" t="s">
        <v>5</v>
      </c>
      <c r="D23835" s="2">
        <v>16677206325.59</v>
      </c>
      <c r="E23835" s="2">
        <v>27577481.77</v>
      </c>
      <c r="F23835" s="1">
        <v>44135</v>
      </c>
      <c r="G23835">
        <v>1</v>
      </c>
      <c r="H23835" t="s">
        <v>1</v>
      </c>
      <c r="I23835" t="s">
        <v>16</v>
      </c>
      <c r="J23835" t="s">
        <v>17</v>
      </c>
    </row>
    <row r="23836" spans="1:10" x14ac:dyDescent="0.35">
      <c r="A23836" t="s">
        <v>9</v>
      </c>
      <c r="B23836" t="s">
        <v>32</v>
      </c>
      <c r="C23836" t="s">
        <v>33</v>
      </c>
      <c r="D23836" s="2">
        <v>111584.66</v>
      </c>
      <c r="E23836" s="2">
        <v>184.52</v>
      </c>
      <c r="F23836" s="1">
        <v>44135</v>
      </c>
      <c r="G23836">
        <v>1</v>
      </c>
      <c r="H23836" t="s">
        <v>1</v>
      </c>
      <c r="I23836" t="s">
        <v>16</v>
      </c>
      <c r="J23836" t="s">
        <v>17</v>
      </c>
    </row>
    <row r="23837" spans="1:10" x14ac:dyDescent="0.35">
      <c r="A23837" t="s">
        <v>6</v>
      </c>
      <c r="B23837" t="s">
        <v>32</v>
      </c>
      <c r="C23837" t="s">
        <v>33</v>
      </c>
      <c r="D23837" s="2">
        <v>63872.4</v>
      </c>
      <c r="E23837" s="2">
        <v>105.62</v>
      </c>
      <c r="F23837" s="1">
        <v>44135</v>
      </c>
      <c r="G23837">
        <v>1</v>
      </c>
      <c r="H23837" t="s">
        <v>1</v>
      </c>
      <c r="I23837" t="s">
        <v>16</v>
      </c>
      <c r="J23837" t="s">
        <v>17</v>
      </c>
    </row>
    <row r="23838" spans="1:10" x14ac:dyDescent="0.35">
      <c r="A23838" t="s">
        <v>0</v>
      </c>
      <c r="B23838" t="s">
        <v>32</v>
      </c>
      <c r="C23838" t="s">
        <v>33</v>
      </c>
      <c r="D23838" s="2">
        <v>1031.77</v>
      </c>
      <c r="E23838" s="2">
        <v>1.71</v>
      </c>
      <c r="F23838" s="1">
        <v>44134</v>
      </c>
      <c r="G23838">
        <v>1</v>
      </c>
      <c r="H23838" t="s">
        <v>1</v>
      </c>
      <c r="I23838" t="s">
        <v>2</v>
      </c>
      <c r="J23838" t="s">
        <v>3</v>
      </c>
    </row>
    <row r="23839" spans="1:10" x14ac:dyDescent="0.35">
      <c r="A23839" t="s">
        <v>6</v>
      </c>
      <c r="B23839" t="s">
        <v>32</v>
      </c>
      <c r="C23839" t="s">
        <v>33</v>
      </c>
      <c r="D23839" s="2">
        <v>15911.8</v>
      </c>
      <c r="E23839" s="2">
        <v>26.3</v>
      </c>
      <c r="F23839" s="1">
        <v>44134</v>
      </c>
      <c r="G23839">
        <v>1</v>
      </c>
      <c r="H23839" t="s">
        <v>1</v>
      </c>
      <c r="I23839" t="s">
        <v>11</v>
      </c>
      <c r="J23839" t="s">
        <v>7</v>
      </c>
    </row>
    <row r="23840" spans="1:10" x14ac:dyDescent="0.35">
      <c r="A23840" t="s">
        <v>6</v>
      </c>
      <c r="B23840" t="s">
        <v>32</v>
      </c>
      <c r="C23840" t="s">
        <v>33</v>
      </c>
      <c r="D23840" s="2">
        <v>54343.22</v>
      </c>
      <c r="E23840" s="2">
        <v>89.84</v>
      </c>
      <c r="F23840" s="1">
        <v>44134</v>
      </c>
      <c r="G23840">
        <v>1</v>
      </c>
      <c r="H23840" t="s">
        <v>1</v>
      </c>
      <c r="I23840" t="s">
        <v>12</v>
      </c>
      <c r="J23840" t="s">
        <v>13</v>
      </c>
    </row>
    <row r="23841" spans="1:10" x14ac:dyDescent="0.35">
      <c r="A23841" t="s">
        <v>10</v>
      </c>
      <c r="B23841" t="s">
        <v>32</v>
      </c>
      <c r="C23841" t="s">
        <v>33</v>
      </c>
      <c r="D23841" s="2">
        <v>11519.52</v>
      </c>
      <c r="E23841" s="2">
        <v>19.04</v>
      </c>
      <c r="F23841" s="1">
        <v>44134</v>
      </c>
      <c r="G23841">
        <v>1</v>
      </c>
      <c r="H23841" t="s">
        <v>1</v>
      </c>
      <c r="I23841" t="s">
        <v>16</v>
      </c>
      <c r="J23841" t="s">
        <v>17</v>
      </c>
    </row>
    <row r="23842" spans="1:10" x14ac:dyDescent="0.35">
      <c r="A23842" t="s">
        <v>10</v>
      </c>
      <c r="B23842" t="s">
        <v>32</v>
      </c>
      <c r="C23842" t="s">
        <v>33</v>
      </c>
      <c r="D23842" s="2">
        <v>5488.64</v>
      </c>
      <c r="E23842" s="2">
        <v>9.07</v>
      </c>
      <c r="F23842" s="1">
        <v>44134</v>
      </c>
      <c r="G23842">
        <v>1</v>
      </c>
      <c r="H23842" t="s">
        <v>1</v>
      </c>
      <c r="I23842" t="s">
        <v>11</v>
      </c>
      <c r="J23842" t="s">
        <v>7</v>
      </c>
    </row>
    <row r="23843" spans="1:10" x14ac:dyDescent="0.35">
      <c r="A23843" t="s">
        <v>10</v>
      </c>
      <c r="B23843" t="s">
        <v>32</v>
      </c>
      <c r="C23843" t="s">
        <v>33</v>
      </c>
      <c r="D23843" s="2">
        <v>19400.21</v>
      </c>
      <c r="E23843" s="2">
        <v>32.07</v>
      </c>
      <c r="F23843" s="1">
        <v>44134</v>
      </c>
      <c r="G23843">
        <v>1</v>
      </c>
      <c r="H23843" t="s">
        <v>1</v>
      </c>
      <c r="I23843" t="s">
        <v>12</v>
      </c>
      <c r="J23843" t="s">
        <v>13</v>
      </c>
    </row>
    <row r="23844" spans="1:10" x14ac:dyDescent="0.35">
      <c r="A23844" t="s">
        <v>6</v>
      </c>
      <c r="B23844" t="s">
        <v>32</v>
      </c>
      <c r="C23844" t="s">
        <v>33</v>
      </c>
      <c r="D23844" s="2">
        <v>63890.36</v>
      </c>
      <c r="E23844" s="2">
        <v>105.62</v>
      </c>
      <c r="F23844" s="1">
        <v>44134</v>
      </c>
      <c r="G23844">
        <v>1</v>
      </c>
      <c r="H23844" t="s">
        <v>1</v>
      </c>
      <c r="I23844" t="s">
        <v>16</v>
      </c>
      <c r="J23844" t="s">
        <v>17</v>
      </c>
    </row>
    <row r="23845" spans="1:10" x14ac:dyDescent="0.35">
      <c r="A23845" t="s">
        <v>8</v>
      </c>
      <c r="B23845" t="s">
        <v>32</v>
      </c>
      <c r="C23845" t="s">
        <v>33</v>
      </c>
      <c r="D23845" s="2">
        <v>1050.71</v>
      </c>
      <c r="E23845" s="2">
        <v>1.74</v>
      </c>
      <c r="F23845" s="1">
        <v>44134</v>
      </c>
      <c r="G23845">
        <v>1</v>
      </c>
      <c r="H23845" t="s">
        <v>1</v>
      </c>
      <c r="I23845" t="s">
        <v>11</v>
      </c>
      <c r="J23845" t="s">
        <v>7</v>
      </c>
    </row>
    <row r="23846" spans="1:10" x14ac:dyDescent="0.35">
      <c r="A23846" t="s">
        <v>9</v>
      </c>
      <c r="B23846" t="s">
        <v>32</v>
      </c>
      <c r="C23846" t="s">
        <v>33</v>
      </c>
      <c r="D23846" s="2">
        <v>180252.73</v>
      </c>
      <c r="E23846" s="2">
        <v>297.98</v>
      </c>
      <c r="F23846" s="1">
        <v>44134</v>
      </c>
      <c r="G23846">
        <v>1</v>
      </c>
      <c r="H23846" t="s">
        <v>1</v>
      </c>
      <c r="I23846" t="s">
        <v>12</v>
      </c>
      <c r="J23846" t="s">
        <v>13</v>
      </c>
    </row>
    <row r="23847" spans="1:10" x14ac:dyDescent="0.35">
      <c r="A23847" t="s">
        <v>9</v>
      </c>
      <c r="B23847" t="s">
        <v>32</v>
      </c>
      <c r="C23847" t="s">
        <v>33</v>
      </c>
      <c r="D23847" s="2">
        <v>111616.03</v>
      </c>
      <c r="E23847" s="2">
        <v>184.52</v>
      </c>
      <c r="F23847" s="1">
        <v>44134</v>
      </c>
      <c r="G23847">
        <v>1</v>
      </c>
      <c r="H23847" t="s">
        <v>1</v>
      </c>
      <c r="I23847" t="s">
        <v>16</v>
      </c>
      <c r="J23847" t="s">
        <v>17</v>
      </c>
    </row>
    <row r="23848" spans="1:10" x14ac:dyDescent="0.35">
      <c r="A23848" t="s">
        <v>9</v>
      </c>
      <c r="B23848" t="s">
        <v>32</v>
      </c>
      <c r="C23848" t="s">
        <v>33</v>
      </c>
      <c r="D23848" s="2">
        <v>22979.58</v>
      </c>
      <c r="E23848" s="2">
        <v>37.99</v>
      </c>
      <c r="F23848" s="1">
        <v>44134</v>
      </c>
      <c r="G23848">
        <v>1</v>
      </c>
      <c r="H23848" t="s">
        <v>1</v>
      </c>
      <c r="I23848" t="s">
        <v>11</v>
      </c>
      <c r="J23848" t="s">
        <v>7</v>
      </c>
    </row>
    <row r="23849" spans="1:10" x14ac:dyDescent="0.35">
      <c r="A23849" t="s">
        <v>8</v>
      </c>
      <c r="B23849" t="s">
        <v>32</v>
      </c>
      <c r="C23849" t="s">
        <v>33</v>
      </c>
      <c r="D23849" s="2">
        <v>16850.740000000002</v>
      </c>
      <c r="E23849" s="2">
        <v>27.86</v>
      </c>
      <c r="F23849" s="1">
        <v>44134</v>
      </c>
      <c r="G23849">
        <v>1</v>
      </c>
      <c r="H23849" t="s">
        <v>1</v>
      </c>
      <c r="I23849" t="s">
        <v>12</v>
      </c>
      <c r="J23849" t="s">
        <v>13</v>
      </c>
    </row>
    <row r="23850" spans="1:10" x14ac:dyDescent="0.35">
      <c r="A23850" t="s">
        <v>8</v>
      </c>
      <c r="B23850" t="s">
        <v>32</v>
      </c>
      <c r="C23850" t="s">
        <v>33</v>
      </c>
      <c r="D23850" s="2">
        <v>10471.76</v>
      </c>
      <c r="E23850" s="2">
        <v>17.309999999999999</v>
      </c>
      <c r="F23850" s="1">
        <v>44134</v>
      </c>
      <c r="G23850">
        <v>1</v>
      </c>
      <c r="H23850" t="s">
        <v>1</v>
      </c>
      <c r="I23850" t="s">
        <v>16</v>
      </c>
      <c r="J23850" t="s">
        <v>17</v>
      </c>
    </row>
    <row r="23851" spans="1:10" x14ac:dyDescent="0.35">
      <c r="A23851" t="s">
        <v>0</v>
      </c>
      <c r="B23851" t="s">
        <v>32</v>
      </c>
      <c r="C23851" t="s">
        <v>33</v>
      </c>
      <c r="D23851" s="2">
        <v>19539.310000000001</v>
      </c>
      <c r="E23851" s="2">
        <v>32.299999999999997</v>
      </c>
      <c r="F23851" s="1">
        <v>44134</v>
      </c>
      <c r="G23851">
        <v>1</v>
      </c>
      <c r="H23851" t="s">
        <v>1</v>
      </c>
      <c r="I23851" t="s">
        <v>11</v>
      </c>
      <c r="J23851" t="s">
        <v>7</v>
      </c>
    </row>
    <row r="23852" spans="1:10" x14ac:dyDescent="0.35">
      <c r="A23852" t="s">
        <v>6</v>
      </c>
      <c r="B23852" t="s">
        <v>32</v>
      </c>
      <c r="C23852" t="s">
        <v>33</v>
      </c>
      <c r="D23852" s="2">
        <v>15244.97</v>
      </c>
      <c r="E23852" s="2">
        <v>25.2</v>
      </c>
      <c r="F23852" s="1">
        <v>44134</v>
      </c>
      <c r="G23852">
        <v>1</v>
      </c>
      <c r="H23852" t="s">
        <v>1</v>
      </c>
      <c r="I23852" t="s">
        <v>14</v>
      </c>
      <c r="J23852" t="s">
        <v>15</v>
      </c>
    </row>
    <row r="23853" spans="1:10" x14ac:dyDescent="0.35">
      <c r="A23853" t="s">
        <v>10</v>
      </c>
      <c r="B23853" t="s">
        <v>32</v>
      </c>
      <c r="C23853" t="s">
        <v>33</v>
      </c>
      <c r="D23853" s="2">
        <v>3146.8</v>
      </c>
      <c r="E23853" s="2">
        <v>5.2</v>
      </c>
      <c r="F23853" s="1">
        <v>44134</v>
      </c>
      <c r="G23853">
        <v>1</v>
      </c>
      <c r="H23853" t="s">
        <v>1</v>
      </c>
      <c r="I23853" t="s">
        <v>14</v>
      </c>
      <c r="J23853" t="s">
        <v>15</v>
      </c>
    </row>
    <row r="23854" spans="1:10" x14ac:dyDescent="0.35">
      <c r="A23854" t="s">
        <v>8</v>
      </c>
      <c r="B23854" t="s">
        <v>32</v>
      </c>
      <c r="C23854" t="s">
        <v>33</v>
      </c>
      <c r="D23854" s="2">
        <v>279.37</v>
      </c>
      <c r="E23854" s="2">
        <v>0.46</v>
      </c>
      <c r="F23854" s="1">
        <v>44134</v>
      </c>
      <c r="G23854">
        <v>1</v>
      </c>
      <c r="H23854" t="s">
        <v>1</v>
      </c>
      <c r="I23854" t="s">
        <v>14</v>
      </c>
      <c r="J23854" t="s">
        <v>15</v>
      </c>
    </row>
    <row r="23855" spans="1:10" x14ac:dyDescent="0.35">
      <c r="A23855" t="s">
        <v>9</v>
      </c>
      <c r="B23855" t="s">
        <v>32</v>
      </c>
      <c r="C23855" t="s">
        <v>33</v>
      </c>
      <c r="D23855" s="2">
        <v>3158.25</v>
      </c>
      <c r="E23855" s="2">
        <v>5.22</v>
      </c>
      <c r="F23855" s="1">
        <v>44134</v>
      </c>
      <c r="G23855">
        <v>1</v>
      </c>
      <c r="H23855" t="s">
        <v>1</v>
      </c>
      <c r="I23855" t="s">
        <v>14</v>
      </c>
      <c r="J23855" t="s">
        <v>15</v>
      </c>
    </row>
    <row r="23856" spans="1:10" x14ac:dyDescent="0.35">
      <c r="A23856" t="s">
        <v>0</v>
      </c>
      <c r="B23856" t="s">
        <v>32</v>
      </c>
      <c r="C23856" t="s">
        <v>33</v>
      </c>
      <c r="D23856" s="2">
        <v>20835.13</v>
      </c>
      <c r="E23856" s="2">
        <v>34.44</v>
      </c>
      <c r="F23856" s="1">
        <v>44134</v>
      </c>
      <c r="G23856">
        <v>1</v>
      </c>
      <c r="H23856" t="s">
        <v>1</v>
      </c>
      <c r="I23856" t="s">
        <v>14</v>
      </c>
      <c r="J23856" t="s">
        <v>15</v>
      </c>
    </row>
    <row r="23857" spans="1:10" x14ac:dyDescent="0.35">
      <c r="A23857" t="s">
        <v>0</v>
      </c>
      <c r="B23857" t="s">
        <v>32</v>
      </c>
      <c r="C23857" t="s">
        <v>33</v>
      </c>
      <c r="D23857" s="2">
        <v>1031.5999999999999</v>
      </c>
      <c r="E23857" s="2">
        <v>1.7</v>
      </c>
      <c r="F23857" s="1">
        <v>44133</v>
      </c>
      <c r="G23857">
        <v>1</v>
      </c>
      <c r="H23857" t="s">
        <v>1</v>
      </c>
      <c r="I23857" t="s">
        <v>2</v>
      </c>
      <c r="J23857" t="s">
        <v>3</v>
      </c>
    </row>
    <row r="23858" spans="1:10" x14ac:dyDescent="0.35">
      <c r="A23858" t="s">
        <v>6</v>
      </c>
      <c r="B23858" t="s">
        <v>32</v>
      </c>
      <c r="C23858" t="s">
        <v>33</v>
      </c>
      <c r="D23858" s="2">
        <v>54375.15</v>
      </c>
      <c r="E23858" s="2">
        <v>89.81</v>
      </c>
      <c r="F23858" s="1">
        <v>44133</v>
      </c>
      <c r="G23858">
        <v>1</v>
      </c>
      <c r="H23858" t="s">
        <v>1</v>
      </c>
      <c r="I23858" t="s">
        <v>12</v>
      </c>
      <c r="J23858" t="s">
        <v>13</v>
      </c>
    </row>
    <row r="23859" spans="1:10" x14ac:dyDescent="0.35">
      <c r="A23859" t="s">
        <v>8</v>
      </c>
      <c r="B23859" t="s">
        <v>32</v>
      </c>
      <c r="C23859" t="s">
        <v>33</v>
      </c>
      <c r="D23859" s="2">
        <v>1050.6500000000001</v>
      </c>
      <c r="E23859" s="2">
        <v>1.74</v>
      </c>
      <c r="F23859" s="1">
        <v>44133</v>
      </c>
      <c r="G23859">
        <v>1</v>
      </c>
      <c r="H23859" t="s">
        <v>1</v>
      </c>
      <c r="I23859" t="s">
        <v>11</v>
      </c>
      <c r="J23859" t="s">
        <v>7</v>
      </c>
    </row>
    <row r="23860" spans="1:10" x14ac:dyDescent="0.35">
      <c r="A23860" t="s">
        <v>8</v>
      </c>
      <c r="B23860" t="s">
        <v>32</v>
      </c>
      <c r="C23860" t="s">
        <v>33</v>
      </c>
      <c r="D23860" s="2">
        <v>279.49</v>
      </c>
      <c r="E23860" s="2">
        <v>0.46</v>
      </c>
      <c r="F23860" s="1">
        <v>44133</v>
      </c>
      <c r="G23860">
        <v>1</v>
      </c>
      <c r="H23860" t="s">
        <v>1</v>
      </c>
      <c r="I23860" t="s">
        <v>14</v>
      </c>
      <c r="J23860" t="s">
        <v>15</v>
      </c>
    </row>
    <row r="23861" spans="1:10" x14ac:dyDescent="0.35">
      <c r="A23861" t="s">
        <v>9</v>
      </c>
      <c r="B23861" t="s">
        <v>32</v>
      </c>
      <c r="C23861" t="s">
        <v>33</v>
      </c>
      <c r="D23861" s="2">
        <v>180525.03</v>
      </c>
      <c r="E23861" s="2">
        <v>298.17</v>
      </c>
      <c r="F23861" s="1">
        <v>44133</v>
      </c>
      <c r="G23861">
        <v>1</v>
      </c>
      <c r="H23861" t="s">
        <v>1</v>
      </c>
      <c r="I23861" t="s">
        <v>12</v>
      </c>
      <c r="J23861" t="s">
        <v>13</v>
      </c>
    </row>
    <row r="23862" spans="1:10" x14ac:dyDescent="0.35">
      <c r="A23862" t="s">
        <v>10</v>
      </c>
      <c r="B23862" t="s">
        <v>32</v>
      </c>
      <c r="C23862" t="s">
        <v>33</v>
      </c>
      <c r="D23862" s="2">
        <v>5488.65</v>
      </c>
      <c r="E23862" s="2">
        <v>9.07</v>
      </c>
      <c r="F23862" s="1">
        <v>44133</v>
      </c>
      <c r="G23862">
        <v>1</v>
      </c>
      <c r="H23862" t="s">
        <v>1</v>
      </c>
      <c r="I23862" t="s">
        <v>11</v>
      </c>
      <c r="J23862" t="s">
        <v>7</v>
      </c>
    </row>
    <row r="23863" spans="1:10" x14ac:dyDescent="0.35">
      <c r="A23863" t="s">
        <v>10</v>
      </c>
      <c r="B23863" t="s">
        <v>32</v>
      </c>
      <c r="C23863" t="s">
        <v>33</v>
      </c>
      <c r="D23863" s="2">
        <v>3146.75</v>
      </c>
      <c r="E23863" s="2">
        <v>5.2</v>
      </c>
      <c r="F23863" s="1">
        <v>44133</v>
      </c>
      <c r="G23863">
        <v>1</v>
      </c>
      <c r="H23863" t="s">
        <v>1</v>
      </c>
      <c r="I23863" t="s">
        <v>14</v>
      </c>
      <c r="J23863" t="s">
        <v>15</v>
      </c>
    </row>
    <row r="23864" spans="1:10" x14ac:dyDescent="0.35">
      <c r="A23864" t="s">
        <v>10</v>
      </c>
      <c r="B23864" t="s">
        <v>32</v>
      </c>
      <c r="C23864" t="s">
        <v>33</v>
      </c>
      <c r="D23864" s="2">
        <v>19416.849999999999</v>
      </c>
      <c r="E23864" s="2">
        <v>32.07</v>
      </c>
      <c r="F23864" s="1">
        <v>44133</v>
      </c>
      <c r="G23864">
        <v>1</v>
      </c>
      <c r="H23864" t="s">
        <v>1</v>
      </c>
      <c r="I23864" t="s">
        <v>12</v>
      </c>
      <c r="J23864" t="s">
        <v>13</v>
      </c>
    </row>
    <row r="23865" spans="1:10" x14ac:dyDescent="0.35">
      <c r="A23865" t="s">
        <v>9</v>
      </c>
      <c r="B23865" t="s">
        <v>32</v>
      </c>
      <c r="C23865" t="s">
        <v>33</v>
      </c>
      <c r="D23865" s="2">
        <v>22966.07</v>
      </c>
      <c r="E23865" s="2">
        <v>37.93</v>
      </c>
      <c r="F23865" s="1">
        <v>44133</v>
      </c>
      <c r="G23865">
        <v>1</v>
      </c>
      <c r="H23865" t="s">
        <v>1</v>
      </c>
      <c r="I23865" t="s">
        <v>11</v>
      </c>
      <c r="J23865" t="s">
        <v>7</v>
      </c>
    </row>
    <row r="23866" spans="1:10" x14ac:dyDescent="0.35">
      <c r="A23866" t="s">
        <v>9</v>
      </c>
      <c r="B23866" t="s">
        <v>32</v>
      </c>
      <c r="C23866" t="s">
        <v>33</v>
      </c>
      <c r="D23866" s="2">
        <v>3157.11</v>
      </c>
      <c r="E23866" s="2">
        <v>5.21</v>
      </c>
      <c r="F23866" s="1">
        <v>44133</v>
      </c>
      <c r="G23866">
        <v>1</v>
      </c>
      <c r="H23866" t="s">
        <v>1</v>
      </c>
      <c r="I23866" t="s">
        <v>14</v>
      </c>
      <c r="J23866" t="s">
        <v>15</v>
      </c>
    </row>
    <row r="23867" spans="1:10" x14ac:dyDescent="0.35">
      <c r="A23867" t="s">
        <v>8</v>
      </c>
      <c r="B23867" t="s">
        <v>32</v>
      </c>
      <c r="C23867" t="s">
        <v>33</v>
      </c>
      <c r="D23867" s="2">
        <v>16864.61</v>
      </c>
      <c r="E23867" s="2">
        <v>27.85</v>
      </c>
      <c r="F23867" s="1">
        <v>44133</v>
      </c>
      <c r="G23867">
        <v>1</v>
      </c>
      <c r="H23867" t="s">
        <v>1</v>
      </c>
      <c r="I23867" t="s">
        <v>12</v>
      </c>
      <c r="J23867" t="s">
        <v>13</v>
      </c>
    </row>
    <row r="23868" spans="1:10" x14ac:dyDescent="0.35">
      <c r="A23868" t="s">
        <v>6</v>
      </c>
      <c r="B23868" t="s">
        <v>32</v>
      </c>
      <c r="C23868" t="s">
        <v>33</v>
      </c>
      <c r="D23868" s="2">
        <v>15909</v>
      </c>
      <c r="E23868" s="2">
        <v>26.28</v>
      </c>
      <c r="F23868" s="1">
        <v>44133</v>
      </c>
      <c r="G23868">
        <v>1</v>
      </c>
      <c r="H23868" t="s">
        <v>1</v>
      </c>
      <c r="I23868" t="s">
        <v>11</v>
      </c>
      <c r="J23868" t="s">
        <v>7</v>
      </c>
    </row>
    <row r="23869" spans="1:10" x14ac:dyDescent="0.35">
      <c r="A23869" t="s">
        <v>6</v>
      </c>
      <c r="B23869" t="s">
        <v>32</v>
      </c>
      <c r="C23869" t="s">
        <v>33</v>
      </c>
      <c r="D23869" s="2">
        <v>15242.62</v>
      </c>
      <c r="E23869" s="2">
        <v>25.18</v>
      </c>
      <c r="F23869" s="1">
        <v>44133</v>
      </c>
      <c r="G23869">
        <v>1</v>
      </c>
      <c r="H23869" t="s">
        <v>1</v>
      </c>
      <c r="I23869" t="s">
        <v>14</v>
      </c>
      <c r="J23869" t="s">
        <v>15</v>
      </c>
    </row>
    <row r="23870" spans="1:10" x14ac:dyDescent="0.35">
      <c r="A23870" t="s">
        <v>0</v>
      </c>
      <c r="B23870" t="s">
        <v>32</v>
      </c>
      <c r="C23870" t="s">
        <v>33</v>
      </c>
      <c r="D23870" s="2">
        <v>19532.16</v>
      </c>
      <c r="E23870" s="2">
        <v>32.26</v>
      </c>
      <c r="F23870" s="1">
        <v>44133</v>
      </c>
      <c r="G23870">
        <v>1</v>
      </c>
      <c r="H23870" t="s">
        <v>1</v>
      </c>
      <c r="I23870" t="s">
        <v>11</v>
      </c>
      <c r="J23870" t="s">
        <v>7</v>
      </c>
    </row>
    <row r="23871" spans="1:10" x14ac:dyDescent="0.35">
      <c r="A23871" t="s">
        <v>0</v>
      </c>
      <c r="B23871" t="s">
        <v>32</v>
      </c>
      <c r="C23871" t="s">
        <v>33</v>
      </c>
      <c r="D23871" s="2">
        <v>20829.36</v>
      </c>
      <c r="E23871" s="2">
        <v>34.4</v>
      </c>
      <c r="F23871" s="1">
        <v>44133</v>
      </c>
      <c r="G23871">
        <v>1</v>
      </c>
      <c r="H23871" t="s">
        <v>1</v>
      </c>
      <c r="I23871" t="s">
        <v>14</v>
      </c>
      <c r="J23871" t="s">
        <v>15</v>
      </c>
    </row>
    <row r="23872" spans="1:10" x14ac:dyDescent="0.35">
      <c r="A23872" t="s">
        <v>8</v>
      </c>
      <c r="B23872" t="s">
        <v>32</v>
      </c>
      <c r="C23872" t="s">
        <v>33</v>
      </c>
      <c r="D23872" s="2">
        <v>10491.22</v>
      </c>
      <c r="E23872" s="2">
        <v>17.329999999999998</v>
      </c>
      <c r="F23872" s="1">
        <v>44133</v>
      </c>
      <c r="G23872">
        <v>1</v>
      </c>
      <c r="H23872" t="s">
        <v>1</v>
      </c>
      <c r="I23872" t="s">
        <v>16</v>
      </c>
      <c r="J23872" t="s">
        <v>17</v>
      </c>
    </row>
    <row r="23873" spans="1:10" x14ac:dyDescent="0.35">
      <c r="A23873" t="s">
        <v>10</v>
      </c>
      <c r="B23873" t="s">
        <v>32</v>
      </c>
      <c r="C23873" t="s">
        <v>33</v>
      </c>
      <c r="D23873" s="2">
        <v>11528.92</v>
      </c>
      <c r="E23873" s="2">
        <v>19.04</v>
      </c>
      <c r="F23873" s="1">
        <v>44133</v>
      </c>
      <c r="G23873">
        <v>1</v>
      </c>
      <c r="H23873" t="s">
        <v>1</v>
      </c>
      <c r="I23873" t="s">
        <v>16</v>
      </c>
      <c r="J23873" t="s">
        <v>17</v>
      </c>
    </row>
    <row r="23874" spans="1:10" x14ac:dyDescent="0.35">
      <c r="A23874" t="s">
        <v>6</v>
      </c>
      <c r="B23874" t="s">
        <v>32</v>
      </c>
      <c r="C23874" t="s">
        <v>33</v>
      </c>
      <c r="D23874" s="2">
        <v>63929.43</v>
      </c>
      <c r="E23874" s="2">
        <v>105.59</v>
      </c>
      <c r="F23874" s="1">
        <v>44133</v>
      </c>
      <c r="G23874">
        <v>1</v>
      </c>
      <c r="H23874" t="s">
        <v>1</v>
      </c>
      <c r="I23874" t="s">
        <v>16</v>
      </c>
      <c r="J23874" t="s">
        <v>17</v>
      </c>
    </row>
    <row r="23875" spans="1:10" x14ac:dyDescent="0.35">
      <c r="A23875" t="s">
        <v>9</v>
      </c>
      <c r="B23875" t="s">
        <v>32</v>
      </c>
      <c r="C23875" t="s">
        <v>33</v>
      </c>
      <c r="D23875" s="2">
        <v>111820.06</v>
      </c>
      <c r="E23875" s="2">
        <v>184.69</v>
      </c>
      <c r="F23875" s="1">
        <v>44133</v>
      </c>
      <c r="G23875">
        <v>1</v>
      </c>
      <c r="H23875" t="s">
        <v>1</v>
      </c>
      <c r="I23875" t="s">
        <v>16</v>
      </c>
      <c r="J23875" t="s">
        <v>17</v>
      </c>
    </row>
    <row r="23876" spans="1:10" x14ac:dyDescent="0.35">
      <c r="A23876" t="s">
        <v>0</v>
      </c>
      <c r="B23876" t="s">
        <v>32</v>
      </c>
      <c r="C23876" t="s">
        <v>33</v>
      </c>
      <c r="D23876" s="2">
        <v>1031.43</v>
      </c>
      <c r="E23876" s="2">
        <v>1.71</v>
      </c>
      <c r="F23876" s="1">
        <v>44132</v>
      </c>
      <c r="G23876">
        <v>1</v>
      </c>
      <c r="H23876" t="s">
        <v>1</v>
      </c>
      <c r="I23876" t="s">
        <v>2</v>
      </c>
      <c r="J23876" t="s">
        <v>3</v>
      </c>
    </row>
    <row r="23877" spans="1:10" x14ac:dyDescent="0.35">
      <c r="A23877" t="s">
        <v>10</v>
      </c>
      <c r="B23877" t="s">
        <v>32</v>
      </c>
      <c r="C23877" t="s">
        <v>33</v>
      </c>
      <c r="D23877" s="2">
        <v>3144.05</v>
      </c>
      <c r="E23877" s="2">
        <v>5.21</v>
      </c>
      <c r="F23877" s="1">
        <v>44132</v>
      </c>
      <c r="G23877">
        <v>1</v>
      </c>
      <c r="H23877" t="s">
        <v>1</v>
      </c>
      <c r="I23877" t="s">
        <v>14</v>
      </c>
      <c r="J23877" t="s">
        <v>15</v>
      </c>
    </row>
    <row r="23878" spans="1:10" x14ac:dyDescent="0.35">
      <c r="A23878" t="s">
        <v>8</v>
      </c>
      <c r="B23878" t="s">
        <v>32</v>
      </c>
      <c r="C23878" t="s">
        <v>33</v>
      </c>
      <c r="D23878" s="2">
        <v>16812.62</v>
      </c>
      <c r="E23878" s="2">
        <v>27.88</v>
      </c>
      <c r="F23878" s="1">
        <v>44132</v>
      </c>
      <c r="G23878">
        <v>1</v>
      </c>
      <c r="H23878" t="s">
        <v>1</v>
      </c>
      <c r="I23878" t="s">
        <v>12</v>
      </c>
      <c r="J23878" t="s">
        <v>13</v>
      </c>
    </row>
    <row r="23879" spans="1:10" x14ac:dyDescent="0.35">
      <c r="A23879" t="s">
        <v>9</v>
      </c>
      <c r="B23879" t="s">
        <v>32</v>
      </c>
      <c r="C23879" t="s">
        <v>33</v>
      </c>
      <c r="D23879" s="2">
        <v>111378.67</v>
      </c>
      <c r="E23879" s="2">
        <v>184.69</v>
      </c>
      <c r="F23879" s="1">
        <v>44132</v>
      </c>
      <c r="G23879">
        <v>1</v>
      </c>
      <c r="H23879" t="s">
        <v>1</v>
      </c>
      <c r="I23879" t="s">
        <v>16</v>
      </c>
      <c r="J23879" t="s">
        <v>17</v>
      </c>
    </row>
    <row r="23880" spans="1:10" x14ac:dyDescent="0.35">
      <c r="A23880" t="s">
        <v>9</v>
      </c>
      <c r="B23880" t="s">
        <v>32</v>
      </c>
      <c r="C23880" t="s">
        <v>33</v>
      </c>
      <c r="D23880" s="2">
        <v>3154.56</v>
      </c>
      <c r="E23880" s="2">
        <v>5.23</v>
      </c>
      <c r="F23880" s="1">
        <v>44132</v>
      </c>
      <c r="G23880">
        <v>1</v>
      </c>
      <c r="H23880" t="s">
        <v>1</v>
      </c>
      <c r="I23880" t="s">
        <v>14</v>
      </c>
      <c r="J23880" t="s">
        <v>15</v>
      </c>
    </row>
    <row r="23881" spans="1:10" x14ac:dyDescent="0.35">
      <c r="A23881" t="s">
        <v>10</v>
      </c>
      <c r="B23881" t="s">
        <v>32</v>
      </c>
      <c r="C23881" t="s">
        <v>33</v>
      </c>
      <c r="D23881" s="2">
        <v>19353.45</v>
      </c>
      <c r="E23881" s="2">
        <v>32.090000000000003</v>
      </c>
      <c r="F23881" s="1">
        <v>44132</v>
      </c>
      <c r="G23881">
        <v>1</v>
      </c>
      <c r="H23881" t="s">
        <v>1</v>
      </c>
      <c r="I23881" t="s">
        <v>12</v>
      </c>
      <c r="J23881" t="s">
        <v>13</v>
      </c>
    </row>
    <row r="23882" spans="1:10" x14ac:dyDescent="0.35">
      <c r="A23882" t="s">
        <v>6</v>
      </c>
      <c r="B23882" t="s">
        <v>32</v>
      </c>
      <c r="C23882" t="s">
        <v>33</v>
      </c>
      <c r="D23882" s="2">
        <v>63696.04</v>
      </c>
      <c r="E23882" s="2">
        <v>105.62</v>
      </c>
      <c r="F23882" s="1">
        <v>44132</v>
      </c>
      <c r="G23882">
        <v>1</v>
      </c>
      <c r="H23882" t="s">
        <v>1</v>
      </c>
      <c r="I23882" t="s">
        <v>16</v>
      </c>
      <c r="J23882" t="s">
        <v>17</v>
      </c>
    </row>
    <row r="23883" spans="1:10" x14ac:dyDescent="0.35">
      <c r="A23883" t="s">
        <v>8</v>
      </c>
      <c r="B23883" t="s">
        <v>32</v>
      </c>
      <c r="C23883" t="s">
        <v>33</v>
      </c>
      <c r="D23883" s="2">
        <v>279.23</v>
      </c>
      <c r="E23883" s="2">
        <v>0.46</v>
      </c>
      <c r="F23883" s="1">
        <v>44132</v>
      </c>
      <c r="G23883">
        <v>1</v>
      </c>
      <c r="H23883" t="s">
        <v>1</v>
      </c>
      <c r="I23883" t="s">
        <v>14</v>
      </c>
      <c r="J23883" t="s">
        <v>15</v>
      </c>
    </row>
    <row r="23884" spans="1:10" x14ac:dyDescent="0.35">
      <c r="A23884" t="s">
        <v>9</v>
      </c>
      <c r="B23884" t="s">
        <v>32</v>
      </c>
      <c r="C23884" t="s">
        <v>33</v>
      </c>
      <c r="D23884" s="2">
        <v>179830.05</v>
      </c>
      <c r="E23884" s="2">
        <v>298.2</v>
      </c>
      <c r="F23884" s="1">
        <v>44132</v>
      </c>
      <c r="G23884">
        <v>1</v>
      </c>
      <c r="H23884" t="s">
        <v>1</v>
      </c>
      <c r="I23884" t="s">
        <v>12</v>
      </c>
      <c r="J23884" t="s">
        <v>13</v>
      </c>
    </row>
    <row r="23885" spans="1:10" x14ac:dyDescent="0.35">
      <c r="A23885" t="s">
        <v>8</v>
      </c>
      <c r="B23885" t="s">
        <v>32</v>
      </c>
      <c r="C23885" t="s">
        <v>33</v>
      </c>
      <c r="D23885" s="2">
        <v>10460.39</v>
      </c>
      <c r="E23885" s="2">
        <v>17.350000000000001</v>
      </c>
      <c r="F23885" s="1">
        <v>44132</v>
      </c>
      <c r="G23885">
        <v>1</v>
      </c>
      <c r="H23885" t="s">
        <v>1</v>
      </c>
      <c r="I23885" t="s">
        <v>16</v>
      </c>
      <c r="J23885" t="s">
        <v>17</v>
      </c>
    </row>
    <row r="23886" spans="1:10" x14ac:dyDescent="0.35">
      <c r="A23886" t="s">
        <v>0</v>
      </c>
      <c r="B23886" t="s">
        <v>32</v>
      </c>
      <c r="C23886" t="s">
        <v>33</v>
      </c>
      <c r="D23886" s="2">
        <v>20817.12</v>
      </c>
      <c r="E23886" s="2">
        <v>34.520000000000003</v>
      </c>
      <c r="F23886" s="1">
        <v>44132</v>
      </c>
      <c r="G23886">
        <v>1</v>
      </c>
      <c r="H23886" t="s">
        <v>1</v>
      </c>
      <c r="I23886" t="s">
        <v>14</v>
      </c>
      <c r="J23886" t="s">
        <v>15</v>
      </c>
    </row>
    <row r="23887" spans="1:10" x14ac:dyDescent="0.35">
      <c r="A23887" t="s">
        <v>6</v>
      </c>
      <c r="B23887" t="s">
        <v>32</v>
      </c>
      <c r="C23887" t="s">
        <v>33</v>
      </c>
      <c r="D23887" s="2">
        <v>54209.48</v>
      </c>
      <c r="E23887" s="2">
        <v>89.89</v>
      </c>
      <c r="F23887" s="1">
        <v>44132</v>
      </c>
      <c r="G23887">
        <v>1</v>
      </c>
      <c r="H23887" t="s">
        <v>1</v>
      </c>
      <c r="I23887" t="s">
        <v>12</v>
      </c>
      <c r="J23887" t="s">
        <v>13</v>
      </c>
    </row>
    <row r="23888" spans="1:10" x14ac:dyDescent="0.35">
      <c r="A23888" t="s">
        <v>10</v>
      </c>
      <c r="B23888" t="s">
        <v>32</v>
      </c>
      <c r="C23888" t="s">
        <v>33</v>
      </c>
      <c r="D23888" s="2">
        <v>11486.6</v>
      </c>
      <c r="E23888" s="2">
        <v>19.05</v>
      </c>
      <c r="F23888" s="1">
        <v>44132</v>
      </c>
      <c r="G23888">
        <v>1</v>
      </c>
      <c r="H23888" t="s">
        <v>1</v>
      </c>
      <c r="I23888" t="s">
        <v>16</v>
      </c>
      <c r="J23888" t="s">
        <v>17</v>
      </c>
    </row>
    <row r="23889" spans="1:10" x14ac:dyDescent="0.35">
      <c r="A23889" t="s">
        <v>6</v>
      </c>
      <c r="B23889" t="s">
        <v>32</v>
      </c>
      <c r="C23889" t="s">
        <v>33</v>
      </c>
      <c r="D23889" s="2">
        <v>15226.24</v>
      </c>
      <c r="E23889" s="2">
        <v>25.25</v>
      </c>
      <c r="F23889" s="1">
        <v>44132</v>
      </c>
      <c r="G23889">
        <v>1</v>
      </c>
      <c r="H23889" t="s">
        <v>1</v>
      </c>
      <c r="I23889" t="s">
        <v>14</v>
      </c>
      <c r="J23889" t="s">
        <v>15</v>
      </c>
    </row>
    <row r="23890" spans="1:10" x14ac:dyDescent="0.35">
      <c r="A23890" t="s">
        <v>10</v>
      </c>
      <c r="B23890" t="s">
        <v>32</v>
      </c>
      <c r="C23890" t="s">
        <v>33</v>
      </c>
      <c r="D23890" s="2">
        <v>5484.45</v>
      </c>
      <c r="E23890" s="2">
        <v>9.09</v>
      </c>
      <c r="F23890" s="1">
        <v>44132</v>
      </c>
      <c r="G23890">
        <v>1</v>
      </c>
      <c r="H23890" t="s">
        <v>1</v>
      </c>
      <c r="I23890" t="s">
        <v>11</v>
      </c>
      <c r="J23890" t="s">
        <v>7</v>
      </c>
    </row>
    <row r="23891" spans="1:10" x14ac:dyDescent="0.35">
      <c r="A23891" t="s">
        <v>9</v>
      </c>
      <c r="B23891" t="s">
        <v>32</v>
      </c>
      <c r="C23891" t="s">
        <v>33</v>
      </c>
      <c r="D23891" s="2">
        <v>22949.86</v>
      </c>
      <c r="E23891" s="2">
        <v>38.06</v>
      </c>
      <c r="F23891" s="1">
        <v>44132</v>
      </c>
      <c r="G23891">
        <v>1</v>
      </c>
      <c r="H23891" t="s">
        <v>1</v>
      </c>
      <c r="I23891" t="s">
        <v>11</v>
      </c>
      <c r="J23891" t="s">
        <v>7</v>
      </c>
    </row>
    <row r="23892" spans="1:10" x14ac:dyDescent="0.35">
      <c r="A23892" t="s">
        <v>8</v>
      </c>
      <c r="B23892" t="s">
        <v>32</v>
      </c>
      <c r="C23892" t="s">
        <v>33</v>
      </c>
      <c r="D23892" s="2">
        <v>1049.8800000000001</v>
      </c>
      <c r="E23892" s="2">
        <v>1.74</v>
      </c>
      <c r="F23892" s="1">
        <v>44132</v>
      </c>
      <c r="G23892">
        <v>1</v>
      </c>
      <c r="H23892" t="s">
        <v>1</v>
      </c>
      <c r="I23892" t="s">
        <v>11</v>
      </c>
      <c r="J23892" t="s">
        <v>7</v>
      </c>
    </row>
    <row r="23893" spans="1:10" x14ac:dyDescent="0.35">
      <c r="A23893" t="s">
        <v>0</v>
      </c>
      <c r="B23893" t="s">
        <v>32</v>
      </c>
      <c r="C23893" t="s">
        <v>33</v>
      </c>
      <c r="D23893" s="2">
        <v>19522.189999999999</v>
      </c>
      <c r="E23893" s="2">
        <v>32.369999999999997</v>
      </c>
      <c r="F23893" s="1">
        <v>44132</v>
      </c>
      <c r="G23893">
        <v>1</v>
      </c>
      <c r="H23893" t="s">
        <v>1</v>
      </c>
      <c r="I23893" t="s">
        <v>11</v>
      </c>
      <c r="J23893" t="s">
        <v>7</v>
      </c>
    </row>
    <row r="23894" spans="1:10" x14ac:dyDescent="0.35">
      <c r="A23894" t="s">
        <v>6</v>
      </c>
      <c r="B23894" t="s">
        <v>32</v>
      </c>
      <c r="C23894" t="s">
        <v>33</v>
      </c>
      <c r="D23894" s="2">
        <v>15897.64</v>
      </c>
      <c r="E23894" s="2">
        <v>26.36</v>
      </c>
      <c r="F23894" s="1">
        <v>44132</v>
      </c>
      <c r="G23894">
        <v>1</v>
      </c>
      <c r="H23894" t="s">
        <v>1</v>
      </c>
      <c r="I23894" t="s">
        <v>11</v>
      </c>
      <c r="J23894" t="s">
        <v>7</v>
      </c>
    </row>
    <row r="23895" spans="1:10" x14ac:dyDescent="0.35">
      <c r="A23895" t="s">
        <v>0</v>
      </c>
      <c r="B23895" t="s">
        <v>32</v>
      </c>
      <c r="C23895" t="s">
        <v>33</v>
      </c>
      <c r="D23895" s="2">
        <v>1031.28</v>
      </c>
      <c r="E23895" s="2">
        <v>1.71</v>
      </c>
      <c r="F23895" s="1">
        <v>44131</v>
      </c>
      <c r="G23895">
        <v>1</v>
      </c>
      <c r="H23895" t="s">
        <v>1</v>
      </c>
      <c r="I23895" t="s">
        <v>2</v>
      </c>
      <c r="J23895" t="s">
        <v>3</v>
      </c>
    </row>
    <row r="23896" spans="1:10" x14ac:dyDescent="0.35">
      <c r="A23896" t="s">
        <v>9</v>
      </c>
      <c r="B23896" t="s">
        <v>32</v>
      </c>
      <c r="C23896" t="s">
        <v>33</v>
      </c>
      <c r="D23896" s="2">
        <v>179845.1</v>
      </c>
      <c r="E23896" s="2">
        <v>298.25</v>
      </c>
      <c r="F23896" s="1">
        <v>44131</v>
      </c>
      <c r="G23896">
        <v>1</v>
      </c>
      <c r="H23896" t="s">
        <v>1</v>
      </c>
      <c r="I23896" t="s">
        <v>12</v>
      </c>
      <c r="J23896" t="s">
        <v>13</v>
      </c>
    </row>
    <row r="23897" spans="1:10" x14ac:dyDescent="0.35">
      <c r="A23897" t="s">
        <v>8</v>
      </c>
      <c r="B23897" t="s">
        <v>32</v>
      </c>
      <c r="C23897" t="s">
        <v>33</v>
      </c>
      <c r="D23897" s="2">
        <v>279.54000000000002</v>
      </c>
      <c r="E23897" s="2">
        <v>0.46</v>
      </c>
      <c r="F23897" s="1">
        <v>44131</v>
      </c>
      <c r="G23897">
        <v>1</v>
      </c>
      <c r="H23897" t="s">
        <v>1</v>
      </c>
      <c r="I23897" t="s">
        <v>14</v>
      </c>
      <c r="J23897" t="s">
        <v>15</v>
      </c>
    </row>
    <row r="23898" spans="1:10" x14ac:dyDescent="0.35">
      <c r="A23898" t="s">
        <v>8</v>
      </c>
      <c r="B23898" t="s">
        <v>32</v>
      </c>
      <c r="C23898" t="s">
        <v>33</v>
      </c>
      <c r="D23898" s="2">
        <v>1050.1600000000001</v>
      </c>
      <c r="E23898" s="2">
        <v>1.74</v>
      </c>
      <c r="F23898" s="1">
        <v>44131</v>
      </c>
      <c r="G23898">
        <v>1</v>
      </c>
      <c r="H23898" t="s">
        <v>1</v>
      </c>
      <c r="I23898" t="s">
        <v>11</v>
      </c>
      <c r="J23898" t="s">
        <v>7</v>
      </c>
    </row>
    <row r="23899" spans="1:10" x14ac:dyDescent="0.35">
      <c r="A23899" t="s">
        <v>8</v>
      </c>
      <c r="B23899" t="s">
        <v>32</v>
      </c>
      <c r="C23899" t="s">
        <v>33</v>
      </c>
      <c r="D23899" s="2">
        <v>16820.240000000002</v>
      </c>
      <c r="E23899" s="2">
        <v>27.89</v>
      </c>
      <c r="F23899" s="1">
        <v>44131</v>
      </c>
      <c r="G23899">
        <v>1</v>
      </c>
      <c r="H23899" t="s">
        <v>1</v>
      </c>
      <c r="I23899" t="s">
        <v>12</v>
      </c>
      <c r="J23899" t="s">
        <v>13</v>
      </c>
    </row>
    <row r="23900" spans="1:10" x14ac:dyDescent="0.35">
      <c r="A23900" t="s">
        <v>6</v>
      </c>
      <c r="B23900" t="s">
        <v>32</v>
      </c>
      <c r="C23900" t="s">
        <v>33</v>
      </c>
      <c r="D23900" s="2">
        <v>15207.96</v>
      </c>
      <c r="E23900" s="2">
        <v>25.22</v>
      </c>
      <c r="F23900" s="1">
        <v>44131</v>
      </c>
      <c r="G23900">
        <v>1</v>
      </c>
      <c r="H23900" t="s">
        <v>1</v>
      </c>
      <c r="I23900" t="s">
        <v>14</v>
      </c>
      <c r="J23900" t="s">
        <v>15</v>
      </c>
    </row>
    <row r="23901" spans="1:10" x14ac:dyDescent="0.35">
      <c r="A23901" t="s">
        <v>6</v>
      </c>
      <c r="B23901" t="s">
        <v>32</v>
      </c>
      <c r="C23901" t="s">
        <v>33</v>
      </c>
      <c r="D23901" s="2">
        <v>15887.69</v>
      </c>
      <c r="E23901" s="2">
        <v>26.35</v>
      </c>
      <c r="F23901" s="1">
        <v>44131</v>
      </c>
      <c r="G23901">
        <v>1</v>
      </c>
      <c r="H23901" t="s">
        <v>1</v>
      </c>
      <c r="I23901" t="s">
        <v>11</v>
      </c>
      <c r="J23901" t="s">
        <v>7</v>
      </c>
    </row>
    <row r="23902" spans="1:10" x14ac:dyDescent="0.35">
      <c r="A23902" t="s">
        <v>10</v>
      </c>
      <c r="B23902" t="s">
        <v>32</v>
      </c>
      <c r="C23902" t="s">
        <v>33</v>
      </c>
      <c r="D23902" s="2">
        <v>19358.02</v>
      </c>
      <c r="E23902" s="2">
        <v>32.1</v>
      </c>
      <c r="F23902" s="1">
        <v>44131</v>
      </c>
      <c r="G23902">
        <v>1</v>
      </c>
      <c r="H23902" t="s">
        <v>1</v>
      </c>
      <c r="I23902" t="s">
        <v>12</v>
      </c>
      <c r="J23902" t="s">
        <v>13</v>
      </c>
    </row>
    <row r="23903" spans="1:10" x14ac:dyDescent="0.35">
      <c r="A23903" t="s">
        <v>0</v>
      </c>
      <c r="B23903" t="s">
        <v>32</v>
      </c>
      <c r="C23903" t="s">
        <v>33</v>
      </c>
      <c r="D23903" s="2">
        <v>20809.61</v>
      </c>
      <c r="E23903" s="2">
        <v>34.51</v>
      </c>
      <c r="F23903" s="1">
        <v>44131</v>
      </c>
      <c r="G23903">
        <v>1</v>
      </c>
      <c r="H23903" t="s">
        <v>1</v>
      </c>
      <c r="I23903" t="s">
        <v>14</v>
      </c>
      <c r="J23903" t="s">
        <v>15</v>
      </c>
    </row>
    <row r="23904" spans="1:10" x14ac:dyDescent="0.35">
      <c r="A23904" t="s">
        <v>0</v>
      </c>
      <c r="B23904" t="s">
        <v>32</v>
      </c>
      <c r="C23904" t="s">
        <v>33</v>
      </c>
      <c r="D23904" s="2">
        <v>19512.919999999998</v>
      </c>
      <c r="E23904" s="2">
        <v>32.36</v>
      </c>
      <c r="F23904" s="1">
        <v>44131</v>
      </c>
      <c r="G23904">
        <v>1</v>
      </c>
      <c r="H23904" t="s">
        <v>1</v>
      </c>
      <c r="I23904" t="s">
        <v>11</v>
      </c>
      <c r="J23904" t="s">
        <v>7</v>
      </c>
    </row>
    <row r="23905" spans="1:10" x14ac:dyDescent="0.35">
      <c r="A23905" t="s">
        <v>6</v>
      </c>
      <c r="B23905" t="s">
        <v>32</v>
      </c>
      <c r="C23905" t="s">
        <v>33</v>
      </c>
      <c r="D23905" s="2">
        <v>54183.8</v>
      </c>
      <c r="E23905" s="2">
        <v>89.86</v>
      </c>
      <c r="F23905" s="1">
        <v>44131</v>
      </c>
      <c r="G23905">
        <v>1</v>
      </c>
      <c r="H23905" t="s">
        <v>1</v>
      </c>
      <c r="I23905" t="s">
        <v>12</v>
      </c>
      <c r="J23905" t="s">
        <v>13</v>
      </c>
    </row>
    <row r="23906" spans="1:10" x14ac:dyDescent="0.35">
      <c r="A23906" t="s">
        <v>9</v>
      </c>
      <c r="B23906" t="s">
        <v>32</v>
      </c>
      <c r="C23906" t="s">
        <v>33</v>
      </c>
      <c r="D23906" s="2">
        <v>3153.98</v>
      </c>
      <c r="E23906" s="2">
        <v>5.23</v>
      </c>
      <c r="F23906" s="1">
        <v>44131</v>
      </c>
      <c r="G23906">
        <v>1</v>
      </c>
      <c r="H23906" t="s">
        <v>1</v>
      </c>
      <c r="I23906" t="s">
        <v>14</v>
      </c>
      <c r="J23906" t="s">
        <v>15</v>
      </c>
    </row>
    <row r="23907" spans="1:10" x14ac:dyDescent="0.35">
      <c r="A23907" t="s">
        <v>9</v>
      </c>
      <c r="B23907" t="s">
        <v>32</v>
      </c>
      <c r="C23907" t="s">
        <v>33</v>
      </c>
      <c r="D23907" s="2">
        <v>22947.37</v>
      </c>
      <c r="E23907" s="2">
        <v>38.049999999999997</v>
      </c>
      <c r="F23907" s="1">
        <v>44131</v>
      </c>
      <c r="G23907">
        <v>1</v>
      </c>
      <c r="H23907" t="s">
        <v>1</v>
      </c>
      <c r="I23907" t="s">
        <v>11</v>
      </c>
      <c r="J23907" t="s">
        <v>7</v>
      </c>
    </row>
    <row r="23908" spans="1:10" x14ac:dyDescent="0.35">
      <c r="A23908" t="s">
        <v>10</v>
      </c>
      <c r="B23908" t="s">
        <v>32</v>
      </c>
      <c r="C23908" t="s">
        <v>33</v>
      </c>
      <c r="D23908" s="2">
        <v>3143.07</v>
      </c>
      <c r="E23908" s="2">
        <v>5.21</v>
      </c>
      <c r="F23908" s="1">
        <v>44131</v>
      </c>
      <c r="G23908">
        <v>1</v>
      </c>
      <c r="H23908" t="s">
        <v>1</v>
      </c>
      <c r="I23908" t="s">
        <v>14</v>
      </c>
      <c r="J23908" t="s">
        <v>15</v>
      </c>
    </row>
    <row r="23909" spans="1:10" x14ac:dyDescent="0.35">
      <c r="A23909" t="s">
        <v>10</v>
      </c>
      <c r="B23909" t="s">
        <v>32</v>
      </c>
      <c r="C23909" t="s">
        <v>33</v>
      </c>
      <c r="D23909" s="2">
        <v>5481.89</v>
      </c>
      <c r="E23909" s="2">
        <v>9.09</v>
      </c>
      <c r="F23909" s="1">
        <v>44131</v>
      </c>
      <c r="G23909">
        <v>1</v>
      </c>
      <c r="H23909" t="s">
        <v>1</v>
      </c>
      <c r="I23909" t="s">
        <v>11</v>
      </c>
      <c r="J23909" t="s">
        <v>7</v>
      </c>
    </row>
    <row r="23910" spans="1:10" x14ac:dyDescent="0.35">
      <c r="A23910" t="s">
        <v>10</v>
      </c>
      <c r="B23910" t="s">
        <v>32</v>
      </c>
      <c r="C23910" t="s">
        <v>33</v>
      </c>
      <c r="D23910" s="2">
        <v>11491.56</v>
      </c>
      <c r="E23910" s="2">
        <v>19.059999999999999</v>
      </c>
      <c r="F23910" s="1">
        <v>44131</v>
      </c>
      <c r="G23910">
        <v>1</v>
      </c>
      <c r="H23910" t="s">
        <v>1</v>
      </c>
      <c r="I23910" t="s">
        <v>16</v>
      </c>
      <c r="J23910" t="s">
        <v>17</v>
      </c>
    </row>
    <row r="23911" spans="1:10" x14ac:dyDescent="0.35">
      <c r="A23911" t="s">
        <v>9</v>
      </c>
      <c r="B23911" t="s">
        <v>32</v>
      </c>
      <c r="C23911" t="s">
        <v>33</v>
      </c>
      <c r="D23911" s="2">
        <v>111369.31</v>
      </c>
      <c r="E23911" s="2">
        <v>184.69</v>
      </c>
      <c r="F23911" s="1">
        <v>44131</v>
      </c>
      <c r="G23911">
        <v>1</v>
      </c>
      <c r="H23911" t="s">
        <v>1</v>
      </c>
      <c r="I23911" t="s">
        <v>16</v>
      </c>
      <c r="J23911" t="s">
        <v>17</v>
      </c>
    </row>
    <row r="23912" spans="1:10" x14ac:dyDescent="0.35">
      <c r="A23912" t="s">
        <v>8</v>
      </c>
      <c r="B23912" t="s">
        <v>32</v>
      </c>
      <c r="C23912" t="s">
        <v>33</v>
      </c>
      <c r="D23912" s="2">
        <v>10490.06</v>
      </c>
      <c r="E23912" s="2">
        <v>17.399999999999999</v>
      </c>
      <c r="F23912" s="1">
        <v>44131</v>
      </c>
      <c r="G23912">
        <v>1</v>
      </c>
      <c r="H23912" t="s">
        <v>1</v>
      </c>
      <c r="I23912" t="s">
        <v>16</v>
      </c>
      <c r="J23912" t="s">
        <v>17</v>
      </c>
    </row>
    <row r="23913" spans="1:10" x14ac:dyDescent="0.35">
      <c r="A23913" t="s">
        <v>6</v>
      </c>
      <c r="B23913" t="s">
        <v>32</v>
      </c>
      <c r="C23913" t="s">
        <v>33</v>
      </c>
      <c r="D23913" s="2">
        <v>63789.64</v>
      </c>
      <c r="E23913" s="2">
        <v>105.79</v>
      </c>
      <c r="F23913" s="1">
        <v>44131</v>
      </c>
      <c r="G23913">
        <v>1</v>
      </c>
      <c r="H23913" t="s">
        <v>1</v>
      </c>
      <c r="I23913" t="s">
        <v>16</v>
      </c>
      <c r="J23913" t="s">
        <v>17</v>
      </c>
    </row>
    <row r="23914" spans="1:10" x14ac:dyDescent="0.35">
      <c r="A23914" t="s">
        <v>0</v>
      </c>
      <c r="B23914" t="s">
        <v>32</v>
      </c>
      <c r="C23914" t="s">
        <v>33</v>
      </c>
      <c r="D23914" s="2">
        <v>1031.1300000000001</v>
      </c>
      <c r="E23914" s="2">
        <v>1.71</v>
      </c>
      <c r="F23914" s="1">
        <v>44130</v>
      </c>
      <c r="G23914">
        <v>1</v>
      </c>
      <c r="H23914" t="s">
        <v>1</v>
      </c>
      <c r="I23914" t="s">
        <v>2</v>
      </c>
      <c r="J23914" t="s">
        <v>3</v>
      </c>
    </row>
    <row r="23915" spans="1:10" x14ac:dyDescent="0.35">
      <c r="A23915" t="s">
        <v>8</v>
      </c>
      <c r="B23915" t="s">
        <v>32</v>
      </c>
      <c r="C23915" t="s">
        <v>33</v>
      </c>
      <c r="D23915" s="2">
        <v>1049.52</v>
      </c>
      <c r="E23915" s="2">
        <v>1.74</v>
      </c>
      <c r="F23915" s="1">
        <v>44130</v>
      </c>
      <c r="G23915">
        <v>1</v>
      </c>
      <c r="H23915" t="s">
        <v>1</v>
      </c>
      <c r="I23915" t="s">
        <v>11</v>
      </c>
      <c r="J23915" t="s">
        <v>7</v>
      </c>
    </row>
    <row r="23916" spans="1:10" x14ac:dyDescent="0.35">
      <c r="A23916" t="s">
        <v>8</v>
      </c>
      <c r="B23916" t="s">
        <v>32</v>
      </c>
      <c r="C23916" t="s">
        <v>33</v>
      </c>
      <c r="D23916" s="2">
        <v>16834.189999999999</v>
      </c>
      <c r="E23916" s="2">
        <v>27.93</v>
      </c>
      <c r="F23916" s="1">
        <v>44130</v>
      </c>
      <c r="G23916">
        <v>1</v>
      </c>
      <c r="H23916" t="s">
        <v>1</v>
      </c>
      <c r="I23916" t="s">
        <v>12</v>
      </c>
      <c r="J23916" t="s">
        <v>13</v>
      </c>
    </row>
    <row r="23917" spans="1:10" x14ac:dyDescent="0.35">
      <c r="A23917" t="s">
        <v>6</v>
      </c>
      <c r="B23917" t="s">
        <v>32</v>
      </c>
      <c r="C23917" t="s">
        <v>33</v>
      </c>
      <c r="D23917" s="2">
        <v>63787.67</v>
      </c>
      <c r="E23917" s="2">
        <v>105.84</v>
      </c>
      <c r="F23917" s="1">
        <v>44130</v>
      </c>
      <c r="G23917">
        <v>1</v>
      </c>
      <c r="H23917" t="s">
        <v>1</v>
      </c>
      <c r="I23917" t="s">
        <v>16</v>
      </c>
      <c r="J23917" t="s">
        <v>17</v>
      </c>
    </row>
    <row r="23918" spans="1:10" x14ac:dyDescent="0.35">
      <c r="A23918" t="s">
        <v>0</v>
      </c>
      <c r="B23918" t="s">
        <v>32</v>
      </c>
      <c r="C23918" t="s">
        <v>33</v>
      </c>
      <c r="D23918" s="2">
        <v>19507.97</v>
      </c>
      <c r="E23918" s="2">
        <v>32.369999999999997</v>
      </c>
      <c r="F23918" s="1">
        <v>44130</v>
      </c>
      <c r="G23918">
        <v>1</v>
      </c>
      <c r="H23918" t="s">
        <v>1</v>
      </c>
      <c r="I23918" t="s">
        <v>11</v>
      </c>
      <c r="J23918" t="s">
        <v>7</v>
      </c>
    </row>
    <row r="23919" spans="1:10" x14ac:dyDescent="0.35">
      <c r="A23919" t="s">
        <v>10</v>
      </c>
      <c r="B23919" t="s">
        <v>32</v>
      </c>
      <c r="C23919" t="s">
        <v>33</v>
      </c>
      <c r="D23919" s="2">
        <v>19379.97</v>
      </c>
      <c r="E23919" s="2">
        <v>32.159999999999997</v>
      </c>
      <c r="F23919" s="1">
        <v>44130</v>
      </c>
      <c r="G23919">
        <v>1</v>
      </c>
      <c r="H23919" t="s">
        <v>1</v>
      </c>
      <c r="I23919" t="s">
        <v>12</v>
      </c>
      <c r="J23919" t="s">
        <v>13</v>
      </c>
    </row>
    <row r="23920" spans="1:10" x14ac:dyDescent="0.35">
      <c r="A23920" t="s">
        <v>10</v>
      </c>
      <c r="B23920" t="s">
        <v>32</v>
      </c>
      <c r="C23920" t="s">
        <v>33</v>
      </c>
      <c r="D23920" s="2">
        <v>11507.36</v>
      </c>
      <c r="E23920" s="2">
        <v>19.09</v>
      </c>
      <c r="F23920" s="1">
        <v>44130</v>
      </c>
      <c r="G23920">
        <v>1</v>
      </c>
      <c r="H23920" t="s">
        <v>1</v>
      </c>
      <c r="I23920" t="s">
        <v>16</v>
      </c>
      <c r="J23920" t="s">
        <v>17</v>
      </c>
    </row>
    <row r="23921" spans="1:10" x14ac:dyDescent="0.35">
      <c r="A23921" t="s">
        <v>9</v>
      </c>
      <c r="B23921" t="s">
        <v>32</v>
      </c>
      <c r="C23921" t="s">
        <v>33</v>
      </c>
      <c r="D23921" s="2">
        <v>22942.07</v>
      </c>
      <c r="E23921" s="2">
        <v>38.07</v>
      </c>
      <c r="F23921" s="1">
        <v>44130</v>
      </c>
      <c r="G23921">
        <v>1</v>
      </c>
      <c r="H23921" t="s">
        <v>1</v>
      </c>
      <c r="I23921" t="s">
        <v>11</v>
      </c>
      <c r="J23921" t="s">
        <v>7</v>
      </c>
    </row>
    <row r="23922" spans="1:10" x14ac:dyDescent="0.35">
      <c r="A23922" t="s">
        <v>9</v>
      </c>
      <c r="B23922" t="s">
        <v>32</v>
      </c>
      <c r="C23922" t="s">
        <v>33</v>
      </c>
      <c r="D23922" s="2">
        <v>179893.33</v>
      </c>
      <c r="E23922" s="2">
        <v>298.49</v>
      </c>
      <c r="F23922" s="1">
        <v>44130</v>
      </c>
      <c r="G23922">
        <v>1</v>
      </c>
      <c r="H23922" t="s">
        <v>1</v>
      </c>
      <c r="I23922" t="s">
        <v>12</v>
      </c>
      <c r="J23922" t="s">
        <v>13</v>
      </c>
    </row>
    <row r="23923" spans="1:10" x14ac:dyDescent="0.35">
      <c r="A23923" t="s">
        <v>9</v>
      </c>
      <c r="B23923" t="s">
        <v>32</v>
      </c>
      <c r="C23923" t="s">
        <v>33</v>
      </c>
      <c r="D23923" s="2">
        <v>111326.01</v>
      </c>
      <c r="E23923" s="2">
        <v>184.72</v>
      </c>
      <c r="F23923" s="1">
        <v>44130</v>
      </c>
      <c r="G23923">
        <v>1</v>
      </c>
      <c r="H23923" t="s">
        <v>1</v>
      </c>
      <c r="I23923" t="s">
        <v>16</v>
      </c>
      <c r="J23923" t="s">
        <v>17</v>
      </c>
    </row>
    <row r="23924" spans="1:10" x14ac:dyDescent="0.35">
      <c r="A23924" t="s">
        <v>6</v>
      </c>
      <c r="B23924" t="s">
        <v>32</v>
      </c>
      <c r="C23924" t="s">
        <v>33</v>
      </c>
      <c r="D23924" s="2">
        <v>15884.25</v>
      </c>
      <c r="E23924" s="2">
        <v>26.36</v>
      </c>
      <c r="F23924" s="1">
        <v>44130</v>
      </c>
      <c r="G23924">
        <v>1</v>
      </c>
      <c r="H23924" t="s">
        <v>1</v>
      </c>
      <c r="I23924" t="s">
        <v>11</v>
      </c>
      <c r="J23924" t="s">
        <v>7</v>
      </c>
    </row>
    <row r="23925" spans="1:10" x14ac:dyDescent="0.35">
      <c r="A23925" t="s">
        <v>6</v>
      </c>
      <c r="B23925" t="s">
        <v>32</v>
      </c>
      <c r="C23925" t="s">
        <v>33</v>
      </c>
      <c r="D23925" s="2">
        <v>54216.58</v>
      </c>
      <c r="E23925" s="2">
        <v>89.96</v>
      </c>
      <c r="F23925" s="1">
        <v>44130</v>
      </c>
      <c r="G23925">
        <v>1</v>
      </c>
      <c r="H23925" t="s">
        <v>1</v>
      </c>
      <c r="I23925" t="s">
        <v>12</v>
      </c>
      <c r="J23925" t="s">
        <v>13</v>
      </c>
    </row>
    <row r="23926" spans="1:10" x14ac:dyDescent="0.35">
      <c r="A23926" t="s">
        <v>8</v>
      </c>
      <c r="B23926" t="s">
        <v>32</v>
      </c>
      <c r="C23926" t="s">
        <v>33</v>
      </c>
      <c r="D23926" s="2">
        <v>10496.58</v>
      </c>
      <c r="E23926" s="2">
        <v>17.420000000000002</v>
      </c>
      <c r="F23926" s="1">
        <v>44130</v>
      </c>
      <c r="G23926">
        <v>1</v>
      </c>
      <c r="H23926" t="s">
        <v>1</v>
      </c>
      <c r="I23926" t="s">
        <v>16</v>
      </c>
      <c r="J23926" t="s">
        <v>17</v>
      </c>
    </row>
    <row r="23927" spans="1:10" x14ac:dyDescent="0.35">
      <c r="A23927" t="s">
        <v>10</v>
      </c>
      <c r="B23927" t="s">
        <v>32</v>
      </c>
      <c r="C23927" t="s">
        <v>33</v>
      </c>
      <c r="D23927" s="2">
        <v>5481.57</v>
      </c>
      <c r="E23927" s="2">
        <v>9.1</v>
      </c>
      <c r="F23927" s="1">
        <v>44130</v>
      </c>
      <c r="G23927">
        <v>1</v>
      </c>
      <c r="H23927" t="s">
        <v>1</v>
      </c>
      <c r="I23927" t="s">
        <v>11</v>
      </c>
      <c r="J23927" t="s">
        <v>7</v>
      </c>
    </row>
    <row r="23928" spans="1:10" x14ac:dyDescent="0.35">
      <c r="A23928" t="s">
        <v>8</v>
      </c>
      <c r="B23928" t="s">
        <v>32</v>
      </c>
      <c r="C23928" t="s">
        <v>33</v>
      </c>
      <c r="D23928" s="2">
        <v>279.37</v>
      </c>
      <c r="E23928" s="2">
        <v>0.46</v>
      </c>
      <c r="F23928" s="1">
        <v>44130</v>
      </c>
      <c r="G23928">
        <v>1</v>
      </c>
      <c r="H23928" t="s">
        <v>1</v>
      </c>
      <c r="I23928" t="s">
        <v>14</v>
      </c>
      <c r="J23928" t="s">
        <v>15</v>
      </c>
    </row>
    <row r="23929" spans="1:10" x14ac:dyDescent="0.35">
      <c r="A23929" t="s">
        <v>0</v>
      </c>
      <c r="B23929" t="s">
        <v>32</v>
      </c>
      <c r="C23929" t="s">
        <v>33</v>
      </c>
      <c r="D23929" s="2">
        <v>20804.22</v>
      </c>
      <c r="E23929" s="2">
        <v>34.520000000000003</v>
      </c>
      <c r="F23929" s="1">
        <v>44130</v>
      </c>
      <c r="G23929">
        <v>1</v>
      </c>
      <c r="H23929" t="s">
        <v>1</v>
      </c>
      <c r="I23929" t="s">
        <v>14</v>
      </c>
      <c r="J23929" t="s">
        <v>15</v>
      </c>
    </row>
    <row r="23930" spans="1:10" x14ac:dyDescent="0.35">
      <c r="A23930" t="s">
        <v>9</v>
      </c>
      <c r="B23930" t="s">
        <v>32</v>
      </c>
      <c r="C23930" t="s">
        <v>33</v>
      </c>
      <c r="D23930" s="2">
        <v>3153.36</v>
      </c>
      <c r="E23930" s="2">
        <v>5.23</v>
      </c>
      <c r="F23930" s="1">
        <v>44130</v>
      </c>
      <c r="G23930">
        <v>1</v>
      </c>
      <c r="H23930" t="s">
        <v>1</v>
      </c>
      <c r="I23930" t="s">
        <v>14</v>
      </c>
      <c r="J23930" t="s">
        <v>15</v>
      </c>
    </row>
    <row r="23931" spans="1:10" x14ac:dyDescent="0.35">
      <c r="A23931" t="s">
        <v>6</v>
      </c>
      <c r="B23931" t="s">
        <v>32</v>
      </c>
      <c r="C23931" t="s">
        <v>33</v>
      </c>
      <c r="D23931" s="2">
        <v>15204.95</v>
      </c>
      <c r="E23931" s="2">
        <v>25.23</v>
      </c>
      <c r="F23931" s="1">
        <v>44130</v>
      </c>
      <c r="G23931">
        <v>1</v>
      </c>
      <c r="H23931" t="s">
        <v>1</v>
      </c>
      <c r="I23931" t="s">
        <v>14</v>
      </c>
      <c r="J23931" t="s">
        <v>15</v>
      </c>
    </row>
    <row r="23932" spans="1:10" x14ac:dyDescent="0.35">
      <c r="A23932" t="s">
        <v>10</v>
      </c>
      <c r="B23932" t="s">
        <v>32</v>
      </c>
      <c r="C23932" t="s">
        <v>33</v>
      </c>
      <c r="D23932" s="2">
        <v>3142.39</v>
      </c>
      <c r="E23932" s="2">
        <v>5.21</v>
      </c>
      <c r="F23932" s="1">
        <v>44130</v>
      </c>
      <c r="G23932">
        <v>1</v>
      </c>
      <c r="H23932" t="s">
        <v>1</v>
      </c>
      <c r="I23932" t="s">
        <v>14</v>
      </c>
      <c r="J23932" t="s">
        <v>15</v>
      </c>
    </row>
    <row r="23933" spans="1:10" x14ac:dyDescent="0.35">
      <c r="A23933" t="s">
        <v>0</v>
      </c>
      <c r="B23933" t="s">
        <v>32</v>
      </c>
      <c r="C23933" t="s">
        <v>33</v>
      </c>
      <c r="D23933" s="2">
        <v>1030.99</v>
      </c>
      <c r="E23933" s="2">
        <v>1.71</v>
      </c>
      <c r="F23933" s="1">
        <v>44129</v>
      </c>
      <c r="G23933">
        <v>1</v>
      </c>
      <c r="H23933" t="s">
        <v>1</v>
      </c>
      <c r="I23933" t="s">
        <v>2</v>
      </c>
      <c r="J23933" t="s">
        <v>3</v>
      </c>
    </row>
    <row r="23934" spans="1:10" x14ac:dyDescent="0.35">
      <c r="A23934" t="s">
        <v>8</v>
      </c>
      <c r="B23934" t="s">
        <v>32</v>
      </c>
      <c r="C23934" t="s">
        <v>33</v>
      </c>
      <c r="D23934" s="2">
        <v>16832.03</v>
      </c>
      <c r="E23934" s="2">
        <v>27.93</v>
      </c>
      <c r="F23934" s="1">
        <v>44129</v>
      </c>
      <c r="G23934">
        <v>1</v>
      </c>
      <c r="H23934" t="s">
        <v>1</v>
      </c>
      <c r="I23934" t="s">
        <v>12</v>
      </c>
      <c r="J23934" t="s">
        <v>13</v>
      </c>
    </row>
    <row r="23935" spans="1:10" x14ac:dyDescent="0.35">
      <c r="A23935" t="s">
        <v>0</v>
      </c>
      <c r="B23935" t="s">
        <v>32</v>
      </c>
      <c r="C23935" t="s">
        <v>33</v>
      </c>
      <c r="D23935" s="2">
        <v>19525.849999999999</v>
      </c>
      <c r="E23935" s="2">
        <v>32.4</v>
      </c>
      <c r="F23935" s="1">
        <v>44129</v>
      </c>
      <c r="G23935">
        <v>1</v>
      </c>
      <c r="H23935" t="s">
        <v>1</v>
      </c>
      <c r="I23935" t="s">
        <v>11</v>
      </c>
      <c r="J23935" t="s">
        <v>7</v>
      </c>
    </row>
    <row r="23936" spans="1:10" x14ac:dyDescent="0.35">
      <c r="A23936" t="s">
        <v>0</v>
      </c>
      <c r="B23936" t="s">
        <v>32</v>
      </c>
      <c r="C23936" t="s">
        <v>33</v>
      </c>
      <c r="D23936" s="2">
        <v>20810.79</v>
      </c>
      <c r="E23936" s="2">
        <v>34.53</v>
      </c>
      <c r="F23936" s="1">
        <v>44129</v>
      </c>
      <c r="G23936">
        <v>1</v>
      </c>
      <c r="H23936" t="s">
        <v>1</v>
      </c>
      <c r="I23936" t="s">
        <v>14</v>
      </c>
      <c r="J23936" t="s">
        <v>15</v>
      </c>
    </row>
    <row r="23937" spans="1:10" x14ac:dyDescent="0.35">
      <c r="A23937" t="s">
        <v>10</v>
      </c>
      <c r="B23937" t="s">
        <v>32</v>
      </c>
      <c r="C23937" t="s">
        <v>33</v>
      </c>
      <c r="D23937" s="2">
        <v>19421.099999999999</v>
      </c>
      <c r="E23937" s="2">
        <v>32.229999999999997</v>
      </c>
      <c r="F23937" s="1">
        <v>44129</v>
      </c>
      <c r="G23937">
        <v>1</v>
      </c>
      <c r="H23937" t="s">
        <v>1</v>
      </c>
      <c r="I23937" t="s">
        <v>12</v>
      </c>
      <c r="J23937" t="s">
        <v>13</v>
      </c>
    </row>
    <row r="23938" spans="1:10" x14ac:dyDescent="0.35">
      <c r="A23938" t="s">
        <v>9</v>
      </c>
      <c r="B23938" t="s">
        <v>32</v>
      </c>
      <c r="C23938" t="s">
        <v>33</v>
      </c>
      <c r="D23938" s="2">
        <v>22945.99</v>
      </c>
      <c r="E23938" s="2">
        <v>38.07</v>
      </c>
      <c r="F23938" s="1">
        <v>44129</v>
      </c>
      <c r="G23938">
        <v>1</v>
      </c>
      <c r="H23938" t="s">
        <v>1</v>
      </c>
      <c r="I23938" t="s">
        <v>11</v>
      </c>
      <c r="J23938" t="s">
        <v>7</v>
      </c>
    </row>
    <row r="23939" spans="1:10" x14ac:dyDescent="0.35">
      <c r="A23939" t="s">
        <v>9</v>
      </c>
      <c r="B23939" t="s">
        <v>32</v>
      </c>
      <c r="C23939" t="s">
        <v>33</v>
      </c>
      <c r="D23939" s="2">
        <v>3154.27</v>
      </c>
      <c r="E23939" s="2">
        <v>5.23</v>
      </c>
      <c r="F23939" s="1">
        <v>44129</v>
      </c>
      <c r="G23939">
        <v>1</v>
      </c>
      <c r="H23939" t="s">
        <v>1</v>
      </c>
      <c r="I23939" t="s">
        <v>14</v>
      </c>
      <c r="J23939" t="s">
        <v>15</v>
      </c>
    </row>
    <row r="23940" spans="1:10" x14ac:dyDescent="0.35">
      <c r="A23940" t="s">
        <v>6</v>
      </c>
      <c r="B23940" t="s">
        <v>32</v>
      </c>
      <c r="C23940" t="s">
        <v>33</v>
      </c>
      <c r="D23940" s="2">
        <v>54405.89</v>
      </c>
      <c r="E23940" s="2">
        <v>90.27</v>
      </c>
      <c r="F23940" s="1">
        <v>44129</v>
      </c>
      <c r="G23940">
        <v>1</v>
      </c>
      <c r="H23940" t="s">
        <v>1</v>
      </c>
      <c r="I23940" t="s">
        <v>12</v>
      </c>
      <c r="J23940" t="s">
        <v>13</v>
      </c>
    </row>
    <row r="23941" spans="1:10" x14ac:dyDescent="0.35">
      <c r="A23941" t="s">
        <v>6</v>
      </c>
      <c r="B23941" t="s">
        <v>32</v>
      </c>
      <c r="C23941" t="s">
        <v>33</v>
      </c>
      <c r="D23941" s="2">
        <v>15881.82</v>
      </c>
      <c r="E23941" s="2">
        <v>26.35</v>
      </c>
      <c r="F23941" s="1">
        <v>44129</v>
      </c>
      <c r="G23941">
        <v>1</v>
      </c>
      <c r="H23941" t="s">
        <v>1</v>
      </c>
      <c r="I23941" t="s">
        <v>11</v>
      </c>
      <c r="J23941" t="s">
        <v>7</v>
      </c>
    </row>
    <row r="23942" spans="1:10" x14ac:dyDescent="0.35">
      <c r="A23942" t="s">
        <v>6</v>
      </c>
      <c r="B23942" t="s">
        <v>32</v>
      </c>
      <c r="C23942" t="s">
        <v>33</v>
      </c>
      <c r="D23942" s="2">
        <v>15202.13</v>
      </c>
      <c r="E23942" s="2">
        <v>25.22</v>
      </c>
      <c r="F23942" s="1">
        <v>44129</v>
      </c>
      <c r="G23942">
        <v>1</v>
      </c>
      <c r="H23942" t="s">
        <v>1</v>
      </c>
      <c r="I23942" t="s">
        <v>14</v>
      </c>
      <c r="J23942" t="s">
        <v>15</v>
      </c>
    </row>
    <row r="23943" spans="1:10" x14ac:dyDescent="0.35">
      <c r="A23943" t="s">
        <v>9</v>
      </c>
      <c r="B23943" t="s">
        <v>32</v>
      </c>
      <c r="C23943" t="s">
        <v>33</v>
      </c>
      <c r="D23943" s="2">
        <v>180026.89</v>
      </c>
      <c r="E23943" s="2">
        <v>298.72000000000003</v>
      </c>
      <c r="F23943" s="1">
        <v>44129</v>
      </c>
      <c r="G23943">
        <v>1</v>
      </c>
      <c r="H23943" t="s">
        <v>1</v>
      </c>
      <c r="I23943" t="s">
        <v>12</v>
      </c>
      <c r="J23943" t="s">
        <v>13</v>
      </c>
    </row>
    <row r="23944" spans="1:10" x14ac:dyDescent="0.35">
      <c r="A23944" t="s">
        <v>8</v>
      </c>
      <c r="B23944" t="s">
        <v>32</v>
      </c>
      <c r="C23944" t="s">
        <v>33</v>
      </c>
      <c r="D23944" s="2">
        <v>1049.1300000000001</v>
      </c>
      <c r="E23944" s="2">
        <v>1.74</v>
      </c>
      <c r="F23944" s="1">
        <v>44129</v>
      </c>
      <c r="G23944">
        <v>1</v>
      </c>
      <c r="H23944" t="s">
        <v>1</v>
      </c>
      <c r="I23944" t="s">
        <v>11</v>
      </c>
      <c r="J23944" t="s">
        <v>7</v>
      </c>
    </row>
    <row r="23945" spans="1:10" x14ac:dyDescent="0.35">
      <c r="A23945" t="s">
        <v>8</v>
      </c>
      <c r="B23945" t="s">
        <v>32</v>
      </c>
      <c r="C23945" t="s">
        <v>33</v>
      </c>
      <c r="D23945" s="2">
        <v>279.58999999999997</v>
      </c>
      <c r="E23945" s="2">
        <v>0.46</v>
      </c>
      <c r="F23945" s="1">
        <v>44129</v>
      </c>
      <c r="G23945">
        <v>1</v>
      </c>
      <c r="H23945" t="s">
        <v>1</v>
      </c>
      <c r="I23945" t="s">
        <v>14</v>
      </c>
      <c r="J23945" t="s">
        <v>15</v>
      </c>
    </row>
    <row r="23946" spans="1:10" x14ac:dyDescent="0.35">
      <c r="A23946" t="s">
        <v>10</v>
      </c>
      <c r="B23946" t="s">
        <v>32</v>
      </c>
      <c r="C23946" t="s">
        <v>33</v>
      </c>
      <c r="D23946" s="2">
        <v>5484.69</v>
      </c>
      <c r="E23946" s="2">
        <v>9.1</v>
      </c>
      <c r="F23946" s="1">
        <v>44129</v>
      </c>
      <c r="G23946">
        <v>1</v>
      </c>
      <c r="H23946" t="s">
        <v>1</v>
      </c>
      <c r="I23946" t="s">
        <v>11</v>
      </c>
      <c r="J23946" t="s">
        <v>7</v>
      </c>
    </row>
    <row r="23947" spans="1:10" x14ac:dyDescent="0.35">
      <c r="A23947" t="s">
        <v>10</v>
      </c>
      <c r="B23947" t="s">
        <v>32</v>
      </c>
      <c r="C23947" t="s">
        <v>33</v>
      </c>
      <c r="D23947" s="2">
        <v>3144.27</v>
      </c>
      <c r="E23947" s="2">
        <v>5.22</v>
      </c>
      <c r="F23947" s="1">
        <v>44129</v>
      </c>
      <c r="G23947">
        <v>1</v>
      </c>
      <c r="H23947" t="s">
        <v>1</v>
      </c>
      <c r="I23947" t="s">
        <v>14</v>
      </c>
      <c r="J23947" t="s">
        <v>15</v>
      </c>
    </row>
    <row r="23948" spans="1:10" x14ac:dyDescent="0.35">
      <c r="A23948" t="s">
        <v>9</v>
      </c>
      <c r="B23948" t="s">
        <v>32</v>
      </c>
      <c r="C23948" t="s">
        <v>33</v>
      </c>
      <c r="D23948" s="2">
        <v>111357.21</v>
      </c>
      <c r="E23948" s="2">
        <v>184.77</v>
      </c>
      <c r="F23948" s="1">
        <v>44129</v>
      </c>
      <c r="G23948">
        <v>1</v>
      </c>
      <c r="H23948" t="s">
        <v>1</v>
      </c>
      <c r="I23948" t="s">
        <v>16</v>
      </c>
      <c r="J23948" t="s">
        <v>17</v>
      </c>
    </row>
    <row r="23949" spans="1:10" x14ac:dyDescent="0.35">
      <c r="A23949" t="s">
        <v>8</v>
      </c>
      <c r="B23949" t="s">
        <v>32</v>
      </c>
      <c r="C23949" t="s">
        <v>33</v>
      </c>
      <c r="D23949" s="2">
        <v>10518.14</v>
      </c>
      <c r="E23949" s="2">
        <v>17.45</v>
      </c>
      <c r="F23949" s="1">
        <v>44129</v>
      </c>
      <c r="G23949">
        <v>1</v>
      </c>
      <c r="H23949" t="s">
        <v>1</v>
      </c>
      <c r="I23949" t="s">
        <v>16</v>
      </c>
      <c r="J23949" t="s">
        <v>17</v>
      </c>
    </row>
    <row r="23950" spans="1:10" x14ac:dyDescent="0.35">
      <c r="A23950" t="s">
        <v>10</v>
      </c>
      <c r="B23950" t="s">
        <v>32</v>
      </c>
      <c r="C23950" t="s">
        <v>33</v>
      </c>
      <c r="D23950" s="2">
        <v>11535.57</v>
      </c>
      <c r="E23950" s="2">
        <v>19.14</v>
      </c>
      <c r="F23950" s="1">
        <v>44129</v>
      </c>
      <c r="G23950">
        <v>1</v>
      </c>
      <c r="H23950" t="s">
        <v>1</v>
      </c>
      <c r="I23950" t="s">
        <v>16</v>
      </c>
      <c r="J23950" t="s">
        <v>17</v>
      </c>
    </row>
    <row r="23951" spans="1:10" x14ac:dyDescent="0.35">
      <c r="A23951" t="s">
        <v>6</v>
      </c>
      <c r="B23951" t="s">
        <v>32</v>
      </c>
      <c r="C23951" t="s">
        <v>33</v>
      </c>
      <c r="D23951" s="2">
        <v>63937.18</v>
      </c>
      <c r="E23951" s="2">
        <v>106.09</v>
      </c>
      <c r="F23951" s="1">
        <v>44129</v>
      </c>
      <c r="G23951">
        <v>1</v>
      </c>
      <c r="H23951" t="s">
        <v>1</v>
      </c>
      <c r="I23951" t="s">
        <v>16</v>
      </c>
      <c r="J23951" t="s">
        <v>17</v>
      </c>
    </row>
    <row r="23952" spans="1:10" x14ac:dyDescent="0.35">
      <c r="A23952" t="s">
        <v>0</v>
      </c>
      <c r="B23952" t="s">
        <v>32</v>
      </c>
      <c r="C23952" t="s">
        <v>33</v>
      </c>
      <c r="D23952" s="2">
        <v>1030.8499999999999</v>
      </c>
      <c r="E23952" s="2">
        <v>1.71</v>
      </c>
      <c r="F23952" s="1">
        <v>44128</v>
      </c>
      <c r="G23952">
        <v>1</v>
      </c>
      <c r="H23952" t="s">
        <v>1</v>
      </c>
      <c r="I23952" t="s">
        <v>2</v>
      </c>
      <c r="J23952" t="s">
        <v>3</v>
      </c>
    </row>
    <row r="23953" spans="1:10" x14ac:dyDescent="0.35">
      <c r="A23953" t="s">
        <v>8</v>
      </c>
      <c r="B23953" t="s">
        <v>32</v>
      </c>
      <c r="C23953" t="s">
        <v>33</v>
      </c>
      <c r="D23953" s="2">
        <v>279.54000000000002</v>
      </c>
      <c r="E23953" s="2">
        <v>0.46</v>
      </c>
      <c r="F23953" s="1">
        <v>44128</v>
      </c>
      <c r="G23953">
        <v>1</v>
      </c>
      <c r="H23953" t="s">
        <v>1</v>
      </c>
      <c r="I23953" t="s">
        <v>14</v>
      </c>
      <c r="J23953" t="s">
        <v>15</v>
      </c>
    </row>
    <row r="23954" spans="1:10" x14ac:dyDescent="0.35">
      <c r="A23954" t="s">
        <v>9</v>
      </c>
      <c r="B23954" t="s">
        <v>32</v>
      </c>
      <c r="C23954" t="s">
        <v>33</v>
      </c>
      <c r="D23954" s="2">
        <v>180002.52</v>
      </c>
      <c r="E23954" s="2">
        <v>298.68</v>
      </c>
      <c r="F23954" s="1">
        <v>44128</v>
      </c>
      <c r="G23954">
        <v>1</v>
      </c>
      <c r="H23954" t="s">
        <v>1</v>
      </c>
      <c r="I23954" t="s">
        <v>12</v>
      </c>
      <c r="J23954" t="s">
        <v>13</v>
      </c>
    </row>
    <row r="23955" spans="1:10" x14ac:dyDescent="0.35">
      <c r="A23955" t="s">
        <v>9</v>
      </c>
      <c r="B23955" t="s">
        <v>32</v>
      </c>
      <c r="C23955" t="s">
        <v>33</v>
      </c>
      <c r="D23955" s="2">
        <v>111340.36</v>
      </c>
      <c r="E23955" s="2">
        <v>184.75</v>
      </c>
      <c r="F23955" s="1">
        <v>44128</v>
      </c>
      <c r="G23955">
        <v>1</v>
      </c>
      <c r="H23955" t="s">
        <v>1</v>
      </c>
      <c r="I23955" t="s">
        <v>16</v>
      </c>
      <c r="J23955" t="s">
        <v>17</v>
      </c>
    </row>
    <row r="23956" spans="1:10" x14ac:dyDescent="0.35">
      <c r="A23956" t="s">
        <v>9</v>
      </c>
      <c r="B23956" t="s">
        <v>32</v>
      </c>
      <c r="C23956" t="s">
        <v>33</v>
      </c>
      <c r="D23956" s="2">
        <v>3153.62</v>
      </c>
      <c r="E23956" s="2">
        <v>5.23</v>
      </c>
      <c r="F23956" s="1">
        <v>44128</v>
      </c>
      <c r="G23956">
        <v>1</v>
      </c>
      <c r="H23956" t="s">
        <v>1</v>
      </c>
      <c r="I23956" t="s">
        <v>14</v>
      </c>
      <c r="J23956" t="s">
        <v>15</v>
      </c>
    </row>
    <row r="23957" spans="1:10" x14ac:dyDescent="0.35">
      <c r="A23957" t="s">
        <v>10</v>
      </c>
      <c r="B23957" t="s">
        <v>32</v>
      </c>
      <c r="C23957" t="s">
        <v>33</v>
      </c>
      <c r="D23957" s="2">
        <v>19417.88</v>
      </c>
      <c r="E23957" s="2">
        <v>32.22</v>
      </c>
      <c r="F23957" s="1">
        <v>44128</v>
      </c>
      <c r="G23957">
        <v>1</v>
      </c>
      <c r="H23957" t="s">
        <v>1</v>
      </c>
      <c r="I23957" t="s">
        <v>12</v>
      </c>
      <c r="J23957" t="s">
        <v>13</v>
      </c>
    </row>
    <row r="23958" spans="1:10" x14ac:dyDescent="0.35">
      <c r="A23958" t="s">
        <v>6</v>
      </c>
      <c r="B23958" t="s">
        <v>32</v>
      </c>
      <c r="C23958" t="s">
        <v>33</v>
      </c>
      <c r="D23958" s="2">
        <v>63926.09</v>
      </c>
      <c r="E23958" s="2">
        <v>106.07</v>
      </c>
      <c r="F23958" s="1">
        <v>44128</v>
      </c>
      <c r="G23958">
        <v>1</v>
      </c>
      <c r="H23958" t="s">
        <v>1</v>
      </c>
      <c r="I23958" t="s">
        <v>16</v>
      </c>
      <c r="J23958" t="s">
        <v>17</v>
      </c>
    </row>
    <row r="23959" spans="1:10" x14ac:dyDescent="0.35">
      <c r="A23959" t="s">
        <v>6</v>
      </c>
      <c r="B23959" t="s">
        <v>32</v>
      </c>
      <c r="C23959" t="s">
        <v>33</v>
      </c>
      <c r="D23959" s="2">
        <v>15198.56</v>
      </c>
      <c r="E23959" s="2">
        <v>25.22</v>
      </c>
      <c r="F23959" s="1">
        <v>44128</v>
      </c>
      <c r="G23959">
        <v>1</v>
      </c>
      <c r="H23959" t="s">
        <v>1</v>
      </c>
      <c r="I23959" t="s">
        <v>14</v>
      </c>
      <c r="J23959" t="s">
        <v>15</v>
      </c>
    </row>
    <row r="23960" spans="1:10" x14ac:dyDescent="0.35">
      <c r="A23960" t="s">
        <v>6</v>
      </c>
      <c r="B23960" t="s">
        <v>32</v>
      </c>
      <c r="C23960" t="s">
        <v>33</v>
      </c>
      <c r="D23960" s="2">
        <v>54396.87</v>
      </c>
      <c r="E23960" s="2">
        <v>90.26</v>
      </c>
      <c r="F23960" s="1">
        <v>44128</v>
      </c>
      <c r="G23960">
        <v>1</v>
      </c>
      <c r="H23960" t="s">
        <v>1</v>
      </c>
      <c r="I23960" t="s">
        <v>12</v>
      </c>
      <c r="J23960" t="s">
        <v>13</v>
      </c>
    </row>
    <row r="23961" spans="1:10" x14ac:dyDescent="0.35">
      <c r="A23961" t="s">
        <v>10</v>
      </c>
      <c r="B23961" t="s">
        <v>32</v>
      </c>
      <c r="C23961" t="s">
        <v>33</v>
      </c>
      <c r="D23961" s="2">
        <v>11533.68</v>
      </c>
      <c r="E23961" s="2">
        <v>19.14</v>
      </c>
      <c r="F23961" s="1">
        <v>44128</v>
      </c>
      <c r="G23961">
        <v>1</v>
      </c>
      <c r="H23961" t="s">
        <v>1</v>
      </c>
      <c r="I23961" t="s">
        <v>16</v>
      </c>
      <c r="J23961" t="s">
        <v>17</v>
      </c>
    </row>
    <row r="23962" spans="1:10" x14ac:dyDescent="0.35">
      <c r="A23962" t="s">
        <v>10</v>
      </c>
      <c r="B23962" t="s">
        <v>32</v>
      </c>
      <c r="C23962" t="s">
        <v>33</v>
      </c>
      <c r="D23962" s="2">
        <v>3143.52</v>
      </c>
      <c r="E23962" s="2">
        <v>5.22</v>
      </c>
      <c r="F23962" s="1">
        <v>44128</v>
      </c>
      <c r="G23962">
        <v>1</v>
      </c>
      <c r="H23962" t="s">
        <v>1</v>
      </c>
      <c r="I23962" t="s">
        <v>14</v>
      </c>
      <c r="J23962" t="s">
        <v>15</v>
      </c>
    </row>
    <row r="23963" spans="1:10" x14ac:dyDescent="0.35">
      <c r="A23963" t="s">
        <v>8</v>
      </c>
      <c r="B23963" t="s">
        <v>32</v>
      </c>
      <c r="C23963" t="s">
        <v>33</v>
      </c>
      <c r="D23963" s="2">
        <v>16829.87</v>
      </c>
      <c r="E23963" s="2">
        <v>27.93</v>
      </c>
      <c r="F23963" s="1">
        <v>44128</v>
      </c>
      <c r="G23963">
        <v>1</v>
      </c>
      <c r="H23963" t="s">
        <v>1</v>
      </c>
      <c r="I23963" t="s">
        <v>12</v>
      </c>
      <c r="J23963" t="s">
        <v>13</v>
      </c>
    </row>
    <row r="23964" spans="1:10" x14ac:dyDescent="0.35">
      <c r="A23964" t="s">
        <v>8</v>
      </c>
      <c r="B23964" t="s">
        <v>32</v>
      </c>
      <c r="C23964" t="s">
        <v>33</v>
      </c>
      <c r="D23964" s="2">
        <v>10516.73</v>
      </c>
      <c r="E23964" s="2">
        <v>17.45</v>
      </c>
      <c r="F23964" s="1">
        <v>44128</v>
      </c>
      <c r="G23964">
        <v>1</v>
      </c>
      <c r="H23964" t="s">
        <v>1</v>
      </c>
      <c r="I23964" t="s">
        <v>16</v>
      </c>
      <c r="J23964" t="s">
        <v>17</v>
      </c>
    </row>
    <row r="23965" spans="1:10" x14ac:dyDescent="0.35">
      <c r="A23965" t="s">
        <v>0</v>
      </c>
      <c r="B23965" t="s">
        <v>32</v>
      </c>
      <c r="C23965" t="s">
        <v>33</v>
      </c>
      <c r="D23965" s="2">
        <v>20806.189999999999</v>
      </c>
      <c r="E23965" s="2">
        <v>34.520000000000003</v>
      </c>
      <c r="F23965" s="1">
        <v>44128</v>
      </c>
      <c r="G23965">
        <v>1</v>
      </c>
      <c r="H23965" t="s">
        <v>1</v>
      </c>
      <c r="I23965" t="s">
        <v>14</v>
      </c>
      <c r="J23965" t="s">
        <v>15</v>
      </c>
    </row>
    <row r="23966" spans="1:10" x14ac:dyDescent="0.35">
      <c r="A23966" t="s">
        <v>8</v>
      </c>
      <c r="B23966" t="s">
        <v>32</v>
      </c>
      <c r="C23966" t="s">
        <v>33</v>
      </c>
      <c r="D23966" s="2">
        <v>1048.97</v>
      </c>
      <c r="E23966" s="2">
        <v>1.74</v>
      </c>
      <c r="F23966" s="1">
        <v>44128</v>
      </c>
      <c r="G23966">
        <v>1</v>
      </c>
      <c r="H23966" t="s">
        <v>1</v>
      </c>
      <c r="I23966" t="s">
        <v>11</v>
      </c>
      <c r="J23966" t="s">
        <v>7</v>
      </c>
    </row>
    <row r="23967" spans="1:10" x14ac:dyDescent="0.35">
      <c r="A23967" t="s">
        <v>9</v>
      </c>
      <c r="B23967" t="s">
        <v>32</v>
      </c>
      <c r="C23967" t="s">
        <v>33</v>
      </c>
      <c r="D23967" s="2">
        <v>22942.13</v>
      </c>
      <c r="E23967" s="2">
        <v>38.07</v>
      </c>
      <c r="F23967" s="1">
        <v>44128</v>
      </c>
      <c r="G23967">
        <v>1</v>
      </c>
      <c r="H23967" t="s">
        <v>1</v>
      </c>
      <c r="I23967" t="s">
        <v>11</v>
      </c>
      <c r="J23967" t="s">
        <v>7</v>
      </c>
    </row>
    <row r="23968" spans="1:10" x14ac:dyDescent="0.35">
      <c r="A23968" t="s">
        <v>6</v>
      </c>
      <c r="B23968" t="s">
        <v>32</v>
      </c>
      <c r="C23968" t="s">
        <v>33</v>
      </c>
      <c r="D23968" s="2">
        <v>15878.12</v>
      </c>
      <c r="E23968" s="2">
        <v>26.35</v>
      </c>
      <c r="F23968" s="1">
        <v>44128</v>
      </c>
      <c r="G23968">
        <v>1</v>
      </c>
      <c r="H23968" t="s">
        <v>1</v>
      </c>
      <c r="I23968" t="s">
        <v>11</v>
      </c>
      <c r="J23968" t="s">
        <v>7</v>
      </c>
    </row>
    <row r="23969" spans="1:10" x14ac:dyDescent="0.35">
      <c r="A23969" t="s">
        <v>10</v>
      </c>
      <c r="B23969" t="s">
        <v>32</v>
      </c>
      <c r="C23969" t="s">
        <v>33</v>
      </c>
      <c r="D23969" s="2">
        <v>5483.33</v>
      </c>
      <c r="E23969" s="2">
        <v>9.1</v>
      </c>
      <c r="F23969" s="1">
        <v>44128</v>
      </c>
      <c r="G23969">
        <v>1</v>
      </c>
      <c r="H23969" t="s">
        <v>1</v>
      </c>
      <c r="I23969" t="s">
        <v>11</v>
      </c>
      <c r="J23969" t="s">
        <v>7</v>
      </c>
    </row>
    <row r="23970" spans="1:10" x14ac:dyDescent="0.35">
      <c r="A23970" t="s">
        <v>0</v>
      </c>
      <c r="B23970" t="s">
        <v>32</v>
      </c>
      <c r="C23970" t="s">
        <v>33</v>
      </c>
      <c r="D23970" s="2">
        <v>19521.439999999999</v>
      </c>
      <c r="E23970" s="2">
        <v>32.39</v>
      </c>
      <c r="F23970" s="1">
        <v>44128</v>
      </c>
      <c r="G23970">
        <v>1</v>
      </c>
      <c r="H23970" t="s">
        <v>1</v>
      </c>
      <c r="I23970" t="s">
        <v>11</v>
      </c>
      <c r="J23970" t="s">
        <v>7</v>
      </c>
    </row>
    <row r="23971" spans="1:10" x14ac:dyDescent="0.35">
      <c r="A23971" t="s">
        <v>0</v>
      </c>
      <c r="B23971" t="s">
        <v>32</v>
      </c>
      <c r="C23971" t="s">
        <v>33</v>
      </c>
      <c r="D23971" s="2">
        <v>1030.71</v>
      </c>
      <c r="E23971" s="2">
        <v>1.72</v>
      </c>
      <c r="F23971" s="1">
        <v>44127</v>
      </c>
      <c r="G23971">
        <v>1</v>
      </c>
      <c r="H23971" t="s">
        <v>1</v>
      </c>
      <c r="I23971" t="s">
        <v>2</v>
      </c>
      <c r="J23971" t="s">
        <v>3</v>
      </c>
    </row>
    <row r="23972" spans="1:10" x14ac:dyDescent="0.35">
      <c r="A23972" t="s">
        <v>6</v>
      </c>
      <c r="B23972" t="s">
        <v>32</v>
      </c>
      <c r="C23972" t="s">
        <v>33</v>
      </c>
      <c r="D23972" s="2">
        <v>54149.59</v>
      </c>
      <c r="E23972" s="2">
        <v>90.24</v>
      </c>
      <c r="F23972" s="1">
        <v>44127</v>
      </c>
      <c r="G23972">
        <v>1</v>
      </c>
      <c r="H23972" t="s">
        <v>1</v>
      </c>
      <c r="I23972" t="s">
        <v>12</v>
      </c>
      <c r="J23972" t="s">
        <v>13</v>
      </c>
    </row>
    <row r="23973" spans="1:10" x14ac:dyDescent="0.35">
      <c r="A23973" t="s">
        <v>6</v>
      </c>
      <c r="B23973" t="s">
        <v>32</v>
      </c>
      <c r="C23973" t="s">
        <v>33</v>
      </c>
      <c r="D23973" s="2">
        <v>15186.31</v>
      </c>
      <c r="E23973" s="2">
        <v>25.31</v>
      </c>
      <c r="F23973" s="1">
        <v>44127</v>
      </c>
      <c r="G23973">
        <v>1</v>
      </c>
      <c r="H23973" t="s">
        <v>1</v>
      </c>
      <c r="I23973" t="s">
        <v>14</v>
      </c>
      <c r="J23973" t="s">
        <v>15</v>
      </c>
    </row>
    <row r="23974" spans="1:10" x14ac:dyDescent="0.35">
      <c r="A23974" t="s">
        <v>6</v>
      </c>
      <c r="B23974" t="s">
        <v>32</v>
      </c>
      <c r="C23974" t="s">
        <v>33</v>
      </c>
      <c r="D23974" s="2">
        <v>15868.91</v>
      </c>
      <c r="E23974" s="2">
        <v>26.45</v>
      </c>
      <c r="F23974" s="1">
        <v>44127</v>
      </c>
      <c r="G23974">
        <v>1</v>
      </c>
      <c r="H23974" t="s">
        <v>1</v>
      </c>
      <c r="I23974" t="s">
        <v>11</v>
      </c>
      <c r="J23974" t="s">
        <v>7</v>
      </c>
    </row>
    <row r="23975" spans="1:10" x14ac:dyDescent="0.35">
      <c r="A23975" t="s">
        <v>9</v>
      </c>
      <c r="B23975" t="s">
        <v>32</v>
      </c>
      <c r="C23975" t="s">
        <v>33</v>
      </c>
      <c r="D23975" s="2">
        <v>179189.76000000001</v>
      </c>
      <c r="E23975" s="2">
        <v>298.63</v>
      </c>
      <c r="F23975" s="1">
        <v>44127</v>
      </c>
      <c r="G23975">
        <v>1</v>
      </c>
      <c r="H23975" t="s">
        <v>1</v>
      </c>
      <c r="I23975" t="s">
        <v>12</v>
      </c>
      <c r="J23975" t="s">
        <v>13</v>
      </c>
    </row>
    <row r="23976" spans="1:10" x14ac:dyDescent="0.35">
      <c r="A23976" t="s">
        <v>0</v>
      </c>
      <c r="B23976" t="s">
        <v>32</v>
      </c>
      <c r="C23976" t="s">
        <v>33</v>
      </c>
      <c r="D23976" s="2">
        <v>20788.189999999999</v>
      </c>
      <c r="E23976" s="2">
        <v>34.65</v>
      </c>
      <c r="F23976" s="1">
        <v>44127</v>
      </c>
      <c r="G23976">
        <v>1</v>
      </c>
      <c r="H23976" t="s">
        <v>1</v>
      </c>
      <c r="I23976" t="s">
        <v>14</v>
      </c>
      <c r="J23976" t="s">
        <v>15</v>
      </c>
    </row>
    <row r="23977" spans="1:10" x14ac:dyDescent="0.35">
      <c r="A23977" t="s">
        <v>0</v>
      </c>
      <c r="B23977" t="s">
        <v>32</v>
      </c>
      <c r="C23977" t="s">
        <v>33</v>
      </c>
      <c r="D23977" s="2">
        <v>19509.560000000001</v>
      </c>
      <c r="E23977" s="2">
        <v>32.51</v>
      </c>
      <c r="F23977" s="1">
        <v>44127</v>
      </c>
      <c r="G23977">
        <v>1</v>
      </c>
      <c r="H23977" t="s">
        <v>1</v>
      </c>
      <c r="I23977" t="s">
        <v>11</v>
      </c>
      <c r="J23977" t="s">
        <v>7</v>
      </c>
    </row>
    <row r="23978" spans="1:10" x14ac:dyDescent="0.35">
      <c r="A23978" t="s">
        <v>10</v>
      </c>
      <c r="B23978" t="s">
        <v>32</v>
      </c>
      <c r="C23978" t="s">
        <v>33</v>
      </c>
      <c r="D23978" s="2">
        <v>19329.61</v>
      </c>
      <c r="E23978" s="2">
        <v>32.21</v>
      </c>
      <c r="F23978" s="1">
        <v>44127</v>
      </c>
      <c r="G23978">
        <v>1</v>
      </c>
      <c r="H23978" t="s">
        <v>1</v>
      </c>
      <c r="I23978" t="s">
        <v>12</v>
      </c>
      <c r="J23978" t="s">
        <v>13</v>
      </c>
    </row>
    <row r="23979" spans="1:10" x14ac:dyDescent="0.35">
      <c r="A23979" t="s">
        <v>9</v>
      </c>
      <c r="B23979" t="s">
        <v>32</v>
      </c>
      <c r="C23979" t="s">
        <v>33</v>
      </c>
      <c r="D23979" s="2">
        <v>3150.72</v>
      </c>
      <c r="E23979" s="2">
        <v>5.25</v>
      </c>
      <c r="F23979" s="1">
        <v>44127</v>
      </c>
      <c r="G23979">
        <v>1</v>
      </c>
      <c r="H23979" t="s">
        <v>1</v>
      </c>
      <c r="I23979" t="s">
        <v>14</v>
      </c>
      <c r="J23979" t="s">
        <v>15</v>
      </c>
    </row>
    <row r="23980" spans="1:10" x14ac:dyDescent="0.35">
      <c r="A23980" t="s">
        <v>9</v>
      </c>
      <c r="B23980" t="s">
        <v>32</v>
      </c>
      <c r="C23980" t="s">
        <v>33</v>
      </c>
      <c r="D23980" s="2">
        <v>22923.96</v>
      </c>
      <c r="E23980" s="2">
        <v>38.200000000000003</v>
      </c>
      <c r="F23980" s="1">
        <v>44127</v>
      </c>
      <c r="G23980">
        <v>1</v>
      </c>
      <c r="H23980" t="s">
        <v>1</v>
      </c>
      <c r="I23980" t="s">
        <v>11</v>
      </c>
      <c r="J23980" t="s">
        <v>7</v>
      </c>
    </row>
    <row r="23981" spans="1:10" x14ac:dyDescent="0.35">
      <c r="A23981" t="s">
        <v>8</v>
      </c>
      <c r="B23981" t="s">
        <v>32</v>
      </c>
      <c r="C23981" t="s">
        <v>33</v>
      </c>
      <c r="D23981" s="2">
        <v>16753.990000000002</v>
      </c>
      <c r="E23981" s="2">
        <v>27.92</v>
      </c>
      <c r="F23981" s="1">
        <v>44127</v>
      </c>
      <c r="G23981">
        <v>1</v>
      </c>
      <c r="H23981" t="s">
        <v>1</v>
      </c>
      <c r="I23981" t="s">
        <v>12</v>
      </c>
      <c r="J23981" t="s">
        <v>13</v>
      </c>
    </row>
    <row r="23982" spans="1:10" x14ac:dyDescent="0.35">
      <c r="A23982" t="s">
        <v>10</v>
      </c>
      <c r="B23982" t="s">
        <v>32</v>
      </c>
      <c r="C23982" t="s">
        <v>33</v>
      </c>
      <c r="D23982" s="2">
        <v>3140.74</v>
      </c>
      <c r="E23982" s="2">
        <v>5.23</v>
      </c>
      <c r="F23982" s="1">
        <v>44127</v>
      </c>
      <c r="G23982">
        <v>1</v>
      </c>
      <c r="H23982" t="s">
        <v>1</v>
      </c>
      <c r="I23982" t="s">
        <v>14</v>
      </c>
      <c r="J23982" t="s">
        <v>15</v>
      </c>
    </row>
    <row r="23983" spans="1:10" x14ac:dyDescent="0.35">
      <c r="A23983" t="s">
        <v>10</v>
      </c>
      <c r="B23983" t="s">
        <v>32</v>
      </c>
      <c r="C23983" t="s">
        <v>33</v>
      </c>
      <c r="D23983" s="2">
        <v>5479.09</v>
      </c>
      <c r="E23983" s="2">
        <v>9.1300000000000008</v>
      </c>
      <c r="F23983" s="1">
        <v>44127</v>
      </c>
      <c r="G23983">
        <v>1</v>
      </c>
      <c r="H23983" t="s">
        <v>1</v>
      </c>
      <c r="I23983" t="s">
        <v>11</v>
      </c>
      <c r="J23983" t="s">
        <v>7</v>
      </c>
    </row>
    <row r="23984" spans="1:10" x14ac:dyDescent="0.35">
      <c r="A23984" t="s">
        <v>8</v>
      </c>
      <c r="B23984" t="s">
        <v>32</v>
      </c>
      <c r="C23984" t="s">
        <v>33</v>
      </c>
      <c r="D23984" s="2">
        <v>279.2</v>
      </c>
      <c r="E23984" s="2">
        <v>0.47</v>
      </c>
      <c r="F23984" s="1">
        <v>44127</v>
      </c>
      <c r="G23984">
        <v>1</v>
      </c>
      <c r="H23984" t="s">
        <v>1</v>
      </c>
      <c r="I23984" t="s">
        <v>14</v>
      </c>
      <c r="J23984" t="s">
        <v>15</v>
      </c>
    </row>
    <row r="23985" spans="1:10" x14ac:dyDescent="0.35">
      <c r="A23985" t="s">
        <v>8</v>
      </c>
      <c r="B23985" t="s">
        <v>32</v>
      </c>
      <c r="C23985" t="s">
        <v>33</v>
      </c>
      <c r="D23985" s="2">
        <v>1047.73</v>
      </c>
      <c r="E23985" s="2">
        <v>1.75</v>
      </c>
      <c r="F23985" s="1">
        <v>44127</v>
      </c>
      <c r="G23985">
        <v>1</v>
      </c>
      <c r="H23985" t="s">
        <v>1</v>
      </c>
      <c r="I23985" t="s">
        <v>11</v>
      </c>
      <c r="J23985" t="s">
        <v>7</v>
      </c>
    </row>
    <row r="23986" spans="1:10" x14ac:dyDescent="0.35">
      <c r="A23986" t="s">
        <v>6</v>
      </c>
      <c r="B23986" t="s">
        <v>32</v>
      </c>
      <c r="C23986" t="s">
        <v>33</v>
      </c>
      <c r="D23986" s="2">
        <v>63635.02</v>
      </c>
      <c r="E23986" s="2">
        <v>106.05</v>
      </c>
      <c r="F23986" s="1">
        <v>44127</v>
      </c>
      <c r="G23986">
        <v>1</v>
      </c>
      <c r="H23986" t="s">
        <v>1</v>
      </c>
      <c r="I23986" t="s">
        <v>16</v>
      </c>
      <c r="J23986" t="s">
        <v>17</v>
      </c>
    </row>
    <row r="23987" spans="1:10" x14ac:dyDescent="0.35">
      <c r="A23987" t="s">
        <v>10</v>
      </c>
      <c r="B23987" t="s">
        <v>32</v>
      </c>
      <c r="C23987" t="s">
        <v>33</v>
      </c>
      <c r="D23987" s="2">
        <v>11481.28</v>
      </c>
      <c r="E23987" s="2">
        <v>19.13</v>
      </c>
      <c r="F23987" s="1">
        <v>44127</v>
      </c>
      <c r="G23987">
        <v>1</v>
      </c>
      <c r="H23987" t="s">
        <v>1</v>
      </c>
      <c r="I23987" t="s">
        <v>16</v>
      </c>
      <c r="J23987" t="s">
        <v>17</v>
      </c>
    </row>
    <row r="23988" spans="1:10" x14ac:dyDescent="0.35">
      <c r="A23988" t="s">
        <v>9</v>
      </c>
      <c r="B23988" t="s">
        <v>32</v>
      </c>
      <c r="C23988" t="s">
        <v>33</v>
      </c>
      <c r="D23988" s="2">
        <v>110835.85</v>
      </c>
      <c r="E23988" s="2">
        <v>184.72</v>
      </c>
      <c r="F23988" s="1">
        <v>44127</v>
      </c>
      <c r="G23988">
        <v>1</v>
      </c>
      <c r="H23988" t="s">
        <v>1</v>
      </c>
      <c r="I23988" t="s">
        <v>16</v>
      </c>
      <c r="J23988" t="s">
        <v>17</v>
      </c>
    </row>
    <row r="23989" spans="1:10" x14ac:dyDescent="0.35">
      <c r="A23989" t="s">
        <v>8</v>
      </c>
      <c r="B23989" t="s">
        <v>32</v>
      </c>
      <c r="C23989" t="s">
        <v>33</v>
      </c>
      <c r="D23989" s="2">
        <v>10469.25</v>
      </c>
      <c r="E23989" s="2">
        <v>17.45</v>
      </c>
      <c r="F23989" s="1">
        <v>44127</v>
      </c>
      <c r="G23989">
        <v>1</v>
      </c>
      <c r="H23989" t="s">
        <v>1</v>
      </c>
      <c r="I23989" t="s">
        <v>16</v>
      </c>
      <c r="J23989" t="s">
        <v>17</v>
      </c>
    </row>
    <row r="23990" spans="1:10" x14ac:dyDescent="0.35">
      <c r="A23990" t="s">
        <v>0</v>
      </c>
      <c r="B23990" t="s">
        <v>32</v>
      </c>
      <c r="C23990" t="s">
        <v>33</v>
      </c>
      <c r="D23990" s="2">
        <v>1030.57</v>
      </c>
      <c r="E23990" s="2">
        <v>1.72</v>
      </c>
      <c r="F23990" s="1">
        <v>44126</v>
      </c>
      <c r="G23990">
        <v>1</v>
      </c>
      <c r="H23990" t="s">
        <v>1</v>
      </c>
      <c r="I23990" t="s">
        <v>2</v>
      </c>
      <c r="J23990" t="s">
        <v>3</v>
      </c>
    </row>
    <row r="23991" spans="1:10" x14ac:dyDescent="0.35">
      <c r="A23991" t="s">
        <v>9</v>
      </c>
      <c r="B23991" t="s">
        <v>32</v>
      </c>
      <c r="C23991" t="s">
        <v>33</v>
      </c>
      <c r="D23991" s="2">
        <v>22916.92</v>
      </c>
      <c r="E23991" s="2">
        <v>38.25</v>
      </c>
      <c r="F23991" s="1">
        <v>44126</v>
      </c>
      <c r="G23991">
        <v>1</v>
      </c>
      <c r="H23991" t="s">
        <v>1</v>
      </c>
      <c r="I23991" t="s">
        <v>11</v>
      </c>
      <c r="J23991" t="s">
        <v>7</v>
      </c>
    </row>
    <row r="23992" spans="1:10" x14ac:dyDescent="0.35">
      <c r="A23992" t="s">
        <v>8</v>
      </c>
      <c r="B23992" t="s">
        <v>32</v>
      </c>
      <c r="C23992" t="s">
        <v>33</v>
      </c>
      <c r="D23992" s="2">
        <v>16736.78</v>
      </c>
      <c r="E23992" s="2">
        <v>27.93</v>
      </c>
      <c r="F23992" s="1">
        <v>44126</v>
      </c>
      <c r="G23992">
        <v>1</v>
      </c>
      <c r="H23992" t="s">
        <v>1</v>
      </c>
      <c r="I23992" t="s">
        <v>12</v>
      </c>
      <c r="J23992" t="s">
        <v>13</v>
      </c>
    </row>
    <row r="23993" spans="1:10" x14ac:dyDescent="0.35">
      <c r="A23993" t="s">
        <v>10</v>
      </c>
      <c r="B23993" t="s">
        <v>32</v>
      </c>
      <c r="C23993" t="s">
        <v>33</v>
      </c>
      <c r="D23993" s="2">
        <v>11469.62</v>
      </c>
      <c r="E23993" s="2">
        <v>19.14</v>
      </c>
      <c r="F23993" s="1">
        <v>44126</v>
      </c>
      <c r="G23993">
        <v>1</v>
      </c>
      <c r="H23993" t="s">
        <v>1</v>
      </c>
      <c r="I23993" t="s">
        <v>16</v>
      </c>
      <c r="J23993" t="s">
        <v>17</v>
      </c>
    </row>
    <row r="23994" spans="1:10" x14ac:dyDescent="0.35">
      <c r="A23994" t="s">
        <v>10</v>
      </c>
      <c r="B23994" t="s">
        <v>32</v>
      </c>
      <c r="C23994" t="s">
        <v>33</v>
      </c>
      <c r="D23994" s="2">
        <v>5477.56</v>
      </c>
      <c r="E23994" s="2">
        <v>9.14</v>
      </c>
      <c r="F23994" s="1">
        <v>44126</v>
      </c>
      <c r="G23994">
        <v>1</v>
      </c>
      <c r="H23994" t="s">
        <v>1</v>
      </c>
      <c r="I23994" t="s">
        <v>11</v>
      </c>
      <c r="J23994" t="s">
        <v>7</v>
      </c>
    </row>
    <row r="23995" spans="1:10" x14ac:dyDescent="0.35">
      <c r="A23995" t="s">
        <v>9</v>
      </c>
      <c r="B23995" t="s">
        <v>32</v>
      </c>
      <c r="C23995" t="s">
        <v>33</v>
      </c>
      <c r="D23995" s="2">
        <v>179015.55</v>
      </c>
      <c r="E23995" s="2">
        <v>298.76</v>
      </c>
      <c r="F23995" s="1">
        <v>44126</v>
      </c>
      <c r="G23995">
        <v>1</v>
      </c>
      <c r="H23995" t="s">
        <v>1</v>
      </c>
      <c r="I23995" t="s">
        <v>12</v>
      </c>
      <c r="J23995" t="s">
        <v>13</v>
      </c>
    </row>
    <row r="23996" spans="1:10" x14ac:dyDescent="0.35">
      <c r="A23996" t="s">
        <v>9</v>
      </c>
      <c r="B23996" t="s">
        <v>32</v>
      </c>
      <c r="C23996" t="s">
        <v>33</v>
      </c>
      <c r="D23996" s="2">
        <v>110724.79</v>
      </c>
      <c r="E23996" s="2">
        <v>184.79</v>
      </c>
      <c r="F23996" s="1">
        <v>44126</v>
      </c>
      <c r="G23996">
        <v>1</v>
      </c>
      <c r="H23996" t="s">
        <v>1</v>
      </c>
      <c r="I23996" t="s">
        <v>16</v>
      </c>
      <c r="J23996" t="s">
        <v>17</v>
      </c>
    </row>
    <row r="23997" spans="1:10" x14ac:dyDescent="0.35">
      <c r="A23997" t="s">
        <v>0</v>
      </c>
      <c r="B23997" t="s">
        <v>32</v>
      </c>
      <c r="C23997" t="s">
        <v>33</v>
      </c>
      <c r="D23997" s="2">
        <v>19505.23</v>
      </c>
      <c r="E23997" s="2">
        <v>32.549999999999997</v>
      </c>
      <c r="F23997" s="1">
        <v>44126</v>
      </c>
      <c r="G23997">
        <v>1</v>
      </c>
      <c r="H23997" t="s">
        <v>1</v>
      </c>
      <c r="I23997" t="s">
        <v>11</v>
      </c>
      <c r="J23997" t="s">
        <v>7</v>
      </c>
    </row>
    <row r="23998" spans="1:10" x14ac:dyDescent="0.35">
      <c r="A23998" t="s">
        <v>6</v>
      </c>
      <c r="B23998" t="s">
        <v>32</v>
      </c>
      <c r="C23998" t="s">
        <v>33</v>
      </c>
      <c r="D23998" s="2">
        <v>54089.86</v>
      </c>
      <c r="E23998" s="2">
        <v>90.27</v>
      </c>
      <c r="F23998" s="1">
        <v>44126</v>
      </c>
      <c r="G23998">
        <v>1</v>
      </c>
      <c r="H23998" t="s">
        <v>1</v>
      </c>
      <c r="I23998" t="s">
        <v>12</v>
      </c>
      <c r="J23998" t="s">
        <v>13</v>
      </c>
    </row>
    <row r="23999" spans="1:10" x14ac:dyDescent="0.35">
      <c r="A23999" t="s">
        <v>8</v>
      </c>
      <c r="B23999" t="s">
        <v>32</v>
      </c>
      <c r="C23999" t="s">
        <v>33</v>
      </c>
      <c r="D23999" s="2">
        <v>10455.540000000001</v>
      </c>
      <c r="E23999" s="2">
        <v>17.45</v>
      </c>
      <c r="F23999" s="1">
        <v>44126</v>
      </c>
      <c r="G23999">
        <v>1</v>
      </c>
      <c r="H23999" t="s">
        <v>1</v>
      </c>
      <c r="I23999" t="s">
        <v>16</v>
      </c>
      <c r="J23999" t="s">
        <v>17</v>
      </c>
    </row>
    <row r="24000" spans="1:10" x14ac:dyDescent="0.35">
      <c r="A24000" t="s">
        <v>6</v>
      </c>
      <c r="B24000" t="s">
        <v>32</v>
      </c>
      <c r="C24000" t="s">
        <v>33</v>
      </c>
      <c r="D24000" s="2">
        <v>15864.63</v>
      </c>
      <c r="E24000" s="2">
        <v>26.48</v>
      </c>
      <c r="F24000" s="1">
        <v>44126</v>
      </c>
      <c r="G24000">
        <v>1</v>
      </c>
      <c r="H24000" t="s">
        <v>1</v>
      </c>
      <c r="I24000" t="s">
        <v>11</v>
      </c>
      <c r="J24000" t="s">
        <v>7</v>
      </c>
    </row>
    <row r="24001" spans="1:10" x14ac:dyDescent="0.35">
      <c r="A24001" t="s">
        <v>10</v>
      </c>
      <c r="B24001" t="s">
        <v>32</v>
      </c>
      <c r="C24001" t="s">
        <v>33</v>
      </c>
      <c r="D24001" s="2">
        <v>19310.63</v>
      </c>
      <c r="E24001" s="2">
        <v>32.229999999999997</v>
      </c>
      <c r="F24001" s="1">
        <v>44126</v>
      </c>
      <c r="G24001">
        <v>1</v>
      </c>
      <c r="H24001" t="s">
        <v>1</v>
      </c>
      <c r="I24001" t="s">
        <v>12</v>
      </c>
      <c r="J24001" t="s">
        <v>13</v>
      </c>
    </row>
    <row r="24002" spans="1:10" x14ac:dyDescent="0.35">
      <c r="A24002" t="s">
        <v>6</v>
      </c>
      <c r="B24002" t="s">
        <v>32</v>
      </c>
      <c r="C24002" t="s">
        <v>33</v>
      </c>
      <c r="D24002" s="2">
        <v>63566.21</v>
      </c>
      <c r="E24002" s="2">
        <v>106.09</v>
      </c>
      <c r="F24002" s="1">
        <v>44126</v>
      </c>
      <c r="G24002">
        <v>1</v>
      </c>
      <c r="H24002" t="s">
        <v>1</v>
      </c>
      <c r="I24002" t="s">
        <v>16</v>
      </c>
      <c r="J24002" t="s">
        <v>17</v>
      </c>
    </row>
    <row r="24003" spans="1:10" x14ac:dyDescent="0.35">
      <c r="A24003" t="s">
        <v>8</v>
      </c>
      <c r="B24003" t="s">
        <v>32</v>
      </c>
      <c r="C24003" t="s">
        <v>33</v>
      </c>
      <c r="D24003" s="2">
        <v>1047.25</v>
      </c>
      <c r="E24003" s="2">
        <v>1.75</v>
      </c>
      <c r="F24003" s="1">
        <v>44126</v>
      </c>
      <c r="G24003">
        <v>1</v>
      </c>
      <c r="H24003" t="s">
        <v>1</v>
      </c>
      <c r="I24003" t="s">
        <v>11</v>
      </c>
      <c r="J24003" t="s">
        <v>7</v>
      </c>
    </row>
    <row r="24004" spans="1:10" x14ac:dyDescent="0.35">
      <c r="A24004" t="s">
        <v>9</v>
      </c>
      <c r="B24004" t="s">
        <v>32</v>
      </c>
      <c r="C24004" t="s">
        <v>33</v>
      </c>
      <c r="D24004" s="2">
        <v>3149.84</v>
      </c>
      <c r="E24004" s="2">
        <v>5.26</v>
      </c>
      <c r="F24004" s="1">
        <v>44126</v>
      </c>
      <c r="G24004">
        <v>1</v>
      </c>
      <c r="H24004" t="s">
        <v>1</v>
      </c>
      <c r="I24004" t="s">
        <v>14</v>
      </c>
      <c r="J24004" t="s">
        <v>15</v>
      </c>
    </row>
    <row r="24005" spans="1:10" x14ac:dyDescent="0.35">
      <c r="A24005" t="s">
        <v>10</v>
      </c>
      <c r="B24005" t="s">
        <v>32</v>
      </c>
      <c r="C24005" t="s">
        <v>33</v>
      </c>
      <c r="D24005" s="2">
        <v>3139.64</v>
      </c>
      <c r="E24005" s="2">
        <v>5.24</v>
      </c>
      <c r="F24005" s="1">
        <v>44126</v>
      </c>
      <c r="G24005">
        <v>1</v>
      </c>
      <c r="H24005" t="s">
        <v>1</v>
      </c>
      <c r="I24005" t="s">
        <v>14</v>
      </c>
      <c r="J24005" t="s">
        <v>15</v>
      </c>
    </row>
    <row r="24006" spans="1:10" x14ac:dyDescent="0.35">
      <c r="A24006" t="s">
        <v>0</v>
      </c>
      <c r="B24006" t="s">
        <v>32</v>
      </c>
      <c r="C24006" t="s">
        <v>33</v>
      </c>
      <c r="D24006" s="2">
        <v>20783.009999999998</v>
      </c>
      <c r="E24006" s="2">
        <v>34.68</v>
      </c>
      <c r="F24006" s="1">
        <v>44126</v>
      </c>
      <c r="G24006">
        <v>1</v>
      </c>
      <c r="H24006" t="s">
        <v>1</v>
      </c>
      <c r="I24006" t="s">
        <v>14</v>
      </c>
      <c r="J24006" t="s">
        <v>15</v>
      </c>
    </row>
    <row r="24007" spans="1:10" x14ac:dyDescent="0.35">
      <c r="A24007" t="s">
        <v>6</v>
      </c>
      <c r="B24007" t="s">
        <v>32</v>
      </c>
      <c r="C24007" t="s">
        <v>33</v>
      </c>
      <c r="D24007" s="2">
        <v>15181.13</v>
      </c>
      <c r="E24007" s="2">
        <v>25.34</v>
      </c>
      <c r="F24007" s="1">
        <v>44126</v>
      </c>
      <c r="G24007">
        <v>1</v>
      </c>
      <c r="H24007" t="s">
        <v>1</v>
      </c>
      <c r="I24007" t="s">
        <v>14</v>
      </c>
      <c r="J24007" t="s">
        <v>15</v>
      </c>
    </row>
    <row r="24008" spans="1:10" x14ac:dyDescent="0.35">
      <c r="A24008" t="s">
        <v>8</v>
      </c>
      <c r="B24008" t="s">
        <v>32</v>
      </c>
      <c r="C24008" t="s">
        <v>33</v>
      </c>
      <c r="D24008" s="2">
        <v>279.02999999999997</v>
      </c>
      <c r="E24008" s="2">
        <v>0.47</v>
      </c>
      <c r="F24008" s="1">
        <v>44126</v>
      </c>
      <c r="G24008">
        <v>1</v>
      </c>
      <c r="H24008" t="s">
        <v>1</v>
      </c>
      <c r="I24008" t="s">
        <v>14</v>
      </c>
      <c r="J24008" t="s">
        <v>15</v>
      </c>
    </row>
    <row r="24009" spans="1:10" x14ac:dyDescent="0.35">
      <c r="A24009" t="s">
        <v>0</v>
      </c>
      <c r="B24009" t="s">
        <v>32</v>
      </c>
      <c r="C24009" t="s">
        <v>33</v>
      </c>
      <c r="D24009" s="2">
        <v>1030.43</v>
      </c>
      <c r="E24009" s="2">
        <v>1.72</v>
      </c>
      <c r="F24009" s="1">
        <v>44125</v>
      </c>
      <c r="G24009">
        <v>1</v>
      </c>
      <c r="H24009" t="s">
        <v>1</v>
      </c>
      <c r="I24009" t="s">
        <v>2</v>
      </c>
      <c r="J24009" t="s">
        <v>3</v>
      </c>
    </row>
    <row r="24010" spans="1:10" x14ac:dyDescent="0.35">
      <c r="A24010" t="s">
        <v>10</v>
      </c>
      <c r="B24010" t="s">
        <v>32</v>
      </c>
      <c r="C24010" t="s">
        <v>33</v>
      </c>
      <c r="D24010" s="2">
        <v>19303.55</v>
      </c>
      <c r="E24010" s="2">
        <v>32.28</v>
      </c>
      <c r="F24010" s="1">
        <v>44125</v>
      </c>
      <c r="G24010">
        <v>1</v>
      </c>
      <c r="H24010" t="s">
        <v>1</v>
      </c>
      <c r="I24010" t="s">
        <v>12</v>
      </c>
      <c r="J24010" t="s">
        <v>13</v>
      </c>
    </row>
    <row r="24011" spans="1:10" x14ac:dyDescent="0.35">
      <c r="A24011" t="s">
        <v>9</v>
      </c>
      <c r="B24011" t="s">
        <v>32</v>
      </c>
      <c r="C24011" t="s">
        <v>33</v>
      </c>
      <c r="D24011" s="2">
        <v>22912.21</v>
      </c>
      <c r="E24011" s="2">
        <v>38.31</v>
      </c>
      <c r="F24011" s="1">
        <v>44125</v>
      </c>
      <c r="G24011">
        <v>1</v>
      </c>
      <c r="H24011" t="s">
        <v>1</v>
      </c>
      <c r="I24011" t="s">
        <v>11</v>
      </c>
      <c r="J24011" t="s">
        <v>7</v>
      </c>
    </row>
    <row r="24012" spans="1:10" x14ac:dyDescent="0.35">
      <c r="A24012" t="s">
        <v>9</v>
      </c>
      <c r="B24012" t="s">
        <v>32</v>
      </c>
      <c r="C24012" t="s">
        <v>33</v>
      </c>
      <c r="D24012" s="2">
        <v>3149.51</v>
      </c>
      <c r="E24012" s="2">
        <v>5.27</v>
      </c>
      <c r="F24012" s="1">
        <v>44125</v>
      </c>
      <c r="G24012">
        <v>1</v>
      </c>
      <c r="H24012" t="s">
        <v>1</v>
      </c>
      <c r="I24012" t="s">
        <v>14</v>
      </c>
      <c r="J24012" t="s">
        <v>15</v>
      </c>
    </row>
    <row r="24013" spans="1:10" x14ac:dyDescent="0.35">
      <c r="A24013" t="s">
        <v>8</v>
      </c>
      <c r="B24013" t="s">
        <v>32</v>
      </c>
      <c r="C24013" t="s">
        <v>33</v>
      </c>
      <c r="D24013" s="2">
        <v>16713.73</v>
      </c>
      <c r="E24013" s="2">
        <v>27.95</v>
      </c>
      <c r="F24013" s="1">
        <v>44125</v>
      </c>
      <c r="G24013">
        <v>1</v>
      </c>
      <c r="H24013" t="s">
        <v>1</v>
      </c>
      <c r="I24013" t="s">
        <v>12</v>
      </c>
      <c r="J24013" t="s">
        <v>13</v>
      </c>
    </row>
    <row r="24014" spans="1:10" x14ac:dyDescent="0.35">
      <c r="A24014" t="s">
        <v>6</v>
      </c>
      <c r="B24014" t="s">
        <v>32</v>
      </c>
      <c r="C24014" t="s">
        <v>33</v>
      </c>
      <c r="D24014" s="2">
        <v>15866.75</v>
      </c>
      <c r="E24014" s="2">
        <v>26.53</v>
      </c>
      <c r="F24014" s="1">
        <v>44125</v>
      </c>
      <c r="G24014">
        <v>1</v>
      </c>
      <c r="H24014" t="s">
        <v>1</v>
      </c>
      <c r="I24014" t="s">
        <v>11</v>
      </c>
      <c r="J24014" t="s">
        <v>7</v>
      </c>
    </row>
    <row r="24015" spans="1:10" x14ac:dyDescent="0.35">
      <c r="A24015" t="s">
        <v>6</v>
      </c>
      <c r="B24015" t="s">
        <v>32</v>
      </c>
      <c r="C24015" t="s">
        <v>33</v>
      </c>
      <c r="D24015" s="2">
        <v>15187.03</v>
      </c>
      <c r="E24015" s="2">
        <v>25.4</v>
      </c>
      <c r="F24015" s="1">
        <v>44125</v>
      </c>
      <c r="G24015">
        <v>1</v>
      </c>
      <c r="H24015" t="s">
        <v>1</v>
      </c>
      <c r="I24015" t="s">
        <v>14</v>
      </c>
      <c r="J24015" t="s">
        <v>15</v>
      </c>
    </row>
    <row r="24016" spans="1:10" x14ac:dyDescent="0.35">
      <c r="A24016" t="s">
        <v>9</v>
      </c>
      <c r="B24016" t="s">
        <v>32</v>
      </c>
      <c r="C24016" t="s">
        <v>33</v>
      </c>
      <c r="D24016" s="2">
        <v>178790.98</v>
      </c>
      <c r="E24016" s="2">
        <v>298.97000000000003</v>
      </c>
      <c r="F24016" s="1">
        <v>44125</v>
      </c>
      <c r="G24016">
        <v>1</v>
      </c>
      <c r="H24016" t="s">
        <v>1</v>
      </c>
      <c r="I24016" t="s">
        <v>12</v>
      </c>
      <c r="J24016" t="s">
        <v>13</v>
      </c>
    </row>
    <row r="24017" spans="1:10" x14ac:dyDescent="0.35">
      <c r="A24017" t="s">
        <v>0</v>
      </c>
      <c r="B24017" t="s">
        <v>32</v>
      </c>
      <c r="C24017" t="s">
        <v>33</v>
      </c>
      <c r="D24017" s="2">
        <v>19501.89</v>
      </c>
      <c r="E24017" s="2">
        <v>32.61</v>
      </c>
      <c r="F24017" s="1">
        <v>44125</v>
      </c>
      <c r="G24017">
        <v>1</v>
      </c>
      <c r="H24017" t="s">
        <v>1</v>
      </c>
      <c r="I24017" t="s">
        <v>11</v>
      </c>
      <c r="J24017" t="s">
        <v>7</v>
      </c>
    </row>
    <row r="24018" spans="1:10" x14ac:dyDescent="0.35">
      <c r="A24018" t="s">
        <v>0</v>
      </c>
      <c r="B24018" t="s">
        <v>32</v>
      </c>
      <c r="C24018" t="s">
        <v>33</v>
      </c>
      <c r="D24018" s="2">
        <v>20776.38</v>
      </c>
      <c r="E24018" s="2">
        <v>34.74</v>
      </c>
      <c r="F24018" s="1">
        <v>44125</v>
      </c>
      <c r="G24018">
        <v>1</v>
      </c>
      <c r="H24018" t="s">
        <v>1</v>
      </c>
      <c r="I24018" t="s">
        <v>14</v>
      </c>
      <c r="J24018" t="s">
        <v>15</v>
      </c>
    </row>
    <row r="24019" spans="1:10" x14ac:dyDescent="0.35">
      <c r="A24019" t="s">
        <v>6</v>
      </c>
      <c r="B24019" t="s">
        <v>32</v>
      </c>
      <c r="C24019" t="s">
        <v>33</v>
      </c>
      <c r="D24019" s="2">
        <v>54130.64</v>
      </c>
      <c r="E24019" s="2">
        <v>90.51</v>
      </c>
      <c r="F24019" s="1">
        <v>44125</v>
      </c>
      <c r="G24019">
        <v>1</v>
      </c>
      <c r="H24019" t="s">
        <v>1</v>
      </c>
      <c r="I24019" t="s">
        <v>12</v>
      </c>
      <c r="J24019" t="s">
        <v>13</v>
      </c>
    </row>
    <row r="24020" spans="1:10" x14ac:dyDescent="0.35">
      <c r="A24020" t="s">
        <v>10</v>
      </c>
      <c r="B24020" t="s">
        <v>32</v>
      </c>
      <c r="C24020" t="s">
        <v>33</v>
      </c>
      <c r="D24020" s="2">
        <v>5477.93</v>
      </c>
      <c r="E24020" s="2">
        <v>9.16</v>
      </c>
      <c r="F24020" s="1">
        <v>44125</v>
      </c>
      <c r="G24020">
        <v>1</v>
      </c>
      <c r="H24020" t="s">
        <v>1</v>
      </c>
      <c r="I24020" t="s">
        <v>11</v>
      </c>
      <c r="J24020" t="s">
        <v>7</v>
      </c>
    </row>
    <row r="24021" spans="1:10" x14ac:dyDescent="0.35">
      <c r="A24021" t="s">
        <v>10</v>
      </c>
      <c r="B24021" t="s">
        <v>32</v>
      </c>
      <c r="C24021" t="s">
        <v>33</v>
      </c>
      <c r="D24021" s="2">
        <v>3139.76</v>
      </c>
      <c r="E24021" s="2">
        <v>5.25</v>
      </c>
      <c r="F24021" s="1">
        <v>44125</v>
      </c>
      <c r="G24021">
        <v>1</v>
      </c>
      <c r="H24021" t="s">
        <v>1</v>
      </c>
      <c r="I24021" t="s">
        <v>14</v>
      </c>
      <c r="J24021" t="s">
        <v>15</v>
      </c>
    </row>
    <row r="24022" spans="1:10" x14ac:dyDescent="0.35">
      <c r="A24022" t="s">
        <v>8</v>
      </c>
      <c r="B24022" t="s">
        <v>32</v>
      </c>
      <c r="C24022" t="s">
        <v>33</v>
      </c>
      <c r="D24022" s="2">
        <v>1047.01</v>
      </c>
      <c r="E24022" s="2">
        <v>1.75</v>
      </c>
      <c r="F24022" s="1">
        <v>44125</v>
      </c>
      <c r="G24022">
        <v>1</v>
      </c>
      <c r="H24022" t="s">
        <v>1</v>
      </c>
      <c r="I24022" t="s">
        <v>11</v>
      </c>
      <c r="J24022" t="s">
        <v>7</v>
      </c>
    </row>
    <row r="24023" spans="1:10" x14ac:dyDescent="0.35">
      <c r="A24023" t="s">
        <v>8</v>
      </c>
      <c r="B24023" t="s">
        <v>32</v>
      </c>
      <c r="C24023" t="s">
        <v>33</v>
      </c>
      <c r="D24023" s="2">
        <v>278.92</v>
      </c>
      <c r="E24023" s="2">
        <v>0.47</v>
      </c>
      <c r="F24023" s="1">
        <v>44125</v>
      </c>
      <c r="G24023">
        <v>1</v>
      </c>
      <c r="H24023" t="s">
        <v>1</v>
      </c>
      <c r="I24023" t="s">
        <v>14</v>
      </c>
      <c r="J24023" t="s">
        <v>15</v>
      </c>
    </row>
    <row r="24024" spans="1:10" x14ac:dyDescent="0.35">
      <c r="A24024" t="s">
        <v>6</v>
      </c>
      <c r="B24024" t="s">
        <v>32</v>
      </c>
      <c r="C24024" t="s">
        <v>33</v>
      </c>
      <c r="D24024" s="2">
        <v>63590.6</v>
      </c>
      <c r="E24024" s="2">
        <v>106.33</v>
      </c>
      <c r="F24024" s="1">
        <v>44125</v>
      </c>
      <c r="G24024">
        <v>1</v>
      </c>
      <c r="H24024" t="s">
        <v>1</v>
      </c>
      <c r="I24024" t="s">
        <v>16</v>
      </c>
      <c r="J24024" t="s">
        <v>17</v>
      </c>
    </row>
    <row r="24025" spans="1:10" x14ac:dyDescent="0.35">
      <c r="A24025" t="s">
        <v>8</v>
      </c>
      <c r="B24025" t="s">
        <v>32</v>
      </c>
      <c r="C24025" t="s">
        <v>33</v>
      </c>
      <c r="D24025" s="2">
        <v>10443.129999999999</v>
      </c>
      <c r="E24025" s="2">
        <v>17.46</v>
      </c>
      <c r="F24025" s="1">
        <v>44125</v>
      </c>
      <c r="G24025">
        <v>1</v>
      </c>
      <c r="H24025" t="s">
        <v>1</v>
      </c>
      <c r="I24025" t="s">
        <v>16</v>
      </c>
      <c r="J24025" t="s">
        <v>17</v>
      </c>
    </row>
    <row r="24026" spans="1:10" x14ac:dyDescent="0.35">
      <c r="A24026" t="s">
        <v>9</v>
      </c>
      <c r="B24026" t="s">
        <v>32</v>
      </c>
      <c r="C24026" t="s">
        <v>33</v>
      </c>
      <c r="D24026" s="2">
        <v>110671.26</v>
      </c>
      <c r="E24026" s="2">
        <v>185.06</v>
      </c>
      <c r="F24026" s="1">
        <v>44125</v>
      </c>
      <c r="G24026">
        <v>1</v>
      </c>
      <c r="H24026" t="s">
        <v>1</v>
      </c>
      <c r="I24026" t="s">
        <v>16</v>
      </c>
      <c r="J24026" t="s">
        <v>17</v>
      </c>
    </row>
    <row r="24027" spans="1:10" x14ac:dyDescent="0.35">
      <c r="A24027" t="s">
        <v>10</v>
      </c>
      <c r="B24027" t="s">
        <v>32</v>
      </c>
      <c r="C24027" t="s">
        <v>33</v>
      </c>
      <c r="D24027" s="2">
        <v>11466.18</v>
      </c>
      <c r="E24027" s="2">
        <v>19.170000000000002</v>
      </c>
      <c r="F24027" s="1">
        <v>44125</v>
      </c>
      <c r="G24027">
        <v>1</v>
      </c>
      <c r="H24027" t="s">
        <v>1</v>
      </c>
      <c r="I24027" t="s">
        <v>16</v>
      </c>
      <c r="J24027" t="s">
        <v>17</v>
      </c>
    </row>
    <row r="24028" spans="1:10" x14ac:dyDescent="0.35">
      <c r="A24028" t="s">
        <v>0</v>
      </c>
      <c r="B24028" t="s">
        <v>32</v>
      </c>
      <c r="C24028" t="s">
        <v>33</v>
      </c>
      <c r="D24028" s="2">
        <v>1030.28</v>
      </c>
      <c r="E24028" s="2">
        <v>1.72</v>
      </c>
      <c r="F24028" s="1">
        <v>44124</v>
      </c>
      <c r="G24028">
        <v>1</v>
      </c>
      <c r="H24028" t="s">
        <v>1</v>
      </c>
      <c r="I24028" t="s">
        <v>2</v>
      </c>
      <c r="J24028" t="s">
        <v>3</v>
      </c>
    </row>
    <row r="24029" spans="1:10" x14ac:dyDescent="0.35">
      <c r="A24029" t="s">
        <v>10</v>
      </c>
      <c r="B24029" t="s">
        <v>32</v>
      </c>
      <c r="C24029" t="s">
        <v>33</v>
      </c>
      <c r="D24029" s="2">
        <v>3141.82</v>
      </c>
      <c r="E24029" s="2">
        <v>5.24</v>
      </c>
      <c r="F24029" s="1">
        <v>44124</v>
      </c>
      <c r="G24029">
        <v>1</v>
      </c>
      <c r="H24029" t="s">
        <v>1</v>
      </c>
      <c r="I24029" t="s">
        <v>14</v>
      </c>
      <c r="J24029" t="s">
        <v>15</v>
      </c>
    </row>
    <row r="24030" spans="1:10" x14ac:dyDescent="0.35">
      <c r="A24030" t="s">
        <v>6</v>
      </c>
      <c r="B24030" t="s">
        <v>32</v>
      </c>
      <c r="C24030" t="s">
        <v>33</v>
      </c>
      <c r="D24030" s="2">
        <v>54346.03</v>
      </c>
      <c r="E24030" s="2">
        <v>90.71</v>
      </c>
      <c r="F24030" s="1">
        <v>44124</v>
      </c>
      <c r="G24030">
        <v>1</v>
      </c>
      <c r="H24030" t="s">
        <v>1</v>
      </c>
      <c r="I24030" t="s">
        <v>12</v>
      </c>
      <c r="J24030" t="s">
        <v>13</v>
      </c>
    </row>
    <row r="24031" spans="1:10" x14ac:dyDescent="0.35">
      <c r="A24031" t="s">
        <v>10</v>
      </c>
      <c r="B24031" t="s">
        <v>32</v>
      </c>
      <c r="C24031" t="s">
        <v>33</v>
      </c>
      <c r="D24031" s="2">
        <v>11498.68</v>
      </c>
      <c r="E24031" s="2">
        <v>19.190000000000001</v>
      </c>
      <c r="F24031" s="1">
        <v>44124</v>
      </c>
      <c r="G24031">
        <v>1</v>
      </c>
      <c r="H24031" t="s">
        <v>1</v>
      </c>
      <c r="I24031" t="s">
        <v>16</v>
      </c>
      <c r="J24031" t="s">
        <v>17</v>
      </c>
    </row>
    <row r="24032" spans="1:10" x14ac:dyDescent="0.35">
      <c r="A24032" t="s">
        <v>9</v>
      </c>
      <c r="B24032" t="s">
        <v>32</v>
      </c>
      <c r="C24032" t="s">
        <v>33</v>
      </c>
      <c r="D24032" s="2">
        <v>3149.97</v>
      </c>
      <c r="E24032" s="2">
        <v>5.26</v>
      </c>
      <c r="F24032" s="1">
        <v>44124</v>
      </c>
      <c r="G24032">
        <v>1</v>
      </c>
      <c r="H24032" t="s">
        <v>1</v>
      </c>
      <c r="I24032" t="s">
        <v>14</v>
      </c>
      <c r="J24032" t="s">
        <v>15</v>
      </c>
    </row>
    <row r="24033" spans="1:10" x14ac:dyDescent="0.35">
      <c r="A24033" t="s">
        <v>10</v>
      </c>
      <c r="B24033" t="s">
        <v>32</v>
      </c>
      <c r="C24033" t="s">
        <v>33</v>
      </c>
      <c r="D24033" s="2">
        <v>19361.64</v>
      </c>
      <c r="E24033" s="2">
        <v>32.32</v>
      </c>
      <c r="F24033" s="1">
        <v>44124</v>
      </c>
      <c r="G24033">
        <v>1</v>
      </c>
      <c r="H24033" t="s">
        <v>1</v>
      </c>
      <c r="I24033" t="s">
        <v>12</v>
      </c>
      <c r="J24033" t="s">
        <v>13</v>
      </c>
    </row>
    <row r="24034" spans="1:10" x14ac:dyDescent="0.35">
      <c r="A24034" t="s">
        <v>9</v>
      </c>
      <c r="B24034" t="s">
        <v>32</v>
      </c>
      <c r="C24034" t="s">
        <v>33</v>
      </c>
      <c r="D24034" s="2">
        <v>110883.61</v>
      </c>
      <c r="E24034" s="2">
        <v>185.07</v>
      </c>
      <c r="F24034" s="1">
        <v>44124</v>
      </c>
      <c r="G24034">
        <v>1</v>
      </c>
      <c r="H24034" t="s">
        <v>1</v>
      </c>
      <c r="I24034" t="s">
        <v>16</v>
      </c>
      <c r="J24034" t="s">
        <v>17</v>
      </c>
    </row>
    <row r="24035" spans="1:10" x14ac:dyDescent="0.35">
      <c r="A24035" t="s">
        <v>8</v>
      </c>
      <c r="B24035" t="s">
        <v>32</v>
      </c>
      <c r="C24035" t="s">
        <v>33</v>
      </c>
      <c r="D24035" s="2">
        <v>279.05</v>
      </c>
      <c r="E24035" s="2">
        <v>0.47</v>
      </c>
      <c r="F24035" s="1">
        <v>44124</v>
      </c>
      <c r="G24035">
        <v>1</v>
      </c>
      <c r="H24035" t="s">
        <v>1</v>
      </c>
      <c r="I24035" t="s">
        <v>14</v>
      </c>
      <c r="J24035" t="s">
        <v>15</v>
      </c>
    </row>
    <row r="24036" spans="1:10" x14ac:dyDescent="0.35">
      <c r="A24036" t="s">
        <v>8</v>
      </c>
      <c r="B24036" t="s">
        <v>32</v>
      </c>
      <c r="C24036" t="s">
        <v>33</v>
      </c>
      <c r="D24036" s="2">
        <v>16750.89</v>
      </c>
      <c r="E24036" s="2">
        <v>27.96</v>
      </c>
      <c r="F24036" s="1">
        <v>44124</v>
      </c>
      <c r="G24036">
        <v>1</v>
      </c>
      <c r="H24036" t="s">
        <v>1</v>
      </c>
      <c r="I24036" t="s">
        <v>12</v>
      </c>
      <c r="J24036" t="s">
        <v>13</v>
      </c>
    </row>
    <row r="24037" spans="1:10" x14ac:dyDescent="0.35">
      <c r="A24037" t="s">
        <v>8</v>
      </c>
      <c r="B24037" t="s">
        <v>32</v>
      </c>
      <c r="C24037" t="s">
        <v>33</v>
      </c>
      <c r="D24037" s="2">
        <v>10465.02</v>
      </c>
      <c r="E24037" s="2">
        <v>17.47</v>
      </c>
      <c r="F24037" s="1">
        <v>44124</v>
      </c>
      <c r="G24037">
        <v>1</v>
      </c>
      <c r="H24037" t="s">
        <v>1</v>
      </c>
      <c r="I24037" t="s">
        <v>16</v>
      </c>
      <c r="J24037" t="s">
        <v>17</v>
      </c>
    </row>
    <row r="24038" spans="1:10" x14ac:dyDescent="0.35">
      <c r="A24038" t="s">
        <v>6</v>
      </c>
      <c r="B24038" t="s">
        <v>32</v>
      </c>
      <c r="C24038" t="s">
        <v>33</v>
      </c>
      <c r="D24038" s="2">
        <v>15234.43</v>
      </c>
      <c r="E24038" s="2">
        <v>25.43</v>
      </c>
      <c r="F24038" s="1">
        <v>44124</v>
      </c>
      <c r="G24038">
        <v>1</v>
      </c>
      <c r="H24038" t="s">
        <v>1</v>
      </c>
      <c r="I24038" t="s">
        <v>14</v>
      </c>
      <c r="J24038" t="s">
        <v>15</v>
      </c>
    </row>
    <row r="24039" spans="1:10" x14ac:dyDescent="0.35">
      <c r="A24039" t="s">
        <v>9</v>
      </c>
      <c r="B24039" t="s">
        <v>32</v>
      </c>
      <c r="C24039" t="s">
        <v>33</v>
      </c>
      <c r="D24039" s="2">
        <v>179122.27</v>
      </c>
      <c r="E24039" s="2">
        <v>298.97000000000003</v>
      </c>
      <c r="F24039" s="1">
        <v>44124</v>
      </c>
      <c r="G24039">
        <v>1</v>
      </c>
      <c r="H24039" t="s">
        <v>1</v>
      </c>
      <c r="I24039" t="s">
        <v>12</v>
      </c>
      <c r="J24039" t="s">
        <v>13</v>
      </c>
    </row>
    <row r="24040" spans="1:10" x14ac:dyDescent="0.35">
      <c r="A24040" t="s">
        <v>6</v>
      </c>
      <c r="B24040" t="s">
        <v>32</v>
      </c>
      <c r="C24040" t="s">
        <v>33</v>
      </c>
      <c r="D24040" s="2">
        <v>63815.58</v>
      </c>
      <c r="E24040" s="2">
        <v>106.51</v>
      </c>
      <c r="F24040" s="1">
        <v>44124</v>
      </c>
      <c r="G24040">
        <v>1</v>
      </c>
      <c r="H24040" t="s">
        <v>1</v>
      </c>
      <c r="I24040" t="s">
        <v>16</v>
      </c>
      <c r="J24040" t="s">
        <v>17</v>
      </c>
    </row>
    <row r="24041" spans="1:10" x14ac:dyDescent="0.35">
      <c r="A24041" t="s">
        <v>0</v>
      </c>
      <c r="B24041" t="s">
        <v>32</v>
      </c>
      <c r="C24041" t="s">
        <v>33</v>
      </c>
      <c r="D24041" s="2">
        <v>20775.25</v>
      </c>
      <c r="E24041" s="2">
        <v>34.68</v>
      </c>
      <c r="F24041" s="1">
        <v>44124</v>
      </c>
      <c r="G24041">
        <v>1</v>
      </c>
      <c r="H24041" t="s">
        <v>1</v>
      </c>
      <c r="I24041" t="s">
        <v>14</v>
      </c>
      <c r="J24041" t="s">
        <v>15</v>
      </c>
    </row>
    <row r="24042" spans="1:10" x14ac:dyDescent="0.35">
      <c r="A24042" t="s">
        <v>10</v>
      </c>
      <c r="B24042" t="s">
        <v>32</v>
      </c>
      <c r="C24042" t="s">
        <v>33</v>
      </c>
      <c r="D24042" s="2">
        <v>5482.18</v>
      </c>
      <c r="E24042" s="2">
        <v>9.15</v>
      </c>
      <c r="F24042" s="1">
        <v>44124</v>
      </c>
      <c r="G24042">
        <v>1</v>
      </c>
      <c r="H24042" t="s">
        <v>1</v>
      </c>
      <c r="I24042" t="s">
        <v>11</v>
      </c>
      <c r="J24042" t="s">
        <v>7</v>
      </c>
    </row>
    <row r="24043" spans="1:10" x14ac:dyDescent="0.35">
      <c r="A24043" t="s">
        <v>9</v>
      </c>
      <c r="B24043" t="s">
        <v>32</v>
      </c>
      <c r="C24043" t="s">
        <v>33</v>
      </c>
      <c r="D24043" s="2">
        <v>22914.42</v>
      </c>
      <c r="E24043" s="2">
        <v>38.25</v>
      </c>
      <c r="F24043" s="1">
        <v>44124</v>
      </c>
      <c r="G24043">
        <v>1</v>
      </c>
      <c r="H24043" t="s">
        <v>1</v>
      </c>
      <c r="I24043" t="s">
        <v>11</v>
      </c>
      <c r="J24043" t="s">
        <v>7</v>
      </c>
    </row>
    <row r="24044" spans="1:10" x14ac:dyDescent="0.35">
      <c r="A24044" t="s">
        <v>8</v>
      </c>
      <c r="B24044" t="s">
        <v>32</v>
      </c>
      <c r="C24044" t="s">
        <v>33</v>
      </c>
      <c r="D24044" s="2">
        <v>1047.48</v>
      </c>
      <c r="E24044" s="2">
        <v>1.75</v>
      </c>
      <c r="F24044" s="1">
        <v>44124</v>
      </c>
      <c r="G24044">
        <v>1</v>
      </c>
      <c r="H24044" t="s">
        <v>1</v>
      </c>
      <c r="I24044" t="s">
        <v>11</v>
      </c>
      <c r="J24044" t="s">
        <v>7</v>
      </c>
    </row>
    <row r="24045" spans="1:10" x14ac:dyDescent="0.35">
      <c r="A24045" t="s">
        <v>6</v>
      </c>
      <c r="B24045" t="s">
        <v>32</v>
      </c>
      <c r="C24045" t="s">
        <v>33</v>
      </c>
      <c r="D24045" s="2">
        <v>15892.56</v>
      </c>
      <c r="E24045" s="2">
        <v>26.53</v>
      </c>
      <c r="F24045" s="1">
        <v>44124</v>
      </c>
      <c r="G24045">
        <v>1</v>
      </c>
      <c r="H24045" t="s">
        <v>1</v>
      </c>
      <c r="I24045" t="s">
        <v>11</v>
      </c>
      <c r="J24045" t="s">
        <v>7</v>
      </c>
    </row>
    <row r="24046" spans="1:10" x14ac:dyDescent="0.35">
      <c r="A24046" t="s">
        <v>0</v>
      </c>
      <c r="B24046" t="s">
        <v>32</v>
      </c>
      <c r="C24046" t="s">
        <v>33</v>
      </c>
      <c r="D24046" s="2">
        <v>19506.73</v>
      </c>
      <c r="E24046" s="2">
        <v>32.56</v>
      </c>
      <c r="F24046" s="1">
        <v>44124</v>
      </c>
      <c r="G24046">
        <v>1</v>
      </c>
      <c r="H24046" t="s">
        <v>1</v>
      </c>
      <c r="I24046" t="s">
        <v>11</v>
      </c>
      <c r="J24046" t="s">
        <v>7</v>
      </c>
    </row>
    <row r="24047" spans="1:10" x14ac:dyDescent="0.35">
      <c r="A24047" t="s">
        <v>0</v>
      </c>
      <c r="B24047" t="s">
        <v>32</v>
      </c>
      <c r="C24047" t="s">
        <v>33</v>
      </c>
      <c r="D24047" s="2">
        <v>1030.1500000000001</v>
      </c>
      <c r="E24047" s="2">
        <v>1.72</v>
      </c>
      <c r="F24047" s="1">
        <v>44123</v>
      </c>
      <c r="G24047">
        <v>1</v>
      </c>
      <c r="H24047" t="s">
        <v>1</v>
      </c>
      <c r="I24047" t="s">
        <v>2</v>
      </c>
      <c r="J24047" t="s">
        <v>3</v>
      </c>
    </row>
    <row r="24048" spans="1:10" x14ac:dyDescent="0.35">
      <c r="A24048" t="s">
        <v>10</v>
      </c>
      <c r="B24048" t="s">
        <v>32</v>
      </c>
      <c r="C24048" t="s">
        <v>33</v>
      </c>
      <c r="D24048" s="2">
        <v>19392.02</v>
      </c>
      <c r="E24048" s="2">
        <v>32.35</v>
      </c>
      <c r="F24048" s="1">
        <v>44123</v>
      </c>
      <c r="G24048">
        <v>1</v>
      </c>
      <c r="H24048" t="s">
        <v>1</v>
      </c>
      <c r="I24048" t="s">
        <v>12</v>
      </c>
      <c r="J24048" t="s">
        <v>13</v>
      </c>
    </row>
    <row r="24049" spans="1:10" x14ac:dyDescent="0.35">
      <c r="A24049" t="s">
        <v>8</v>
      </c>
      <c r="B24049" t="s">
        <v>32</v>
      </c>
      <c r="C24049" t="s">
        <v>33</v>
      </c>
      <c r="D24049" s="2">
        <v>278.79000000000002</v>
      </c>
      <c r="E24049" s="2">
        <v>0.47</v>
      </c>
      <c r="F24049" s="1">
        <v>44123</v>
      </c>
      <c r="G24049">
        <v>1</v>
      </c>
      <c r="H24049" t="s">
        <v>1</v>
      </c>
      <c r="I24049" t="s">
        <v>14</v>
      </c>
      <c r="J24049" t="s">
        <v>15</v>
      </c>
    </row>
    <row r="24050" spans="1:10" x14ac:dyDescent="0.35">
      <c r="A24050" t="s">
        <v>8</v>
      </c>
      <c r="B24050" t="s">
        <v>32</v>
      </c>
      <c r="C24050" t="s">
        <v>33</v>
      </c>
      <c r="D24050" s="2">
        <v>1047.76</v>
      </c>
      <c r="E24050" s="2">
        <v>1.75</v>
      </c>
      <c r="F24050" s="1">
        <v>44123</v>
      </c>
      <c r="G24050">
        <v>1</v>
      </c>
      <c r="H24050" t="s">
        <v>1</v>
      </c>
      <c r="I24050" t="s">
        <v>11</v>
      </c>
      <c r="J24050" t="s">
        <v>7</v>
      </c>
    </row>
    <row r="24051" spans="1:10" x14ac:dyDescent="0.35">
      <c r="A24051" t="s">
        <v>8</v>
      </c>
      <c r="B24051" t="s">
        <v>32</v>
      </c>
      <c r="C24051" t="s">
        <v>33</v>
      </c>
      <c r="D24051" s="2">
        <v>16777.03</v>
      </c>
      <c r="E24051" s="2">
        <v>27.98</v>
      </c>
      <c r="F24051" s="1">
        <v>44123</v>
      </c>
      <c r="G24051">
        <v>1</v>
      </c>
      <c r="H24051" t="s">
        <v>1</v>
      </c>
      <c r="I24051" t="s">
        <v>12</v>
      </c>
      <c r="J24051" t="s">
        <v>13</v>
      </c>
    </row>
    <row r="24052" spans="1:10" x14ac:dyDescent="0.35">
      <c r="A24052" t="s">
        <v>10</v>
      </c>
      <c r="B24052" t="s">
        <v>32</v>
      </c>
      <c r="C24052" t="s">
        <v>33</v>
      </c>
      <c r="D24052" s="2">
        <v>3141.65</v>
      </c>
      <c r="E24052" s="2">
        <v>5.24</v>
      </c>
      <c r="F24052" s="1">
        <v>44123</v>
      </c>
      <c r="G24052">
        <v>1</v>
      </c>
      <c r="H24052" t="s">
        <v>1</v>
      </c>
      <c r="I24052" t="s">
        <v>14</v>
      </c>
      <c r="J24052" t="s">
        <v>15</v>
      </c>
    </row>
    <row r="24053" spans="1:10" x14ac:dyDescent="0.35">
      <c r="A24053" t="s">
        <v>10</v>
      </c>
      <c r="B24053" t="s">
        <v>32</v>
      </c>
      <c r="C24053" t="s">
        <v>33</v>
      </c>
      <c r="D24053" s="2">
        <v>5480.86</v>
      </c>
      <c r="E24053" s="2">
        <v>9.14</v>
      </c>
      <c r="F24053" s="1">
        <v>44123</v>
      </c>
      <c r="G24053">
        <v>1</v>
      </c>
      <c r="H24053" t="s">
        <v>1</v>
      </c>
      <c r="I24053" t="s">
        <v>11</v>
      </c>
      <c r="J24053" t="s">
        <v>7</v>
      </c>
    </row>
    <row r="24054" spans="1:10" x14ac:dyDescent="0.35">
      <c r="A24054" t="s">
        <v>9</v>
      </c>
      <c r="B24054" t="s">
        <v>32</v>
      </c>
      <c r="C24054" t="s">
        <v>33</v>
      </c>
      <c r="D24054" s="2">
        <v>179345.14</v>
      </c>
      <c r="E24054" s="2">
        <v>299.14</v>
      </c>
      <c r="F24054" s="1">
        <v>44123</v>
      </c>
      <c r="G24054">
        <v>1</v>
      </c>
      <c r="H24054" t="s">
        <v>1</v>
      </c>
      <c r="I24054" t="s">
        <v>12</v>
      </c>
      <c r="J24054" t="s">
        <v>13</v>
      </c>
    </row>
    <row r="24055" spans="1:10" x14ac:dyDescent="0.35">
      <c r="A24055" t="s">
        <v>9</v>
      </c>
      <c r="B24055" t="s">
        <v>32</v>
      </c>
      <c r="C24055" t="s">
        <v>33</v>
      </c>
      <c r="D24055" s="2">
        <v>3150.71</v>
      </c>
      <c r="E24055" s="2">
        <v>5.26</v>
      </c>
      <c r="F24055" s="1">
        <v>44123</v>
      </c>
      <c r="G24055">
        <v>1</v>
      </c>
      <c r="H24055" t="s">
        <v>1</v>
      </c>
      <c r="I24055" t="s">
        <v>14</v>
      </c>
      <c r="J24055" t="s">
        <v>15</v>
      </c>
    </row>
    <row r="24056" spans="1:10" x14ac:dyDescent="0.35">
      <c r="A24056" t="s">
        <v>9</v>
      </c>
      <c r="B24056" t="s">
        <v>32</v>
      </c>
      <c r="C24056" t="s">
        <v>33</v>
      </c>
      <c r="D24056" s="2">
        <v>22914.03</v>
      </c>
      <c r="E24056" s="2">
        <v>38.22</v>
      </c>
      <c r="F24056" s="1">
        <v>44123</v>
      </c>
      <c r="G24056">
        <v>1</v>
      </c>
      <c r="H24056" t="s">
        <v>1</v>
      </c>
      <c r="I24056" t="s">
        <v>11</v>
      </c>
      <c r="J24056" t="s">
        <v>7</v>
      </c>
    </row>
    <row r="24057" spans="1:10" x14ac:dyDescent="0.35">
      <c r="A24057" t="s">
        <v>6</v>
      </c>
      <c r="B24057" t="s">
        <v>32</v>
      </c>
      <c r="C24057" t="s">
        <v>33</v>
      </c>
      <c r="D24057" s="2">
        <v>54418.16</v>
      </c>
      <c r="E24057" s="2">
        <v>90.77</v>
      </c>
      <c r="F24057" s="1">
        <v>44123</v>
      </c>
      <c r="G24057">
        <v>1</v>
      </c>
      <c r="H24057" t="s">
        <v>1</v>
      </c>
      <c r="I24057" t="s">
        <v>12</v>
      </c>
      <c r="J24057" t="s">
        <v>13</v>
      </c>
    </row>
    <row r="24058" spans="1:10" x14ac:dyDescent="0.35">
      <c r="A24058" t="s">
        <v>6</v>
      </c>
      <c r="B24058" t="s">
        <v>32</v>
      </c>
      <c r="C24058" t="s">
        <v>33</v>
      </c>
      <c r="D24058" s="2">
        <v>15228.43</v>
      </c>
      <c r="E24058" s="2">
        <v>25.4</v>
      </c>
      <c r="F24058" s="1">
        <v>44123</v>
      </c>
      <c r="G24058">
        <v>1</v>
      </c>
      <c r="H24058" t="s">
        <v>1</v>
      </c>
      <c r="I24058" t="s">
        <v>14</v>
      </c>
      <c r="J24058" t="s">
        <v>15</v>
      </c>
    </row>
    <row r="24059" spans="1:10" x14ac:dyDescent="0.35">
      <c r="A24059" t="s">
        <v>6</v>
      </c>
      <c r="B24059" t="s">
        <v>32</v>
      </c>
      <c r="C24059" t="s">
        <v>33</v>
      </c>
      <c r="D24059" s="2">
        <v>15884.43</v>
      </c>
      <c r="E24059" s="2">
        <v>26.49</v>
      </c>
      <c r="F24059" s="1">
        <v>44123</v>
      </c>
      <c r="G24059">
        <v>1</v>
      </c>
      <c r="H24059" t="s">
        <v>1</v>
      </c>
      <c r="I24059" t="s">
        <v>11</v>
      </c>
      <c r="J24059" t="s">
        <v>7</v>
      </c>
    </row>
    <row r="24060" spans="1:10" x14ac:dyDescent="0.35">
      <c r="A24060" t="s">
        <v>0</v>
      </c>
      <c r="B24060" t="s">
        <v>32</v>
      </c>
      <c r="C24060" t="s">
        <v>33</v>
      </c>
      <c r="D24060" s="2">
        <v>20773.560000000001</v>
      </c>
      <c r="E24060" s="2">
        <v>34.65</v>
      </c>
      <c r="F24060" s="1">
        <v>44123</v>
      </c>
      <c r="G24060">
        <v>1</v>
      </c>
      <c r="H24060" t="s">
        <v>1</v>
      </c>
      <c r="I24060" t="s">
        <v>14</v>
      </c>
      <c r="J24060" t="s">
        <v>15</v>
      </c>
    </row>
    <row r="24061" spans="1:10" x14ac:dyDescent="0.35">
      <c r="A24061" t="s">
        <v>0</v>
      </c>
      <c r="B24061" t="s">
        <v>32</v>
      </c>
      <c r="C24061" t="s">
        <v>33</v>
      </c>
      <c r="D24061" s="2">
        <v>19504.41</v>
      </c>
      <c r="E24061" s="2">
        <v>32.53</v>
      </c>
      <c r="F24061" s="1">
        <v>44123</v>
      </c>
      <c r="G24061">
        <v>1</v>
      </c>
      <c r="H24061" t="s">
        <v>1</v>
      </c>
      <c r="I24061" t="s">
        <v>11</v>
      </c>
      <c r="J24061" t="s">
        <v>7</v>
      </c>
    </row>
    <row r="24062" spans="1:10" x14ac:dyDescent="0.35">
      <c r="A24062" t="s">
        <v>9</v>
      </c>
      <c r="B24062" t="s">
        <v>32</v>
      </c>
      <c r="C24062" t="s">
        <v>33</v>
      </c>
      <c r="D24062" s="2">
        <v>111112.03</v>
      </c>
      <c r="E24062" s="2">
        <v>185.33</v>
      </c>
      <c r="F24062" s="1">
        <v>44123</v>
      </c>
      <c r="G24062">
        <v>1</v>
      </c>
      <c r="H24062" t="s">
        <v>1</v>
      </c>
      <c r="I24062" t="s">
        <v>16</v>
      </c>
      <c r="J24062" t="s">
        <v>17</v>
      </c>
    </row>
    <row r="24063" spans="1:10" x14ac:dyDescent="0.35">
      <c r="A24063" t="s">
        <v>8</v>
      </c>
      <c r="B24063" t="s">
        <v>32</v>
      </c>
      <c r="C24063" t="s">
        <v>33</v>
      </c>
      <c r="D24063" s="2">
        <v>10482.57</v>
      </c>
      <c r="E24063" s="2">
        <v>17.48</v>
      </c>
      <c r="F24063" s="1">
        <v>44123</v>
      </c>
      <c r="G24063">
        <v>1</v>
      </c>
      <c r="H24063" t="s">
        <v>1</v>
      </c>
      <c r="I24063" t="s">
        <v>16</v>
      </c>
      <c r="J24063" t="s">
        <v>17</v>
      </c>
    </row>
    <row r="24064" spans="1:10" x14ac:dyDescent="0.35">
      <c r="A24064" t="s">
        <v>10</v>
      </c>
      <c r="B24064" t="s">
        <v>32</v>
      </c>
      <c r="C24064" t="s">
        <v>33</v>
      </c>
      <c r="D24064" s="2">
        <v>11516.59</v>
      </c>
      <c r="E24064" s="2">
        <v>19.21</v>
      </c>
      <c r="F24064" s="1">
        <v>44123</v>
      </c>
      <c r="G24064">
        <v>1</v>
      </c>
      <c r="H24064" t="s">
        <v>1</v>
      </c>
      <c r="I24064" t="s">
        <v>16</v>
      </c>
      <c r="J24064" t="s">
        <v>17</v>
      </c>
    </row>
    <row r="24065" spans="1:10" x14ac:dyDescent="0.35">
      <c r="A24065" t="s">
        <v>6</v>
      </c>
      <c r="B24065" t="s">
        <v>32</v>
      </c>
      <c r="C24065" t="s">
        <v>33</v>
      </c>
      <c r="D24065" s="2">
        <v>63958.84</v>
      </c>
      <c r="E24065" s="2">
        <v>106.68</v>
      </c>
      <c r="F24065" s="1">
        <v>44123</v>
      </c>
      <c r="G24065">
        <v>1</v>
      </c>
      <c r="H24065" t="s">
        <v>1</v>
      </c>
      <c r="I24065" t="s">
        <v>16</v>
      </c>
      <c r="J24065" t="s">
        <v>17</v>
      </c>
    </row>
    <row r="24066" spans="1:10" x14ac:dyDescent="0.35">
      <c r="A24066" t="s">
        <v>0</v>
      </c>
      <c r="B24066" t="s">
        <v>32</v>
      </c>
      <c r="C24066" t="s">
        <v>33</v>
      </c>
      <c r="D24066" s="2">
        <v>1030</v>
      </c>
      <c r="E24066" s="2">
        <v>1.72</v>
      </c>
      <c r="F24066" s="1">
        <v>44122</v>
      </c>
      <c r="G24066">
        <v>1</v>
      </c>
      <c r="H24066" t="s">
        <v>1</v>
      </c>
      <c r="I24066" t="s">
        <v>2</v>
      </c>
      <c r="J24066" t="s">
        <v>3</v>
      </c>
    </row>
    <row r="24067" spans="1:10" x14ac:dyDescent="0.35">
      <c r="A24067" t="s">
        <v>9</v>
      </c>
      <c r="B24067" t="s">
        <v>32</v>
      </c>
      <c r="C24067" t="s">
        <v>33</v>
      </c>
      <c r="D24067" s="2">
        <v>22916.26</v>
      </c>
      <c r="E24067" s="2">
        <v>38.22</v>
      </c>
      <c r="F24067" s="1">
        <v>44122</v>
      </c>
      <c r="G24067">
        <v>1</v>
      </c>
      <c r="H24067" t="s">
        <v>1</v>
      </c>
      <c r="I24067" t="s">
        <v>11</v>
      </c>
      <c r="J24067" t="s">
        <v>7</v>
      </c>
    </row>
    <row r="24068" spans="1:10" x14ac:dyDescent="0.35">
      <c r="A24068" t="s">
        <v>8</v>
      </c>
      <c r="B24068" t="s">
        <v>32</v>
      </c>
      <c r="C24068" t="s">
        <v>33</v>
      </c>
      <c r="D24068" s="2">
        <v>16788.95</v>
      </c>
      <c r="E24068" s="2">
        <v>28</v>
      </c>
      <c r="F24068" s="1">
        <v>44122</v>
      </c>
      <c r="G24068">
        <v>1</v>
      </c>
      <c r="H24068" t="s">
        <v>1</v>
      </c>
      <c r="I24068" t="s">
        <v>12</v>
      </c>
      <c r="J24068" t="s">
        <v>13</v>
      </c>
    </row>
    <row r="24069" spans="1:10" x14ac:dyDescent="0.35">
      <c r="A24069" t="s">
        <v>6</v>
      </c>
      <c r="B24069" t="s">
        <v>32</v>
      </c>
      <c r="C24069" t="s">
        <v>33</v>
      </c>
      <c r="D24069" s="2">
        <v>64196.83</v>
      </c>
      <c r="E24069" s="2">
        <v>107.08</v>
      </c>
      <c r="F24069" s="1">
        <v>44122</v>
      </c>
      <c r="G24069">
        <v>1</v>
      </c>
      <c r="H24069" t="s">
        <v>1</v>
      </c>
      <c r="I24069" t="s">
        <v>16</v>
      </c>
      <c r="J24069" t="s">
        <v>17</v>
      </c>
    </row>
    <row r="24070" spans="1:10" x14ac:dyDescent="0.35">
      <c r="A24070" t="s">
        <v>8</v>
      </c>
      <c r="B24070" t="s">
        <v>32</v>
      </c>
      <c r="C24070" t="s">
        <v>33</v>
      </c>
      <c r="D24070" s="2">
        <v>1047.8800000000001</v>
      </c>
      <c r="E24070" s="2">
        <v>1.75</v>
      </c>
      <c r="F24070" s="1">
        <v>44122</v>
      </c>
      <c r="G24070">
        <v>1</v>
      </c>
      <c r="H24070" t="s">
        <v>1</v>
      </c>
      <c r="I24070" t="s">
        <v>11</v>
      </c>
      <c r="J24070" t="s">
        <v>7</v>
      </c>
    </row>
    <row r="24071" spans="1:10" x14ac:dyDescent="0.35">
      <c r="A24071" t="s">
        <v>10</v>
      </c>
      <c r="B24071" t="s">
        <v>32</v>
      </c>
      <c r="C24071" t="s">
        <v>33</v>
      </c>
      <c r="D24071" s="2">
        <v>19449.21</v>
      </c>
      <c r="E24071" s="2">
        <v>32.44</v>
      </c>
      <c r="F24071" s="1">
        <v>44122</v>
      </c>
      <c r="G24071">
        <v>1</v>
      </c>
      <c r="H24071" t="s">
        <v>1</v>
      </c>
      <c r="I24071" t="s">
        <v>12</v>
      </c>
      <c r="J24071" t="s">
        <v>13</v>
      </c>
    </row>
    <row r="24072" spans="1:10" x14ac:dyDescent="0.35">
      <c r="A24072" t="s">
        <v>8</v>
      </c>
      <c r="B24072" t="s">
        <v>32</v>
      </c>
      <c r="C24072" t="s">
        <v>33</v>
      </c>
      <c r="D24072" s="2">
        <v>10516.76</v>
      </c>
      <c r="E24072" s="2">
        <v>17.54</v>
      </c>
      <c r="F24072" s="1">
        <v>44122</v>
      </c>
      <c r="G24072">
        <v>1</v>
      </c>
      <c r="H24072" t="s">
        <v>1</v>
      </c>
      <c r="I24072" t="s">
        <v>16</v>
      </c>
      <c r="J24072" t="s">
        <v>17</v>
      </c>
    </row>
    <row r="24073" spans="1:10" x14ac:dyDescent="0.35">
      <c r="A24073" t="s">
        <v>10</v>
      </c>
      <c r="B24073" t="s">
        <v>32</v>
      </c>
      <c r="C24073" t="s">
        <v>33</v>
      </c>
      <c r="D24073" s="2">
        <v>5482.94</v>
      </c>
      <c r="E24073" s="2">
        <v>9.15</v>
      </c>
      <c r="F24073" s="1">
        <v>44122</v>
      </c>
      <c r="G24073">
        <v>1</v>
      </c>
      <c r="H24073" t="s">
        <v>1</v>
      </c>
      <c r="I24073" t="s">
        <v>11</v>
      </c>
      <c r="J24073" t="s">
        <v>7</v>
      </c>
    </row>
    <row r="24074" spans="1:10" x14ac:dyDescent="0.35">
      <c r="A24074" t="s">
        <v>6</v>
      </c>
      <c r="B24074" t="s">
        <v>32</v>
      </c>
      <c r="C24074" t="s">
        <v>33</v>
      </c>
      <c r="D24074" s="2">
        <v>54614.27</v>
      </c>
      <c r="E24074" s="2">
        <v>91.1</v>
      </c>
      <c r="F24074" s="1">
        <v>44122</v>
      </c>
      <c r="G24074">
        <v>1</v>
      </c>
      <c r="H24074" t="s">
        <v>1</v>
      </c>
      <c r="I24074" t="s">
        <v>12</v>
      </c>
      <c r="J24074" t="s">
        <v>13</v>
      </c>
    </row>
    <row r="24075" spans="1:10" x14ac:dyDescent="0.35">
      <c r="A24075" t="s">
        <v>9</v>
      </c>
      <c r="B24075" t="s">
        <v>32</v>
      </c>
      <c r="C24075" t="s">
        <v>33</v>
      </c>
      <c r="D24075" s="2">
        <v>111267.69</v>
      </c>
      <c r="E24075" s="2">
        <v>185.59</v>
      </c>
      <c r="F24075" s="1">
        <v>44122</v>
      </c>
      <c r="G24075">
        <v>1</v>
      </c>
      <c r="H24075" t="s">
        <v>1</v>
      </c>
      <c r="I24075" t="s">
        <v>16</v>
      </c>
      <c r="J24075" t="s">
        <v>17</v>
      </c>
    </row>
    <row r="24076" spans="1:10" x14ac:dyDescent="0.35">
      <c r="A24076" t="s">
        <v>6</v>
      </c>
      <c r="B24076" t="s">
        <v>32</v>
      </c>
      <c r="C24076" t="s">
        <v>33</v>
      </c>
      <c r="D24076" s="2">
        <v>15893.09</v>
      </c>
      <c r="E24076" s="2">
        <v>26.51</v>
      </c>
      <c r="F24076" s="1">
        <v>44122</v>
      </c>
      <c r="G24076">
        <v>1</v>
      </c>
      <c r="H24076" t="s">
        <v>1</v>
      </c>
      <c r="I24076" t="s">
        <v>11</v>
      </c>
      <c r="J24076" t="s">
        <v>7</v>
      </c>
    </row>
    <row r="24077" spans="1:10" x14ac:dyDescent="0.35">
      <c r="A24077" t="s">
        <v>9</v>
      </c>
      <c r="B24077" t="s">
        <v>32</v>
      </c>
      <c r="C24077" t="s">
        <v>33</v>
      </c>
      <c r="D24077" s="2">
        <v>179616.57</v>
      </c>
      <c r="E24077" s="2">
        <v>299.60000000000002</v>
      </c>
      <c r="F24077" s="1">
        <v>44122</v>
      </c>
      <c r="G24077">
        <v>1</v>
      </c>
      <c r="H24077" t="s">
        <v>1</v>
      </c>
      <c r="I24077" t="s">
        <v>12</v>
      </c>
      <c r="J24077" t="s">
        <v>13</v>
      </c>
    </row>
    <row r="24078" spans="1:10" x14ac:dyDescent="0.35">
      <c r="A24078" t="s">
        <v>10</v>
      </c>
      <c r="B24078" t="s">
        <v>32</v>
      </c>
      <c r="C24078" t="s">
        <v>33</v>
      </c>
      <c r="D24078" s="2">
        <v>11567.63</v>
      </c>
      <c r="E24078" s="2">
        <v>19.29</v>
      </c>
      <c r="F24078" s="1">
        <v>44122</v>
      </c>
      <c r="G24078">
        <v>1</v>
      </c>
      <c r="H24078" t="s">
        <v>1</v>
      </c>
      <c r="I24078" t="s">
        <v>16</v>
      </c>
      <c r="J24078" t="s">
        <v>17</v>
      </c>
    </row>
    <row r="24079" spans="1:10" x14ac:dyDescent="0.35">
      <c r="A24079" t="s">
        <v>0</v>
      </c>
      <c r="B24079" t="s">
        <v>32</v>
      </c>
      <c r="C24079" t="s">
        <v>33</v>
      </c>
      <c r="D24079" s="2">
        <v>19504.189999999999</v>
      </c>
      <c r="E24079" s="2">
        <v>32.53</v>
      </c>
      <c r="F24079" s="1">
        <v>44122</v>
      </c>
      <c r="G24079">
        <v>1</v>
      </c>
      <c r="H24079" t="s">
        <v>1</v>
      </c>
      <c r="I24079" t="s">
        <v>11</v>
      </c>
      <c r="J24079" t="s">
        <v>7</v>
      </c>
    </row>
    <row r="24080" spans="1:10" x14ac:dyDescent="0.35">
      <c r="A24080" t="s">
        <v>9</v>
      </c>
      <c r="B24080" t="s">
        <v>32</v>
      </c>
      <c r="C24080" t="s">
        <v>33</v>
      </c>
      <c r="D24080" s="2">
        <v>3151.79</v>
      </c>
      <c r="E24080" s="2">
        <v>5.26</v>
      </c>
      <c r="F24080" s="1">
        <v>44122</v>
      </c>
      <c r="G24080">
        <v>1</v>
      </c>
      <c r="H24080" t="s">
        <v>1</v>
      </c>
      <c r="I24080" t="s">
        <v>14</v>
      </c>
      <c r="J24080" t="s">
        <v>15</v>
      </c>
    </row>
    <row r="24081" spans="1:10" x14ac:dyDescent="0.35">
      <c r="A24081" t="s">
        <v>8</v>
      </c>
      <c r="B24081" t="s">
        <v>32</v>
      </c>
      <c r="C24081" t="s">
        <v>33</v>
      </c>
      <c r="D24081" s="2">
        <v>278.94</v>
      </c>
      <c r="E24081" s="2">
        <v>0.47</v>
      </c>
      <c r="F24081" s="1">
        <v>44122</v>
      </c>
      <c r="G24081">
        <v>1</v>
      </c>
      <c r="H24081" t="s">
        <v>1</v>
      </c>
      <c r="I24081" t="s">
        <v>14</v>
      </c>
      <c r="J24081" t="s">
        <v>15</v>
      </c>
    </row>
    <row r="24082" spans="1:10" x14ac:dyDescent="0.35">
      <c r="A24082" t="s">
        <v>10</v>
      </c>
      <c r="B24082" t="s">
        <v>32</v>
      </c>
      <c r="C24082" t="s">
        <v>33</v>
      </c>
      <c r="D24082" s="2">
        <v>3142.83</v>
      </c>
      <c r="E24082" s="2">
        <v>5.24</v>
      </c>
      <c r="F24082" s="1">
        <v>44122</v>
      </c>
      <c r="G24082">
        <v>1</v>
      </c>
      <c r="H24082" t="s">
        <v>1</v>
      </c>
      <c r="I24082" t="s">
        <v>14</v>
      </c>
      <c r="J24082" t="s">
        <v>15</v>
      </c>
    </row>
    <row r="24083" spans="1:10" x14ac:dyDescent="0.35">
      <c r="A24083" t="s">
        <v>6</v>
      </c>
      <c r="B24083" t="s">
        <v>32</v>
      </c>
      <c r="C24083" t="s">
        <v>33</v>
      </c>
      <c r="D24083" s="2">
        <v>15251.69</v>
      </c>
      <c r="E24083" s="2">
        <v>25.44</v>
      </c>
      <c r="F24083" s="1">
        <v>44122</v>
      </c>
      <c r="G24083">
        <v>1</v>
      </c>
      <c r="H24083" t="s">
        <v>1</v>
      </c>
      <c r="I24083" t="s">
        <v>14</v>
      </c>
      <c r="J24083" t="s">
        <v>15</v>
      </c>
    </row>
    <row r="24084" spans="1:10" x14ac:dyDescent="0.35">
      <c r="A24084" t="s">
        <v>0</v>
      </c>
      <c r="B24084" t="s">
        <v>32</v>
      </c>
      <c r="C24084" t="s">
        <v>33</v>
      </c>
      <c r="D24084" s="2">
        <v>20768.68</v>
      </c>
      <c r="E24084" s="2">
        <v>34.64</v>
      </c>
      <c r="F24084" s="1">
        <v>44122</v>
      </c>
      <c r="G24084">
        <v>1</v>
      </c>
      <c r="H24084" t="s">
        <v>1</v>
      </c>
      <c r="I24084" t="s">
        <v>14</v>
      </c>
      <c r="J24084" t="s">
        <v>15</v>
      </c>
    </row>
    <row r="24085" spans="1:10" x14ac:dyDescent="0.35">
      <c r="A24085" t="s">
        <v>0</v>
      </c>
      <c r="B24085" t="s">
        <v>32</v>
      </c>
      <c r="C24085" t="s">
        <v>33</v>
      </c>
      <c r="D24085" s="2">
        <v>1029.8499999999999</v>
      </c>
      <c r="E24085" s="2">
        <v>1.72</v>
      </c>
      <c r="F24085" s="1">
        <v>44121</v>
      </c>
      <c r="G24085">
        <v>1</v>
      </c>
      <c r="H24085" t="s">
        <v>1</v>
      </c>
      <c r="I24085" t="s">
        <v>2</v>
      </c>
      <c r="J24085" t="s">
        <v>3</v>
      </c>
    </row>
    <row r="24086" spans="1:10" x14ac:dyDescent="0.35">
      <c r="A24086" t="s">
        <v>6</v>
      </c>
      <c r="B24086" t="s">
        <v>32</v>
      </c>
      <c r="C24086" t="s">
        <v>33</v>
      </c>
      <c r="D24086" s="2">
        <v>54605.22</v>
      </c>
      <c r="E24086" s="2">
        <v>91.08</v>
      </c>
      <c r="F24086" s="1">
        <v>44121</v>
      </c>
      <c r="G24086">
        <v>1</v>
      </c>
      <c r="H24086" t="s">
        <v>1</v>
      </c>
      <c r="I24086" t="s">
        <v>12</v>
      </c>
      <c r="J24086" t="s">
        <v>13</v>
      </c>
    </row>
    <row r="24087" spans="1:10" x14ac:dyDescent="0.35">
      <c r="A24087" t="s">
        <v>6</v>
      </c>
      <c r="B24087" t="s">
        <v>32</v>
      </c>
      <c r="C24087" t="s">
        <v>33</v>
      </c>
      <c r="D24087" s="2">
        <v>15889.31</v>
      </c>
      <c r="E24087" s="2">
        <v>26.5</v>
      </c>
      <c r="F24087" s="1">
        <v>44121</v>
      </c>
      <c r="G24087">
        <v>1</v>
      </c>
      <c r="H24087" t="s">
        <v>1</v>
      </c>
      <c r="I24087" t="s">
        <v>11</v>
      </c>
      <c r="J24087" t="s">
        <v>7</v>
      </c>
    </row>
    <row r="24088" spans="1:10" x14ac:dyDescent="0.35">
      <c r="A24088" t="s">
        <v>6</v>
      </c>
      <c r="B24088" t="s">
        <v>32</v>
      </c>
      <c r="C24088" t="s">
        <v>33</v>
      </c>
      <c r="D24088" s="2">
        <v>15248.08</v>
      </c>
      <c r="E24088" s="2">
        <v>25.43</v>
      </c>
      <c r="F24088" s="1">
        <v>44121</v>
      </c>
      <c r="G24088">
        <v>1</v>
      </c>
      <c r="H24088" t="s">
        <v>1</v>
      </c>
      <c r="I24088" t="s">
        <v>14</v>
      </c>
      <c r="J24088" t="s">
        <v>15</v>
      </c>
    </row>
    <row r="24089" spans="1:10" x14ac:dyDescent="0.35">
      <c r="A24089" t="s">
        <v>10</v>
      </c>
      <c r="B24089" t="s">
        <v>32</v>
      </c>
      <c r="C24089" t="s">
        <v>33</v>
      </c>
      <c r="D24089" s="2">
        <v>19445.89</v>
      </c>
      <c r="E24089" s="2">
        <v>32.44</v>
      </c>
      <c r="F24089" s="1">
        <v>44121</v>
      </c>
      <c r="G24089">
        <v>1</v>
      </c>
      <c r="H24089" t="s">
        <v>1</v>
      </c>
      <c r="I24089" t="s">
        <v>12</v>
      </c>
      <c r="J24089" t="s">
        <v>13</v>
      </c>
    </row>
    <row r="24090" spans="1:10" x14ac:dyDescent="0.35">
      <c r="A24090" t="s">
        <v>9</v>
      </c>
      <c r="B24090" t="s">
        <v>32</v>
      </c>
      <c r="C24090" t="s">
        <v>33</v>
      </c>
      <c r="D24090" s="2">
        <v>22912.35</v>
      </c>
      <c r="E24090" s="2">
        <v>38.22</v>
      </c>
      <c r="F24090" s="1">
        <v>44121</v>
      </c>
      <c r="G24090">
        <v>1</v>
      </c>
      <c r="H24090" t="s">
        <v>1</v>
      </c>
      <c r="I24090" t="s">
        <v>11</v>
      </c>
      <c r="J24090" t="s">
        <v>7</v>
      </c>
    </row>
    <row r="24091" spans="1:10" x14ac:dyDescent="0.35">
      <c r="A24091" t="s">
        <v>9</v>
      </c>
      <c r="B24091" t="s">
        <v>32</v>
      </c>
      <c r="C24091" t="s">
        <v>33</v>
      </c>
      <c r="D24091" s="2">
        <v>3151.14</v>
      </c>
      <c r="E24091" s="2">
        <v>5.26</v>
      </c>
      <c r="F24091" s="1">
        <v>44121</v>
      </c>
      <c r="G24091">
        <v>1</v>
      </c>
      <c r="H24091" t="s">
        <v>1</v>
      </c>
      <c r="I24091" t="s">
        <v>14</v>
      </c>
      <c r="J24091" t="s">
        <v>15</v>
      </c>
    </row>
    <row r="24092" spans="1:10" x14ac:dyDescent="0.35">
      <c r="A24092" t="s">
        <v>8</v>
      </c>
      <c r="B24092" t="s">
        <v>32</v>
      </c>
      <c r="C24092" t="s">
        <v>33</v>
      </c>
      <c r="D24092" s="2">
        <v>16786.8</v>
      </c>
      <c r="E24092" s="2">
        <v>28</v>
      </c>
      <c r="F24092" s="1">
        <v>44121</v>
      </c>
      <c r="G24092">
        <v>1</v>
      </c>
      <c r="H24092" t="s">
        <v>1</v>
      </c>
      <c r="I24092" t="s">
        <v>12</v>
      </c>
      <c r="J24092" t="s">
        <v>13</v>
      </c>
    </row>
    <row r="24093" spans="1:10" x14ac:dyDescent="0.35">
      <c r="A24093" t="s">
        <v>10</v>
      </c>
      <c r="B24093" t="s">
        <v>32</v>
      </c>
      <c r="C24093" t="s">
        <v>33</v>
      </c>
      <c r="D24093" s="2">
        <v>5481.58</v>
      </c>
      <c r="E24093" s="2">
        <v>9.14</v>
      </c>
      <c r="F24093" s="1">
        <v>44121</v>
      </c>
      <c r="G24093">
        <v>1</v>
      </c>
      <c r="H24093" t="s">
        <v>1</v>
      </c>
      <c r="I24093" t="s">
        <v>11</v>
      </c>
      <c r="J24093" t="s">
        <v>7</v>
      </c>
    </row>
    <row r="24094" spans="1:10" x14ac:dyDescent="0.35">
      <c r="A24094" t="s">
        <v>10</v>
      </c>
      <c r="B24094" t="s">
        <v>32</v>
      </c>
      <c r="C24094" t="s">
        <v>33</v>
      </c>
      <c r="D24094" s="2">
        <v>3142.08</v>
      </c>
      <c r="E24094" s="2">
        <v>5.24</v>
      </c>
      <c r="F24094" s="1">
        <v>44121</v>
      </c>
      <c r="G24094">
        <v>1</v>
      </c>
      <c r="H24094" t="s">
        <v>1</v>
      </c>
      <c r="I24094" t="s">
        <v>14</v>
      </c>
      <c r="J24094" t="s">
        <v>15</v>
      </c>
    </row>
    <row r="24095" spans="1:10" x14ac:dyDescent="0.35">
      <c r="A24095" t="s">
        <v>9</v>
      </c>
      <c r="B24095" t="s">
        <v>32</v>
      </c>
      <c r="C24095" t="s">
        <v>33</v>
      </c>
      <c r="D24095" s="2">
        <v>179591.41</v>
      </c>
      <c r="E24095" s="2">
        <v>299.55</v>
      </c>
      <c r="F24095" s="1">
        <v>44121</v>
      </c>
      <c r="G24095">
        <v>1</v>
      </c>
      <c r="H24095" t="s">
        <v>1</v>
      </c>
      <c r="I24095" t="s">
        <v>12</v>
      </c>
      <c r="J24095" t="s">
        <v>13</v>
      </c>
    </row>
    <row r="24096" spans="1:10" x14ac:dyDescent="0.35">
      <c r="A24096" t="s">
        <v>8</v>
      </c>
      <c r="B24096" t="s">
        <v>32</v>
      </c>
      <c r="C24096" t="s">
        <v>33</v>
      </c>
      <c r="D24096" s="2">
        <v>1047.6199999999999</v>
      </c>
      <c r="E24096" s="2">
        <v>1.75</v>
      </c>
      <c r="F24096" s="1">
        <v>44121</v>
      </c>
      <c r="G24096">
        <v>1</v>
      </c>
      <c r="H24096" t="s">
        <v>1</v>
      </c>
      <c r="I24096" t="s">
        <v>11</v>
      </c>
      <c r="J24096" t="s">
        <v>7</v>
      </c>
    </row>
    <row r="24097" spans="1:10" x14ac:dyDescent="0.35">
      <c r="A24097" t="s">
        <v>8</v>
      </c>
      <c r="B24097" t="s">
        <v>32</v>
      </c>
      <c r="C24097" t="s">
        <v>33</v>
      </c>
      <c r="D24097" s="2">
        <v>278.89</v>
      </c>
      <c r="E24097" s="2">
        <v>0.47</v>
      </c>
      <c r="F24097" s="1">
        <v>44121</v>
      </c>
      <c r="G24097">
        <v>1</v>
      </c>
      <c r="H24097" t="s">
        <v>1</v>
      </c>
      <c r="I24097" t="s">
        <v>14</v>
      </c>
      <c r="J24097" t="s">
        <v>15</v>
      </c>
    </row>
    <row r="24098" spans="1:10" x14ac:dyDescent="0.35">
      <c r="A24098" t="s">
        <v>0</v>
      </c>
      <c r="B24098" t="s">
        <v>32</v>
      </c>
      <c r="C24098" t="s">
        <v>33</v>
      </c>
      <c r="D24098" s="2">
        <v>19499.8</v>
      </c>
      <c r="E24098" s="2">
        <v>32.53</v>
      </c>
      <c r="F24098" s="1">
        <v>44121</v>
      </c>
      <c r="G24098">
        <v>1</v>
      </c>
      <c r="H24098" t="s">
        <v>1</v>
      </c>
      <c r="I24098" t="s">
        <v>11</v>
      </c>
      <c r="J24098" t="s">
        <v>7</v>
      </c>
    </row>
    <row r="24099" spans="1:10" x14ac:dyDescent="0.35">
      <c r="A24099" t="s">
        <v>0</v>
      </c>
      <c r="B24099" t="s">
        <v>32</v>
      </c>
      <c r="C24099" t="s">
        <v>33</v>
      </c>
      <c r="D24099" s="2">
        <v>20764.009999999998</v>
      </c>
      <c r="E24099" s="2">
        <v>34.630000000000003</v>
      </c>
      <c r="F24099" s="1">
        <v>44121</v>
      </c>
      <c r="G24099">
        <v>1</v>
      </c>
      <c r="H24099" t="s">
        <v>1</v>
      </c>
      <c r="I24099" t="s">
        <v>14</v>
      </c>
      <c r="J24099" t="s">
        <v>15</v>
      </c>
    </row>
    <row r="24100" spans="1:10" x14ac:dyDescent="0.35">
      <c r="A24100" t="s">
        <v>6</v>
      </c>
      <c r="B24100" t="s">
        <v>32</v>
      </c>
      <c r="C24100" t="s">
        <v>33</v>
      </c>
      <c r="D24100" s="2">
        <v>64185.919999999998</v>
      </c>
      <c r="E24100" s="2">
        <v>107.06</v>
      </c>
      <c r="F24100" s="1">
        <v>44121</v>
      </c>
      <c r="G24100">
        <v>1</v>
      </c>
      <c r="H24100" t="s">
        <v>1</v>
      </c>
      <c r="I24100" t="s">
        <v>16</v>
      </c>
      <c r="J24100" t="s">
        <v>17</v>
      </c>
    </row>
    <row r="24101" spans="1:10" x14ac:dyDescent="0.35">
      <c r="A24101" t="s">
        <v>9</v>
      </c>
      <c r="B24101" t="s">
        <v>32</v>
      </c>
      <c r="C24101" t="s">
        <v>33</v>
      </c>
      <c r="D24101" s="2">
        <v>111251.33</v>
      </c>
      <c r="E24101" s="2">
        <v>185.56</v>
      </c>
      <c r="F24101" s="1">
        <v>44121</v>
      </c>
      <c r="G24101">
        <v>1</v>
      </c>
      <c r="H24101" t="s">
        <v>1</v>
      </c>
      <c r="I24101" t="s">
        <v>16</v>
      </c>
      <c r="J24101" t="s">
        <v>17</v>
      </c>
    </row>
    <row r="24102" spans="1:10" x14ac:dyDescent="0.35">
      <c r="A24102" t="s">
        <v>8</v>
      </c>
      <c r="B24102" t="s">
        <v>32</v>
      </c>
      <c r="C24102" t="s">
        <v>33</v>
      </c>
      <c r="D24102" s="2">
        <v>10515.4</v>
      </c>
      <c r="E24102" s="2">
        <v>17.54</v>
      </c>
      <c r="F24102" s="1">
        <v>44121</v>
      </c>
      <c r="G24102">
        <v>1</v>
      </c>
      <c r="H24102" t="s">
        <v>1</v>
      </c>
      <c r="I24102" t="s">
        <v>16</v>
      </c>
      <c r="J24102" t="s">
        <v>17</v>
      </c>
    </row>
    <row r="24103" spans="1:10" x14ac:dyDescent="0.35">
      <c r="A24103" t="s">
        <v>10</v>
      </c>
      <c r="B24103" t="s">
        <v>32</v>
      </c>
      <c r="C24103" t="s">
        <v>33</v>
      </c>
      <c r="D24103" s="2">
        <v>11565.68</v>
      </c>
      <c r="E24103" s="2">
        <v>19.29</v>
      </c>
      <c r="F24103" s="1">
        <v>44121</v>
      </c>
      <c r="G24103">
        <v>1</v>
      </c>
      <c r="H24103" t="s">
        <v>1</v>
      </c>
      <c r="I24103" t="s">
        <v>16</v>
      </c>
      <c r="J24103" t="s">
        <v>17</v>
      </c>
    </row>
    <row r="24104" spans="1:10" x14ac:dyDescent="0.35">
      <c r="A24104" t="s">
        <v>0</v>
      </c>
      <c r="B24104" t="s">
        <v>32</v>
      </c>
      <c r="C24104" t="s">
        <v>33</v>
      </c>
      <c r="D24104" s="2">
        <v>1029.7</v>
      </c>
      <c r="E24104" s="2">
        <v>1.72</v>
      </c>
      <c r="F24104" s="1">
        <v>44120</v>
      </c>
      <c r="G24104">
        <v>1</v>
      </c>
      <c r="H24104" t="s">
        <v>1</v>
      </c>
      <c r="I24104" t="s">
        <v>2</v>
      </c>
      <c r="J24104" t="s">
        <v>3</v>
      </c>
    </row>
    <row r="24105" spans="1:10" x14ac:dyDescent="0.35">
      <c r="A24105" t="s">
        <v>10</v>
      </c>
      <c r="B24105" t="s">
        <v>32</v>
      </c>
      <c r="C24105" t="s">
        <v>33</v>
      </c>
      <c r="D24105" s="2">
        <v>3141.43</v>
      </c>
      <c r="E24105" s="2">
        <v>5.24</v>
      </c>
      <c r="F24105" s="1">
        <v>44120</v>
      </c>
      <c r="G24105">
        <v>1</v>
      </c>
      <c r="H24105" t="s">
        <v>1</v>
      </c>
      <c r="I24105" t="s">
        <v>14</v>
      </c>
      <c r="J24105" t="s">
        <v>15</v>
      </c>
    </row>
    <row r="24106" spans="1:10" x14ac:dyDescent="0.35">
      <c r="A24106" t="s">
        <v>9</v>
      </c>
      <c r="B24106" t="s">
        <v>32</v>
      </c>
      <c r="C24106" t="s">
        <v>33</v>
      </c>
      <c r="D24106" s="2">
        <v>179605.19</v>
      </c>
      <c r="E24106" s="2">
        <v>299.51</v>
      </c>
      <c r="F24106" s="1">
        <v>44120</v>
      </c>
      <c r="G24106">
        <v>1</v>
      </c>
      <c r="H24106" t="s">
        <v>1</v>
      </c>
      <c r="I24106" t="s">
        <v>12</v>
      </c>
      <c r="J24106" t="s">
        <v>13</v>
      </c>
    </row>
    <row r="24107" spans="1:10" x14ac:dyDescent="0.35">
      <c r="A24107" t="s">
        <v>6</v>
      </c>
      <c r="B24107" t="s">
        <v>32</v>
      </c>
      <c r="C24107" t="s">
        <v>33</v>
      </c>
      <c r="D24107" s="2">
        <v>64188.92</v>
      </c>
      <c r="E24107" s="2">
        <v>107.04</v>
      </c>
      <c r="F24107" s="1">
        <v>44120</v>
      </c>
      <c r="G24107">
        <v>1</v>
      </c>
      <c r="H24107" t="s">
        <v>1</v>
      </c>
      <c r="I24107" t="s">
        <v>16</v>
      </c>
      <c r="J24107" t="s">
        <v>17</v>
      </c>
    </row>
    <row r="24108" spans="1:10" x14ac:dyDescent="0.35">
      <c r="A24108" t="s">
        <v>0</v>
      </c>
      <c r="B24108" t="s">
        <v>32</v>
      </c>
      <c r="C24108" t="s">
        <v>33</v>
      </c>
      <c r="D24108" s="2">
        <v>20760</v>
      </c>
      <c r="E24108" s="2">
        <v>34.619999999999997</v>
      </c>
      <c r="F24108" s="1">
        <v>44120</v>
      </c>
      <c r="G24108">
        <v>1</v>
      </c>
      <c r="H24108" t="s">
        <v>1</v>
      </c>
      <c r="I24108" t="s">
        <v>14</v>
      </c>
      <c r="J24108" t="s">
        <v>15</v>
      </c>
    </row>
    <row r="24109" spans="1:10" x14ac:dyDescent="0.35">
      <c r="A24109" t="s">
        <v>10</v>
      </c>
      <c r="B24109" t="s">
        <v>32</v>
      </c>
      <c r="C24109" t="s">
        <v>33</v>
      </c>
      <c r="D24109" s="2">
        <v>19446.78</v>
      </c>
      <c r="E24109" s="2">
        <v>32.43</v>
      </c>
      <c r="F24109" s="1">
        <v>44120</v>
      </c>
      <c r="G24109">
        <v>1</v>
      </c>
      <c r="H24109" t="s">
        <v>1</v>
      </c>
      <c r="I24109" t="s">
        <v>12</v>
      </c>
      <c r="J24109" t="s">
        <v>13</v>
      </c>
    </row>
    <row r="24110" spans="1:10" x14ac:dyDescent="0.35">
      <c r="A24110" t="s">
        <v>8</v>
      </c>
      <c r="B24110" t="s">
        <v>32</v>
      </c>
      <c r="C24110" t="s">
        <v>33</v>
      </c>
      <c r="D24110" s="2">
        <v>10516.32</v>
      </c>
      <c r="E24110" s="2">
        <v>17.54</v>
      </c>
      <c r="F24110" s="1">
        <v>44120</v>
      </c>
      <c r="G24110">
        <v>1</v>
      </c>
      <c r="H24110" t="s">
        <v>1</v>
      </c>
      <c r="I24110" t="s">
        <v>16</v>
      </c>
      <c r="J24110" t="s">
        <v>17</v>
      </c>
    </row>
    <row r="24111" spans="1:10" x14ac:dyDescent="0.35">
      <c r="A24111" t="s">
        <v>9</v>
      </c>
      <c r="B24111" t="s">
        <v>32</v>
      </c>
      <c r="C24111" t="s">
        <v>33</v>
      </c>
      <c r="D24111" s="2">
        <v>3150.6</v>
      </c>
      <c r="E24111" s="2">
        <v>5.25</v>
      </c>
      <c r="F24111" s="1">
        <v>44120</v>
      </c>
      <c r="G24111">
        <v>1</v>
      </c>
      <c r="H24111" t="s">
        <v>1</v>
      </c>
      <c r="I24111" t="s">
        <v>14</v>
      </c>
      <c r="J24111" t="s">
        <v>15</v>
      </c>
    </row>
    <row r="24112" spans="1:10" x14ac:dyDescent="0.35">
      <c r="A24112" t="s">
        <v>6</v>
      </c>
      <c r="B24112" t="s">
        <v>32</v>
      </c>
      <c r="C24112" t="s">
        <v>33</v>
      </c>
      <c r="D24112" s="2">
        <v>54608.01</v>
      </c>
      <c r="E24112" s="2">
        <v>91.06</v>
      </c>
      <c r="F24112" s="1">
        <v>44120</v>
      </c>
      <c r="G24112">
        <v>1</v>
      </c>
      <c r="H24112" t="s">
        <v>1</v>
      </c>
      <c r="I24112" t="s">
        <v>12</v>
      </c>
      <c r="J24112" t="s">
        <v>13</v>
      </c>
    </row>
    <row r="24113" spans="1:10" x14ac:dyDescent="0.35">
      <c r="A24113" t="s">
        <v>9</v>
      </c>
      <c r="B24113" t="s">
        <v>32</v>
      </c>
      <c r="C24113" t="s">
        <v>33</v>
      </c>
      <c r="D24113" s="2">
        <v>111259.1</v>
      </c>
      <c r="E24113" s="2">
        <v>185.54</v>
      </c>
      <c r="F24113" s="1">
        <v>44120</v>
      </c>
      <c r="G24113">
        <v>1</v>
      </c>
      <c r="H24113" t="s">
        <v>1</v>
      </c>
      <c r="I24113" t="s">
        <v>16</v>
      </c>
      <c r="J24113" t="s">
        <v>17</v>
      </c>
    </row>
    <row r="24114" spans="1:10" x14ac:dyDescent="0.35">
      <c r="A24114" t="s">
        <v>8</v>
      </c>
      <c r="B24114" t="s">
        <v>32</v>
      </c>
      <c r="C24114" t="s">
        <v>33</v>
      </c>
      <c r="D24114" s="2">
        <v>278.85000000000002</v>
      </c>
      <c r="E24114" s="2">
        <v>0.47</v>
      </c>
      <c r="F24114" s="1">
        <v>44120</v>
      </c>
      <c r="G24114">
        <v>1</v>
      </c>
      <c r="H24114" t="s">
        <v>1</v>
      </c>
      <c r="I24114" t="s">
        <v>14</v>
      </c>
      <c r="J24114" t="s">
        <v>15</v>
      </c>
    </row>
    <row r="24115" spans="1:10" x14ac:dyDescent="0.35">
      <c r="A24115" t="s">
        <v>8</v>
      </c>
      <c r="B24115" t="s">
        <v>32</v>
      </c>
      <c r="C24115" t="s">
        <v>33</v>
      </c>
      <c r="D24115" s="2">
        <v>16788.28</v>
      </c>
      <c r="E24115" s="2">
        <v>28</v>
      </c>
      <c r="F24115" s="1">
        <v>44120</v>
      </c>
      <c r="G24115">
        <v>1</v>
      </c>
      <c r="H24115" t="s">
        <v>1</v>
      </c>
      <c r="I24115" t="s">
        <v>12</v>
      </c>
      <c r="J24115" t="s">
        <v>13</v>
      </c>
    </row>
    <row r="24116" spans="1:10" x14ac:dyDescent="0.35">
      <c r="A24116" t="s">
        <v>10</v>
      </c>
      <c r="B24116" t="s">
        <v>32</v>
      </c>
      <c r="C24116" t="s">
        <v>33</v>
      </c>
      <c r="D24116" s="2">
        <v>11566.24</v>
      </c>
      <c r="E24116" s="2">
        <v>19.29</v>
      </c>
      <c r="F24116" s="1">
        <v>44120</v>
      </c>
      <c r="G24116">
        <v>1</v>
      </c>
      <c r="H24116" t="s">
        <v>1</v>
      </c>
      <c r="I24116" t="s">
        <v>16</v>
      </c>
      <c r="J24116" t="s">
        <v>17</v>
      </c>
    </row>
    <row r="24117" spans="1:10" x14ac:dyDescent="0.35">
      <c r="A24117" t="s">
        <v>6</v>
      </c>
      <c r="B24117" t="s">
        <v>32</v>
      </c>
      <c r="C24117" t="s">
        <v>33</v>
      </c>
      <c r="D24117" s="2">
        <v>15244.94</v>
      </c>
      <c r="E24117" s="2">
        <v>25.42</v>
      </c>
      <c r="F24117" s="1">
        <v>44120</v>
      </c>
      <c r="G24117">
        <v>1</v>
      </c>
      <c r="H24117" t="s">
        <v>1</v>
      </c>
      <c r="I24117" t="s">
        <v>14</v>
      </c>
      <c r="J24117" t="s">
        <v>15</v>
      </c>
    </row>
    <row r="24118" spans="1:10" x14ac:dyDescent="0.35">
      <c r="A24118" t="s">
        <v>10</v>
      </c>
      <c r="B24118" t="s">
        <v>32</v>
      </c>
      <c r="C24118" t="s">
        <v>33</v>
      </c>
      <c r="D24118" s="2">
        <v>5480.36</v>
      </c>
      <c r="E24118" s="2">
        <v>9.14</v>
      </c>
      <c r="F24118" s="1">
        <v>44120</v>
      </c>
      <c r="G24118">
        <v>1</v>
      </c>
      <c r="H24118" t="s">
        <v>1</v>
      </c>
      <c r="I24118" t="s">
        <v>11</v>
      </c>
      <c r="J24118" t="s">
        <v>7</v>
      </c>
    </row>
    <row r="24119" spans="1:10" x14ac:dyDescent="0.35">
      <c r="A24119" t="s">
        <v>0</v>
      </c>
      <c r="B24119" t="s">
        <v>32</v>
      </c>
      <c r="C24119" t="s">
        <v>33</v>
      </c>
      <c r="D24119" s="2">
        <v>19495.77</v>
      </c>
      <c r="E24119" s="2">
        <v>32.51</v>
      </c>
      <c r="F24119" s="1">
        <v>44120</v>
      </c>
      <c r="G24119">
        <v>1</v>
      </c>
      <c r="H24119" t="s">
        <v>1</v>
      </c>
      <c r="I24119" t="s">
        <v>11</v>
      </c>
      <c r="J24119" t="s">
        <v>7</v>
      </c>
    </row>
    <row r="24120" spans="1:10" x14ac:dyDescent="0.35">
      <c r="A24120" t="s">
        <v>9</v>
      </c>
      <c r="B24120" t="s">
        <v>32</v>
      </c>
      <c r="C24120" t="s">
        <v>33</v>
      </c>
      <c r="D24120" s="2">
        <v>22909.14</v>
      </c>
      <c r="E24120" s="2">
        <v>38.200000000000003</v>
      </c>
      <c r="F24120" s="1">
        <v>44120</v>
      </c>
      <c r="G24120">
        <v>1</v>
      </c>
      <c r="H24120" t="s">
        <v>1</v>
      </c>
      <c r="I24120" t="s">
        <v>11</v>
      </c>
      <c r="J24120" t="s">
        <v>7</v>
      </c>
    </row>
    <row r="24121" spans="1:10" x14ac:dyDescent="0.35">
      <c r="A24121" t="s">
        <v>8</v>
      </c>
      <c r="B24121" t="s">
        <v>32</v>
      </c>
      <c r="C24121" t="s">
        <v>33</v>
      </c>
      <c r="D24121" s="2">
        <v>1047.51</v>
      </c>
      <c r="E24121" s="2">
        <v>1.75</v>
      </c>
      <c r="F24121" s="1">
        <v>44120</v>
      </c>
      <c r="G24121">
        <v>1</v>
      </c>
      <c r="H24121" t="s">
        <v>1</v>
      </c>
      <c r="I24121" t="s">
        <v>11</v>
      </c>
      <c r="J24121" t="s">
        <v>7</v>
      </c>
    </row>
    <row r="24122" spans="1:10" x14ac:dyDescent="0.35">
      <c r="A24122" t="s">
        <v>6</v>
      </c>
      <c r="B24122" t="s">
        <v>32</v>
      </c>
      <c r="C24122" t="s">
        <v>33</v>
      </c>
      <c r="D24122" s="2">
        <v>15885.82</v>
      </c>
      <c r="E24122" s="2">
        <v>26.49</v>
      </c>
      <c r="F24122" s="1">
        <v>44120</v>
      </c>
      <c r="G24122">
        <v>1</v>
      </c>
      <c r="H24122" t="s">
        <v>1</v>
      </c>
      <c r="I24122" t="s">
        <v>11</v>
      </c>
      <c r="J24122" t="s">
        <v>7</v>
      </c>
    </row>
    <row r="24123" spans="1:10" x14ac:dyDescent="0.35">
      <c r="A24123" t="s">
        <v>0</v>
      </c>
      <c r="B24123" t="s">
        <v>32</v>
      </c>
      <c r="C24123" t="s">
        <v>33</v>
      </c>
      <c r="D24123" s="2">
        <v>1029.56</v>
      </c>
      <c r="E24123" s="2">
        <v>1.71</v>
      </c>
      <c r="F24123" s="1">
        <v>44119</v>
      </c>
      <c r="G24123">
        <v>1</v>
      </c>
      <c r="H24123" t="s">
        <v>1</v>
      </c>
      <c r="I24123" t="s">
        <v>2</v>
      </c>
      <c r="J24123" t="s">
        <v>3</v>
      </c>
    </row>
    <row r="24124" spans="1:10" x14ac:dyDescent="0.35">
      <c r="A24124" t="s">
        <v>8</v>
      </c>
      <c r="B24124" t="s">
        <v>32</v>
      </c>
      <c r="C24124" t="s">
        <v>33</v>
      </c>
      <c r="D24124" s="2">
        <v>16813.599999999999</v>
      </c>
      <c r="E24124" s="2">
        <v>27.99</v>
      </c>
      <c r="F24124" s="1">
        <v>44119</v>
      </c>
      <c r="G24124">
        <v>1</v>
      </c>
      <c r="H24124" t="s">
        <v>1</v>
      </c>
      <c r="I24124" t="s">
        <v>12</v>
      </c>
      <c r="J24124" t="s">
        <v>13</v>
      </c>
    </row>
    <row r="24125" spans="1:10" x14ac:dyDescent="0.35">
      <c r="A24125" t="s">
        <v>0</v>
      </c>
      <c r="B24125" t="s">
        <v>32</v>
      </c>
      <c r="C24125" t="s">
        <v>33</v>
      </c>
      <c r="D24125" s="2">
        <v>20761.97</v>
      </c>
      <c r="E24125" s="2">
        <v>34.56</v>
      </c>
      <c r="F24125" s="1">
        <v>44119</v>
      </c>
      <c r="G24125">
        <v>1</v>
      </c>
      <c r="H24125" t="s">
        <v>1</v>
      </c>
      <c r="I24125" t="s">
        <v>14</v>
      </c>
      <c r="J24125" t="s">
        <v>15</v>
      </c>
    </row>
    <row r="24126" spans="1:10" x14ac:dyDescent="0.35">
      <c r="A24126" t="s">
        <v>0</v>
      </c>
      <c r="B24126" t="s">
        <v>32</v>
      </c>
      <c r="C24126" t="s">
        <v>33</v>
      </c>
      <c r="D24126" s="2">
        <v>19490.75</v>
      </c>
      <c r="E24126" s="2">
        <v>32.450000000000003</v>
      </c>
      <c r="F24126" s="1">
        <v>44119</v>
      </c>
      <c r="G24126">
        <v>1</v>
      </c>
      <c r="H24126" t="s">
        <v>1</v>
      </c>
      <c r="I24126" t="s">
        <v>11</v>
      </c>
      <c r="J24126" t="s">
        <v>7</v>
      </c>
    </row>
    <row r="24127" spans="1:10" x14ac:dyDescent="0.35">
      <c r="A24127" t="s">
        <v>9</v>
      </c>
      <c r="B24127" t="s">
        <v>32</v>
      </c>
      <c r="C24127" t="s">
        <v>33</v>
      </c>
      <c r="D24127" s="2">
        <v>179933.17</v>
      </c>
      <c r="E24127" s="2">
        <v>299.52999999999997</v>
      </c>
      <c r="F24127" s="1">
        <v>44119</v>
      </c>
      <c r="G24127">
        <v>1</v>
      </c>
      <c r="H24127" t="s">
        <v>1</v>
      </c>
      <c r="I24127" t="s">
        <v>12</v>
      </c>
      <c r="J24127" t="s">
        <v>13</v>
      </c>
    </row>
    <row r="24128" spans="1:10" x14ac:dyDescent="0.35">
      <c r="A24128" t="s">
        <v>9</v>
      </c>
      <c r="B24128" t="s">
        <v>32</v>
      </c>
      <c r="C24128" t="s">
        <v>33</v>
      </c>
      <c r="D24128" s="2">
        <v>3151.27</v>
      </c>
      <c r="E24128" s="2">
        <v>5.25</v>
      </c>
      <c r="F24128" s="1">
        <v>44119</v>
      </c>
      <c r="G24128">
        <v>1</v>
      </c>
      <c r="H24128" t="s">
        <v>1</v>
      </c>
      <c r="I24128" t="s">
        <v>14</v>
      </c>
      <c r="J24128" t="s">
        <v>15</v>
      </c>
    </row>
    <row r="24129" spans="1:10" x14ac:dyDescent="0.35">
      <c r="A24129" t="s">
        <v>9</v>
      </c>
      <c r="B24129" t="s">
        <v>32</v>
      </c>
      <c r="C24129" t="s">
        <v>33</v>
      </c>
      <c r="D24129" s="2">
        <v>22913.03</v>
      </c>
      <c r="E24129" s="2">
        <v>38.14</v>
      </c>
      <c r="F24129" s="1">
        <v>44119</v>
      </c>
      <c r="G24129">
        <v>1</v>
      </c>
      <c r="H24129" t="s">
        <v>1</v>
      </c>
      <c r="I24129" t="s">
        <v>11</v>
      </c>
      <c r="J24129" t="s">
        <v>7</v>
      </c>
    </row>
    <row r="24130" spans="1:10" x14ac:dyDescent="0.35">
      <c r="A24130" t="s">
        <v>6</v>
      </c>
      <c r="B24130" t="s">
        <v>32</v>
      </c>
      <c r="C24130" t="s">
        <v>33</v>
      </c>
      <c r="D24130" s="2">
        <v>54690.94</v>
      </c>
      <c r="E24130" s="2">
        <v>91.04</v>
      </c>
      <c r="F24130" s="1">
        <v>44119</v>
      </c>
      <c r="G24130">
        <v>1</v>
      </c>
      <c r="H24130" t="s">
        <v>1</v>
      </c>
      <c r="I24130" t="s">
        <v>12</v>
      </c>
      <c r="J24130" t="s">
        <v>13</v>
      </c>
    </row>
    <row r="24131" spans="1:10" x14ac:dyDescent="0.35">
      <c r="A24131" t="s">
        <v>8</v>
      </c>
      <c r="B24131" t="s">
        <v>32</v>
      </c>
      <c r="C24131" t="s">
        <v>33</v>
      </c>
      <c r="D24131" s="2">
        <v>278.77999999999997</v>
      </c>
      <c r="E24131" s="2">
        <v>0.46</v>
      </c>
      <c r="F24131" s="1">
        <v>44119</v>
      </c>
      <c r="G24131">
        <v>1</v>
      </c>
      <c r="H24131" t="s">
        <v>1</v>
      </c>
      <c r="I24131" t="s">
        <v>14</v>
      </c>
      <c r="J24131" t="s">
        <v>15</v>
      </c>
    </row>
    <row r="24132" spans="1:10" x14ac:dyDescent="0.35">
      <c r="A24132" t="s">
        <v>8</v>
      </c>
      <c r="B24132" t="s">
        <v>32</v>
      </c>
      <c r="C24132" t="s">
        <v>33</v>
      </c>
      <c r="D24132" s="2">
        <v>1047.56</v>
      </c>
      <c r="E24132" s="2">
        <v>1.74</v>
      </c>
      <c r="F24132" s="1">
        <v>44119</v>
      </c>
      <c r="G24132">
        <v>1</v>
      </c>
      <c r="H24132" t="s">
        <v>1</v>
      </c>
      <c r="I24132" t="s">
        <v>11</v>
      </c>
      <c r="J24132" t="s">
        <v>7</v>
      </c>
    </row>
    <row r="24133" spans="1:10" x14ac:dyDescent="0.35">
      <c r="A24133" t="s">
        <v>10</v>
      </c>
      <c r="B24133" t="s">
        <v>32</v>
      </c>
      <c r="C24133" t="s">
        <v>33</v>
      </c>
      <c r="D24133" s="2">
        <v>19476.099999999999</v>
      </c>
      <c r="E24133" s="2">
        <v>32.42</v>
      </c>
      <c r="F24133" s="1">
        <v>44119</v>
      </c>
      <c r="G24133">
        <v>1</v>
      </c>
      <c r="H24133" t="s">
        <v>1</v>
      </c>
      <c r="I24133" t="s">
        <v>12</v>
      </c>
      <c r="J24133" t="s">
        <v>13</v>
      </c>
    </row>
    <row r="24134" spans="1:10" x14ac:dyDescent="0.35">
      <c r="A24134" t="s">
        <v>6</v>
      </c>
      <c r="B24134" t="s">
        <v>32</v>
      </c>
      <c r="C24134" t="s">
        <v>33</v>
      </c>
      <c r="D24134" s="2">
        <v>15250.11</v>
      </c>
      <c r="E24134" s="2">
        <v>25.39</v>
      </c>
      <c r="F24134" s="1">
        <v>44119</v>
      </c>
      <c r="G24134">
        <v>1</v>
      </c>
      <c r="H24134" t="s">
        <v>1</v>
      </c>
      <c r="I24134" t="s">
        <v>14</v>
      </c>
      <c r="J24134" t="s">
        <v>15</v>
      </c>
    </row>
    <row r="24135" spans="1:10" x14ac:dyDescent="0.35">
      <c r="A24135" t="s">
        <v>6</v>
      </c>
      <c r="B24135" t="s">
        <v>32</v>
      </c>
      <c r="C24135" t="s">
        <v>33</v>
      </c>
      <c r="D24135" s="2">
        <v>15887.88</v>
      </c>
      <c r="E24135" s="2">
        <v>26.45</v>
      </c>
      <c r="F24135" s="1">
        <v>44119</v>
      </c>
      <c r="G24135">
        <v>1</v>
      </c>
      <c r="H24135" t="s">
        <v>1</v>
      </c>
      <c r="I24135" t="s">
        <v>11</v>
      </c>
      <c r="J24135" t="s">
        <v>7</v>
      </c>
    </row>
    <row r="24136" spans="1:10" x14ac:dyDescent="0.35">
      <c r="A24136" t="s">
        <v>10</v>
      </c>
      <c r="B24136" t="s">
        <v>32</v>
      </c>
      <c r="C24136" t="s">
        <v>33</v>
      </c>
      <c r="D24136" s="2">
        <v>3141.99</v>
      </c>
      <c r="E24136" s="2">
        <v>5.23</v>
      </c>
      <c r="F24136" s="1">
        <v>44119</v>
      </c>
      <c r="G24136">
        <v>1</v>
      </c>
      <c r="H24136" t="s">
        <v>1</v>
      </c>
      <c r="I24136" t="s">
        <v>14</v>
      </c>
      <c r="J24136" t="s">
        <v>15</v>
      </c>
    </row>
    <row r="24137" spans="1:10" x14ac:dyDescent="0.35">
      <c r="A24137" t="s">
        <v>10</v>
      </c>
      <c r="B24137" t="s">
        <v>32</v>
      </c>
      <c r="C24137" t="s">
        <v>33</v>
      </c>
      <c r="D24137" s="2">
        <v>5481.31</v>
      </c>
      <c r="E24137" s="2">
        <v>9.1199999999999992</v>
      </c>
      <c r="F24137" s="1">
        <v>44119</v>
      </c>
      <c r="G24137">
        <v>1</v>
      </c>
      <c r="H24137" t="s">
        <v>1</v>
      </c>
      <c r="I24137" t="s">
        <v>11</v>
      </c>
      <c r="J24137" t="s">
        <v>7</v>
      </c>
    </row>
    <row r="24138" spans="1:10" x14ac:dyDescent="0.35">
      <c r="A24138" t="s">
        <v>6</v>
      </c>
      <c r="B24138" t="s">
        <v>32</v>
      </c>
      <c r="C24138" t="s">
        <v>33</v>
      </c>
      <c r="D24138" s="2">
        <v>64271.85</v>
      </c>
      <c r="E24138" s="2">
        <v>106.99</v>
      </c>
      <c r="F24138" s="1">
        <v>44119</v>
      </c>
      <c r="G24138">
        <v>1</v>
      </c>
      <c r="H24138" t="s">
        <v>1</v>
      </c>
      <c r="I24138" t="s">
        <v>16</v>
      </c>
      <c r="J24138" t="s">
        <v>17</v>
      </c>
    </row>
    <row r="24139" spans="1:10" x14ac:dyDescent="0.35">
      <c r="A24139" t="s">
        <v>9</v>
      </c>
      <c r="B24139" t="s">
        <v>32</v>
      </c>
      <c r="C24139" t="s">
        <v>33</v>
      </c>
      <c r="D24139" s="2">
        <v>111451.74</v>
      </c>
      <c r="E24139" s="2">
        <v>185.53</v>
      </c>
      <c r="F24139" s="1">
        <v>44119</v>
      </c>
      <c r="G24139">
        <v>1</v>
      </c>
      <c r="H24139" t="s">
        <v>1</v>
      </c>
      <c r="I24139" t="s">
        <v>16</v>
      </c>
      <c r="J24139" t="s">
        <v>17</v>
      </c>
    </row>
    <row r="24140" spans="1:10" x14ac:dyDescent="0.35">
      <c r="A24140" t="s">
        <v>10</v>
      </c>
      <c r="B24140" t="s">
        <v>32</v>
      </c>
      <c r="C24140" t="s">
        <v>33</v>
      </c>
      <c r="D24140" s="2">
        <v>11586.84</v>
      </c>
      <c r="E24140" s="2">
        <v>19.29</v>
      </c>
      <c r="F24140" s="1">
        <v>44119</v>
      </c>
      <c r="G24140">
        <v>1</v>
      </c>
      <c r="H24140" t="s">
        <v>1</v>
      </c>
      <c r="I24140" t="s">
        <v>16</v>
      </c>
      <c r="J24140" t="s">
        <v>17</v>
      </c>
    </row>
    <row r="24141" spans="1:10" x14ac:dyDescent="0.35">
      <c r="A24141" t="s">
        <v>8</v>
      </c>
      <c r="B24141" t="s">
        <v>32</v>
      </c>
      <c r="C24141" t="s">
        <v>33</v>
      </c>
      <c r="D24141" s="2">
        <v>10531.9</v>
      </c>
      <c r="E24141" s="2">
        <v>17.53</v>
      </c>
      <c r="F24141" s="1">
        <v>44119</v>
      </c>
      <c r="G24141">
        <v>1</v>
      </c>
      <c r="H24141" t="s">
        <v>1</v>
      </c>
      <c r="I24141" t="s">
        <v>16</v>
      </c>
      <c r="J24141" t="s">
        <v>17</v>
      </c>
    </row>
    <row r="24142" spans="1:10" x14ac:dyDescent="0.35">
      <c r="A24142" t="s">
        <v>0</v>
      </c>
      <c r="B24142" t="s">
        <v>32</v>
      </c>
      <c r="C24142" t="s">
        <v>33</v>
      </c>
      <c r="D24142" s="2">
        <v>1029.4100000000001</v>
      </c>
      <c r="E24142" s="2">
        <v>1.72</v>
      </c>
      <c r="F24142" s="1">
        <v>44118</v>
      </c>
      <c r="G24142">
        <v>1</v>
      </c>
      <c r="H24142" t="s">
        <v>1</v>
      </c>
      <c r="I24142" t="s">
        <v>2</v>
      </c>
      <c r="J24142" t="s">
        <v>3</v>
      </c>
    </row>
    <row r="24143" spans="1:10" x14ac:dyDescent="0.35">
      <c r="A24143" t="s">
        <v>9</v>
      </c>
      <c r="B24143" t="s">
        <v>32</v>
      </c>
      <c r="C24143" t="s">
        <v>33</v>
      </c>
      <c r="D24143" s="2">
        <v>22901.35</v>
      </c>
      <c r="E24143" s="2">
        <v>38.21</v>
      </c>
      <c r="F24143" s="1">
        <v>44118</v>
      </c>
      <c r="G24143">
        <v>1</v>
      </c>
      <c r="H24143" t="s">
        <v>1</v>
      </c>
      <c r="I24143" t="s">
        <v>11</v>
      </c>
      <c r="J24143" t="s">
        <v>7</v>
      </c>
    </row>
    <row r="24144" spans="1:10" x14ac:dyDescent="0.35">
      <c r="A24144" t="s">
        <v>10</v>
      </c>
      <c r="B24144" t="s">
        <v>32</v>
      </c>
      <c r="C24144" t="s">
        <v>33</v>
      </c>
      <c r="D24144" s="2">
        <v>19431.189999999999</v>
      </c>
      <c r="E24144" s="2">
        <v>32.42</v>
      </c>
      <c r="F24144" s="1">
        <v>44118</v>
      </c>
      <c r="G24144">
        <v>1</v>
      </c>
      <c r="H24144" t="s">
        <v>1</v>
      </c>
      <c r="I24144" t="s">
        <v>12</v>
      </c>
      <c r="J24144" t="s">
        <v>13</v>
      </c>
    </row>
    <row r="24145" spans="1:10" x14ac:dyDescent="0.35">
      <c r="A24145" t="s">
        <v>9</v>
      </c>
      <c r="B24145" t="s">
        <v>32</v>
      </c>
      <c r="C24145" t="s">
        <v>33</v>
      </c>
      <c r="D24145" s="2">
        <v>111222.44</v>
      </c>
      <c r="E24145" s="2">
        <v>185.57</v>
      </c>
      <c r="F24145" s="1">
        <v>44118</v>
      </c>
      <c r="G24145">
        <v>1</v>
      </c>
      <c r="H24145" t="s">
        <v>1</v>
      </c>
      <c r="I24145" t="s">
        <v>16</v>
      </c>
      <c r="J24145" t="s">
        <v>17</v>
      </c>
    </row>
    <row r="24146" spans="1:10" x14ac:dyDescent="0.35">
      <c r="A24146" t="s">
        <v>0</v>
      </c>
      <c r="B24146" t="s">
        <v>32</v>
      </c>
      <c r="C24146" t="s">
        <v>33</v>
      </c>
      <c r="D24146" s="2">
        <v>19491.810000000001</v>
      </c>
      <c r="E24146" s="2">
        <v>32.520000000000003</v>
      </c>
      <c r="F24146" s="1">
        <v>44118</v>
      </c>
      <c r="G24146">
        <v>1</v>
      </c>
      <c r="H24146" t="s">
        <v>1</v>
      </c>
      <c r="I24146" t="s">
        <v>11</v>
      </c>
      <c r="J24146" t="s">
        <v>7</v>
      </c>
    </row>
    <row r="24147" spans="1:10" x14ac:dyDescent="0.35">
      <c r="A24147" t="s">
        <v>9</v>
      </c>
      <c r="B24147" t="s">
        <v>32</v>
      </c>
      <c r="C24147" t="s">
        <v>33</v>
      </c>
      <c r="D24147" s="2">
        <v>179537.45</v>
      </c>
      <c r="E24147" s="2">
        <v>299.55</v>
      </c>
      <c r="F24147" s="1">
        <v>44118</v>
      </c>
      <c r="G24147">
        <v>1</v>
      </c>
      <c r="H24147" t="s">
        <v>1</v>
      </c>
      <c r="I24147" t="s">
        <v>12</v>
      </c>
      <c r="J24147" t="s">
        <v>13</v>
      </c>
    </row>
    <row r="24148" spans="1:10" x14ac:dyDescent="0.35">
      <c r="A24148" t="s">
        <v>6</v>
      </c>
      <c r="B24148" t="s">
        <v>32</v>
      </c>
      <c r="C24148" t="s">
        <v>33</v>
      </c>
      <c r="D24148" s="2">
        <v>64127.16</v>
      </c>
      <c r="E24148" s="2">
        <v>106.99</v>
      </c>
      <c r="F24148" s="1">
        <v>44118</v>
      </c>
      <c r="G24148">
        <v>1</v>
      </c>
      <c r="H24148" t="s">
        <v>1</v>
      </c>
      <c r="I24148" t="s">
        <v>16</v>
      </c>
      <c r="J24148" t="s">
        <v>17</v>
      </c>
    </row>
    <row r="24149" spans="1:10" x14ac:dyDescent="0.35">
      <c r="A24149" t="s">
        <v>6</v>
      </c>
      <c r="B24149" t="s">
        <v>32</v>
      </c>
      <c r="C24149" t="s">
        <v>33</v>
      </c>
      <c r="D24149" s="2">
        <v>15881.42</v>
      </c>
      <c r="E24149" s="2">
        <v>26.5</v>
      </c>
      <c r="F24149" s="1">
        <v>44118</v>
      </c>
      <c r="G24149">
        <v>1</v>
      </c>
      <c r="H24149" t="s">
        <v>1</v>
      </c>
      <c r="I24149" t="s">
        <v>11</v>
      </c>
      <c r="J24149" t="s">
        <v>7</v>
      </c>
    </row>
    <row r="24150" spans="1:10" x14ac:dyDescent="0.35">
      <c r="A24150" t="s">
        <v>8</v>
      </c>
      <c r="B24150" t="s">
        <v>32</v>
      </c>
      <c r="C24150" t="s">
        <v>33</v>
      </c>
      <c r="D24150" s="2">
        <v>16778.759999999998</v>
      </c>
      <c r="E24150" s="2">
        <v>27.99</v>
      </c>
      <c r="F24150" s="1">
        <v>44118</v>
      </c>
      <c r="G24150">
        <v>1</v>
      </c>
      <c r="H24150" t="s">
        <v>1</v>
      </c>
      <c r="I24150" t="s">
        <v>12</v>
      </c>
      <c r="J24150" t="s">
        <v>13</v>
      </c>
    </row>
    <row r="24151" spans="1:10" x14ac:dyDescent="0.35">
      <c r="A24151" t="s">
        <v>10</v>
      </c>
      <c r="B24151" t="s">
        <v>32</v>
      </c>
      <c r="C24151" t="s">
        <v>33</v>
      </c>
      <c r="D24151" s="2">
        <v>11560.99</v>
      </c>
      <c r="E24151" s="2">
        <v>19.29</v>
      </c>
      <c r="F24151" s="1">
        <v>44118</v>
      </c>
      <c r="G24151">
        <v>1</v>
      </c>
      <c r="H24151" t="s">
        <v>1</v>
      </c>
      <c r="I24151" t="s">
        <v>16</v>
      </c>
      <c r="J24151" t="s">
        <v>17</v>
      </c>
    </row>
    <row r="24152" spans="1:10" x14ac:dyDescent="0.35">
      <c r="A24152" t="s">
        <v>10</v>
      </c>
      <c r="B24152" t="s">
        <v>32</v>
      </c>
      <c r="C24152" t="s">
        <v>33</v>
      </c>
      <c r="D24152" s="2">
        <v>5479.33</v>
      </c>
      <c r="E24152" s="2">
        <v>9.14</v>
      </c>
      <c r="F24152" s="1">
        <v>44118</v>
      </c>
      <c r="G24152">
        <v>1</v>
      </c>
      <c r="H24152" t="s">
        <v>1</v>
      </c>
      <c r="I24152" t="s">
        <v>11</v>
      </c>
      <c r="J24152" t="s">
        <v>7</v>
      </c>
    </row>
    <row r="24153" spans="1:10" x14ac:dyDescent="0.35">
      <c r="A24153" t="s">
        <v>6</v>
      </c>
      <c r="B24153" t="s">
        <v>32</v>
      </c>
      <c r="C24153" t="s">
        <v>33</v>
      </c>
      <c r="D24153" s="2">
        <v>54577.760000000002</v>
      </c>
      <c r="E24153" s="2">
        <v>91.06</v>
      </c>
      <c r="F24153" s="1">
        <v>44118</v>
      </c>
      <c r="G24153">
        <v>1</v>
      </c>
      <c r="H24153" t="s">
        <v>1</v>
      </c>
      <c r="I24153" t="s">
        <v>12</v>
      </c>
      <c r="J24153" t="s">
        <v>13</v>
      </c>
    </row>
    <row r="24154" spans="1:10" x14ac:dyDescent="0.35">
      <c r="A24154" t="s">
        <v>8</v>
      </c>
      <c r="B24154" t="s">
        <v>32</v>
      </c>
      <c r="C24154" t="s">
        <v>33</v>
      </c>
      <c r="D24154" s="2">
        <v>10516.94</v>
      </c>
      <c r="E24154" s="2">
        <v>17.55</v>
      </c>
      <c r="F24154" s="1">
        <v>44118</v>
      </c>
      <c r="G24154">
        <v>1</v>
      </c>
      <c r="H24154" t="s">
        <v>1</v>
      </c>
      <c r="I24154" t="s">
        <v>16</v>
      </c>
      <c r="J24154" t="s">
        <v>17</v>
      </c>
    </row>
    <row r="24155" spans="1:10" x14ac:dyDescent="0.35">
      <c r="A24155" t="s">
        <v>8</v>
      </c>
      <c r="B24155" t="s">
        <v>32</v>
      </c>
      <c r="C24155" t="s">
        <v>33</v>
      </c>
      <c r="D24155" s="2">
        <v>1047.1500000000001</v>
      </c>
      <c r="E24155" s="2">
        <v>1.75</v>
      </c>
      <c r="F24155" s="1">
        <v>44118</v>
      </c>
      <c r="G24155">
        <v>1</v>
      </c>
      <c r="H24155" t="s">
        <v>1</v>
      </c>
      <c r="I24155" t="s">
        <v>11</v>
      </c>
      <c r="J24155" t="s">
        <v>7</v>
      </c>
    </row>
    <row r="24156" spans="1:10" x14ac:dyDescent="0.35">
      <c r="A24156" t="s">
        <v>9</v>
      </c>
      <c r="B24156" t="s">
        <v>32</v>
      </c>
      <c r="C24156" t="s">
        <v>33</v>
      </c>
      <c r="D24156" s="2">
        <v>3149.66</v>
      </c>
      <c r="E24156" s="2">
        <v>5.26</v>
      </c>
      <c r="F24156" s="1">
        <v>44118</v>
      </c>
      <c r="G24156">
        <v>1</v>
      </c>
      <c r="H24156" t="s">
        <v>1</v>
      </c>
      <c r="I24156" t="s">
        <v>14</v>
      </c>
      <c r="J24156" t="s">
        <v>15</v>
      </c>
    </row>
    <row r="24157" spans="1:10" x14ac:dyDescent="0.35">
      <c r="A24157" t="s">
        <v>0</v>
      </c>
      <c r="B24157" t="s">
        <v>32</v>
      </c>
      <c r="C24157" t="s">
        <v>33</v>
      </c>
      <c r="D24157" s="2">
        <v>20755.98</v>
      </c>
      <c r="E24157" s="2">
        <v>34.630000000000003</v>
      </c>
      <c r="F24157" s="1">
        <v>44118</v>
      </c>
      <c r="G24157">
        <v>1</v>
      </c>
      <c r="H24157" t="s">
        <v>1</v>
      </c>
      <c r="I24157" t="s">
        <v>14</v>
      </c>
      <c r="J24157" t="s">
        <v>15</v>
      </c>
    </row>
    <row r="24158" spans="1:10" x14ac:dyDescent="0.35">
      <c r="A24158" t="s">
        <v>6</v>
      </c>
      <c r="B24158" t="s">
        <v>32</v>
      </c>
      <c r="C24158" t="s">
        <v>33</v>
      </c>
      <c r="D24158" s="2">
        <v>15248.09</v>
      </c>
      <c r="E24158" s="2">
        <v>25.44</v>
      </c>
      <c r="F24158" s="1">
        <v>44118</v>
      </c>
      <c r="G24158">
        <v>1</v>
      </c>
      <c r="H24158" t="s">
        <v>1</v>
      </c>
      <c r="I24158" t="s">
        <v>14</v>
      </c>
      <c r="J24158" t="s">
        <v>15</v>
      </c>
    </row>
    <row r="24159" spans="1:10" x14ac:dyDescent="0.35">
      <c r="A24159" t="s">
        <v>10</v>
      </c>
      <c r="B24159" t="s">
        <v>32</v>
      </c>
      <c r="C24159" t="s">
        <v>33</v>
      </c>
      <c r="D24159" s="2">
        <v>3140.33</v>
      </c>
      <c r="E24159" s="2">
        <v>5.24</v>
      </c>
      <c r="F24159" s="1">
        <v>44118</v>
      </c>
      <c r="G24159">
        <v>1</v>
      </c>
      <c r="H24159" t="s">
        <v>1</v>
      </c>
      <c r="I24159" t="s">
        <v>14</v>
      </c>
      <c r="J24159" t="s">
        <v>15</v>
      </c>
    </row>
    <row r="24160" spans="1:10" x14ac:dyDescent="0.35">
      <c r="A24160" t="s">
        <v>8</v>
      </c>
      <c r="B24160" t="s">
        <v>32</v>
      </c>
      <c r="C24160" t="s">
        <v>33</v>
      </c>
      <c r="D24160" s="2">
        <v>278.79000000000002</v>
      </c>
      <c r="E24160" s="2">
        <v>0.47</v>
      </c>
      <c r="F24160" s="1">
        <v>44118</v>
      </c>
      <c r="G24160">
        <v>1</v>
      </c>
      <c r="H24160" t="s">
        <v>1</v>
      </c>
      <c r="I24160" t="s">
        <v>14</v>
      </c>
      <c r="J24160" t="s">
        <v>15</v>
      </c>
    </row>
    <row r="24161" spans="1:10" x14ac:dyDescent="0.35">
      <c r="A24161" t="s">
        <v>0</v>
      </c>
      <c r="B24161" t="s">
        <v>32</v>
      </c>
      <c r="C24161" t="s">
        <v>33</v>
      </c>
      <c r="D24161" s="2">
        <v>1029.33</v>
      </c>
      <c r="E24161" s="2">
        <v>1.72</v>
      </c>
      <c r="F24161" s="1">
        <v>44117</v>
      </c>
      <c r="G24161">
        <v>1</v>
      </c>
      <c r="H24161" t="s">
        <v>1</v>
      </c>
      <c r="I24161" t="s">
        <v>2</v>
      </c>
      <c r="J24161" t="s">
        <v>3</v>
      </c>
    </row>
    <row r="24162" spans="1:10" x14ac:dyDescent="0.35">
      <c r="A24162" t="s">
        <v>9</v>
      </c>
      <c r="B24162" t="s">
        <v>32</v>
      </c>
      <c r="C24162" t="s">
        <v>33</v>
      </c>
      <c r="D24162" s="2">
        <v>179246.52</v>
      </c>
      <c r="E24162" s="2">
        <v>299.52</v>
      </c>
      <c r="F24162" s="1">
        <v>44117</v>
      </c>
      <c r="G24162">
        <v>1</v>
      </c>
      <c r="H24162" t="s">
        <v>1</v>
      </c>
      <c r="I24162" t="s">
        <v>12</v>
      </c>
      <c r="J24162" t="s">
        <v>13</v>
      </c>
    </row>
    <row r="24163" spans="1:10" x14ac:dyDescent="0.35">
      <c r="A24163" t="s">
        <v>10</v>
      </c>
      <c r="B24163" t="s">
        <v>32</v>
      </c>
      <c r="C24163" t="s">
        <v>33</v>
      </c>
      <c r="D24163" s="2">
        <v>5480.79</v>
      </c>
      <c r="E24163" s="2">
        <v>9.16</v>
      </c>
      <c r="F24163" s="1">
        <v>44117</v>
      </c>
      <c r="G24163">
        <v>1</v>
      </c>
      <c r="H24163" t="s">
        <v>1</v>
      </c>
      <c r="I24163" t="s">
        <v>11</v>
      </c>
      <c r="J24163" t="s">
        <v>7</v>
      </c>
    </row>
    <row r="24164" spans="1:10" x14ac:dyDescent="0.35">
      <c r="A24164" t="s">
        <v>10</v>
      </c>
      <c r="B24164" t="s">
        <v>32</v>
      </c>
      <c r="C24164" t="s">
        <v>33</v>
      </c>
      <c r="D24164" s="2">
        <v>3142.15</v>
      </c>
      <c r="E24164" s="2">
        <v>5.25</v>
      </c>
      <c r="F24164" s="1">
        <v>44117</v>
      </c>
      <c r="G24164">
        <v>1</v>
      </c>
      <c r="H24164" t="s">
        <v>1</v>
      </c>
      <c r="I24164" t="s">
        <v>14</v>
      </c>
      <c r="J24164" t="s">
        <v>15</v>
      </c>
    </row>
    <row r="24165" spans="1:10" x14ac:dyDescent="0.35">
      <c r="A24165" t="s">
        <v>8</v>
      </c>
      <c r="B24165" t="s">
        <v>32</v>
      </c>
      <c r="C24165" t="s">
        <v>33</v>
      </c>
      <c r="D24165" s="2">
        <v>16751.63</v>
      </c>
      <c r="E24165" s="2">
        <v>27.99</v>
      </c>
      <c r="F24165" s="1">
        <v>44117</v>
      </c>
      <c r="G24165">
        <v>1</v>
      </c>
      <c r="H24165" t="s">
        <v>1</v>
      </c>
      <c r="I24165" t="s">
        <v>12</v>
      </c>
      <c r="J24165" t="s">
        <v>13</v>
      </c>
    </row>
    <row r="24166" spans="1:10" x14ac:dyDescent="0.35">
      <c r="A24166" t="s">
        <v>0</v>
      </c>
      <c r="B24166" t="s">
        <v>32</v>
      </c>
      <c r="C24166" t="s">
        <v>33</v>
      </c>
      <c r="D24166" s="2">
        <v>19505.71</v>
      </c>
      <c r="E24166" s="2">
        <v>32.590000000000003</v>
      </c>
      <c r="F24166" s="1">
        <v>44117</v>
      </c>
      <c r="G24166">
        <v>1</v>
      </c>
      <c r="H24166" t="s">
        <v>1</v>
      </c>
      <c r="I24166" t="s">
        <v>11</v>
      </c>
      <c r="J24166" t="s">
        <v>7</v>
      </c>
    </row>
    <row r="24167" spans="1:10" x14ac:dyDescent="0.35">
      <c r="A24167" t="s">
        <v>0</v>
      </c>
      <c r="B24167" t="s">
        <v>32</v>
      </c>
      <c r="C24167" t="s">
        <v>33</v>
      </c>
      <c r="D24167" s="2">
        <v>20803.560000000001</v>
      </c>
      <c r="E24167" s="2">
        <v>34.76</v>
      </c>
      <c r="F24167" s="1">
        <v>44117</v>
      </c>
      <c r="G24167">
        <v>1</v>
      </c>
      <c r="H24167" t="s">
        <v>1</v>
      </c>
      <c r="I24167" t="s">
        <v>14</v>
      </c>
      <c r="J24167" t="s">
        <v>15</v>
      </c>
    </row>
    <row r="24168" spans="1:10" x14ac:dyDescent="0.35">
      <c r="A24168" t="s">
        <v>10</v>
      </c>
      <c r="B24168" t="s">
        <v>32</v>
      </c>
      <c r="C24168" t="s">
        <v>33</v>
      </c>
      <c r="D24168" s="2">
        <v>19402.82</v>
      </c>
      <c r="E24168" s="2">
        <v>32.42</v>
      </c>
      <c r="F24168" s="1">
        <v>44117</v>
      </c>
      <c r="G24168">
        <v>1</v>
      </c>
      <c r="H24168" t="s">
        <v>1</v>
      </c>
      <c r="I24168" t="s">
        <v>12</v>
      </c>
      <c r="J24168" t="s">
        <v>13</v>
      </c>
    </row>
    <row r="24169" spans="1:10" x14ac:dyDescent="0.35">
      <c r="A24169" t="s">
        <v>9</v>
      </c>
      <c r="B24169" t="s">
        <v>32</v>
      </c>
      <c r="C24169" t="s">
        <v>33</v>
      </c>
      <c r="D24169" s="2">
        <v>22905.48</v>
      </c>
      <c r="E24169" s="2">
        <v>38.28</v>
      </c>
      <c r="F24169" s="1">
        <v>44117</v>
      </c>
      <c r="G24169">
        <v>1</v>
      </c>
      <c r="H24169" t="s">
        <v>1</v>
      </c>
      <c r="I24169" t="s">
        <v>11</v>
      </c>
      <c r="J24169" t="s">
        <v>7</v>
      </c>
    </row>
    <row r="24170" spans="1:10" x14ac:dyDescent="0.35">
      <c r="A24170" t="s">
        <v>9</v>
      </c>
      <c r="B24170" t="s">
        <v>32</v>
      </c>
      <c r="C24170" t="s">
        <v>33</v>
      </c>
      <c r="D24170" s="2">
        <v>3150.16</v>
      </c>
      <c r="E24170" s="2">
        <v>5.26</v>
      </c>
      <c r="F24170" s="1">
        <v>44117</v>
      </c>
      <c r="G24170">
        <v>1</v>
      </c>
      <c r="H24170" t="s">
        <v>1</v>
      </c>
      <c r="I24170" t="s">
        <v>14</v>
      </c>
      <c r="J24170" t="s">
        <v>15</v>
      </c>
    </row>
    <row r="24171" spans="1:10" x14ac:dyDescent="0.35">
      <c r="A24171" t="s">
        <v>6</v>
      </c>
      <c r="B24171" t="s">
        <v>32</v>
      </c>
      <c r="C24171" t="s">
        <v>33</v>
      </c>
      <c r="D24171" s="2">
        <v>54499.06</v>
      </c>
      <c r="E24171" s="2">
        <v>91.07</v>
      </c>
      <c r="F24171" s="1">
        <v>44117</v>
      </c>
      <c r="G24171">
        <v>1</v>
      </c>
      <c r="H24171" t="s">
        <v>1</v>
      </c>
      <c r="I24171" t="s">
        <v>12</v>
      </c>
      <c r="J24171" t="s">
        <v>13</v>
      </c>
    </row>
    <row r="24172" spans="1:10" x14ac:dyDescent="0.35">
      <c r="A24172" t="s">
        <v>8</v>
      </c>
      <c r="B24172" t="s">
        <v>32</v>
      </c>
      <c r="C24172" t="s">
        <v>33</v>
      </c>
      <c r="D24172" s="2">
        <v>1046.6199999999999</v>
      </c>
      <c r="E24172" s="2">
        <v>1.75</v>
      </c>
      <c r="F24172" s="1">
        <v>44117</v>
      </c>
      <c r="G24172">
        <v>1</v>
      </c>
      <c r="H24172" t="s">
        <v>1</v>
      </c>
      <c r="I24172" t="s">
        <v>11</v>
      </c>
      <c r="J24172" t="s">
        <v>7</v>
      </c>
    </row>
    <row r="24173" spans="1:10" x14ac:dyDescent="0.35">
      <c r="A24173" t="s">
        <v>8</v>
      </c>
      <c r="B24173" t="s">
        <v>32</v>
      </c>
      <c r="C24173" t="s">
        <v>33</v>
      </c>
      <c r="D24173" s="2">
        <v>278.73</v>
      </c>
      <c r="E24173" s="2">
        <v>0.47</v>
      </c>
      <c r="F24173" s="1">
        <v>44117</v>
      </c>
      <c r="G24173">
        <v>1</v>
      </c>
      <c r="H24173" t="s">
        <v>1</v>
      </c>
      <c r="I24173" t="s">
        <v>14</v>
      </c>
      <c r="J24173" t="s">
        <v>15</v>
      </c>
    </row>
    <row r="24174" spans="1:10" x14ac:dyDescent="0.35">
      <c r="A24174" t="s">
        <v>6</v>
      </c>
      <c r="B24174" t="s">
        <v>32</v>
      </c>
      <c r="C24174" t="s">
        <v>33</v>
      </c>
      <c r="D24174" s="2">
        <v>15878.15</v>
      </c>
      <c r="E24174" s="2">
        <v>26.53</v>
      </c>
      <c r="F24174" s="1">
        <v>44117</v>
      </c>
      <c r="G24174">
        <v>1</v>
      </c>
      <c r="H24174" t="s">
        <v>1</v>
      </c>
      <c r="I24174" t="s">
        <v>11</v>
      </c>
      <c r="J24174" t="s">
        <v>7</v>
      </c>
    </row>
    <row r="24175" spans="1:10" x14ac:dyDescent="0.35">
      <c r="A24175" t="s">
        <v>6</v>
      </c>
      <c r="B24175" t="s">
        <v>32</v>
      </c>
      <c r="C24175" t="s">
        <v>33</v>
      </c>
      <c r="D24175" s="2">
        <v>15249.86</v>
      </c>
      <c r="E24175" s="2">
        <v>25.48</v>
      </c>
      <c r="F24175" s="1">
        <v>44117</v>
      </c>
      <c r="G24175">
        <v>1</v>
      </c>
      <c r="H24175" t="s">
        <v>1</v>
      </c>
      <c r="I24175" t="s">
        <v>14</v>
      </c>
      <c r="J24175" t="s">
        <v>15</v>
      </c>
    </row>
    <row r="24176" spans="1:10" x14ac:dyDescent="0.35">
      <c r="A24176" t="s">
        <v>6</v>
      </c>
      <c r="B24176" t="s">
        <v>32</v>
      </c>
      <c r="C24176" t="s">
        <v>33</v>
      </c>
      <c r="D24176" s="2">
        <v>64023.54</v>
      </c>
      <c r="E24176" s="2">
        <v>106.98</v>
      </c>
      <c r="F24176" s="1">
        <v>44117</v>
      </c>
      <c r="G24176">
        <v>1</v>
      </c>
      <c r="H24176" t="s">
        <v>1</v>
      </c>
      <c r="I24176" t="s">
        <v>16</v>
      </c>
      <c r="J24176" t="s">
        <v>17</v>
      </c>
    </row>
    <row r="24177" spans="1:10" x14ac:dyDescent="0.35">
      <c r="A24177" t="s">
        <v>8</v>
      </c>
      <c r="B24177" t="s">
        <v>32</v>
      </c>
      <c r="C24177" t="s">
        <v>33</v>
      </c>
      <c r="D24177" s="2">
        <v>10502.23</v>
      </c>
      <c r="E24177" s="2">
        <v>17.55</v>
      </c>
      <c r="F24177" s="1">
        <v>44117</v>
      </c>
      <c r="G24177">
        <v>1</v>
      </c>
      <c r="H24177" t="s">
        <v>1</v>
      </c>
      <c r="I24177" t="s">
        <v>16</v>
      </c>
      <c r="J24177" t="s">
        <v>17</v>
      </c>
    </row>
    <row r="24178" spans="1:10" x14ac:dyDescent="0.35">
      <c r="A24178" t="s">
        <v>9</v>
      </c>
      <c r="B24178" t="s">
        <v>32</v>
      </c>
      <c r="C24178" t="s">
        <v>33</v>
      </c>
      <c r="D24178" s="2">
        <v>111041.7</v>
      </c>
      <c r="E24178" s="2">
        <v>185.55</v>
      </c>
      <c r="F24178" s="1">
        <v>44117</v>
      </c>
      <c r="G24178">
        <v>1</v>
      </c>
      <c r="H24178" t="s">
        <v>1</v>
      </c>
      <c r="I24178" t="s">
        <v>16</v>
      </c>
      <c r="J24178" t="s">
        <v>17</v>
      </c>
    </row>
    <row r="24179" spans="1:10" x14ac:dyDescent="0.35">
      <c r="A24179" t="s">
        <v>10</v>
      </c>
      <c r="B24179" t="s">
        <v>32</v>
      </c>
      <c r="C24179" t="s">
        <v>33</v>
      </c>
      <c r="D24179" s="2">
        <v>11542.76</v>
      </c>
      <c r="E24179" s="2">
        <v>19.29</v>
      </c>
      <c r="F24179" s="1">
        <v>44117</v>
      </c>
      <c r="G24179">
        <v>1</v>
      </c>
      <c r="H24179" t="s">
        <v>1</v>
      </c>
      <c r="I24179" t="s">
        <v>16</v>
      </c>
      <c r="J24179" t="s">
        <v>17</v>
      </c>
    </row>
    <row r="24180" spans="1:10" x14ac:dyDescent="0.35">
      <c r="A24180" t="s">
        <v>0</v>
      </c>
      <c r="B24180" t="s">
        <v>32</v>
      </c>
      <c r="C24180" t="s">
        <v>33</v>
      </c>
      <c r="D24180" s="2">
        <v>1029.26</v>
      </c>
      <c r="E24180" s="2">
        <v>1.72</v>
      </c>
      <c r="F24180" s="1">
        <v>44116</v>
      </c>
      <c r="G24180">
        <v>1</v>
      </c>
      <c r="H24180" t="s">
        <v>1</v>
      </c>
      <c r="I24180" t="s">
        <v>2</v>
      </c>
      <c r="J24180" t="s">
        <v>3</v>
      </c>
    </row>
    <row r="24181" spans="1:10" x14ac:dyDescent="0.35">
      <c r="A24181" t="s">
        <v>0</v>
      </c>
      <c r="B24181" t="s">
        <v>32</v>
      </c>
      <c r="C24181" t="s">
        <v>33</v>
      </c>
      <c r="D24181" s="2">
        <v>20799.97</v>
      </c>
      <c r="E24181" s="2">
        <v>34.81</v>
      </c>
      <c r="F24181" s="1">
        <v>44116</v>
      </c>
      <c r="G24181">
        <v>1</v>
      </c>
      <c r="H24181" t="s">
        <v>1</v>
      </c>
      <c r="I24181" t="s">
        <v>14</v>
      </c>
      <c r="J24181" t="s">
        <v>15</v>
      </c>
    </row>
    <row r="24182" spans="1:10" x14ac:dyDescent="0.35">
      <c r="A24182" t="s">
        <v>6</v>
      </c>
      <c r="B24182" t="s">
        <v>32</v>
      </c>
      <c r="C24182" t="s">
        <v>33</v>
      </c>
      <c r="D24182" s="2">
        <v>54468.639999999999</v>
      </c>
      <c r="E24182" s="2">
        <v>91.14</v>
      </c>
      <c r="F24182" s="1">
        <v>44116</v>
      </c>
      <c r="G24182">
        <v>1</v>
      </c>
      <c r="H24182" t="s">
        <v>1</v>
      </c>
      <c r="I24182" t="s">
        <v>12</v>
      </c>
      <c r="J24182" t="s">
        <v>13</v>
      </c>
    </row>
    <row r="24183" spans="1:10" x14ac:dyDescent="0.35">
      <c r="A24183" t="s">
        <v>6</v>
      </c>
      <c r="B24183" t="s">
        <v>32</v>
      </c>
      <c r="C24183" t="s">
        <v>33</v>
      </c>
      <c r="D24183" s="2">
        <v>63958.79</v>
      </c>
      <c r="E24183" s="2">
        <v>107.02</v>
      </c>
      <c r="F24183" s="1">
        <v>44116</v>
      </c>
      <c r="G24183">
        <v>1</v>
      </c>
      <c r="H24183" t="s">
        <v>1</v>
      </c>
      <c r="I24183" t="s">
        <v>16</v>
      </c>
      <c r="J24183" t="s">
        <v>17</v>
      </c>
    </row>
    <row r="24184" spans="1:10" x14ac:dyDescent="0.35">
      <c r="A24184" t="s">
        <v>9</v>
      </c>
      <c r="B24184" t="s">
        <v>32</v>
      </c>
      <c r="C24184" t="s">
        <v>33</v>
      </c>
      <c r="D24184" s="2">
        <v>3147.96</v>
      </c>
      <c r="E24184" s="2">
        <v>5.27</v>
      </c>
      <c r="F24184" s="1">
        <v>44116</v>
      </c>
      <c r="G24184">
        <v>1</v>
      </c>
      <c r="H24184" t="s">
        <v>1</v>
      </c>
      <c r="I24184" t="s">
        <v>14</v>
      </c>
      <c r="J24184" t="s">
        <v>15</v>
      </c>
    </row>
    <row r="24185" spans="1:10" x14ac:dyDescent="0.35">
      <c r="A24185" t="s">
        <v>10</v>
      </c>
      <c r="B24185" t="s">
        <v>32</v>
      </c>
      <c r="C24185" t="s">
        <v>33</v>
      </c>
      <c r="D24185" s="2">
        <v>19382.07</v>
      </c>
      <c r="E24185" s="2">
        <v>32.43</v>
      </c>
      <c r="F24185" s="1">
        <v>44116</v>
      </c>
      <c r="G24185">
        <v>1</v>
      </c>
      <c r="H24185" t="s">
        <v>1</v>
      </c>
      <c r="I24185" t="s">
        <v>12</v>
      </c>
      <c r="J24185" t="s">
        <v>13</v>
      </c>
    </row>
    <row r="24186" spans="1:10" x14ac:dyDescent="0.35">
      <c r="A24186" t="s">
        <v>10</v>
      </c>
      <c r="B24186" t="s">
        <v>32</v>
      </c>
      <c r="C24186" t="s">
        <v>33</v>
      </c>
      <c r="D24186" s="2">
        <v>11530.48</v>
      </c>
      <c r="E24186" s="2">
        <v>19.29</v>
      </c>
      <c r="F24186" s="1">
        <v>44116</v>
      </c>
      <c r="G24186">
        <v>1</v>
      </c>
      <c r="H24186" t="s">
        <v>1</v>
      </c>
      <c r="I24186" t="s">
        <v>16</v>
      </c>
      <c r="J24186" t="s">
        <v>17</v>
      </c>
    </row>
    <row r="24187" spans="1:10" x14ac:dyDescent="0.35">
      <c r="A24187" t="s">
        <v>8</v>
      </c>
      <c r="B24187" t="s">
        <v>32</v>
      </c>
      <c r="C24187" t="s">
        <v>33</v>
      </c>
      <c r="D24187" s="2">
        <v>278.45</v>
      </c>
      <c r="E24187" s="2">
        <v>0.47</v>
      </c>
      <c r="F24187" s="1">
        <v>44116</v>
      </c>
      <c r="G24187">
        <v>1</v>
      </c>
      <c r="H24187" t="s">
        <v>1</v>
      </c>
      <c r="I24187" t="s">
        <v>14</v>
      </c>
      <c r="J24187" t="s">
        <v>15</v>
      </c>
    </row>
    <row r="24188" spans="1:10" x14ac:dyDescent="0.35">
      <c r="A24188" t="s">
        <v>8</v>
      </c>
      <c r="B24188" t="s">
        <v>32</v>
      </c>
      <c r="C24188" t="s">
        <v>33</v>
      </c>
      <c r="D24188" s="2">
        <v>16728.64</v>
      </c>
      <c r="E24188" s="2">
        <v>27.99</v>
      </c>
      <c r="F24188" s="1">
        <v>44116</v>
      </c>
      <c r="G24188">
        <v>1</v>
      </c>
      <c r="H24188" t="s">
        <v>1</v>
      </c>
      <c r="I24188" t="s">
        <v>12</v>
      </c>
      <c r="J24188" t="s">
        <v>13</v>
      </c>
    </row>
    <row r="24189" spans="1:10" x14ac:dyDescent="0.35">
      <c r="A24189" t="s">
        <v>9</v>
      </c>
      <c r="B24189" t="s">
        <v>32</v>
      </c>
      <c r="C24189" t="s">
        <v>33</v>
      </c>
      <c r="D24189" s="2">
        <v>110862.69</v>
      </c>
      <c r="E24189" s="2">
        <v>185.51</v>
      </c>
      <c r="F24189" s="1">
        <v>44116</v>
      </c>
      <c r="G24189">
        <v>1</v>
      </c>
      <c r="H24189" t="s">
        <v>1</v>
      </c>
      <c r="I24189" t="s">
        <v>16</v>
      </c>
      <c r="J24189" t="s">
        <v>17</v>
      </c>
    </row>
    <row r="24190" spans="1:10" x14ac:dyDescent="0.35">
      <c r="A24190" t="s">
        <v>6</v>
      </c>
      <c r="B24190" t="s">
        <v>32</v>
      </c>
      <c r="C24190" t="s">
        <v>33</v>
      </c>
      <c r="D24190" s="2">
        <v>15243.5</v>
      </c>
      <c r="E24190" s="2">
        <v>25.51</v>
      </c>
      <c r="F24190" s="1">
        <v>44116</v>
      </c>
      <c r="G24190">
        <v>1</v>
      </c>
      <c r="H24190" t="s">
        <v>1</v>
      </c>
      <c r="I24190" t="s">
        <v>14</v>
      </c>
      <c r="J24190" t="s">
        <v>15</v>
      </c>
    </row>
    <row r="24191" spans="1:10" x14ac:dyDescent="0.35">
      <c r="A24191" t="s">
        <v>9</v>
      </c>
      <c r="B24191" t="s">
        <v>32</v>
      </c>
      <c r="C24191" t="s">
        <v>33</v>
      </c>
      <c r="D24191" s="2">
        <v>179039.85</v>
      </c>
      <c r="E24191" s="2">
        <v>299.58999999999997</v>
      </c>
      <c r="F24191" s="1">
        <v>44116</v>
      </c>
      <c r="G24191">
        <v>1</v>
      </c>
      <c r="H24191" t="s">
        <v>1</v>
      </c>
      <c r="I24191" t="s">
        <v>12</v>
      </c>
      <c r="J24191" t="s">
        <v>13</v>
      </c>
    </row>
    <row r="24192" spans="1:10" x14ac:dyDescent="0.35">
      <c r="A24192" t="s">
        <v>8</v>
      </c>
      <c r="B24192" t="s">
        <v>32</v>
      </c>
      <c r="C24192" t="s">
        <v>33</v>
      </c>
      <c r="D24192" s="2">
        <v>10490.63</v>
      </c>
      <c r="E24192" s="2">
        <v>17.55</v>
      </c>
      <c r="F24192" s="1">
        <v>44116</v>
      </c>
      <c r="G24192">
        <v>1</v>
      </c>
      <c r="H24192" t="s">
        <v>1</v>
      </c>
      <c r="I24192" t="s">
        <v>16</v>
      </c>
      <c r="J24192" t="s">
        <v>17</v>
      </c>
    </row>
    <row r="24193" spans="1:10" x14ac:dyDescent="0.35">
      <c r="A24193" t="s">
        <v>10</v>
      </c>
      <c r="B24193" t="s">
        <v>32</v>
      </c>
      <c r="C24193" t="s">
        <v>33</v>
      </c>
      <c r="D24193" s="2">
        <v>3141.27</v>
      </c>
      <c r="E24193" s="2">
        <v>5.26</v>
      </c>
      <c r="F24193" s="1">
        <v>44116</v>
      </c>
      <c r="G24193">
        <v>1</v>
      </c>
      <c r="H24193" t="s">
        <v>1</v>
      </c>
      <c r="I24193" t="s">
        <v>14</v>
      </c>
      <c r="J24193" t="s">
        <v>15</v>
      </c>
    </row>
    <row r="24194" spans="1:10" x14ac:dyDescent="0.35">
      <c r="A24194" t="s">
        <v>0</v>
      </c>
      <c r="B24194" t="s">
        <v>32</v>
      </c>
      <c r="C24194" t="s">
        <v>33</v>
      </c>
      <c r="D24194" s="2">
        <v>19499.04</v>
      </c>
      <c r="E24194" s="2">
        <v>32.630000000000003</v>
      </c>
      <c r="F24194" s="1">
        <v>44116</v>
      </c>
      <c r="G24194">
        <v>1</v>
      </c>
      <c r="H24194" t="s">
        <v>1</v>
      </c>
      <c r="I24194" t="s">
        <v>11</v>
      </c>
      <c r="J24194" t="s">
        <v>7</v>
      </c>
    </row>
    <row r="24195" spans="1:10" x14ac:dyDescent="0.35">
      <c r="A24195" t="s">
        <v>9</v>
      </c>
      <c r="B24195" t="s">
        <v>32</v>
      </c>
      <c r="C24195" t="s">
        <v>33</v>
      </c>
      <c r="D24195" s="2">
        <v>22893.67</v>
      </c>
      <c r="E24195" s="2">
        <v>38.31</v>
      </c>
      <c r="F24195" s="1">
        <v>44116</v>
      </c>
      <c r="G24195">
        <v>1</v>
      </c>
      <c r="H24195" t="s">
        <v>1</v>
      </c>
      <c r="I24195" t="s">
        <v>11</v>
      </c>
      <c r="J24195" t="s">
        <v>7</v>
      </c>
    </row>
    <row r="24196" spans="1:10" x14ac:dyDescent="0.35">
      <c r="A24196" t="s">
        <v>8</v>
      </c>
      <c r="B24196" t="s">
        <v>32</v>
      </c>
      <c r="C24196" t="s">
        <v>33</v>
      </c>
      <c r="D24196" s="2">
        <v>1045.49</v>
      </c>
      <c r="E24196" s="2">
        <v>1.75</v>
      </c>
      <c r="F24196" s="1">
        <v>44116</v>
      </c>
      <c r="G24196">
        <v>1</v>
      </c>
      <c r="H24196" t="s">
        <v>1</v>
      </c>
      <c r="I24196" t="s">
        <v>11</v>
      </c>
      <c r="J24196" t="s">
        <v>7</v>
      </c>
    </row>
    <row r="24197" spans="1:10" x14ac:dyDescent="0.35">
      <c r="A24197" t="s">
        <v>6</v>
      </c>
      <c r="B24197" t="s">
        <v>32</v>
      </c>
      <c r="C24197" t="s">
        <v>33</v>
      </c>
      <c r="D24197" s="2">
        <v>15867.28</v>
      </c>
      <c r="E24197" s="2">
        <v>26.55</v>
      </c>
      <c r="F24197" s="1">
        <v>44116</v>
      </c>
      <c r="G24197">
        <v>1</v>
      </c>
      <c r="H24197" t="s">
        <v>1</v>
      </c>
      <c r="I24197" t="s">
        <v>11</v>
      </c>
      <c r="J24197" t="s">
        <v>7</v>
      </c>
    </row>
    <row r="24198" spans="1:10" x14ac:dyDescent="0.35">
      <c r="A24198" t="s">
        <v>10</v>
      </c>
      <c r="B24198" t="s">
        <v>32</v>
      </c>
      <c r="C24198" t="s">
        <v>33</v>
      </c>
      <c r="D24198" s="2">
        <v>5479.04</v>
      </c>
      <c r="E24198" s="2">
        <v>9.17</v>
      </c>
      <c r="F24198" s="1">
        <v>44116</v>
      </c>
      <c r="G24198">
        <v>1</v>
      </c>
      <c r="H24198" t="s">
        <v>1</v>
      </c>
      <c r="I24198" t="s">
        <v>11</v>
      </c>
      <c r="J24198" t="s">
        <v>7</v>
      </c>
    </row>
    <row r="24199" spans="1:10" x14ac:dyDescent="0.35">
      <c r="A24199" t="s">
        <v>0</v>
      </c>
      <c r="B24199" t="s">
        <v>32</v>
      </c>
      <c r="C24199" t="s">
        <v>33</v>
      </c>
      <c r="D24199" s="2">
        <v>1029.19</v>
      </c>
      <c r="E24199" s="2">
        <v>1.72</v>
      </c>
      <c r="F24199" s="1">
        <v>44115</v>
      </c>
      <c r="G24199">
        <v>1</v>
      </c>
      <c r="H24199" t="s">
        <v>1</v>
      </c>
      <c r="I24199" t="s">
        <v>2</v>
      </c>
      <c r="J24199" t="s">
        <v>3</v>
      </c>
    </row>
    <row r="24200" spans="1:10" x14ac:dyDescent="0.35">
      <c r="A24200" t="s">
        <v>10</v>
      </c>
      <c r="B24200" t="s">
        <v>32</v>
      </c>
      <c r="C24200" t="s">
        <v>33</v>
      </c>
      <c r="D24200" s="2">
        <v>19387.93</v>
      </c>
      <c r="E24200" s="2">
        <v>32.44</v>
      </c>
      <c r="F24200" s="1">
        <v>44115</v>
      </c>
      <c r="G24200">
        <v>1</v>
      </c>
      <c r="H24200" t="s">
        <v>1</v>
      </c>
      <c r="I24200" t="s">
        <v>12</v>
      </c>
      <c r="J24200" t="s">
        <v>13</v>
      </c>
    </row>
    <row r="24201" spans="1:10" x14ac:dyDescent="0.35">
      <c r="A24201" t="s">
        <v>10</v>
      </c>
      <c r="B24201" t="s">
        <v>32</v>
      </c>
      <c r="C24201" t="s">
        <v>33</v>
      </c>
      <c r="D24201" s="2">
        <v>3140.49</v>
      </c>
      <c r="E24201" s="2">
        <v>5.26</v>
      </c>
      <c r="F24201" s="1">
        <v>44115</v>
      </c>
      <c r="G24201">
        <v>1</v>
      </c>
      <c r="H24201" t="s">
        <v>1</v>
      </c>
      <c r="I24201" t="s">
        <v>14</v>
      </c>
      <c r="J24201" t="s">
        <v>15</v>
      </c>
    </row>
    <row r="24202" spans="1:10" x14ac:dyDescent="0.35">
      <c r="A24202" t="s">
        <v>10</v>
      </c>
      <c r="B24202" t="s">
        <v>32</v>
      </c>
      <c r="C24202" t="s">
        <v>33</v>
      </c>
      <c r="D24202" s="2">
        <v>5477.93</v>
      </c>
      <c r="E24202" s="2">
        <v>9.17</v>
      </c>
      <c r="F24202" s="1">
        <v>44115</v>
      </c>
      <c r="G24202">
        <v>1</v>
      </c>
      <c r="H24202" t="s">
        <v>1</v>
      </c>
      <c r="I24202" t="s">
        <v>11</v>
      </c>
      <c r="J24202" t="s">
        <v>7</v>
      </c>
    </row>
    <row r="24203" spans="1:10" x14ac:dyDescent="0.35">
      <c r="A24203" t="s">
        <v>9</v>
      </c>
      <c r="B24203" t="s">
        <v>32</v>
      </c>
      <c r="C24203" t="s">
        <v>33</v>
      </c>
      <c r="D24203" s="2">
        <v>179072.48</v>
      </c>
      <c r="E24203" s="2">
        <v>299.64999999999998</v>
      </c>
      <c r="F24203" s="1">
        <v>44115</v>
      </c>
      <c r="G24203">
        <v>1</v>
      </c>
      <c r="H24203" t="s">
        <v>1</v>
      </c>
      <c r="I24203" t="s">
        <v>12</v>
      </c>
      <c r="J24203" t="s">
        <v>13</v>
      </c>
    </row>
    <row r="24204" spans="1:10" x14ac:dyDescent="0.35">
      <c r="A24204" t="s">
        <v>9</v>
      </c>
      <c r="B24204" t="s">
        <v>32</v>
      </c>
      <c r="C24204" t="s">
        <v>33</v>
      </c>
      <c r="D24204" s="2">
        <v>3147.61</v>
      </c>
      <c r="E24204" s="2">
        <v>5.27</v>
      </c>
      <c r="F24204" s="1">
        <v>44115</v>
      </c>
      <c r="G24204">
        <v>1</v>
      </c>
      <c r="H24204" t="s">
        <v>1</v>
      </c>
      <c r="I24204" t="s">
        <v>14</v>
      </c>
      <c r="J24204" t="s">
        <v>15</v>
      </c>
    </row>
    <row r="24205" spans="1:10" x14ac:dyDescent="0.35">
      <c r="A24205" t="s">
        <v>9</v>
      </c>
      <c r="B24205" t="s">
        <v>32</v>
      </c>
      <c r="C24205" t="s">
        <v>33</v>
      </c>
      <c r="D24205" s="2">
        <v>22889.34</v>
      </c>
      <c r="E24205" s="2">
        <v>38.299999999999997</v>
      </c>
      <c r="F24205" s="1">
        <v>44115</v>
      </c>
      <c r="G24205">
        <v>1</v>
      </c>
      <c r="H24205" t="s">
        <v>1</v>
      </c>
      <c r="I24205" t="s">
        <v>11</v>
      </c>
      <c r="J24205" t="s">
        <v>7</v>
      </c>
    </row>
    <row r="24206" spans="1:10" x14ac:dyDescent="0.35">
      <c r="A24206" t="s">
        <v>8</v>
      </c>
      <c r="B24206" t="s">
        <v>32</v>
      </c>
      <c r="C24206" t="s">
        <v>33</v>
      </c>
      <c r="D24206" s="2">
        <v>16725.3</v>
      </c>
      <c r="E24206" s="2">
        <v>27.99</v>
      </c>
      <c r="F24206" s="1">
        <v>44115</v>
      </c>
      <c r="G24206">
        <v>1</v>
      </c>
      <c r="H24206" t="s">
        <v>1</v>
      </c>
      <c r="I24206" t="s">
        <v>12</v>
      </c>
      <c r="J24206" t="s">
        <v>13</v>
      </c>
    </row>
    <row r="24207" spans="1:10" x14ac:dyDescent="0.35">
      <c r="A24207" t="s">
        <v>6</v>
      </c>
      <c r="B24207" t="s">
        <v>32</v>
      </c>
      <c r="C24207" t="s">
        <v>33</v>
      </c>
      <c r="D24207" s="2">
        <v>15240.42</v>
      </c>
      <c r="E24207" s="2">
        <v>25.5</v>
      </c>
      <c r="F24207" s="1">
        <v>44115</v>
      </c>
      <c r="G24207">
        <v>1</v>
      </c>
      <c r="H24207" t="s">
        <v>1</v>
      </c>
      <c r="I24207" t="s">
        <v>14</v>
      </c>
      <c r="J24207" t="s">
        <v>15</v>
      </c>
    </row>
    <row r="24208" spans="1:10" x14ac:dyDescent="0.35">
      <c r="A24208" t="s">
        <v>6</v>
      </c>
      <c r="B24208" t="s">
        <v>32</v>
      </c>
      <c r="C24208" t="s">
        <v>33</v>
      </c>
      <c r="D24208" s="2">
        <v>15862.97</v>
      </c>
      <c r="E24208" s="2">
        <v>26.54</v>
      </c>
      <c r="F24208" s="1">
        <v>44115</v>
      </c>
      <c r="G24208">
        <v>1</v>
      </c>
      <c r="H24208" t="s">
        <v>1</v>
      </c>
      <c r="I24208" t="s">
        <v>11</v>
      </c>
      <c r="J24208" t="s">
        <v>7</v>
      </c>
    </row>
    <row r="24209" spans="1:10" x14ac:dyDescent="0.35">
      <c r="A24209" t="s">
        <v>6</v>
      </c>
      <c r="B24209" t="s">
        <v>32</v>
      </c>
      <c r="C24209" t="s">
        <v>33</v>
      </c>
      <c r="D24209" s="2">
        <v>54496.53</v>
      </c>
      <c r="E24209" s="2">
        <v>91.19</v>
      </c>
      <c r="F24209" s="1">
        <v>44115</v>
      </c>
      <c r="G24209">
        <v>1</v>
      </c>
      <c r="H24209" t="s">
        <v>1</v>
      </c>
      <c r="I24209" t="s">
        <v>12</v>
      </c>
      <c r="J24209" t="s">
        <v>13</v>
      </c>
    </row>
    <row r="24210" spans="1:10" x14ac:dyDescent="0.35">
      <c r="A24210" t="s">
        <v>0</v>
      </c>
      <c r="B24210" t="s">
        <v>32</v>
      </c>
      <c r="C24210" t="s">
        <v>33</v>
      </c>
      <c r="D24210" s="2">
        <v>20800.03</v>
      </c>
      <c r="E24210" s="2">
        <v>34.81</v>
      </c>
      <c r="F24210" s="1">
        <v>44115</v>
      </c>
      <c r="G24210">
        <v>1</v>
      </c>
      <c r="H24210" t="s">
        <v>1</v>
      </c>
      <c r="I24210" t="s">
        <v>14</v>
      </c>
      <c r="J24210" t="s">
        <v>15</v>
      </c>
    </row>
    <row r="24211" spans="1:10" x14ac:dyDescent="0.35">
      <c r="A24211" t="s">
        <v>0</v>
      </c>
      <c r="B24211" t="s">
        <v>32</v>
      </c>
      <c r="C24211" t="s">
        <v>33</v>
      </c>
      <c r="D24211" s="2">
        <v>19495.2</v>
      </c>
      <c r="E24211" s="2">
        <v>32.619999999999997</v>
      </c>
      <c r="F24211" s="1">
        <v>44115</v>
      </c>
      <c r="G24211">
        <v>1</v>
      </c>
      <c r="H24211" t="s">
        <v>1</v>
      </c>
      <c r="I24211" t="s">
        <v>11</v>
      </c>
      <c r="J24211" t="s">
        <v>7</v>
      </c>
    </row>
    <row r="24212" spans="1:10" x14ac:dyDescent="0.35">
      <c r="A24212" t="s">
        <v>8</v>
      </c>
      <c r="B24212" t="s">
        <v>32</v>
      </c>
      <c r="C24212" t="s">
        <v>33</v>
      </c>
      <c r="D24212" s="2">
        <v>278.12</v>
      </c>
      <c r="E24212" s="2">
        <v>0.47</v>
      </c>
      <c r="F24212" s="1">
        <v>44115</v>
      </c>
      <c r="G24212">
        <v>1</v>
      </c>
      <c r="H24212" t="s">
        <v>1</v>
      </c>
      <c r="I24212" t="s">
        <v>14</v>
      </c>
      <c r="J24212" t="s">
        <v>15</v>
      </c>
    </row>
    <row r="24213" spans="1:10" x14ac:dyDescent="0.35">
      <c r="A24213" t="s">
        <v>8</v>
      </c>
      <c r="B24213" t="s">
        <v>32</v>
      </c>
      <c r="C24213" t="s">
        <v>33</v>
      </c>
      <c r="D24213" s="2">
        <v>1044.83</v>
      </c>
      <c r="E24213" s="2">
        <v>1.75</v>
      </c>
      <c r="F24213" s="1">
        <v>44115</v>
      </c>
      <c r="G24213">
        <v>1</v>
      </c>
      <c r="H24213" t="s">
        <v>1</v>
      </c>
      <c r="I24213" t="s">
        <v>11</v>
      </c>
      <c r="J24213" t="s">
        <v>7</v>
      </c>
    </row>
    <row r="24214" spans="1:10" x14ac:dyDescent="0.35">
      <c r="A24214" t="s">
        <v>10</v>
      </c>
      <c r="B24214" t="s">
        <v>32</v>
      </c>
      <c r="C24214" t="s">
        <v>33</v>
      </c>
      <c r="D24214" s="2">
        <v>11534.08</v>
      </c>
      <c r="E24214" s="2">
        <v>19.3</v>
      </c>
      <c r="F24214" s="1">
        <v>44115</v>
      </c>
      <c r="G24214">
        <v>1</v>
      </c>
      <c r="H24214" t="s">
        <v>1</v>
      </c>
      <c r="I24214" t="s">
        <v>16</v>
      </c>
      <c r="J24214" t="s">
        <v>17</v>
      </c>
    </row>
    <row r="24215" spans="1:10" x14ac:dyDescent="0.35">
      <c r="A24215" t="s">
        <v>8</v>
      </c>
      <c r="B24215" t="s">
        <v>32</v>
      </c>
      <c r="C24215" t="s">
        <v>33</v>
      </c>
      <c r="D24215" s="2">
        <v>10481.09</v>
      </c>
      <c r="E24215" s="2">
        <v>17.54</v>
      </c>
      <c r="F24215" s="1">
        <v>44115</v>
      </c>
      <c r="G24215">
        <v>1</v>
      </c>
      <c r="H24215" t="s">
        <v>1</v>
      </c>
      <c r="I24215" t="s">
        <v>16</v>
      </c>
      <c r="J24215" t="s">
        <v>17</v>
      </c>
    </row>
    <row r="24216" spans="1:10" x14ac:dyDescent="0.35">
      <c r="A24216" t="s">
        <v>6</v>
      </c>
      <c r="B24216" t="s">
        <v>32</v>
      </c>
      <c r="C24216" t="s">
        <v>33</v>
      </c>
      <c r="D24216" s="2">
        <v>63995.08</v>
      </c>
      <c r="E24216" s="2">
        <v>107.09</v>
      </c>
      <c r="F24216" s="1">
        <v>44115</v>
      </c>
      <c r="G24216">
        <v>1</v>
      </c>
      <c r="H24216" t="s">
        <v>1</v>
      </c>
      <c r="I24216" t="s">
        <v>16</v>
      </c>
      <c r="J24216" t="s">
        <v>17</v>
      </c>
    </row>
    <row r="24217" spans="1:10" x14ac:dyDescent="0.35">
      <c r="A24217" t="s">
        <v>9</v>
      </c>
      <c r="B24217" t="s">
        <v>32</v>
      </c>
      <c r="C24217" t="s">
        <v>33</v>
      </c>
      <c r="D24217" s="2">
        <v>110886.08</v>
      </c>
      <c r="E24217" s="2">
        <v>185.55</v>
      </c>
      <c r="F24217" s="1">
        <v>44115</v>
      </c>
      <c r="G24217">
        <v>1</v>
      </c>
      <c r="H24217" t="s">
        <v>1</v>
      </c>
      <c r="I24217" t="s">
        <v>16</v>
      </c>
      <c r="J24217" t="s">
        <v>17</v>
      </c>
    </row>
    <row r="24218" spans="1:10" x14ac:dyDescent="0.35">
      <c r="A24218" t="s">
        <v>0</v>
      </c>
      <c r="B24218" t="s">
        <v>32</v>
      </c>
      <c r="C24218" t="s">
        <v>33</v>
      </c>
      <c r="D24218" s="2">
        <v>1029.1099999999999</v>
      </c>
      <c r="E24218" s="2">
        <v>1.72</v>
      </c>
      <c r="F24218" s="1">
        <v>44114</v>
      </c>
      <c r="G24218">
        <v>1</v>
      </c>
      <c r="H24218" t="s">
        <v>1</v>
      </c>
      <c r="I24218" t="s">
        <v>2</v>
      </c>
      <c r="J24218" t="s">
        <v>3</v>
      </c>
    </row>
    <row r="24219" spans="1:10" x14ac:dyDescent="0.35">
      <c r="A24219" t="s">
        <v>8</v>
      </c>
      <c r="B24219" t="s">
        <v>32</v>
      </c>
      <c r="C24219" t="s">
        <v>33</v>
      </c>
      <c r="D24219" s="2">
        <v>1044.6600000000001</v>
      </c>
      <c r="E24219" s="2">
        <v>1.75</v>
      </c>
      <c r="F24219" s="1">
        <v>44114</v>
      </c>
      <c r="G24219">
        <v>1</v>
      </c>
      <c r="H24219" t="s">
        <v>1</v>
      </c>
      <c r="I24219" t="s">
        <v>11</v>
      </c>
      <c r="J24219" t="s">
        <v>7</v>
      </c>
    </row>
    <row r="24220" spans="1:10" x14ac:dyDescent="0.35">
      <c r="A24220" t="s">
        <v>9</v>
      </c>
      <c r="B24220" t="s">
        <v>32</v>
      </c>
      <c r="C24220" t="s">
        <v>33</v>
      </c>
      <c r="D24220" s="2">
        <v>179047.39</v>
      </c>
      <c r="E24220" s="2">
        <v>299.61</v>
      </c>
      <c r="F24220" s="1">
        <v>44114</v>
      </c>
      <c r="G24220">
        <v>1</v>
      </c>
      <c r="H24220" t="s">
        <v>1</v>
      </c>
      <c r="I24220" t="s">
        <v>12</v>
      </c>
      <c r="J24220" t="s">
        <v>13</v>
      </c>
    </row>
    <row r="24221" spans="1:10" x14ac:dyDescent="0.35">
      <c r="A24221" t="s">
        <v>6</v>
      </c>
      <c r="B24221" t="s">
        <v>32</v>
      </c>
      <c r="C24221" t="s">
        <v>33</v>
      </c>
      <c r="D24221" s="2">
        <v>63984.17</v>
      </c>
      <c r="E24221" s="2">
        <v>107.07</v>
      </c>
      <c r="F24221" s="1">
        <v>44114</v>
      </c>
      <c r="G24221">
        <v>1</v>
      </c>
      <c r="H24221" t="s">
        <v>1</v>
      </c>
      <c r="I24221" t="s">
        <v>16</v>
      </c>
      <c r="J24221" t="s">
        <v>17</v>
      </c>
    </row>
    <row r="24222" spans="1:10" x14ac:dyDescent="0.35">
      <c r="A24222" t="s">
        <v>0</v>
      </c>
      <c r="B24222" t="s">
        <v>32</v>
      </c>
      <c r="C24222" t="s">
        <v>33</v>
      </c>
      <c r="D24222" s="2">
        <v>19490.810000000001</v>
      </c>
      <c r="E24222" s="2">
        <v>32.61</v>
      </c>
      <c r="F24222" s="1">
        <v>44114</v>
      </c>
      <c r="G24222">
        <v>1</v>
      </c>
      <c r="H24222" t="s">
        <v>1</v>
      </c>
      <c r="I24222" t="s">
        <v>11</v>
      </c>
      <c r="J24222" t="s">
        <v>7</v>
      </c>
    </row>
    <row r="24223" spans="1:10" x14ac:dyDescent="0.35">
      <c r="A24223" t="s">
        <v>6</v>
      </c>
      <c r="B24223" t="s">
        <v>32</v>
      </c>
      <c r="C24223" t="s">
        <v>33</v>
      </c>
      <c r="D24223" s="2">
        <v>54487.5</v>
      </c>
      <c r="E24223" s="2">
        <v>91.18</v>
      </c>
      <c r="F24223" s="1">
        <v>44114</v>
      </c>
      <c r="G24223">
        <v>1</v>
      </c>
      <c r="H24223" t="s">
        <v>1</v>
      </c>
      <c r="I24223" t="s">
        <v>12</v>
      </c>
      <c r="J24223" t="s">
        <v>13</v>
      </c>
    </row>
    <row r="24224" spans="1:10" x14ac:dyDescent="0.35">
      <c r="A24224" t="s">
        <v>9</v>
      </c>
      <c r="B24224" t="s">
        <v>32</v>
      </c>
      <c r="C24224" t="s">
        <v>33</v>
      </c>
      <c r="D24224" s="2">
        <v>110869.75999999999</v>
      </c>
      <c r="E24224" s="2">
        <v>185.52</v>
      </c>
      <c r="F24224" s="1">
        <v>44114</v>
      </c>
      <c r="G24224">
        <v>1</v>
      </c>
      <c r="H24224" t="s">
        <v>1</v>
      </c>
      <c r="I24224" t="s">
        <v>16</v>
      </c>
      <c r="J24224" t="s">
        <v>17</v>
      </c>
    </row>
    <row r="24225" spans="1:10" x14ac:dyDescent="0.35">
      <c r="A24225" t="s">
        <v>10</v>
      </c>
      <c r="B24225" t="s">
        <v>32</v>
      </c>
      <c r="C24225" t="s">
        <v>33</v>
      </c>
      <c r="D24225" s="2">
        <v>5476.58</v>
      </c>
      <c r="E24225" s="2">
        <v>9.16</v>
      </c>
      <c r="F24225" s="1">
        <v>44114</v>
      </c>
      <c r="G24225">
        <v>1</v>
      </c>
      <c r="H24225" t="s">
        <v>1</v>
      </c>
      <c r="I24225" t="s">
        <v>11</v>
      </c>
      <c r="J24225" t="s">
        <v>7</v>
      </c>
    </row>
    <row r="24226" spans="1:10" x14ac:dyDescent="0.35">
      <c r="A24226" t="s">
        <v>8</v>
      </c>
      <c r="B24226" t="s">
        <v>32</v>
      </c>
      <c r="C24226" t="s">
        <v>33</v>
      </c>
      <c r="D24226" s="2">
        <v>16723.16</v>
      </c>
      <c r="E24226" s="2">
        <v>27.98</v>
      </c>
      <c r="F24226" s="1">
        <v>44114</v>
      </c>
      <c r="G24226">
        <v>1</v>
      </c>
      <c r="H24226" t="s">
        <v>1</v>
      </c>
      <c r="I24226" t="s">
        <v>12</v>
      </c>
      <c r="J24226" t="s">
        <v>13</v>
      </c>
    </row>
    <row r="24227" spans="1:10" x14ac:dyDescent="0.35">
      <c r="A24227" t="s">
        <v>10</v>
      </c>
      <c r="B24227" t="s">
        <v>32</v>
      </c>
      <c r="C24227" t="s">
        <v>33</v>
      </c>
      <c r="D24227" s="2">
        <v>11532.1</v>
      </c>
      <c r="E24227" s="2">
        <v>19.3</v>
      </c>
      <c r="F24227" s="1">
        <v>44114</v>
      </c>
      <c r="G24227">
        <v>1</v>
      </c>
      <c r="H24227" t="s">
        <v>1</v>
      </c>
      <c r="I24227" t="s">
        <v>16</v>
      </c>
      <c r="J24227" t="s">
        <v>17</v>
      </c>
    </row>
    <row r="24228" spans="1:10" x14ac:dyDescent="0.35">
      <c r="A24228" t="s">
        <v>9</v>
      </c>
      <c r="B24228" t="s">
        <v>32</v>
      </c>
      <c r="C24228" t="s">
        <v>33</v>
      </c>
      <c r="D24228" s="2">
        <v>22885.43</v>
      </c>
      <c r="E24228" s="2">
        <v>38.29</v>
      </c>
      <c r="F24228" s="1">
        <v>44114</v>
      </c>
      <c r="G24228">
        <v>1</v>
      </c>
      <c r="H24228" t="s">
        <v>1</v>
      </c>
      <c r="I24228" t="s">
        <v>11</v>
      </c>
      <c r="J24228" t="s">
        <v>7</v>
      </c>
    </row>
    <row r="24229" spans="1:10" x14ac:dyDescent="0.35">
      <c r="A24229" t="s">
        <v>10</v>
      </c>
      <c r="B24229" t="s">
        <v>32</v>
      </c>
      <c r="C24229" t="s">
        <v>33</v>
      </c>
      <c r="D24229" s="2">
        <v>19384.59</v>
      </c>
      <c r="E24229" s="2">
        <v>32.44</v>
      </c>
      <c r="F24229" s="1">
        <v>44114</v>
      </c>
      <c r="G24229">
        <v>1</v>
      </c>
      <c r="H24229" t="s">
        <v>1</v>
      </c>
      <c r="I24229" t="s">
        <v>12</v>
      </c>
      <c r="J24229" t="s">
        <v>13</v>
      </c>
    </row>
    <row r="24230" spans="1:10" x14ac:dyDescent="0.35">
      <c r="A24230" t="s">
        <v>8</v>
      </c>
      <c r="B24230" t="s">
        <v>32</v>
      </c>
      <c r="C24230" t="s">
        <v>33</v>
      </c>
      <c r="D24230" s="2">
        <v>10479.709999999999</v>
      </c>
      <c r="E24230" s="2">
        <v>17.54</v>
      </c>
      <c r="F24230" s="1">
        <v>44114</v>
      </c>
      <c r="G24230">
        <v>1</v>
      </c>
      <c r="H24230" t="s">
        <v>1</v>
      </c>
      <c r="I24230" t="s">
        <v>16</v>
      </c>
      <c r="J24230" t="s">
        <v>17</v>
      </c>
    </row>
    <row r="24231" spans="1:10" x14ac:dyDescent="0.35">
      <c r="A24231" t="s">
        <v>6</v>
      </c>
      <c r="B24231" t="s">
        <v>32</v>
      </c>
      <c r="C24231" t="s">
        <v>33</v>
      </c>
      <c r="D24231" s="2">
        <v>15859.18</v>
      </c>
      <c r="E24231" s="2">
        <v>26.54</v>
      </c>
      <c r="F24231" s="1">
        <v>44114</v>
      </c>
      <c r="G24231">
        <v>1</v>
      </c>
      <c r="H24231" t="s">
        <v>1</v>
      </c>
      <c r="I24231" t="s">
        <v>11</v>
      </c>
      <c r="J24231" t="s">
        <v>7</v>
      </c>
    </row>
    <row r="24232" spans="1:10" x14ac:dyDescent="0.35">
      <c r="A24232" t="s">
        <v>8</v>
      </c>
      <c r="B24232" t="s">
        <v>32</v>
      </c>
      <c r="C24232" t="s">
        <v>33</v>
      </c>
      <c r="D24232" s="2">
        <v>278.07</v>
      </c>
      <c r="E24232" s="2">
        <v>0.47</v>
      </c>
      <c r="F24232" s="1">
        <v>44114</v>
      </c>
      <c r="G24232">
        <v>1</v>
      </c>
      <c r="H24232" t="s">
        <v>1</v>
      </c>
      <c r="I24232" t="s">
        <v>14</v>
      </c>
      <c r="J24232" t="s">
        <v>15</v>
      </c>
    </row>
    <row r="24233" spans="1:10" x14ac:dyDescent="0.35">
      <c r="A24233" t="s">
        <v>0</v>
      </c>
      <c r="B24233" t="s">
        <v>32</v>
      </c>
      <c r="C24233" t="s">
        <v>33</v>
      </c>
      <c r="D24233" s="2">
        <v>20795.349999999999</v>
      </c>
      <c r="E24233" s="2">
        <v>34.799999999999997</v>
      </c>
      <c r="F24233" s="1">
        <v>44114</v>
      </c>
      <c r="G24233">
        <v>1</v>
      </c>
      <c r="H24233" t="s">
        <v>1</v>
      </c>
      <c r="I24233" t="s">
        <v>14</v>
      </c>
      <c r="J24233" t="s">
        <v>15</v>
      </c>
    </row>
    <row r="24234" spans="1:10" x14ac:dyDescent="0.35">
      <c r="A24234" t="s">
        <v>10</v>
      </c>
      <c r="B24234" t="s">
        <v>32</v>
      </c>
      <c r="C24234" t="s">
        <v>33</v>
      </c>
      <c r="D24234" s="2">
        <v>3139.74</v>
      </c>
      <c r="E24234" s="2">
        <v>5.25</v>
      </c>
      <c r="F24234" s="1">
        <v>44114</v>
      </c>
      <c r="G24234">
        <v>1</v>
      </c>
      <c r="H24234" t="s">
        <v>1</v>
      </c>
      <c r="I24234" t="s">
        <v>14</v>
      </c>
      <c r="J24234" t="s">
        <v>15</v>
      </c>
    </row>
    <row r="24235" spans="1:10" x14ac:dyDescent="0.35">
      <c r="A24235" t="s">
        <v>9</v>
      </c>
      <c r="B24235" t="s">
        <v>32</v>
      </c>
      <c r="C24235" t="s">
        <v>33</v>
      </c>
      <c r="D24235" s="2">
        <v>3146.96</v>
      </c>
      <c r="E24235" s="2">
        <v>5.27</v>
      </c>
      <c r="F24235" s="1">
        <v>44114</v>
      </c>
      <c r="G24235">
        <v>1</v>
      </c>
      <c r="H24235" t="s">
        <v>1</v>
      </c>
      <c r="I24235" t="s">
        <v>14</v>
      </c>
      <c r="J24235" t="s">
        <v>15</v>
      </c>
    </row>
    <row r="24236" spans="1:10" x14ac:dyDescent="0.35">
      <c r="A24236" t="s">
        <v>6</v>
      </c>
      <c r="B24236" t="s">
        <v>32</v>
      </c>
      <c r="C24236" t="s">
        <v>33</v>
      </c>
      <c r="D24236" s="2">
        <v>15236.83</v>
      </c>
      <c r="E24236" s="2">
        <v>25.5</v>
      </c>
      <c r="F24236" s="1">
        <v>44114</v>
      </c>
      <c r="G24236">
        <v>1</v>
      </c>
      <c r="H24236" t="s">
        <v>1</v>
      </c>
      <c r="I24236" t="s">
        <v>14</v>
      </c>
      <c r="J24236" t="s">
        <v>15</v>
      </c>
    </row>
    <row r="24237" spans="1:10" x14ac:dyDescent="0.35">
      <c r="A24237" t="s">
        <v>0</v>
      </c>
      <c r="B24237" t="s">
        <v>32</v>
      </c>
      <c r="C24237" t="s">
        <v>33</v>
      </c>
      <c r="D24237" s="2">
        <v>1029.04</v>
      </c>
      <c r="E24237" s="2">
        <v>1.72</v>
      </c>
      <c r="F24237" s="1">
        <v>44113</v>
      </c>
      <c r="G24237">
        <v>1</v>
      </c>
      <c r="H24237" t="s">
        <v>1</v>
      </c>
      <c r="I24237" t="s">
        <v>2</v>
      </c>
      <c r="J24237" t="s">
        <v>3</v>
      </c>
    </row>
    <row r="24238" spans="1:10" x14ac:dyDescent="0.35">
      <c r="A24238" t="s">
        <v>10</v>
      </c>
      <c r="B24238" t="s">
        <v>32</v>
      </c>
      <c r="C24238" t="s">
        <v>33</v>
      </c>
      <c r="D24238" s="2">
        <v>19444.169999999998</v>
      </c>
      <c r="E24238" s="2">
        <v>32.43</v>
      </c>
      <c r="F24238" s="1">
        <v>44113</v>
      </c>
      <c r="G24238">
        <v>1</v>
      </c>
      <c r="H24238" t="s">
        <v>1</v>
      </c>
      <c r="I24238" t="s">
        <v>12</v>
      </c>
      <c r="J24238" t="s">
        <v>13</v>
      </c>
    </row>
    <row r="24239" spans="1:10" x14ac:dyDescent="0.35">
      <c r="A24239" t="s">
        <v>0</v>
      </c>
      <c r="B24239" t="s">
        <v>32</v>
      </c>
      <c r="C24239" t="s">
        <v>33</v>
      </c>
      <c r="D24239" s="2">
        <v>19492.07</v>
      </c>
      <c r="E24239" s="2">
        <v>32.51</v>
      </c>
      <c r="F24239" s="1">
        <v>44113</v>
      </c>
      <c r="G24239">
        <v>1</v>
      </c>
      <c r="H24239" t="s">
        <v>1</v>
      </c>
      <c r="I24239" t="s">
        <v>11</v>
      </c>
      <c r="J24239" t="s">
        <v>7</v>
      </c>
    </row>
    <row r="24240" spans="1:10" x14ac:dyDescent="0.35">
      <c r="A24240" t="s">
        <v>0</v>
      </c>
      <c r="B24240" t="s">
        <v>32</v>
      </c>
      <c r="C24240" t="s">
        <v>33</v>
      </c>
      <c r="D24240" s="2">
        <v>20800.77</v>
      </c>
      <c r="E24240" s="2">
        <v>34.69</v>
      </c>
      <c r="F24240" s="1">
        <v>44113</v>
      </c>
      <c r="G24240">
        <v>1</v>
      </c>
      <c r="H24240" t="s">
        <v>1</v>
      </c>
      <c r="I24240" t="s">
        <v>14</v>
      </c>
      <c r="J24240" t="s">
        <v>15</v>
      </c>
    </row>
    <row r="24241" spans="1:10" x14ac:dyDescent="0.35">
      <c r="A24241" t="s">
        <v>6</v>
      </c>
      <c r="B24241" t="s">
        <v>32</v>
      </c>
      <c r="C24241" t="s">
        <v>33</v>
      </c>
      <c r="D24241" s="2">
        <v>54655.32</v>
      </c>
      <c r="E24241" s="2">
        <v>91.16</v>
      </c>
      <c r="F24241" s="1">
        <v>44113</v>
      </c>
      <c r="G24241">
        <v>1</v>
      </c>
      <c r="H24241" t="s">
        <v>1</v>
      </c>
      <c r="I24241" t="s">
        <v>12</v>
      </c>
      <c r="J24241" t="s">
        <v>13</v>
      </c>
    </row>
    <row r="24242" spans="1:10" x14ac:dyDescent="0.35">
      <c r="A24242" t="s">
        <v>6</v>
      </c>
      <c r="B24242" t="s">
        <v>32</v>
      </c>
      <c r="C24242" t="s">
        <v>33</v>
      </c>
      <c r="D24242" s="2">
        <v>15859.65</v>
      </c>
      <c r="E24242" s="2">
        <v>26.45</v>
      </c>
      <c r="F24242" s="1">
        <v>44113</v>
      </c>
      <c r="G24242">
        <v>1</v>
      </c>
      <c r="H24242" t="s">
        <v>1</v>
      </c>
      <c r="I24242" t="s">
        <v>11</v>
      </c>
      <c r="J24242" t="s">
        <v>7</v>
      </c>
    </row>
    <row r="24243" spans="1:10" x14ac:dyDescent="0.35">
      <c r="A24243" t="s">
        <v>6</v>
      </c>
      <c r="B24243" t="s">
        <v>32</v>
      </c>
      <c r="C24243" t="s">
        <v>33</v>
      </c>
      <c r="D24243" s="2">
        <v>15240.18</v>
      </c>
      <c r="E24243" s="2">
        <v>25.42</v>
      </c>
      <c r="F24243" s="1">
        <v>44113</v>
      </c>
      <c r="G24243">
        <v>1</v>
      </c>
      <c r="H24243" t="s">
        <v>1</v>
      </c>
      <c r="I24243" t="s">
        <v>14</v>
      </c>
      <c r="J24243" t="s">
        <v>15</v>
      </c>
    </row>
    <row r="24244" spans="1:10" x14ac:dyDescent="0.35">
      <c r="A24244" t="s">
        <v>9</v>
      </c>
      <c r="B24244" t="s">
        <v>32</v>
      </c>
      <c r="C24244" t="s">
        <v>33</v>
      </c>
      <c r="D24244" s="2">
        <v>179603.45</v>
      </c>
      <c r="E24244" s="2">
        <v>299.56</v>
      </c>
      <c r="F24244" s="1">
        <v>44113</v>
      </c>
      <c r="G24244">
        <v>1</v>
      </c>
      <c r="H24244" t="s">
        <v>1</v>
      </c>
      <c r="I24244" t="s">
        <v>12</v>
      </c>
      <c r="J24244" t="s">
        <v>13</v>
      </c>
    </row>
    <row r="24245" spans="1:10" x14ac:dyDescent="0.35">
      <c r="A24245" t="s">
        <v>9</v>
      </c>
      <c r="B24245" t="s">
        <v>32</v>
      </c>
      <c r="C24245" t="s">
        <v>33</v>
      </c>
      <c r="D24245" s="2">
        <v>22892.25</v>
      </c>
      <c r="E24245" s="2">
        <v>38.18</v>
      </c>
      <c r="F24245" s="1">
        <v>44113</v>
      </c>
      <c r="G24245">
        <v>1</v>
      </c>
      <c r="H24245" t="s">
        <v>1</v>
      </c>
      <c r="I24245" t="s">
        <v>11</v>
      </c>
      <c r="J24245" t="s">
        <v>7</v>
      </c>
    </row>
    <row r="24246" spans="1:10" x14ac:dyDescent="0.35">
      <c r="A24246" t="s">
        <v>9</v>
      </c>
      <c r="B24246" t="s">
        <v>32</v>
      </c>
      <c r="C24246" t="s">
        <v>33</v>
      </c>
      <c r="D24246" s="2">
        <v>3147.98</v>
      </c>
      <c r="E24246" s="2">
        <v>5.25</v>
      </c>
      <c r="F24246" s="1">
        <v>44113</v>
      </c>
      <c r="G24246">
        <v>1</v>
      </c>
      <c r="H24246" t="s">
        <v>1</v>
      </c>
      <c r="I24246" t="s">
        <v>14</v>
      </c>
      <c r="J24246" t="s">
        <v>15</v>
      </c>
    </row>
    <row r="24247" spans="1:10" x14ac:dyDescent="0.35">
      <c r="A24247" t="s">
        <v>8</v>
      </c>
      <c r="B24247" t="s">
        <v>32</v>
      </c>
      <c r="C24247" t="s">
        <v>33</v>
      </c>
      <c r="D24247" s="2">
        <v>16775.29</v>
      </c>
      <c r="E24247" s="2">
        <v>27.98</v>
      </c>
      <c r="F24247" s="1">
        <v>44113</v>
      </c>
      <c r="G24247">
        <v>1</v>
      </c>
      <c r="H24247" t="s">
        <v>1</v>
      </c>
      <c r="I24247" t="s">
        <v>12</v>
      </c>
      <c r="J24247" t="s">
        <v>13</v>
      </c>
    </row>
    <row r="24248" spans="1:10" x14ac:dyDescent="0.35">
      <c r="A24248" t="s">
        <v>10</v>
      </c>
      <c r="B24248" t="s">
        <v>32</v>
      </c>
      <c r="C24248" t="s">
        <v>33</v>
      </c>
      <c r="D24248" s="2">
        <v>5477.39</v>
      </c>
      <c r="E24248" s="2">
        <v>9.14</v>
      </c>
      <c r="F24248" s="1">
        <v>44113</v>
      </c>
      <c r="G24248">
        <v>1</v>
      </c>
      <c r="H24248" t="s">
        <v>1</v>
      </c>
      <c r="I24248" t="s">
        <v>11</v>
      </c>
      <c r="J24248" t="s">
        <v>7</v>
      </c>
    </row>
    <row r="24249" spans="1:10" x14ac:dyDescent="0.35">
      <c r="A24249" t="s">
        <v>10</v>
      </c>
      <c r="B24249" t="s">
        <v>32</v>
      </c>
      <c r="C24249" t="s">
        <v>33</v>
      </c>
      <c r="D24249" s="2">
        <v>3140.5</v>
      </c>
      <c r="E24249" s="2">
        <v>5.24</v>
      </c>
      <c r="F24249" s="1">
        <v>44113</v>
      </c>
      <c r="G24249">
        <v>1</v>
      </c>
      <c r="H24249" t="s">
        <v>1</v>
      </c>
      <c r="I24249" t="s">
        <v>14</v>
      </c>
      <c r="J24249" t="s">
        <v>15</v>
      </c>
    </row>
    <row r="24250" spans="1:10" x14ac:dyDescent="0.35">
      <c r="A24250" t="s">
        <v>8</v>
      </c>
      <c r="B24250" t="s">
        <v>32</v>
      </c>
      <c r="C24250" t="s">
        <v>33</v>
      </c>
      <c r="D24250" s="2">
        <v>1045.27</v>
      </c>
      <c r="E24250" s="2">
        <v>1.74</v>
      </c>
      <c r="F24250" s="1">
        <v>44113</v>
      </c>
      <c r="G24250">
        <v>1</v>
      </c>
      <c r="H24250" t="s">
        <v>1</v>
      </c>
      <c r="I24250" t="s">
        <v>11</v>
      </c>
      <c r="J24250" t="s">
        <v>7</v>
      </c>
    </row>
    <row r="24251" spans="1:10" x14ac:dyDescent="0.35">
      <c r="A24251" t="s">
        <v>8</v>
      </c>
      <c r="B24251" t="s">
        <v>32</v>
      </c>
      <c r="C24251" t="s">
        <v>33</v>
      </c>
      <c r="D24251" s="2">
        <v>278.20999999999998</v>
      </c>
      <c r="E24251" s="2">
        <v>0.46</v>
      </c>
      <c r="F24251" s="1">
        <v>44113</v>
      </c>
      <c r="G24251">
        <v>1</v>
      </c>
      <c r="H24251" t="s">
        <v>1</v>
      </c>
      <c r="I24251" t="s">
        <v>14</v>
      </c>
      <c r="J24251" t="s">
        <v>15</v>
      </c>
    </row>
    <row r="24252" spans="1:10" x14ac:dyDescent="0.35">
      <c r="A24252" t="s">
        <v>8</v>
      </c>
      <c r="B24252" t="s">
        <v>32</v>
      </c>
      <c r="C24252" t="s">
        <v>33</v>
      </c>
      <c r="D24252" s="2">
        <v>10512.34</v>
      </c>
      <c r="E24252" s="2">
        <v>17.53</v>
      </c>
      <c r="F24252" s="1">
        <v>44113</v>
      </c>
      <c r="G24252">
        <v>1</v>
      </c>
      <c r="H24252" t="s">
        <v>1</v>
      </c>
      <c r="I24252" t="s">
        <v>16</v>
      </c>
      <c r="J24252" t="s">
        <v>17</v>
      </c>
    </row>
    <row r="24253" spans="1:10" x14ac:dyDescent="0.35">
      <c r="A24253" t="s">
        <v>10</v>
      </c>
      <c r="B24253" t="s">
        <v>32</v>
      </c>
      <c r="C24253" t="s">
        <v>33</v>
      </c>
      <c r="D24253" s="2">
        <v>11567.54</v>
      </c>
      <c r="E24253" s="2">
        <v>19.29</v>
      </c>
      <c r="F24253" s="1">
        <v>44113</v>
      </c>
      <c r="G24253">
        <v>1</v>
      </c>
      <c r="H24253" t="s">
        <v>1</v>
      </c>
      <c r="I24253" t="s">
        <v>16</v>
      </c>
      <c r="J24253" t="s">
        <v>17</v>
      </c>
    </row>
    <row r="24254" spans="1:10" x14ac:dyDescent="0.35">
      <c r="A24254" t="s">
        <v>9</v>
      </c>
      <c r="B24254" t="s">
        <v>32</v>
      </c>
      <c r="C24254" t="s">
        <v>33</v>
      </c>
      <c r="D24254" s="2">
        <v>111213.29</v>
      </c>
      <c r="E24254" s="2">
        <v>185.49</v>
      </c>
      <c r="F24254" s="1">
        <v>44113</v>
      </c>
      <c r="G24254">
        <v>1</v>
      </c>
      <c r="H24254" t="s">
        <v>1</v>
      </c>
      <c r="I24254" t="s">
        <v>16</v>
      </c>
      <c r="J24254" t="s">
        <v>17</v>
      </c>
    </row>
    <row r="24255" spans="1:10" x14ac:dyDescent="0.35">
      <c r="A24255" t="s">
        <v>6</v>
      </c>
      <c r="B24255" t="s">
        <v>32</v>
      </c>
      <c r="C24255" t="s">
        <v>33</v>
      </c>
      <c r="D24255" s="2">
        <v>64180.94</v>
      </c>
      <c r="E24255" s="2">
        <v>107.05</v>
      </c>
      <c r="F24255" s="1">
        <v>44113</v>
      </c>
      <c r="G24255">
        <v>1</v>
      </c>
      <c r="H24255" t="s">
        <v>1</v>
      </c>
      <c r="I24255" t="s">
        <v>16</v>
      </c>
      <c r="J24255" t="s">
        <v>17</v>
      </c>
    </row>
    <row r="24256" spans="1:10" x14ac:dyDescent="0.35">
      <c r="A24256" t="s">
        <v>0</v>
      </c>
      <c r="B24256" t="s">
        <v>32</v>
      </c>
      <c r="C24256" t="s">
        <v>33</v>
      </c>
      <c r="D24256" s="2">
        <v>1028.97</v>
      </c>
      <c r="E24256" s="2">
        <v>1.72</v>
      </c>
      <c r="F24256" s="1">
        <v>44112</v>
      </c>
      <c r="G24256">
        <v>1</v>
      </c>
      <c r="H24256" t="s">
        <v>1</v>
      </c>
      <c r="I24256" t="s">
        <v>2</v>
      </c>
      <c r="J24256" t="s">
        <v>3</v>
      </c>
    </row>
    <row r="24257" spans="1:10" x14ac:dyDescent="0.35">
      <c r="A24257" t="s">
        <v>6</v>
      </c>
      <c r="B24257" t="s">
        <v>32</v>
      </c>
      <c r="C24257" t="s">
        <v>33</v>
      </c>
      <c r="D24257" s="2">
        <v>15234.91</v>
      </c>
      <c r="E24257" s="2">
        <v>25.44</v>
      </c>
      <c r="F24257" s="1">
        <v>44112</v>
      </c>
      <c r="G24257">
        <v>1</v>
      </c>
      <c r="H24257" t="s">
        <v>1</v>
      </c>
      <c r="I24257" t="s">
        <v>14</v>
      </c>
      <c r="J24257" t="s">
        <v>15</v>
      </c>
    </row>
    <row r="24258" spans="1:10" x14ac:dyDescent="0.35">
      <c r="A24258" t="s">
        <v>9</v>
      </c>
      <c r="B24258" t="s">
        <v>32</v>
      </c>
      <c r="C24258" t="s">
        <v>33</v>
      </c>
      <c r="D24258" s="2">
        <v>179501.47</v>
      </c>
      <c r="E24258" s="2">
        <v>299.76</v>
      </c>
      <c r="F24258" s="1">
        <v>44112</v>
      </c>
      <c r="G24258">
        <v>1</v>
      </c>
      <c r="H24258" t="s">
        <v>1</v>
      </c>
      <c r="I24258" t="s">
        <v>12</v>
      </c>
      <c r="J24258" t="s">
        <v>13</v>
      </c>
    </row>
    <row r="24259" spans="1:10" x14ac:dyDescent="0.35">
      <c r="A24259" t="s">
        <v>6</v>
      </c>
      <c r="B24259" t="s">
        <v>32</v>
      </c>
      <c r="C24259" t="s">
        <v>33</v>
      </c>
      <c r="D24259" s="2">
        <v>64141.71</v>
      </c>
      <c r="E24259" s="2">
        <v>107.11</v>
      </c>
      <c r="F24259" s="1">
        <v>44112</v>
      </c>
      <c r="G24259">
        <v>1</v>
      </c>
      <c r="H24259" t="s">
        <v>1</v>
      </c>
      <c r="I24259" t="s">
        <v>16</v>
      </c>
      <c r="J24259" t="s">
        <v>17</v>
      </c>
    </row>
    <row r="24260" spans="1:10" x14ac:dyDescent="0.35">
      <c r="A24260" t="s">
        <v>0</v>
      </c>
      <c r="B24260" t="s">
        <v>32</v>
      </c>
      <c r="C24260" t="s">
        <v>33</v>
      </c>
      <c r="D24260" s="2">
        <v>20793.2</v>
      </c>
      <c r="E24260" s="2">
        <v>34.72</v>
      </c>
      <c r="F24260" s="1">
        <v>44112</v>
      </c>
      <c r="G24260">
        <v>1</v>
      </c>
      <c r="H24260" t="s">
        <v>1</v>
      </c>
      <c r="I24260" t="s">
        <v>14</v>
      </c>
      <c r="J24260" t="s">
        <v>15</v>
      </c>
    </row>
    <row r="24261" spans="1:10" x14ac:dyDescent="0.35">
      <c r="A24261" t="s">
        <v>6</v>
      </c>
      <c r="B24261" t="s">
        <v>32</v>
      </c>
      <c r="C24261" t="s">
        <v>33</v>
      </c>
      <c r="D24261" s="2">
        <v>54607.78</v>
      </c>
      <c r="E24261" s="2">
        <v>91.19</v>
      </c>
      <c r="F24261" s="1">
        <v>44112</v>
      </c>
      <c r="G24261">
        <v>1</v>
      </c>
      <c r="H24261" t="s">
        <v>1</v>
      </c>
      <c r="I24261" t="s">
        <v>12</v>
      </c>
      <c r="J24261" t="s">
        <v>13</v>
      </c>
    </row>
    <row r="24262" spans="1:10" x14ac:dyDescent="0.35">
      <c r="A24262" t="s">
        <v>8</v>
      </c>
      <c r="B24262" t="s">
        <v>32</v>
      </c>
      <c r="C24262" t="s">
        <v>33</v>
      </c>
      <c r="D24262" s="2">
        <v>10494.25</v>
      </c>
      <c r="E24262" s="2">
        <v>17.52</v>
      </c>
      <c r="F24262" s="1">
        <v>44112</v>
      </c>
      <c r="G24262">
        <v>1</v>
      </c>
      <c r="H24262" t="s">
        <v>1</v>
      </c>
      <c r="I24262" t="s">
        <v>16</v>
      </c>
      <c r="J24262" t="s">
        <v>17</v>
      </c>
    </row>
    <row r="24263" spans="1:10" x14ac:dyDescent="0.35">
      <c r="A24263" t="s">
        <v>9</v>
      </c>
      <c r="B24263" t="s">
        <v>32</v>
      </c>
      <c r="C24263" t="s">
        <v>33</v>
      </c>
      <c r="D24263" s="2">
        <v>3147.98</v>
      </c>
      <c r="E24263" s="2">
        <v>5.26</v>
      </c>
      <c r="F24263" s="1">
        <v>44112</v>
      </c>
      <c r="G24263">
        <v>1</v>
      </c>
      <c r="H24263" t="s">
        <v>1</v>
      </c>
      <c r="I24263" t="s">
        <v>14</v>
      </c>
      <c r="J24263" t="s">
        <v>15</v>
      </c>
    </row>
    <row r="24264" spans="1:10" x14ac:dyDescent="0.35">
      <c r="A24264" t="s">
        <v>10</v>
      </c>
      <c r="B24264" t="s">
        <v>32</v>
      </c>
      <c r="C24264" t="s">
        <v>33</v>
      </c>
      <c r="D24264" s="2">
        <v>19426.5</v>
      </c>
      <c r="E24264" s="2">
        <v>32.44</v>
      </c>
      <c r="F24264" s="1">
        <v>44112</v>
      </c>
      <c r="G24264">
        <v>1</v>
      </c>
      <c r="H24264" t="s">
        <v>1</v>
      </c>
      <c r="I24264" t="s">
        <v>12</v>
      </c>
      <c r="J24264" t="s">
        <v>13</v>
      </c>
    </row>
    <row r="24265" spans="1:10" x14ac:dyDescent="0.35">
      <c r="A24265" t="s">
        <v>10</v>
      </c>
      <c r="B24265" t="s">
        <v>32</v>
      </c>
      <c r="C24265" t="s">
        <v>33</v>
      </c>
      <c r="D24265" s="2">
        <v>11556.15</v>
      </c>
      <c r="E24265" s="2">
        <v>19.3</v>
      </c>
      <c r="F24265" s="1">
        <v>44112</v>
      </c>
      <c r="G24265">
        <v>1</v>
      </c>
      <c r="H24265" t="s">
        <v>1</v>
      </c>
      <c r="I24265" t="s">
        <v>16</v>
      </c>
      <c r="J24265" t="s">
        <v>17</v>
      </c>
    </row>
    <row r="24266" spans="1:10" x14ac:dyDescent="0.35">
      <c r="A24266" t="s">
        <v>8</v>
      </c>
      <c r="B24266" t="s">
        <v>32</v>
      </c>
      <c r="C24266" t="s">
        <v>33</v>
      </c>
      <c r="D24266" s="2">
        <v>277.97000000000003</v>
      </c>
      <c r="E24266" s="2">
        <v>0.46</v>
      </c>
      <c r="F24266" s="1">
        <v>44112</v>
      </c>
      <c r="G24266">
        <v>1</v>
      </c>
      <c r="H24266" t="s">
        <v>1</v>
      </c>
      <c r="I24266" t="s">
        <v>14</v>
      </c>
      <c r="J24266" t="s">
        <v>15</v>
      </c>
    </row>
    <row r="24267" spans="1:10" x14ac:dyDescent="0.35">
      <c r="A24267" t="s">
        <v>8</v>
      </c>
      <c r="B24267" t="s">
        <v>32</v>
      </c>
      <c r="C24267" t="s">
        <v>33</v>
      </c>
      <c r="D24267" s="2">
        <v>16756.650000000001</v>
      </c>
      <c r="E24267" s="2">
        <v>27.98</v>
      </c>
      <c r="F24267" s="1">
        <v>44112</v>
      </c>
      <c r="G24267">
        <v>1</v>
      </c>
      <c r="H24267" t="s">
        <v>1</v>
      </c>
      <c r="I24267" t="s">
        <v>12</v>
      </c>
      <c r="J24267" t="s">
        <v>13</v>
      </c>
    </row>
    <row r="24268" spans="1:10" x14ac:dyDescent="0.35">
      <c r="A24268" t="s">
        <v>9</v>
      </c>
      <c r="B24268" t="s">
        <v>32</v>
      </c>
      <c r="C24268" t="s">
        <v>33</v>
      </c>
      <c r="D24268" s="2">
        <v>111109.01</v>
      </c>
      <c r="E24268" s="2">
        <v>185.55</v>
      </c>
      <c r="F24268" s="1">
        <v>44112</v>
      </c>
      <c r="G24268">
        <v>1</v>
      </c>
      <c r="H24268" t="s">
        <v>1</v>
      </c>
      <c r="I24268" t="s">
        <v>16</v>
      </c>
      <c r="J24268" t="s">
        <v>17</v>
      </c>
    </row>
    <row r="24269" spans="1:10" x14ac:dyDescent="0.35">
      <c r="A24269" t="s">
        <v>10</v>
      </c>
      <c r="B24269" t="s">
        <v>32</v>
      </c>
      <c r="C24269" t="s">
        <v>33</v>
      </c>
      <c r="D24269" s="2">
        <v>3140.39</v>
      </c>
      <c r="E24269" s="2">
        <v>5.24</v>
      </c>
      <c r="F24269" s="1">
        <v>44112</v>
      </c>
      <c r="G24269">
        <v>1</v>
      </c>
      <c r="H24269" t="s">
        <v>1</v>
      </c>
      <c r="I24269" t="s">
        <v>14</v>
      </c>
      <c r="J24269" t="s">
        <v>15</v>
      </c>
    </row>
    <row r="24270" spans="1:10" x14ac:dyDescent="0.35">
      <c r="A24270" t="s">
        <v>6</v>
      </c>
      <c r="B24270" t="s">
        <v>32</v>
      </c>
      <c r="C24270" t="s">
        <v>33</v>
      </c>
      <c r="D24270" s="2">
        <v>15854.2</v>
      </c>
      <c r="E24270" s="2">
        <v>26.48</v>
      </c>
      <c r="F24270" s="1">
        <v>44112</v>
      </c>
      <c r="G24270">
        <v>1</v>
      </c>
      <c r="H24270" t="s">
        <v>1</v>
      </c>
      <c r="I24270" t="s">
        <v>11</v>
      </c>
      <c r="J24270" t="s">
        <v>7</v>
      </c>
    </row>
    <row r="24271" spans="1:10" x14ac:dyDescent="0.35">
      <c r="A24271" t="s">
        <v>0</v>
      </c>
      <c r="B24271" t="s">
        <v>32</v>
      </c>
      <c r="C24271" t="s">
        <v>33</v>
      </c>
      <c r="D24271" s="2">
        <v>19486.53</v>
      </c>
      <c r="E24271" s="2">
        <v>32.54</v>
      </c>
      <c r="F24271" s="1">
        <v>44112</v>
      </c>
      <c r="G24271">
        <v>1</v>
      </c>
      <c r="H24271" t="s">
        <v>1</v>
      </c>
      <c r="I24271" t="s">
        <v>11</v>
      </c>
      <c r="J24271" t="s">
        <v>7</v>
      </c>
    </row>
    <row r="24272" spans="1:10" x14ac:dyDescent="0.35">
      <c r="A24272" t="s">
        <v>9</v>
      </c>
      <c r="B24272" t="s">
        <v>32</v>
      </c>
      <c r="C24272" t="s">
        <v>33</v>
      </c>
      <c r="D24272" s="2">
        <v>22890.36</v>
      </c>
      <c r="E24272" s="2">
        <v>38.229999999999997</v>
      </c>
      <c r="F24272" s="1">
        <v>44112</v>
      </c>
      <c r="G24272">
        <v>1</v>
      </c>
      <c r="H24272" t="s">
        <v>1</v>
      </c>
      <c r="I24272" t="s">
        <v>11</v>
      </c>
      <c r="J24272" t="s">
        <v>7</v>
      </c>
    </row>
    <row r="24273" spans="1:10" x14ac:dyDescent="0.35">
      <c r="A24273" t="s">
        <v>8</v>
      </c>
      <c r="B24273" t="s">
        <v>32</v>
      </c>
      <c r="C24273" t="s">
        <v>33</v>
      </c>
      <c r="D24273" s="2">
        <v>1044.8599999999999</v>
      </c>
      <c r="E24273" s="2">
        <v>1.74</v>
      </c>
      <c r="F24273" s="1">
        <v>44112</v>
      </c>
      <c r="G24273">
        <v>1</v>
      </c>
      <c r="H24273" t="s">
        <v>1</v>
      </c>
      <c r="I24273" t="s">
        <v>11</v>
      </c>
      <c r="J24273" t="s">
        <v>7</v>
      </c>
    </row>
    <row r="24274" spans="1:10" x14ac:dyDescent="0.35">
      <c r="A24274" t="s">
        <v>10</v>
      </c>
      <c r="B24274" t="s">
        <v>32</v>
      </c>
      <c r="C24274" t="s">
        <v>33</v>
      </c>
      <c r="D24274" s="2">
        <v>5476.27</v>
      </c>
      <c r="E24274" s="2">
        <v>9.15</v>
      </c>
      <c r="F24274" s="1">
        <v>44112</v>
      </c>
      <c r="G24274">
        <v>1</v>
      </c>
      <c r="H24274" t="s">
        <v>1</v>
      </c>
      <c r="I24274" t="s">
        <v>11</v>
      </c>
      <c r="J24274" t="s">
        <v>7</v>
      </c>
    </row>
    <row r="24275" spans="1:10" x14ac:dyDescent="0.35">
      <c r="A24275" t="s">
        <v>0</v>
      </c>
      <c r="B24275" t="s">
        <v>32</v>
      </c>
      <c r="C24275" t="s">
        <v>33</v>
      </c>
      <c r="D24275" s="2">
        <v>1028.8900000000001</v>
      </c>
      <c r="E24275" s="2">
        <v>1.72</v>
      </c>
      <c r="F24275" s="1">
        <v>44111</v>
      </c>
      <c r="G24275">
        <v>1</v>
      </c>
      <c r="H24275" t="s">
        <v>1</v>
      </c>
      <c r="I24275" t="s">
        <v>2</v>
      </c>
      <c r="J24275" t="s">
        <v>3</v>
      </c>
    </row>
    <row r="24276" spans="1:10" x14ac:dyDescent="0.35">
      <c r="A24276" t="s">
        <v>10</v>
      </c>
      <c r="B24276" t="s">
        <v>32</v>
      </c>
      <c r="C24276" t="s">
        <v>33</v>
      </c>
      <c r="D24276" s="2">
        <v>19459.72</v>
      </c>
      <c r="E24276" s="2">
        <v>32.479999999999997</v>
      </c>
      <c r="F24276" s="1">
        <v>44111</v>
      </c>
      <c r="G24276">
        <v>1</v>
      </c>
      <c r="H24276" t="s">
        <v>1</v>
      </c>
      <c r="I24276" t="s">
        <v>12</v>
      </c>
      <c r="J24276" t="s">
        <v>13</v>
      </c>
    </row>
    <row r="24277" spans="1:10" x14ac:dyDescent="0.35">
      <c r="A24277" t="s">
        <v>9</v>
      </c>
      <c r="B24277" t="s">
        <v>32</v>
      </c>
      <c r="C24277" t="s">
        <v>33</v>
      </c>
      <c r="D24277" s="2">
        <v>3147.96</v>
      </c>
      <c r="E24277" s="2">
        <v>5.25</v>
      </c>
      <c r="F24277" s="1">
        <v>44111</v>
      </c>
      <c r="G24277">
        <v>1</v>
      </c>
      <c r="H24277" t="s">
        <v>1</v>
      </c>
      <c r="I24277" t="s">
        <v>14</v>
      </c>
      <c r="J24277" t="s">
        <v>15</v>
      </c>
    </row>
    <row r="24278" spans="1:10" x14ac:dyDescent="0.35">
      <c r="A24278" t="s">
        <v>9</v>
      </c>
      <c r="B24278" t="s">
        <v>32</v>
      </c>
      <c r="C24278" t="s">
        <v>33</v>
      </c>
      <c r="D24278" s="2">
        <v>22898.51</v>
      </c>
      <c r="E24278" s="2">
        <v>38.22</v>
      </c>
      <c r="F24278" s="1">
        <v>44111</v>
      </c>
      <c r="G24278">
        <v>1</v>
      </c>
      <c r="H24278" t="s">
        <v>1</v>
      </c>
      <c r="I24278" t="s">
        <v>11</v>
      </c>
      <c r="J24278" t="s">
        <v>7</v>
      </c>
    </row>
    <row r="24279" spans="1:10" x14ac:dyDescent="0.35">
      <c r="A24279" t="s">
        <v>8</v>
      </c>
      <c r="B24279" t="s">
        <v>32</v>
      </c>
      <c r="C24279" t="s">
        <v>33</v>
      </c>
      <c r="D24279" s="2">
        <v>16772.95</v>
      </c>
      <c r="E24279" s="2">
        <v>28</v>
      </c>
      <c r="F24279" s="1">
        <v>44111</v>
      </c>
      <c r="G24279">
        <v>1</v>
      </c>
      <c r="H24279" t="s">
        <v>1</v>
      </c>
      <c r="I24279" t="s">
        <v>12</v>
      </c>
      <c r="J24279" t="s">
        <v>13</v>
      </c>
    </row>
    <row r="24280" spans="1:10" x14ac:dyDescent="0.35">
      <c r="A24280" t="s">
        <v>6</v>
      </c>
      <c r="B24280" t="s">
        <v>32</v>
      </c>
      <c r="C24280" t="s">
        <v>33</v>
      </c>
      <c r="D24280" s="2">
        <v>15231.82</v>
      </c>
      <c r="E24280" s="2">
        <v>25.42</v>
      </c>
      <c r="F24280" s="1">
        <v>44111</v>
      </c>
      <c r="G24280">
        <v>1</v>
      </c>
      <c r="H24280" t="s">
        <v>1</v>
      </c>
      <c r="I24280" t="s">
        <v>14</v>
      </c>
      <c r="J24280" t="s">
        <v>15</v>
      </c>
    </row>
    <row r="24281" spans="1:10" x14ac:dyDescent="0.35">
      <c r="A24281" t="s">
        <v>6</v>
      </c>
      <c r="B24281" t="s">
        <v>32</v>
      </c>
      <c r="C24281" t="s">
        <v>33</v>
      </c>
      <c r="D24281" s="2">
        <v>15855.3</v>
      </c>
      <c r="E24281" s="2">
        <v>26.47</v>
      </c>
      <c r="F24281" s="1">
        <v>44111</v>
      </c>
      <c r="G24281">
        <v>1</v>
      </c>
      <c r="H24281" t="s">
        <v>1</v>
      </c>
      <c r="I24281" t="s">
        <v>11</v>
      </c>
      <c r="J24281" t="s">
        <v>7</v>
      </c>
    </row>
    <row r="24282" spans="1:10" x14ac:dyDescent="0.35">
      <c r="A24282" t="s">
        <v>6</v>
      </c>
      <c r="B24282" t="s">
        <v>32</v>
      </c>
      <c r="C24282" t="s">
        <v>33</v>
      </c>
      <c r="D24282" s="2">
        <v>54668.66</v>
      </c>
      <c r="E24282" s="2">
        <v>91.25</v>
      </c>
      <c r="F24282" s="1">
        <v>44111</v>
      </c>
      <c r="G24282">
        <v>1</v>
      </c>
      <c r="H24282" t="s">
        <v>1</v>
      </c>
      <c r="I24282" t="s">
        <v>12</v>
      </c>
      <c r="J24282" t="s">
        <v>13</v>
      </c>
    </row>
    <row r="24283" spans="1:10" x14ac:dyDescent="0.35">
      <c r="A24283" t="s">
        <v>0</v>
      </c>
      <c r="B24283" t="s">
        <v>32</v>
      </c>
      <c r="C24283" t="s">
        <v>33</v>
      </c>
      <c r="D24283" s="2">
        <v>20790.04</v>
      </c>
      <c r="E24283" s="2">
        <v>34.700000000000003</v>
      </c>
      <c r="F24283" s="1">
        <v>44111</v>
      </c>
      <c r="G24283">
        <v>1</v>
      </c>
      <c r="H24283" t="s">
        <v>1</v>
      </c>
      <c r="I24283" t="s">
        <v>14</v>
      </c>
      <c r="J24283" t="s">
        <v>15</v>
      </c>
    </row>
    <row r="24284" spans="1:10" x14ac:dyDescent="0.35">
      <c r="A24284" t="s">
        <v>0</v>
      </c>
      <c r="B24284" t="s">
        <v>32</v>
      </c>
      <c r="C24284" t="s">
        <v>33</v>
      </c>
      <c r="D24284" s="2">
        <v>19503.400000000001</v>
      </c>
      <c r="E24284" s="2">
        <v>32.549999999999997</v>
      </c>
      <c r="F24284" s="1">
        <v>44111</v>
      </c>
      <c r="G24284">
        <v>1</v>
      </c>
      <c r="H24284" t="s">
        <v>1</v>
      </c>
      <c r="I24284" t="s">
        <v>11</v>
      </c>
      <c r="J24284" t="s">
        <v>7</v>
      </c>
    </row>
    <row r="24285" spans="1:10" x14ac:dyDescent="0.35">
      <c r="A24285" t="s">
        <v>9</v>
      </c>
      <c r="B24285" t="s">
        <v>32</v>
      </c>
      <c r="C24285" t="s">
        <v>33</v>
      </c>
      <c r="D24285" s="2">
        <v>179547.37</v>
      </c>
      <c r="E24285" s="2">
        <v>299.7</v>
      </c>
      <c r="F24285" s="1">
        <v>44111</v>
      </c>
      <c r="G24285">
        <v>1</v>
      </c>
      <c r="H24285" t="s">
        <v>1</v>
      </c>
      <c r="I24285" t="s">
        <v>12</v>
      </c>
      <c r="J24285" t="s">
        <v>13</v>
      </c>
    </row>
    <row r="24286" spans="1:10" x14ac:dyDescent="0.35">
      <c r="A24286" t="s">
        <v>10</v>
      </c>
      <c r="B24286" t="s">
        <v>32</v>
      </c>
      <c r="C24286" t="s">
        <v>33</v>
      </c>
      <c r="D24286" s="2">
        <v>3140.98</v>
      </c>
      <c r="E24286" s="2">
        <v>5.24</v>
      </c>
      <c r="F24286" s="1">
        <v>44111</v>
      </c>
      <c r="G24286">
        <v>1</v>
      </c>
      <c r="H24286" t="s">
        <v>1</v>
      </c>
      <c r="I24286" t="s">
        <v>14</v>
      </c>
      <c r="J24286" t="s">
        <v>15</v>
      </c>
    </row>
    <row r="24287" spans="1:10" x14ac:dyDescent="0.35">
      <c r="A24287" t="s">
        <v>10</v>
      </c>
      <c r="B24287" t="s">
        <v>32</v>
      </c>
      <c r="C24287" t="s">
        <v>33</v>
      </c>
      <c r="D24287" s="2">
        <v>5476.02</v>
      </c>
      <c r="E24287" s="2">
        <v>9.14</v>
      </c>
      <c r="F24287" s="1">
        <v>44111</v>
      </c>
      <c r="G24287">
        <v>1</v>
      </c>
      <c r="H24287" t="s">
        <v>1</v>
      </c>
      <c r="I24287" t="s">
        <v>11</v>
      </c>
      <c r="J24287" t="s">
        <v>7</v>
      </c>
    </row>
    <row r="24288" spans="1:10" x14ac:dyDescent="0.35">
      <c r="A24288" t="s">
        <v>8</v>
      </c>
      <c r="B24288" t="s">
        <v>32</v>
      </c>
      <c r="C24288" t="s">
        <v>33</v>
      </c>
      <c r="D24288" s="2">
        <v>277.98</v>
      </c>
      <c r="E24288" s="2">
        <v>0.46</v>
      </c>
      <c r="F24288" s="1">
        <v>44111</v>
      </c>
      <c r="G24288">
        <v>1</v>
      </c>
      <c r="H24288" t="s">
        <v>1</v>
      </c>
      <c r="I24288" t="s">
        <v>14</v>
      </c>
      <c r="J24288" t="s">
        <v>15</v>
      </c>
    </row>
    <row r="24289" spans="1:10" x14ac:dyDescent="0.35">
      <c r="A24289" t="s">
        <v>8</v>
      </c>
      <c r="B24289" t="s">
        <v>32</v>
      </c>
      <c r="C24289" t="s">
        <v>33</v>
      </c>
      <c r="D24289" s="2">
        <v>1044.82</v>
      </c>
      <c r="E24289" s="2">
        <v>1.74</v>
      </c>
      <c r="F24289" s="1">
        <v>44111</v>
      </c>
      <c r="G24289">
        <v>1</v>
      </c>
      <c r="H24289" t="s">
        <v>1</v>
      </c>
      <c r="I24289" t="s">
        <v>11</v>
      </c>
      <c r="J24289" t="s">
        <v>7</v>
      </c>
    </row>
    <row r="24290" spans="1:10" x14ac:dyDescent="0.35">
      <c r="A24290" t="s">
        <v>6</v>
      </c>
      <c r="B24290" t="s">
        <v>32</v>
      </c>
      <c r="C24290" t="s">
        <v>33</v>
      </c>
      <c r="D24290" s="2">
        <v>64207.76</v>
      </c>
      <c r="E24290" s="2">
        <v>107.17</v>
      </c>
      <c r="F24290" s="1">
        <v>44111</v>
      </c>
      <c r="G24290">
        <v>1</v>
      </c>
      <c r="H24290" t="s">
        <v>1</v>
      </c>
      <c r="I24290" t="s">
        <v>16</v>
      </c>
      <c r="J24290" t="s">
        <v>17</v>
      </c>
    </row>
    <row r="24291" spans="1:10" x14ac:dyDescent="0.35">
      <c r="A24291" t="s">
        <v>10</v>
      </c>
      <c r="B24291" t="s">
        <v>32</v>
      </c>
      <c r="C24291" t="s">
        <v>33</v>
      </c>
      <c r="D24291" s="2">
        <v>11578.54</v>
      </c>
      <c r="E24291" s="2">
        <v>19.329999999999998</v>
      </c>
      <c r="F24291" s="1">
        <v>44111</v>
      </c>
      <c r="G24291">
        <v>1</v>
      </c>
      <c r="H24291" t="s">
        <v>1</v>
      </c>
      <c r="I24291" t="s">
        <v>16</v>
      </c>
      <c r="J24291" t="s">
        <v>17</v>
      </c>
    </row>
    <row r="24292" spans="1:10" x14ac:dyDescent="0.35">
      <c r="A24292" t="s">
        <v>8</v>
      </c>
      <c r="B24292" t="s">
        <v>32</v>
      </c>
      <c r="C24292" t="s">
        <v>33</v>
      </c>
      <c r="D24292" s="2">
        <v>10495.86</v>
      </c>
      <c r="E24292" s="2">
        <v>17.52</v>
      </c>
      <c r="F24292" s="1">
        <v>44111</v>
      </c>
      <c r="G24292">
        <v>1</v>
      </c>
      <c r="H24292" t="s">
        <v>1</v>
      </c>
      <c r="I24292" t="s">
        <v>16</v>
      </c>
      <c r="J24292" t="s">
        <v>17</v>
      </c>
    </row>
    <row r="24293" spans="1:10" x14ac:dyDescent="0.35">
      <c r="A24293" t="s">
        <v>9</v>
      </c>
      <c r="B24293" t="s">
        <v>32</v>
      </c>
      <c r="C24293" t="s">
        <v>33</v>
      </c>
      <c r="D24293" s="2">
        <v>111145.06</v>
      </c>
      <c r="E24293" s="2">
        <v>185.52</v>
      </c>
      <c r="F24293" s="1">
        <v>44111</v>
      </c>
      <c r="G24293">
        <v>1</v>
      </c>
      <c r="H24293" t="s">
        <v>1</v>
      </c>
      <c r="I24293" t="s">
        <v>16</v>
      </c>
      <c r="J24293" t="s">
        <v>17</v>
      </c>
    </row>
    <row r="24294" spans="1:10" x14ac:dyDescent="0.35">
      <c r="A24294" t="s">
        <v>0</v>
      </c>
      <c r="B24294" t="s">
        <v>32</v>
      </c>
      <c r="C24294" t="s">
        <v>33</v>
      </c>
      <c r="D24294" s="2">
        <v>1028.82</v>
      </c>
      <c r="E24294" s="2">
        <v>1.72</v>
      </c>
      <c r="F24294" s="1">
        <v>44110</v>
      </c>
      <c r="G24294">
        <v>1</v>
      </c>
      <c r="H24294" t="s">
        <v>1</v>
      </c>
      <c r="I24294" t="s">
        <v>2</v>
      </c>
      <c r="J24294" t="s">
        <v>3</v>
      </c>
    </row>
    <row r="24295" spans="1:10" x14ac:dyDescent="0.35">
      <c r="A24295" t="s">
        <v>9</v>
      </c>
      <c r="B24295" t="s">
        <v>32</v>
      </c>
      <c r="C24295" t="s">
        <v>33</v>
      </c>
      <c r="D24295" s="2">
        <v>22891.5</v>
      </c>
      <c r="E24295" s="2">
        <v>38.28</v>
      </c>
      <c r="F24295" s="1">
        <v>44110</v>
      </c>
      <c r="G24295">
        <v>1</v>
      </c>
      <c r="H24295" t="s">
        <v>1</v>
      </c>
      <c r="I24295" t="s">
        <v>11</v>
      </c>
      <c r="J24295" t="s">
        <v>7</v>
      </c>
    </row>
    <row r="24296" spans="1:10" x14ac:dyDescent="0.35">
      <c r="A24296" t="s">
        <v>8</v>
      </c>
      <c r="B24296" t="s">
        <v>32</v>
      </c>
      <c r="C24296" t="s">
        <v>33</v>
      </c>
      <c r="D24296" s="2">
        <v>16741.53</v>
      </c>
      <c r="E24296" s="2">
        <v>28</v>
      </c>
      <c r="F24296" s="1">
        <v>44110</v>
      </c>
      <c r="G24296">
        <v>1</v>
      </c>
      <c r="H24296" t="s">
        <v>1</v>
      </c>
      <c r="I24296" t="s">
        <v>12</v>
      </c>
      <c r="J24296" t="s">
        <v>13</v>
      </c>
    </row>
    <row r="24297" spans="1:10" x14ac:dyDescent="0.35">
      <c r="A24297" t="s">
        <v>10</v>
      </c>
      <c r="B24297" t="s">
        <v>32</v>
      </c>
      <c r="C24297" t="s">
        <v>33</v>
      </c>
      <c r="D24297" s="2">
        <v>11557.25</v>
      </c>
      <c r="E24297" s="2">
        <v>19.329999999999998</v>
      </c>
      <c r="F24297" s="1">
        <v>44110</v>
      </c>
      <c r="G24297">
        <v>1</v>
      </c>
      <c r="H24297" t="s">
        <v>1</v>
      </c>
      <c r="I24297" t="s">
        <v>16</v>
      </c>
      <c r="J24297" t="s">
        <v>17</v>
      </c>
    </row>
    <row r="24298" spans="1:10" x14ac:dyDescent="0.35">
      <c r="A24298" t="s">
        <v>0</v>
      </c>
      <c r="B24298" t="s">
        <v>32</v>
      </c>
      <c r="C24298" t="s">
        <v>33</v>
      </c>
      <c r="D24298" s="2">
        <v>19495.650000000001</v>
      </c>
      <c r="E24298" s="2">
        <v>32.6</v>
      </c>
      <c r="F24298" s="1">
        <v>44110</v>
      </c>
      <c r="G24298">
        <v>1</v>
      </c>
      <c r="H24298" t="s">
        <v>1</v>
      </c>
      <c r="I24298" t="s">
        <v>11</v>
      </c>
      <c r="J24298" t="s">
        <v>7</v>
      </c>
    </row>
    <row r="24299" spans="1:10" x14ac:dyDescent="0.35">
      <c r="A24299" t="s">
        <v>9</v>
      </c>
      <c r="B24299" t="s">
        <v>32</v>
      </c>
      <c r="C24299" t="s">
        <v>33</v>
      </c>
      <c r="D24299" s="2">
        <v>179249.32</v>
      </c>
      <c r="E24299" s="2">
        <v>299.76</v>
      </c>
      <c r="F24299" s="1">
        <v>44110</v>
      </c>
      <c r="G24299">
        <v>1</v>
      </c>
      <c r="H24299" t="s">
        <v>1</v>
      </c>
      <c r="I24299" t="s">
        <v>12</v>
      </c>
      <c r="J24299" t="s">
        <v>13</v>
      </c>
    </row>
    <row r="24300" spans="1:10" x14ac:dyDescent="0.35">
      <c r="A24300" t="s">
        <v>9</v>
      </c>
      <c r="B24300" t="s">
        <v>32</v>
      </c>
      <c r="C24300" t="s">
        <v>33</v>
      </c>
      <c r="D24300" s="2">
        <v>110941.68</v>
      </c>
      <c r="E24300" s="2">
        <v>185.53</v>
      </c>
      <c r="F24300" s="1">
        <v>44110</v>
      </c>
      <c r="G24300">
        <v>1</v>
      </c>
      <c r="H24300" t="s">
        <v>1</v>
      </c>
      <c r="I24300" t="s">
        <v>16</v>
      </c>
      <c r="J24300" t="s">
        <v>17</v>
      </c>
    </row>
    <row r="24301" spans="1:10" x14ac:dyDescent="0.35">
      <c r="A24301" t="s">
        <v>10</v>
      </c>
      <c r="B24301" t="s">
        <v>32</v>
      </c>
      <c r="C24301" t="s">
        <v>33</v>
      </c>
      <c r="D24301" s="2">
        <v>5473.47</v>
      </c>
      <c r="E24301" s="2">
        <v>9.15</v>
      </c>
      <c r="F24301" s="1">
        <v>44110</v>
      </c>
      <c r="G24301">
        <v>1</v>
      </c>
      <c r="H24301" t="s">
        <v>1</v>
      </c>
      <c r="I24301" t="s">
        <v>11</v>
      </c>
      <c r="J24301" t="s">
        <v>7</v>
      </c>
    </row>
    <row r="24302" spans="1:10" x14ac:dyDescent="0.35">
      <c r="A24302" t="s">
        <v>6</v>
      </c>
      <c r="B24302" t="s">
        <v>32</v>
      </c>
      <c r="C24302" t="s">
        <v>33</v>
      </c>
      <c r="D24302" s="2">
        <v>54592.19</v>
      </c>
      <c r="E24302" s="2">
        <v>91.3</v>
      </c>
      <c r="F24302" s="1">
        <v>44110</v>
      </c>
      <c r="G24302">
        <v>1</v>
      </c>
      <c r="H24302" t="s">
        <v>1</v>
      </c>
      <c r="I24302" t="s">
        <v>12</v>
      </c>
      <c r="J24302" t="s">
        <v>13</v>
      </c>
    </row>
    <row r="24303" spans="1:10" x14ac:dyDescent="0.35">
      <c r="A24303" t="s">
        <v>8</v>
      </c>
      <c r="B24303" t="s">
        <v>32</v>
      </c>
      <c r="C24303" t="s">
        <v>33</v>
      </c>
      <c r="D24303" s="2">
        <v>10471.049999999999</v>
      </c>
      <c r="E24303" s="2">
        <v>17.510000000000002</v>
      </c>
      <c r="F24303" s="1">
        <v>44110</v>
      </c>
      <c r="G24303">
        <v>1</v>
      </c>
      <c r="H24303" t="s">
        <v>1</v>
      </c>
      <c r="I24303" t="s">
        <v>16</v>
      </c>
      <c r="J24303" t="s">
        <v>17</v>
      </c>
    </row>
    <row r="24304" spans="1:10" x14ac:dyDescent="0.35">
      <c r="A24304" t="s">
        <v>6</v>
      </c>
      <c r="B24304" t="s">
        <v>32</v>
      </c>
      <c r="C24304" t="s">
        <v>33</v>
      </c>
      <c r="D24304" s="2">
        <v>15848.76</v>
      </c>
      <c r="E24304" s="2">
        <v>26.5</v>
      </c>
      <c r="F24304" s="1">
        <v>44110</v>
      </c>
      <c r="G24304">
        <v>1</v>
      </c>
      <c r="H24304" t="s">
        <v>1</v>
      </c>
      <c r="I24304" t="s">
        <v>11</v>
      </c>
      <c r="J24304" t="s">
        <v>7</v>
      </c>
    </row>
    <row r="24305" spans="1:10" x14ac:dyDescent="0.35">
      <c r="A24305" t="s">
        <v>10</v>
      </c>
      <c r="B24305" t="s">
        <v>32</v>
      </c>
      <c r="C24305" t="s">
        <v>33</v>
      </c>
      <c r="D24305" s="2">
        <v>19423.05</v>
      </c>
      <c r="E24305" s="2">
        <v>32.479999999999997</v>
      </c>
      <c r="F24305" s="1">
        <v>44110</v>
      </c>
      <c r="G24305">
        <v>1</v>
      </c>
      <c r="H24305" t="s">
        <v>1</v>
      </c>
      <c r="I24305" t="s">
        <v>12</v>
      </c>
      <c r="J24305" t="s">
        <v>13</v>
      </c>
    </row>
    <row r="24306" spans="1:10" x14ac:dyDescent="0.35">
      <c r="A24306" t="s">
        <v>6</v>
      </c>
      <c r="B24306" t="s">
        <v>32</v>
      </c>
      <c r="C24306" t="s">
        <v>33</v>
      </c>
      <c r="D24306" s="2">
        <v>64110.02</v>
      </c>
      <c r="E24306" s="2">
        <v>107.21</v>
      </c>
      <c r="F24306" s="1">
        <v>44110</v>
      </c>
      <c r="G24306">
        <v>1</v>
      </c>
      <c r="H24306" t="s">
        <v>1</v>
      </c>
      <c r="I24306" t="s">
        <v>16</v>
      </c>
      <c r="J24306" t="s">
        <v>17</v>
      </c>
    </row>
    <row r="24307" spans="1:10" x14ac:dyDescent="0.35">
      <c r="A24307" t="s">
        <v>8</v>
      </c>
      <c r="B24307" t="s">
        <v>32</v>
      </c>
      <c r="C24307" t="s">
        <v>33</v>
      </c>
      <c r="D24307" s="2">
        <v>1044.3</v>
      </c>
      <c r="E24307" s="2">
        <v>1.75</v>
      </c>
      <c r="F24307" s="1">
        <v>44110</v>
      </c>
      <c r="G24307">
        <v>1</v>
      </c>
      <c r="H24307" t="s">
        <v>1</v>
      </c>
      <c r="I24307" t="s">
        <v>11</v>
      </c>
      <c r="J24307" t="s">
        <v>7</v>
      </c>
    </row>
    <row r="24308" spans="1:10" x14ac:dyDescent="0.35">
      <c r="A24308" t="s">
        <v>9</v>
      </c>
      <c r="B24308" t="s">
        <v>32</v>
      </c>
      <c r="C24308" t="s">
        <v>33</v>
      </c>
      <c r="D24308" s="2">
        <v>3146.91</v>
      </c>
      <c r="E24308" s="2">
        <v>5.26</v>
      </c>
      <c r="F24308" s="1">
        <v>44110</v>
      </c>
      <c r="G24308">
        <v>1</v>
      </c>
      <c r="H24308" t="s">
        <v>1</v>
      </c>
      <c r="I24308" t="s">
        <v>14</v>
      </c>
      <c r="J24308" t="s">
        <v>15</v>
      </c>
    </row>
    <row r="24309" spans="1:10" x14ac:dyDescent="0.35">
      <c r="A24309" t="s">
        <v>0</v>
      </c>
      <c r="B24309" t="s">
        <v>32</v>
      </c>
      <c r="C24309" t="s">
        <v>33</v>
      </c>
      <c r="D24309" s="2">
        <v>20779.7</v>
      </c>
      <c r="E24309" s="2">
        <v>34.75</v>
      </c>
      <c r="F24309" s="1">
        <v>44110</v>
      </c>
      <c r="G24309">
        <v>1</v>
      </c>
      <c r="H24309" t="s">
        <v>1</v>
      </c>
      <c r="I24309" t="s">
        <v>14</v>
      </c>
      <c r="J24309" t="s">
        <v>15</v>
      </c>
    </row>
    <row r="24310" spans="1:10" x14ac:dyDescent="0.35">
      <c r="A24310" t="s">
        <v>10</v>
      </c>
      <c r="B24310" t="s">
        <v>32</v>
      </c>
      <c r="C24310" t="s">
        <v>33</v>
      </c>
      <c r="D24310" s="2">
        <v>3139.47</v>
      </c>
      <c r="E24310" s="2">
        <v>5.25</v>
      </c>
      <c r="F24310" s="1">
        <v>44110</v>
      </c>
      <c r="G24310">
        <v>1</v>
      </c>
      <c r="H24310" t="s">
        <v>1</v>
      </c>
      <c r="I24310" t="s">
        <v>14</v>
      </c>
      <c r="J24310" t="s">
        <v>15</v>
      </c>
    </row>
    <row r="24311" spans="1:10" x14ac:dyDescent="0.35">
      <c r="A24311" t="s">
        <v>6</v>
      </c>
      <c r="B24311" t="s">
        <v>32</v>
      </c>
      <c r="C24311" t="s">
        <v>33</v>
      </c>
      <c r="D24311" s="2">
        <v>15223.69</v>
      </c>
      <c r="E24311" s="2">
        <v>25.46</v>
      </c>
      <c r="F24311" s="1">
        <v>44110</v>
      </c>
      <c r="G24311">
        <v>1</v>
      </c>
      <c r="H24311" t="s">
        <v>1</v>
      </c>
      <c r="I24311" t="s">
        <v>14</v>
      </c>
      <c r="J24311" t="s">
        <v>15</v>
      </c>
    </row>
    <row r="24312" spans="1:10" x14ac:dyDescent="0.35">
      <c r="A24312" t="s">
        <v>8</v>
      </c>
      <c r="B24312" t="s">
        <v>32</v>
      </c>
      <c r="C24312" t="s">
        <v>33</v>
      </c>
      <c r="D24312" s="2">
        <v>277.74</v>
      </c>
      <c r="E24312" s="2">
        <v>0.46</v>
      </c>
      <c r="F24312" s="1">
        <v>44110</v>
      </c>
      <c r="G24312">
        <v>1</v>
      </c>
      <c r="H24312" t="s">
        <v>1</v>
      </c>
      <c r="I24312" t="s">
        <v>14</v>
      </c>
      <c r="J24312" t="s">
        <v>15</v>
      </c>
    </row>
    <row r="24313" spans="1:10" x14ac:dyDescent="0.35">
      <c r="A24313" t="s">
        <v>0</v>
      </c>
      <c r="B24313" t="s">
        <v>32</v>
      </c>
      <c r="C24313" t="s">
        <v>33</v>
      </c>
      <c r="D24313" s="2">
        <v>1028.74</v>
      </c>
      <c r="E24313" s="2">
        <v>1.72</v>
      </c>
      <c r="F24313" s="1">
        <v>44109</v>
      </c>
      <c r="G24313">
        <v>1</v>
      </c>
      <c r="H24313" t="s">
        <v>1</v>
      </c>
      <c r="I24313" t="s">
        <v>2</v>
      </c>
      <c r="J24313" t="s">
        <v>3</v>
      </c>
    </row>
    <row r="24314" spans="1:10" x14ac:dyDescent="0.35">
      <c r="A24314" t="s">
        <v>9</v>
      </c>
      <c r="B24314" t="s">
        <v>32</v>
      </c>
      <c r="C24314" t="s">
        <v>33</v>
      </c>
      <c r="D24314" s="2">
        <v>178994.74</v>
      </c>
      <c r="E24314" s="2">
        <v>299.74</v>
      </c>
      <c r="F24314" s="1">
        <v>44109</v>
      </c>
      <c r="G24314">
        <v>1</v>
      </c>
      <c r="H24314" t="s">
        <v>1</v>
      </c>
      <c r="I24314" t="s">
        <v>12</v>
      </c>
      <c r="J24314" t="s">
        <v>13</v>
      </c>
    </row>
    <row r="24315" spans="1:10" x14ac:dyDescent="0.35">
      <c r="A24315" t="s">
        <v>0</v>
      </c>
      <c r="B24315" t="s">
        <v>32</v>
      </c>
      <c r="C24315" t="s">
        <v>33</v>
      </c>
      <c r="D24315" s="2">
        <v>19490.22</v>
      </c>
      <c r="E24315" s="2">
        <v>32.64</v>
      </c>
      <c r="F24315" s="1">
        <v>44109</v>
      </c>
      <c r="G24315">
        <v>1</v>
      </c>
      <c r="H24315" t="s">
        <v>1</v>
      </c>
      <c r="I24315" t="s">
        <v>11</v>
      </c>
      <c r="J24315" t="s">
        <v>7</v>
      </c>
    </row>
    <row r="24316" spans="1:10" x14ac:dyDescent="0.35">
      <c r="A24316" t="s">
        <v>0</v>
      </c>
      <c r="B24316" t="s">
        <v>32</v>
      </c>
      <c r="C24316" t="s">
        <v>33</v>
      </c>
      <c r="D24316" s="2">
        <v>20771.560000000001</v>
      </c>
      <c r="E24316" s="2">
        <v>34.78</v>
      </c>
      <c r="F24316" s="1">
        <v>44109</v>
      </c>
      <c r="G24316">
        <v>1</v>
      </c>
      <c r="H24316" t="s">
        <v>1</v>
      </c>
      <c r="I24316" t="s">
        <v>14</v>
      </c>
      <c r="J24316" t="s">
        <v>15</v>
      </c>
    </row>
    <row r="24317" spans="1:10" x14ac:dyDescent="0.35">
      <c r="A24317" t="s">
        <v>6</v>
      </c>
      <c r="B24317" t="s">
        <v>32</v>
      </c>
      <c r="C24317" t="s">
        <v>33</v>
      </c>
      <c r="D24317" s="2">
        <v>54540.44</v>
      </c>
      <c r="E24317" s="2">
        <v>91.33</v>
      </c>
      <c r="F24317" s="1">
        <v>44109</v>
      </c>
      <c r="G24317">
        <v>1</v>
      </c>
      <c r="H24317" t="s">
        <v>1</v>
      </c>
      <c r="I24317" t="s">
        <v>12</v>
      </c>
      <c r="J24317" t="s">
        <v>13</v>
      </c>
    </row>
    <row r="24318" spans="1:10" x14ac:dyDescent="0.35">
      <c r="A24318" t="s">
        <v>6</v>
      </c>
      <c r="B24318" t="s">
        <v>32</v>
      </c>
      <c r="C24318" t="s">
        <v>33</v>
      </c>
      <c r="D24318" s="2">
        <v>15844.76</v>
      </c>
      <c r="E24318" s="2">
        <v>26.53</v>
      </c>
      <c r="F24318" s="1">
        <v>44109</v>
      </c>
      <c r="G24318">
        <v>1</v>
      </c>
      <c r="H24318" t="s">
        <v>1</v>
      </c>
      <c r="I24318" t="s">
        <v>11</v>
      </c>
      <c r="J24318" t="s">
        <v>7</v>
      </c>
    </row>
    <row r="24319" spans="1:10" x14ac:dyDescent="0.35">
      <c r="A24319" t="s">
        <v>6</v>
      </c>
      <c r="B24319" t="s">
        <v>32</v>
      </c>
      <c r="C24319" t="s">
        <v>33</v>
      </c>
      <c r="D24319" s="2">
        <v>15219.51</v>
      </c>
      <c r="E24319" s="2">
        <v>25.49</v>
      </c>
      <c r="F24319" s="1">
        <v>44109</v>
      </c>
      <c r="G24319">
        <v>1</v>
      </c>
      <c r="H24319" t="s">
        <v>1</v>
      </c>
      <c r="I24319" t="s">
        <v>14</v>
      </c>
      <c r="J24319" t="s">
        <v>15</v>
      </c>
    </row>
    <row r="24320" spans="1:10" x14ac:dyDescent="0.35">
      <c r="A24320" t="s">
        <v>8</v>
      </c>
      <c r="B24320" t="s">
        <v>32</v>
      </c>
      <c r="C24320" t="s">
        <v>33</v>
      </c>
      <c r="D24320" s="2">
        <v>16713.830000000002</v>
      </c>
      <c r="E24320" s="2">
        <v>27.99</v>
      </c>
      <c r="F24320" s="1">
        <v>44109</v>
      </c>
      <c r="G24320">
        <v>1</v>
      </c>
      <c r="H24320" t="s">
        <v>1</v>
      </c>
      <c r="I24320" t="s">
        <v>12</v>
      </c>
      <c r="J24320" t="s">
        <v>13</v>
      </c>
    </row>
    <row r="24321" spans="1:10" x14ac:dyDescent="0.35">
      <c r="A24321" t="s">
        <v>10</v>
      </c>
      <c r="B24321" t="s">
        <v>32</v>
      </c>
      <c r="C24321" t="s">
        <v>33</v>
      </c>
      <c r="D24321" s="2">
        <v>5471.47</v>
      </c>
      <c r="E24321" s="2">
        <v>9.16</v>
      </c>
      <c r="F24321" s="1">
        <v>44109</v>
      </c>
      <c r="G24321">
        <v>1</v>
      </c>
      <c r="H24321" t="s">
        <v>1</v>
      </c>
      <c r="I24321" t="s">
        <v>11</v>
      </c>
      <c r="J24321" t="s">
        <v>7</v>
      </c>
    </row>
    <row r="24322" spans="1:10" x14ac:dyDescent="0.35">
      <c r="A24322" t="s">
        <v>10</v>
      </c>
      <c r="B24322" t="s">
        <v>32</v>
      </c>
      <c r="C24322" t="s">
        <v>33</v>
      </c>
      <c r="D24322" s="2">
        <v>3138.13</v>
      </c>
      <c r="E24322" s="2">
        <v>5.26</v>
      </c>
      <c r="F24322" s="1">
        <v>44109</v>
      </c>
      <c r="G24322">
        <v>1</v>
      </c>
      <c r="H24322" t="s">
        <v>1</v>
      </c>
      <c r="I24322" t="s">
        <v>14</v>
      </c>
      <c r="J24322" t="s">
        <v>15</v>
      </c>
    </row>
    <row r="24323" spans="1:10" x14ac:dyDescent="0.35">
      <c r="A24323" t="s">
        <v>10</v>
      </c>
      <c r="B24323" t="s">
        <v>32</v>
      </c>
      <c r="C24323" t="s">
        <v>33</v>
      </c>
      <c r="D24323" s="2">
        <v>19403.419999999998</v>
      </c>
      <c r="E24323" s="2">
        <v>32.49</v>
      </c>
      <c r="F24323" s="1">
        <v>44109</v>
      </c>
      <c r="G24323">
        <v>1</v>
      </c>
      <c r="H24323" t="s">
        <v>1</v>
      </c>
      <c r="I24323" t="s">
        <v>12</v>
      </c>
      <c r="J24323" t="s">
        <v>13</v>
      </c>
    </row>
    <row r="24324" spans="1:10" x14ac:dyDescent="0.35">
      <c r="A24324" t="s">
        <v>8</v>
      </c>
      <c r="B24324" t="s">
        <v>32</v>
      </c>
      <c r="C24324" t="s">
        <v>33</v>
      </c>
      <c r="D24324" s="2">
        <v>1043.5899999999999</v>
      </c>
      <c r="E24324" s="2">
        <v>1.75</v>
      </c>
      <c r="F24324" s="1">
        <v>44109</v>
      </c>
      <c r="G24324">
        <v>1</v>
      </c>
      <c r="H24324" t="s">
        <v>1</v>
      </c>
      <c r="I24324" t="s">
        <v>11</v>
      </c>
      <c r="J24324" t="s">
        <v>7</v>
      </c>
    </row>
    <row r="24325" spans="1:10" x14ac:dyDescent="0.35">
      <c r="A24325" t="s">
        <v>8</v>
      </c>
      <c r="B24325" t="s">
        <v>32</v>
      </c>
      <c r="C24325" t="s">
        <v>33</v>
      </c>
      <c r="D24325" s="2">
        <v>277.58</v>
      </c>
      <c r="E24325" s="2">
        <v>0.46</v>
      </c>
      <c r="F24325" s="1">
        <v>44109</v>
      </c>
      <c r="G24325">
        <v>1</v>
      </c>
      <c r="H24325" t="s">
        <v>1</v>
      </c>
      <c r="I24325" t="s">
        <v>14</v>
      </c>
      <c r="J24325" t="s">
        <v>15</v>
      </c>
    </row>
    <row r="24326" spans="1:10" x14ac:dyDescent="0.35">
      <c r="A24326" t="s">
        <v>9</v>
      </c>
      <c r="B24326" t="s">
        <v>32</v>
      </c>
      <c r="C24326" t="s">
        <v>33</v>
      </c>
      <c r="D24326" s="2">
        <v>22883.46</v>
      </c>
      <c r="E24326" s="2">
        <v>38.32</v>
      </c>
      <c r="F24326" s="1">
        <v>44109</v>
      </c>
      <c r="G24326">
        <v>1</v>
      </c>
      <c r="H24326" t="s">
        <v>1</v>
      </c>
      <c r="I24326" t="s">
        <v>11</v>
      </c>
      <c r="J24326" t="s">
        <v>7</v>
      </c>
    </row>
    <row r="24327" spans="1:10" x14ac:dyDescent="0.35">
      <c r="A24327" t="s">
        <v>9</v>
      </c>
      <c r="B24327" t="s">
        <v>32</v>
      </c>
      <c r="C24327" t="s">
        <v>33</v>
      </c>
      <c r="D24327" s="2">
        <v>3145.58</v>
      </c>
      <c r="E24327" s="2">
        <v>5.27</v>
      </c>
      <c r="F24327" s="1">
        <v>44109</v>
      </c>
      <c r="G24327">
        <v>1</v>
      </c>
      <c r="H24327" t="s">
        <v>1</v>
      </c>
      <c r="I24327" t="s">
        <v>14</v>
      </c>
      <c r="J24327" t="s">
        <v>15</v>
      </c>
    </row>
    <row r="24328" spans="1:10" x14ac:dyDescent="0.35">
      <c r="A24328" t="s">
        <v>8</v>
      </c>
      <c r="B24328" t="s">
        <v>32</v>
      </c>
      <c r="C24328" t="s">
        <v>33</v>
      </c>
      <c r="D24328" s="2">
        <v>10458.84</v>
      </c>
      <c r="E24328" s="2">
        <v>17.510000000000002</v>
      </c>
      <c r="F24328" s="1">
        <v>44109</v>
      </c>
      <c r="G24328">
        <v>1</v>
      </c>
      <c r="H24328" t="s">
        <v>1</v>
      </c>
      <c r="I24328" t="s">
        <v>16</v>
      </c>
      <c r="J24328" t="s">
        <v>17</v>
      </c>
    </row>
    <row r="24329" spans="1:10" x14ac:dyDescent="0.35">
      <c r="A24329" t="s">
        <v>9</v>
      </c>
      <c r="B24329" t="s">
        <v>32</v>
      </c>
      <c r="C24329" t="s">
        <v>33</v>
      </c>
      <c r="D24329" s="2">
        <v>110786.1</v>
      </c>
      <c r="E24329" s="2">
        <v>185.52</v>
      </c>
      <c r="F24329" s="1">
        <v>44109</v>
      </c>
      <c r="G24329">
        <v>1</v>
      </c>
      <c r="H24329" t="s">
        <v>1</v>
      </c>
      <c r="I24329" t="s">
        <v>16</v>
      </c>
      <c r="J24329" t="s">
        <v>17</v>
      </c>
    </row>
    <row r="24330" spans="1:10" x14ac:dyDescent="0.35">
      <c r="A24330" t="s">
        <v>6</v>
      </c>
      <c r="B24330" t="s">
        <v>32</v>
      </c>
      <c r="C24330" t="s">
        <v>33</v>
      </c>
      <c r="D24330" s="2">
        <v>64157.83</v>
      </c>
      <c r="E24330" s="2">
        <v>107.44</v>
      </c>
      <c r="F24330" s="1">
        <v>44109</v>
      </c>
      <c r="G24330">
        <v>1</v>
      </c>
      <c r="H24330" t="s">
        <v>1</v>
      </c>
      <c r="I24330" t="s">
        <v>16</v>
      </c>
      <c r="J24330" t="s">
        <v>17</v>
      </c>
    </row>
    <row r="24331" spans="1:10" x14ac:dyDescent="0.35">
      <c r="A24331" t="s">
        <v>10</v>
      </c>
      <c r="B24331" t="s">
        <v>32</v>
      </c>
      <c r="C24331" t="s">
        <v>33</v>
      </c>
      <c r="D24331" s="2">
        <v>11542.68</v>
      </c>
      <c r="E24331" s="2">
        <v>19.329999999999998</v>
      </c>
      <c r="F24331" s="1">
        <v>44109</v>
      </c>
      <c r="G24331">
        <v>1</v>
      </c>
      <c r="H24331" t="s">
        <v>1</v>
      </c>
      <c r="I24331" t="s">
        <v>16</v>
      </c>
      <c r="J24331" t="s">
        <v>17</v>
      </c>
    </row>
    <row r="24332" spans="1:10" x14ac:dyDescent="0.35">
      <c r="A24332" t="s">
        <v>0</v>
      </c>
      <c r="B24332" t="s">
        <v>32</v>
      </c>
      <c r="C24332" t="s">
        <v>33</v>
      </c>
      <c r="D24332" s="2">
        <v>1028.67</v>
      </c>
      <c r="E24332" s="2">
        <v>1.72</v>
      </c>
      <c r="F24332" s="1">
        <v>44108</v>
      </c>
      <c r="G24332">
        <v>1</v>
      </c>
      <c r="H24332" t="s">
        <v>1</v>
      </c>
      <c r="I24332" t="s">
        <v>2</v>
      </c>
      <c r="J24332" t="s">
        <v>3</v>
      </c>
    </row>
    <row r="24333" spans="1:10" x14ac:dyDescent="0.35">
      <c r="A24333" t="s">
        <v>6</v>
      </c>
      <c r="B24333" t="s">
        <v>32</v>
      </c>
      <c r="C24333" t="s">
        <v>33</v>
      </c>
      <c r="D24333" s="2">
        <v>15223.41</v>
      </c>
      <c r="E24333" s="2">
        <v>25.49</v>
      </c>
      <c r="F24333" s="1">
        <v>44108</v>
      </c>
      <c r="G24333">
        <v>1</v>
      </c>
      <c r="H24333" t="s">
        <v>1</v>
      </c>
      <c r="I24333" t="s">
        <v>14</v>
      </c>
      <c r="J24333" t="s">
        <v>15</v>
      </c>
    </row>
    <row r="24334" spans="1:10" x14ac:dyDescent="0.35">
      <c r="A24334" t="s">
        <v>8</v>
      </c>
      <c r="B24334" t="s">
        <v>32</v>
      </c>
      <c r="C24334" t="s">
        <v>33</v>
      </c>
      <c r="D24334" s="2">
        <v>16728.04</v>
      </c>
      <c r="E24334" s="2">
        <v>28.01</v>
      </c>
      <c r="F24334" s="1">
        <v>44108</v>
      </c>
      <c r="G24334">
        <v>1</v>
      </c>
      <c r="H24334" t="s">
        <v>1</v>
      </c>
      <c r="I24334" t="s">
        <v>12</v>
      </c>
      <c r="J24334" t="s">
        <v>13</v>
      </c>
    </row>
    <row r="24335" spans="1:10" x14ac:dyDescent="0.35">
      <c r="A24335" t="s">
        <v>10</v>
      </c>
      <c r="B24335" t="s">
        <v>32</v>
      </c>
      <c r="C24335" t="s">
        <v>33</v>
      </c>
      <c r="D24335" s="2">
        <v>11546.59</v>
      </c>
      <c r="E24335" s="2">
        <v>19.34</v>
      </c>
      <c r="F24335" s="1">
        <v>44108</v>
      </c>
      <c r="G24335">
        <v>1</v>
      </c>
      <c r="H24335" t="s">
        <v>1</v>
      </c>
      <c r="I24335" t="s">
        <v>16</v>
      </c>
      <c r="J24335" t="s">
        <v>17</v>
      </c>
    </row>
    <row r="24336" spans="1:10" x14ac:dyDescent="0.35">
      <c r="A24336" t="s">
        <v>9</v>
      </c>
      <c r="B24336" t="s">
        <v>32</v>
      </c>
      <c r="C24336" t="s">
        <v>33</v>
      </c>
      <c r="D24336" s="2">
        <v>3144.98</v>
      </c>
      <c r="E24336" s="2">
        <v>5.27</v>
      </c>
      <c r="F24336" s="1">
        <v>44108</v>
      </c>
      <c r="G24336">
        <v>1</v>
      </c>
      <c r="H24336" t="s">
        <v>1</v>
      </c>
      <c r="I24336" t="s">
        <v>14</v>
      </c>
      <c r="J24336" t="s">
        <v>15</v>
      </c>
    </row>
    <row r="24337" spans="1:10" x14ac:dyDescent="0.35">
      <c r="A24337" t="s">
        <v>6</v>
      </c>
      <c r="B24337" t="s">
        <v>32</v>
      </c>
      <c r="C24337" t="s">
        <v>33</v>
      </c>
      <c r="D24337" s="2">
        <v>54563.44</v>
      </c>
      <c r="E24337" s="2">
        <v>91.37</v>
      </c>
      <c r="F24337" s="1">
        <v>44108</v>
      </c>
      <c r="G24337">
        <v>1</v>
      </c>
      <c r="H24337" t="s">
        <v>1</v>
      </c>
      <c r="I24337" t="s">
        <v>12</v>
      </c>
      <c r="J24337" t="s">
        <v>13</v>
      </c>
    </row>
    <row r="24338" spans="1:10" x14ac:dyDescent="0.35">
      <c r="A24338" t="s">
        <v>8</v>
      </c>
      <c r="B24338" t="s">
        <v>32</v>
      </c>
      <c r="C24338" t="s">
        <v>33</v>
      </c>
      <c r="D24338" s="2">
        <v>10455.19</v>
      </c>
      <c r="E24338" s="2">
        <v>17.510000000000002</v>
      </c>
      <c r="F24338" s="1">
        <v>44108</v>
      </c>
      <c r="G24338">
        <v>1</v>
      </c>
      <c r="H24338" t="s">
        <v>1</v>
      </c>
      <c r="I24338" t="s">
        <v>16</v>
      </c>
      <c r="J24338" t="s">
        <v>17</v>
      </c>
    </row>
    <row r="24339" spans="1:10" x14ac:dyDescent="0.35">
      <c r="A24339" t="s">
        <v>8</v>
      </c>
      <c r="B24339" t="s">
        <v>32</v>
      </c>
      <c r="C24339" t="s">
        <v>33</v>
      </c>
      <c r="D24339" s="2">
        <v>277.39999999999998</v>
      </c>
      <c r="E24339" s="2">
        <v>0.46</v>
      </c>
      <c r="F24339" s="1">
        <v>44108</v>
      </c>
      <c r="G24339">
        <v>1</v>
      </c>
      <c r="H24339" t="s">
        <v>1</v>
      </c>
      <c r="I24339" t="s">
        <v>14</v>
      </c>
      <c r="J24339" t="s">
        <v>15</v>
      </c>
    </row>
    <row r="24340" spans="1:10" x14ac:dyDescent="0.35">
      <c r="A24340" t="s">
        <v>9</v>
      </c>
      <c r="B24340" t="s">
        <v>32</v>
      </c>
      <c r="C24340" t="s">
        <v>33</v>
      </c>
      <c r="D24340" s="2">
        <v>179002.05</v>
      </c>
      <c r="E24340" s="2">
        <v>299.76</v>
      </c>
      <c r="F24340" s="1">
        <v>44108</v>
      </c>
      <c r="G24340">
        <v>1</v>
      </c>
      <c r="H24340" t="s">
        <v>1</v>
      </c>
      <c r="I24340" t="s">
        <v>12</v>
      </c>
      <c r="J24340" t="s">
        <v>13</v>
      </c>
    </row>
    <row r="24341" spans="1:10" x14ac:dyDescent="0.35">
      <c r="A24341" t="s">
        <v>6</v>
      </c>
      <c r="B24341" t="s">
        <v>32</v>
      </c>
      <c r="C24341" t="s">
        <v>33</v>
      </c>
      <c r="D24341" s="2">
        <v>64180.13</v>
      </c>
      <c r="E24341" s="2">
        <v>107.48</v>
      </c>
      <c r="F24341" s="1">
        <v>44108</v>
      </c>
      <c r="G24341">
        <v>1</v>
      </c>
      <c r="H24341" t="s">
        <v>1</v>
      </c>
      <c r="I24341" t="s">
        <v>16</v>
      </c>
      <c r="J24341" t="s">
        <v>17</v>
      </c>
    </row>
    <row r="24342" spans="1:10" x14ac:dyDescent="0.35">
      <c r="A24342" t="s">
        <v>10</v>
      </c>
      <c r="B24342" t="s">
        <v>32</v>
      </c>
      <c r="C24342" t="s">
        <v>33</v>
      </c>
      <c r="D24342" s="2">
        <v>3137.11</v>
      </c>
      <c r="E24342" s="2">
        <v>5.25</v>
      </c>
      <c r="F24342" s="1">
        <v>44108</v>
      </c>
      <c r="G24342">
        <v>1</v>
      </c>
      <c r="H24342" t="s">
        <v>1</v>
      </c>
      <c r="I24342" t="s">
        <v>14</v>
      </c>
      <c r="J24342" t="s">
        <v>15</v>
      </c>
    </row>
    <row r="24343" spans="1:10" x14ac:dyDescent="0.35">
      <c r="A24343" t="s">
        <v>10</v>
      </c>
      <c r="B24343" t="s">
        <v>32</v>
      </c>
      <c r="C24343" t="s">
        <v>33</v>
      </c>
      <c r="D24343" s="2">
        <v>19409.48</v>
      </c>
      <c r="E24343" s="2">
        <v>32.5</v>
      </c>
      <c r="F24343" s="1">
        <v>44108</v>
      </c>
      <c r="G24343">
        <v>1</v>
      </c>
      <c r="H24343" t="s">
        <v>1</v>
      </c>
      <c r="I24343" t="s">
        <v>12</v>
      </c>
      <c r="J24343" t="s">
        <v>13</v>
      </c>
    </row>
    <row r="24344" spans="1:10" x14ac:dyDescent="0.35">
      <c r="A24344" t="s">
        <v>9</v>
      </c>
      <c r="B24344" t="s">
        <v>32</v>
      </c>
      <c r="C24344" t="s">
        <v>33</v>
      </c>
      <c r="D24344" s="2">
        <v>110802.12</v>
      </c>
      <c r="E24344" s="2">
        <v>185.55</v>
      </c>
      <c r="F24344" s="1">
        <v>44108</v>
      </c>
      <c r="G24344">
        <v>1</v>
      </c>
      <c r="H24344" t="s">
        <v>1</v>
      </c>
      <c r="I24344" t="s">
        <v>16</v>
      </c>
      <c r="J24344" t="s">
        <v>17</v>
      </c>
    </row>
    <row r="24345" spans="1:10" x14ac:dyDescent="0.35">
      <c r="A24345" t="s">
        <v>0</v>
      </c>
      <c r="B24345" t="s">
        <v>32</v>
      </c>
      <c r="C24345" t="s">
        <v>33</v>
      </c>
      <c r="D24345" s="2">
        <v>20766.09</v>
      </c>
      <c r="E24345" s="2">
        <v>34.770000000000003</v>
      </c>
      <c r="F24345" s="1">
        <v>44108</v>
      </c>
      <c r="G24345">
        <v>1</v>
      </c>
      <c r="H24345" t="s">
        <v>1</v>
      </c>
      <c r="I24345" t="s">
        <v>14</v>
      </c>
      <c r="J24345" t="s">
        <v>15</v>
      </c>
    </row>
    <row r="24346" spans="1:10" x14ac:dyDescent="0.35">
      <c r="A24346" t="s">
        <v>6</v>
      </c>
      <c r="B24346" t="s">
        <v>32</v>
      </c>
      <c r="C24346" t="s">
        <v>33</v>
      </c>
      <c r="D24346" s="2">
        <v>15842.48</v>
      </c>
      <c r="E24346" s="2">
        <v>26.53</v>
      </c>
      <c r="F24346" s="1">
        <v>44108</v>
      </c>
      <c r="G24346">
        <v>1</v>
      </c>
      <c r="H24346" t="s">
        <v>1</v>
      </c>
      <c r="I24346" t="s">
        <v>11</v>
      </c>
      <c r="J24346" t="s">
        <v>7</v>
      </c>
    </row>
    <row r="24347" spans="1:10" x14ac:dyDescent="0.35">
      <c r="A24347" t="s">
        <v>9</v>
      </c>
      <c r="B24347" t="s">
        <v>32</v>
      </c>
      <c r="C24347" t="s">
        <v>33</v>
      </c>
      <c r="D24347" s="2">
        <v>22878.57</v>
      </c>
      <c r="E24347" s="2">
        <v>38.31</v>
      </c>
      <c r="F24347" s="1">
        <v>44108</v>
      </c>
      <c r="G24347">
        <v>1</v>
      </c>
      <c r="H24347" t="s">
        <v>1</v>
      </c>
      <c r="I24347" t="s">
        <v>11</v>
      </c>
      <c r="J24347" t="s">
        <v>7</v>
      </c>
    </row>
    <row r="24348" spans="1:10" x14ac:dyDescent="0.35">
      <c r="A24348" t="s">
        <v>8</v>
      </c>
      <c r="B24348" t="s">
        <v>32</v>
      </c>
      <c r="C24348" t="s">
        <v>33</v>
      </c>
      <c r="D24348" s="2">
        <v>1043.76</v>
      </c>
      <c r="E24348" s="2">
        <v>1.75</v>
      </c>
      <c r="F24348" s="1">
        <v>44108</v>
      </c>
      <c r="G24348">
        <v>1</v>
      </c>
      <c r="H24348" t="s">
        <v>1</v>
      </c>
      <c r="I24348" t="s">
        <v>11</v>
      </c>
      <c r="J24348" t="s">
        <v>7</v>
      </c>
    </row>
    <row r="24349" spans="1:10" x14ac:dyDescent="0.35">
      <c r="A24349" t="s">
        <v>10</v>
      </c>
      <c r="B24349" t="s">
        <v>32</v>
      </c>
      <c r="C24349" t="s">
        <v>33</v>
      </c>
      <c r="D24349" s="2">
        <v>5469.91</v>
      </c>
      <c r="E24349" s="2">
        <v>9.16</v>
      </c>
      <c r="F24349" s="1">
        <v>44108</v>
      </c>
      <c r="G24349">
        <v>1</v>
      </c>
      <c r="H24349" t="s">
        <v>1</v>
      </c>
      <c r="I24349" t="s">
        <v>11</v>
      </c>
      <c r="J24349" t="s">
        <v>7</v>
      </c>
    </row>
    <row r="24350" spans="1:10" x14ac:dyDescent="0.35">
      <c r="A24350" t="s">
        <v>0</v>
      </c>
      <c r="B24350" t="s">
        <v>32</v>
      </c>
      <c r="C24350" t="s">
        <v>33</v>
      </c>
      <c r="D24350" s="2">
        <v>19482</v>
      </c>
      <c r="E24350" s="2">
        <v>32.619999999999997</v>
      </c>
      <c r="F24350" s="1">
        <v>44108</v>
      </c>
      <c r="G24350">
        <v>1</v>
      </c>
      <c r="H24350" t="s">
        <v>1</v>
      </c>
      <c r="I24350" t="s">
        <v>11</v>
      </c>
      <c r="J24350" t="s">
        <v>7</v>
      </c>
    </row>
    <row r="24351" spans="1:10" x14ac:dyDescent="0.35">
      <c r="A24351" t="s">
        <v>0</v>
      </c>
      <c r="B24351" t="s">
        <v>32</v>
      </c>
      <c r="C24351" t="s">
        <v>33</v>
      </c>
      <c r="D24351" s="2">
        <v>1028.5999999999999</v>
      </c>
      <c r="E24351" s="2">
        <v>1.72</v>
      </c>
      <c r="F24351" s="1">
        <v>44107</v>
      </c>
      <c r="G24351">
        <v>1</v>
      </c>
      <c r="H24351" t="s">
        <v>1</v>
      </c>
      <c r="I24351" t="s">
        <v>2</v>
      </c>
      <c r="J24351" t="s">
        <v>3</v>
      </c>
    </row>
    <row r="24352" spans="1:10" x14ac:dyDescent="0.35">
      <c r="A24352" t="s">
        <v>6</v>
      </c>
      <c r="B24352" t="s">
        <v>32</v>
      </c>
      <c r="C24352" t="s">
        <v>33</v>
      </c>
      <c r="D24352" s="2">
        <v>54554.400000000001</v>
      </c>
      <c r="E24352" s="2">
        <v>91.36</v>
      </c>
      <c r="F24352" s="1">
        <v>44107</v>
      </c>
      <c r="G24352">
        <v>1</v>
      </c>
      <c r="H24352" t="s">
        <v>1</v>
      </c>
      <c r="I24352" t="s">
        <v>12</v>
      </c>
      <c r="J24352" t="s">
        <v>13</v>
      </c>
    </row>
    <row r="24353" spans="1:10" x14ac:dyDescent="0.35">
      <c r="A24353" t="s">
        <v>9</v>
      </c>
      <c r="B24353" t="s">
        <v>32</v>
      </c>
      <c r="C24353" t="s">
        <v>33</v>
      </c>
      <c r="D24353" s="2">
        <v>3144.34</v>
      </c>
      <c r="E24353" s="2">
        <v>5.27</v>
      </c>
      <c r="F24353" s="1">
        <v>44107</v>
      </c>
      <c r="G24353">
        <v>1</v>
      </c>
      <c r="H24353" t="s">
        <v>1</v>
      </c>
      <c r="I24353" t="s">
        <v>14</v>
      </c>
      <c r="J24353" t="s">
        <v>15</v>
      </c>
    </row>
    <row r="24354" spans="1:10" x14ac:dyDescent="0.35">
      <c r="A24354" t="s">
        <v>9</v>
      </c>
      <c r="B24354" t="s">
        <v>32</v>
      </c>
      <c r="C24354" t="s">
        <v>33</v>
      </c>
      <c r="D24354" s="2">
        <v>22874.81</v>
      </c>
      <c r="E24354" s="2">
        <v>38.31</v>
      </c>
      <c r="F24354" s="1">
        <v>44107</v>
      </c>
      <c r="G24354">
        <v>1</v>
      </c>
      <c r="H24354" t="s">
        <v>1</v>
      </c>
      <c r="I24354" t="s">
        <v>11</v>
      </c>
      <c r="J24354" t="s">
        <v>7</v>
      </c>
    </row>
    <row r="24355" spans="1:10" x14ac:dyDescent="0.35">
      <c r="A24355" t="s">
        <v>10</v>
      </c>
      <c r="B24355" t="s">
        <v>32</v>
      </c>
      <c r="C24355" t="s">
        <v>33</v>
      </c>
      <c r="D24355" s="2">
        <v>19406.009999999998</v>
      </c>
      <c r="E24355" s="2">
        <v>32.5</v>
      </c>
      <c r="F24355" s="1">
        <v>44107</v>
      </c>
      <c r="G24355">
        <v>1</v>
      </c>
      <c r="H24355" t="s">
        <v>1</v>
      </c>
      <c r="I24355" t="s">
        <v>12</v>
      </c>
      <c r="J24355" t="s">
        <v>13</v>
      </c>
    </row>
    <row r="24356" spans="1:10" x14ac:dyDescent="0.35">
      <c r="A24356" t="s">
        <v>8</v>
      </c>
      <c r="B24356" t="s">
        <v>32</v>
      </c>
      <c r="C24356" t="s">
        <v>33</v>
      </c>
      <c r="D24356" s="2">
        <v>277.33999999999997</v>
      </c>
      <c r="E24356" s="2">
        <v>0.46</v>
      </c>
      <c r="F24356" s="1">
        <v>44107</v>
      </c>
      <c r="G24356">
        <v>1</v>
      </c>
      <c r="H24356" t="s">
        <v>1</v>
      </c>
      <c r="I24356" t="s">
        <v>14</v>
      </c>
      <c r="J24356" t="s">
        <v>15</v>
      </c>
    </row>
    <row r="24357" spans="1:10" x14ac:dyDescent="0.35">
      <c r="A24357" t="s">
        <v>8</v>
      </c>
      <c r="B24357" t="s">
        <v>32</v>
      </c>
      <c r="C24357" t="s">
        <v>33</v>
      </c>
      <c r="D24357" s="2">
        <v>1043.5899999999999</v>
      </c>
      <c r="E24357" s="2">
        <v>1.75</v>
      </c>
      <c r="F24357" s="1">
        <v>44107</v>
      </c>
      <c r="G24357">
        <v>1</v>
      </c>
      <c r="H24357" t="s">
        <v>1</v>
      </c>
      <c r="I24357" t="s">
        <v>11</v>
      </c>
      <c r="J24357" t="s">
        <v>7</v>
      </c>
    </row>
    <row r="24358" spans="1:10" x14ac:dyDescent="0.35">
      <c r="A24358" t="s">
        <v>8</v>
      </c>
      <c r="B24358" t="s">
        <v>32</v>
      </c>
      <c r="C24358" t="s">
        <v>33</v>
      </c>
      <c r="D24358" s="2">
        <v>16725.89</v>
      </c>
      <c r="E24358" s="2">
        <v>28.01</v>
      </c>
      <c r="F24358" s="1">
        <v>44107</v>
      </c>
      <c r="G24358">
        <v>1</v>
      </c>
      <c r="H24358" t="s">
        <v>1</v>
      </c>
      <c r="I24358" t="s">
        <v>12</v>
      </c>
      <c r="J24358" t="s">
        <v>13</v>
      </c>
    </row>
    <row r="24359" spans="1:10" x14ac:dyDescent="0.35">
      <c r="A24359" t="s">
        <v>6</v>
      </c>
      <c r="B24359" t="s">
        <v>32</v>
      </c>
      <c r="C24359" t="s">
        <v>33</v>
      </c>
      <c r="D24359" s="2">
        <v>15219.82</v>
      </c>
      <c r="E24359" s="2">
        <v>25.49</v>
      </c>
      <c r="F24359" s="1">
        <v>44107</v>
      </c>
      <c r="G24359">
        <v>1</v>
      </c>
      <c r="H24359" t="s">
        <v>1</v>
      </c>
      <c r="I24359" t="s">
        <v>14</v>
      </c>
      <c r="J24359" t="s">
        <v>15</v>
      </c>
    </row>
    <row r="24360" spans="1:10" x14ac:dyDescent="0.35">
      <c r="A24360" t="s">
        <v>6</v>
      </c>
      <c r="B24360" t="s">
        <v>32</v>
      </c>
      <c r="C24360" t="s">
        <v>33</v>
      </c>
      <c r="D24360" s="2">
        <v>15838.69</v>
      </c>
      <c r="E24360" s="2">
        <v>26.52</v>
      </c>
      <c r="F24360" s="1">
        <v>44107</v>
      </c>
      <c r="G24360">
        <v>1</v>
      </c>
      <c r="H24360" t="s">
        <v>1</v>
      </c>
      <c r="I24360" t="s">
        <v>11</v>
      </c>
      <c r="J24360" t="s">
        <v>7</v>
      </c>
    </row>
    <row r="24361" spans="1:10" x14ac:dyDescent="0.35">
      <c r="A24361" t="s">
        <v>9</v>
      </c>
      <c r="B24361" t="s">
        <v>32</v>
      </c>
      <c r="C24361" t="s">
        <v>33</v>
      </c>
      <c r="D24361" s="2">
        <v>178977.07</v>
      </c>
      <c r="E24361" s="2">
        <v>299.70999999999998</v>
      </c>
      <c r="F24361" s="1">
        <v>44107</v>
      </c>
      <c r="G24361">
        <v>1</v>
      </c>
      <c r="H24361" t="s">
        <v>1</v>
      </c>
      <c r="I24361" t="s">
        <v>12</v>
      </c>
      <c r="J24361" t="s">
        <v>13</v>
      </c>
    </row>
    <row r="24362" spans="1:10" x14ac:dyDescent="0.35">
      <c r="A24362" t="s">
        <v>0</v>
      </c>
      <c r="B24362" t="s">
        <v>32</v>
      </c>
      <c r="C24362" t="s">
        <v>33</v>
      </c>
      <c r="D24362" s="2">
        <v>20761.48</v>
      </c>
      <c r="E24362" s="2">
        <v>34.770000000000003</v>
      </c>
      <c r="F24362" s="1">
        <v>44107</v>
      </c>
      <c r="G24362">
        <v>1</v>
      </c>
      <c r="H24362" t="s">
        <v>1</v>
      </c>
      <c r="I24362" t="s">
        <v>14</v>
      </c>
      <c r="J24362" t="s">
        <v>15</v>
      </c>
    </row>
    <row r="24363" spans="1:10" x14ac:dyDescent="0.35">
      <c r="A24363" t="s">
        <v>0</v>
      </c>
      <c r="B24363" t="s">
        <v>32</v>
      </c>
      <c r="C24363" t="s">
        <v>33</v>
      </c>
      <c r="D24363" s="2">
        <v>19477.79</v>
      </c>
      <c r="E24363" s="2">
        <v>32.619999999999997</v>
      </c>
      <c r="F24363" s="1">
        <v>44107</v>
      </c>
      <c r="G24363">
        <v>1</v>
      </c>
      <c r="H24363" t="s">
        <v>1</v>
      </c>
      <c r="I24363" t="s">
        <v>11</v>
      </c>
      <c r="J24363" t="s">
        <v>7</v>
      </c>
    </row>
    <row r="24364" spans="1:10" x14ac:dyDescent="0.35">
      <c r="A24364" t="s">
        <v>10</v>
      </c>
      <c r="B24364" t="s">
        <v>32</v>
      </c>
      <c r="C24364" t="s">
        <v>33</v>
      </c>
      <c r="D24364" s="2">
        <v>3136.36</v>
      </c>
      <c r="E24364" s="2">
        <v>5.25</v>
      </c>
      <c r="F24364" s="1">
        <v>44107</v>
      </c>
      <c r="G24364">
        <v>1</v>
      </c>
      <c r="H24364" t="s">
        <v>1</v>
      </c>
      <c r="I24364" t="s">
        <v>14</v>
      </c>
      <c r="J24364" t="s">
        <v>15</v>
      </c>
    </row>
    <row r="24365" spans="1:10" x14ac:dyDescent="0.35">
      <c r="A24365" t="s">
        <v>10</v>
      </c>
      <c r="B24365" t="s">
        <v>32</v>
      </c>
      <c r="C24365" t="s">
        <v>33</v>
      </c>
      <c r="D24365" s="2">
        <v>5468.56</v>
      </c>
      <c r="E24365" s="2">
        <v>9.16</v>
      </c>
      <c r="F24365" s="1">
        <v>44107</v>
      </c>
      <c r="G24365">
        <v>1</v>
      </c>
      <c r="H24365" t="s">
        <v>1</v>
      </c>
      <c r="I24365" t="s">
        <v>11</v>
      </c>
      <c r="J24365" t="s">
        <v>7</v>
      </c>
    </row>
    <row r="24366" spans="1:10" x14ac:dyDescent="0.35">
      <c r="A24366" t="s">
        <v>10</v>
      </c>
      <c r="B24366" t="s">
        <v>32</v>
      </c>
      <c r="C24366" t="s">
        <v>33</v>
      </c>
      <c r="D24366" s="2">
        <v>11544.54</v>
      </c>
      <c r="E24366" s="2">
        <v>19.329999999999998</v>
      </c>
      <c r="F24366" s="1">
        <v>44107</v>
      </c>
      <c r="G24366">
        <v>1</v>
      </c>
      <c r="H24366" t="s">
        <v>1</v>
      </c>
      <c r="I24366" t="s">
        <v>16</v>
      </c>
      <c r="J24366" t="s">
        <v>17</v>
      </c>
    </row>
    <row r="24367" spans="1:10" x14ac:dyDescent="0.35">
      <c r="A24367" t="s">
        <v>6</v>
      </c>
      <c r="B24367" t="s">
        <v>32</v>
      </c>
      <c r="C24367" t="s">
        <v>33</v>
      </c>
      <c r="D24367" s="2">
        <v>64169.56</v>
      </c>
      <c r="E24367" s="2">
        <v>107.46</v>
      </c>
      <c r="F24367" s="1">
        <v>44107</v>
      </c>
      <c r="G24367">
        <v>1</v>
      </c>
      <c r="H24367" t="s">
        <v>1</v>
      </c>
      <c r="I24367" t="s">
        <v>16</v>
      </c>
      <c r="J24367" t="s">
        <v>17</v>
      </c>
    </row>
    <row r="24368" spans="1:10" x14ac:dyDescent="0.35">
      <c r="A24368" t="s">
        <v>9</v>
      </c>
      <c r="B24368" t="s">
        <v>32</v>
      </c>
      <c r="C24368" t="s">
        <v>33</v>
      </c>
      <c r="D24368" s="2">
        <v>110785.87</v>
      </c>
      <c r="E24368" s="2">
        <v>185.52</v>
      </c>
      <c r="F24368" s="1">
        <v>44107</v>
      </c>
      <c r="G24368">
        <v>1</v>
      </c>
      <c r="H24368" t="s">
        <v>1</v>
      </c>
      <c r="I24368" t="s">
        <v>16</v>
      </c>
      <c r="J24368" t="s">
        <v>17</v>
      </c>
    </row>
    <row r="24369" spans="1:10" x14ac:dyDescent="0.35">
      <c r="A24369" t="s">
        <v>8</v>
      </c>
      <c r="B24369" t="s">
        <v>32</v>
      </c>
      <c r="C24369" t="s">
        <v>33</v>
      </c>
      <c r="D24369" s="2">
        <v>10453.81</v>
      </c>
      <c r="E24369" s="2">
        <v>17.510000000000002</v>
      </c>
      <c r="F24369" s="1">
        <v>44107</v>
      </c>
      <c r="G24369">
        <v>1</v>
      </c>
      <c r="H24369" t="s">
        <v>1</v>
      </c>
      <c r="I24369" t="s">
        <v>16</v>
      </c>
      <c r="J24369" t="s">
        <v>17</v>
      </c>
    </row>
    <row r="24370" spans="1:10" x14ac:dyDescent="0.35">
      <c r="A24370" t="s">
        <v>0</v>
      </c>
      <c r="B24370" t="s">
        <v>32</v>
      </c>
      <c r="C24370" t="s">
        <v>33</v>
      </c>
      <c r="D24370" s="2">
        <v>1028.52</v>
      </c>
      <c r="E24370" s="2">
        <v>1.72</v>
      </c>
      <c r="F24370" s="1">
        <v>44106</v>
      </c>
      <c r="G24370">
        <v>1</v>
      </c>
      <c r="H24370" t="s">
        <v>1</v>
      </c>
      <c r="I24370" t="s">
        <v>2</v>
      </c>
      <c r="J24370" t="s">
        <v>3</v>
      </c>
    </row>
    <row r="24371" spans="1:10" x14ac:dyDescent="0.35">
      <c r="A24371" t="s">
        <v>10</v>
      </c>
      <c r="B24371" t="s">
        <v>32</v>
      </c>
      <c r="C24371" t="s">
        <v>33</v>
      </c>
      <c r="D24371" s="2">
        <v>5469.44</v>
      </c>
      <c r="E24371" s="2">
        <v>9.1300000000000008</v>
      </c>
      <c r="F24371" s="1">
        <v>44106</v>
      </c>
      <c r="G24371">
        <v>1</v>
      </c>
      <c r="H24371" t="s">
        <v>1</v>
      </c>
      <c r="I24371" t="s">
        <v>11</v>
      </c>
      <c r="J24371" t="s">
        <v>7</v>
      </c>
    </row>
    <row r="24372" spans="1:10" x14ac:dyDescent="0.35">
      <c r="A24372" t="s">
        <v>10</v>
      </c>
      <c r="B24372" t="s">
        <v>32</v>
      </c>
      <c r="C24372" t="s">
        <v>33</v>
      </c>
      <c r="D24372" s="2">
        <v>19467.53</v>
      </c>
      <c r="E24372" s="2">
        <v>32.49</v>
      </c>
      <c r="F24372" s="1">
        <v>44106</v>
      </c>
      <c r="G24372">
        <v>1</v>
      </c>
      <c r="H24372" t="s">
        <v>1</v>
      </c>
      <c r="I24372" t="s">
        <v>12</v>
      </c>
      <c r="J24372" t="s">
        <v>13</v>
      </c>
    </row>
    <row r="24373" spans="1:10" x14ac:dyDescent="0.35">
      <c r="A24373" t="s">
        <v>10</v>
      </c>
      <c r="B24373" t="s">
        <v>32</v>
      </c>
      <c r="C24373" t="s">
        <v>33</v>
      </c>
      <c r="D24373" s="2">
        <v>11581.14</v>
      </c>
      <c r="E24373" s="2">
        <v>19.329999999999998</v>
      </c>
      <c r="F24373" s="1">
        <v>44106</v>
      </c>
      <c r="G24373">
        <v>1</v>
      </c>
      <c r="H24373" t="s">
        <v>1</v>
      </c>
      <c r="I24373" t="s">
        <v>16</v>
      </c>
      <c r="J24373" t="s">
        <v>17</v>
      </c>
    </row>
    <row r="24374" spans="1:10" x14ac:dyDescent="0.35">
      <c r="A24374" t="s">
        <v>9</v>
      </c>
      <c r="B24374" t="s">
        <v>32</v>
      </c>
      <c r="C24374" t="s">
        <v>33</v>
      </c>
      <c r="D24374" s="2">
        <v>22881.97</v>
      </c>
      <c r="E24374" s="2">
        <v>38.19</v>
      </c>
      <c r="F24374" s="1">
        <v>44106</v>
      </c>
      <c r="G24374">
        <v>1</v>
      </c>
      <c r="H24374" t="s">
        <v>1</v>
      </c>
      <c r="I24374" t="s">
        <v>11</v>
      </c>
      <c r="J24374" t="s">
        <v>7</v>
      </c>
    </row>
    <row r="24375" spans="1:10" x14ac:dyDescent="0.35">
      <c r="A24375" t="s">
        <v>6</v>
      </c>
      <c r="B24375" t="s">
        <v>32</v>
      </c>
      <c r="C24375" t="s">
        <v>33</v>
      </c>
      <c r="D24375" s="2">
        <v>54728.04</v>
      </c>
      <c r="E24375" s="2">
        <v>91.34</v>
      </c>
      <c r="F24375" s="1">
        <v>44106</v>
      </c>
      <c r="G24375">
        <v>1</v>
      </c>
      <c r="H24375" t="s">
        <v>1</v>
      </c>
      <c r="I24375" t="s">
        <v>12</v>
      </c>
      <c r="J24375" t="s">
        <v>13</v>
      </c>
    </row>
    <row r="24376" spans="1:10" x14ac:dyDescent="0.35">
      <c r="A24376" t="s">
        <v>9</v>
      </c>
      <c r="B24376" t="s">
        <v>32</v>
      </c>
      <c r="C24376" t="s">
        <v>33</v>
      </c>
      <c r="D24376" s="2">
        <v>111140.62</v>
      </c>
      <c r="E24376" s="2">
        <v>185.49</v>
      </c>
      <c r="F24376" s="1">
        <v>44106</v>
      </c>
      <c r="G24376">
        <v>1</v>
      </c>
      <c r="H24376" t="s">
        <v>1</v>
      </c>
      <c r="I24376" t="s">
        <v>16</v>
      </c>
      <c r="J24376" t="s">
        <v>17</v>
      </c>
    </row>
    <row r="24377" spans="1:10" x14ac:dyDescent="0.35">
      <c r="A24377" t="s">
        <v>8</v>
      </c>
      <c r="B24377" t="s">
        <v>32</v>
      </c>
      <c r="C24377" t="s">
        <v>33</v>
      </c>
      <c r="D24377" s="2">
        <v>1044.22</v>
      </c>
      <c r="E24377" s="2">
        <v>1.74</v>
      </c>
      <c r="F24377" s="1">
        <v>44106</v>
      </c>
      <c r="G24377">
        <v>1</v>
      </c>
      <c r="H24377" t="s">
        <v>1</v>
      </c>
      <c r="I24377" t="s">
        <v>11</v>
      </c>
      <c r="J24377" t="s">
        <v>7</v>
      </c>
    </row>
    <row r="24378" spans="1:10" x14ac:dyDescent="0.35">
      <c r="A24378" t="s">
        <v>9</v>
      </c>
      <c r="B24378" t="s">
        <v>32</v>
      </c>
      <c r="C24378" t="s">
        <v>33</v>
      </c>
      <c r="D24378" s="2">
        <v>179551.43</v>
      </c>
      <c r="E24378" s="2">
        <v>299.67</v>
      </c>
      <c r="F24378" s="1">
        <v>44106</v>
      </c>
      <c r="G24378">
        <v>1</v>
      </c>
      <c r="H24378" t="s">
        <v>1</v>
      </c>
      <c r="I24378" t="s">
        <v>12</v>
      </c>
      <c r="J24378" t="s">
        <v>13</v>
      </c>
    </row>
    <row r="24379" spans="1:10" x14ac:dyDescent="0.35">
      <c r="A24379" t="s">
        <v>8</v>
      </c>
      <c r="B24379" t="s">
        <v>32</v>
      </c>
      <c r="C24379" t="s">
        <v>33</v>
      </c>
      <c r="D24379" s="2">
        <v>10487.44</v>
      </c>
      <c r="E24379" s="2">
        <v>17.5</v>
      </c>
      <c r="F24379" s="1">
        <v>44106</v>
      </c>
      <c r="G24379">
        <v>1</v>
      </c>
      <c r="H24379" t="s">
        <v>1</v>
      </c>
      <c r="I24379" t="s">
        <v>16</v>
      </c>
      <c r="J24379" t="s">
        <v>17</v>
      </c>
    </row>
    <row r="24380" spans="1:10" x14ac:dyDescent="0.35">
      <c r="A24380" t="s">
        <v>0</v>
      </c>
      <c r="B24380" t="s">
        <v>32</v>
      </c>
      <c r="C24380" t="s">
        <v>33</v>
      </c>
      <c r="D24380" s="2">
        <v>19479.259999999998</v>
      </c>
      <c r="E24380" s="2">
        <v>32.51</v>
      </c>
      <c r="F24380" s="1">
        <v>44106</v>
      </c>
      <c r="G24380">
        <v>1</v>
      </c>
      <c r="H24380" t="s">
        <v>1</v>
      </c>
      <c r="I24380" t="s">
        <v>11</v>
      </c>
      <c r="J24380" t="s">
        <v>7</v>
      </c>
    </row>
    <row r="24381" spans="1:10" x14ac:dyDescent="0.35">
      <c r="A24381" t="s">
        <v>8</v>
      </c>
      <c r="B24381" t="s">
        <v>32</v>
      </c>
      <c r="C24381" t="s">
        <v>33</v>
      </c>
      <c r="D24381" s="2">
        <v>16779.759999999998</v>
      </c>
      <c r="E24381" s="2">
        <v>28.01</v>
      </c>
      <c r="F24381" s="1">
        <v>44106</v>
      </c>
      <c r="G24381">
        <v>1</v>
      </c>
      <c r="H24381" t="s">
        <v>1</v>
      </c>
      <c r="I24381" t="s">
        <v>12</v>
      </c>
      <c r="J24381" t="s">
        <v>13</v>
      </c>
    </row>
    <row r="24382" spans="1:10" x14ac:dyDescent="0.35">
      <c r="A24382" t="s">
        <v>6</v>
      </c>
      <c r="B24382" t="s">
        <v>32</v>
      </c>
      <c r="C24382" t="s">
        <v>33</v>
      </c>
      <c r="D24382" s="2">
        <v>64373.86</v>
      </c>
      <c r="E24382" s="2">
        <v>107.44</v>
      </c>
      <c r="F24382" s="1">
        <v>44106</v>
      </c>
      <c r="G24382">
        <v>1</v>
      </c>
      <c r="H24382" t="s">
        <v>1</v>
      </c>
      <c r="I24382" t="s">
        <v>16</v>
      </c>
      <c r="J24382" t="s">
        <v>17</v>
      </c>
    </row>
    <row r="24383" spans="1:10" x14ac:dyDescent="0.35">
      <c r="A24383" t="s">
        <v>6</v>
      </c>
      <c r="B24383" t="s">
        <v>32</v>
      </c>
      <c r="C24383" t="s">
        <v>33</v>
      </c>
      <c r="D24383" s="2">
        <v>15839.32</v>
      </c>
      <c r="E24383" s="2">
        <v>26.44</v>
      </c>
      <c r="F24383" s="1">
        <v>44106</v>
      </c>
      <c r="G24383">
        <v>1</v>
      </c>
      <c r="H24383" t="s">
        <v>1</v>
      </c>
      <c r="I24383" t="s">
        <v>11</v>
      </c>
      <c r="J24383" t="s">
        <v>7</v>
      </c>
    </row>
    <row r="24384" spans="1:10" x14ac:dyDescent="0.35">
      <c r="A24384" t="s">
        <v>10</v>
      </c>
      <c r="B24384" t="s">
        <v>32</v>
      </c>
      <c r="C24384" t="s">
        <v>33</v>
      </c>
      <c r="D24384" s="2">
        <v>3137.18</v>
      </c>
      <c r="E24384" s="2">
        <v>5.24</v>
      </c>
      <c r="F24384" s="1">
        <v>44106</v>
      </c>
      <c r="G24384">
        <v>1</v>
      </c>
      <c r="H24384" t="s">
        <v>1</v>
      </c>
      <c r="I24384" t="s">
        <v>14</v>
      </c>
      <c r="J24384" t="s">
        <v>15</v>
      </c>
    </row>
    <row r="24385" spans="1:10" x14ac:dyDescent="0.35">
      <c r="A24385" t="s">
        <v>9</v>
      </c>
      <c r="B24385" t="s">
        <v>32</v>
      </c>
      <c r="C24385" t="s">
        <v>33</v>
      </c>
      <c r="D24385" s="2">
        <v>3145.42</v>
      </c>
      <c r="E24385" s="2">
        <v>5.25</v>
      </c>
      <c r="F24385" s="1">
        <v>44106</v>
      </c>
      <c r="G24385">
        <v>1</v>
      </c>
      <c r="H24385" t="s">
        <v>1</v>
      </c>
      <c r="I24385" t="s">
        <v>14</v>
      </c>
      <c r="J24385" t="s">
        <v>15</v>
      </c>
    </row>
    <row r="24386" spans="1:10" x14ac:dyDescent="0.35">
      <c r="A24386" t="s">
        <v>8</v>
      </c>
      <c r="B24386" t="s">
        <v>32</v>
      </c>
      <c r="C24386" t="s">
        <v>33</v>
      </c>
      <c r="D24386" s="2">
        <v>277.49</v>
      </c>
      <c r="E24386" s="2">
        <v>0.46</v>
      </c>
      <c r="F24386" s="1">
        <v>44106</v>
      </c>
      <c r="G24386">
        <v>1</v>
      </c>
      <c r="H24386" t="s">
        <v>1</v>
      </c>
      <c r="I24386" t="s">
        <v>14</v>
      </c>
      <c r="J24386" t="s">
        <v>15</v>
      </c>
    </row>
    <row r="24387" spans="1:10" x14ac:dyDescent="0.35">
      <c r="A24387" t="s">
        <v>0</v>
      </c>
      <c r="B24387" t="s">
        <v>32</v>
      </c>
      <c r="C24387" t="s">
        <v>33</v>
      </c>
      <c r="D24387" s="2">
        <v>20767.29</v>
      </c>
      <c r="E24387" s="2">
        <v>34.659999999999997</v>
      </c>
      <c r="F24387" s="1">
        <v>44106</v>
      </c>
      <c r="G24387">
        <v>1</v>
      </c>
      <c r="H24387" t="s">
        <v>1</v>
      </c>
      <c r="I24387" t="s">
        <v>14</v>
      </c>
      <c r="J24387" t="s">
        <v>15</v>
      </c>
    </row>
    <row r="24388" spans="1:10" x14ac:dyDescent="0.35">
      <c r="A24388" t="s">
        <v>6</v>
      </c>
      <c r="B24388" t="s">
        <v>32</v>
      </c>
      <c r="C24388" t="s">
        <v>33</v>
      </c>
      <c r="D24388" s="2">
        <v>15223.4</v>
      </c>
      <c r="E24388" s="2">
        <v>25.41</v>
      </c>
      <c r="F24388" s="1">
        <v>44106</v>
      </c>
      <c r="G24388">
        <v>1</v>
      </c>
      <c r="H24388" t="s">
        <v>1</v>
      </c>
      <c r="I24388" t="s">
        <v>14</v>
      </c>
      <c r="J24388" t="s">
        <v>15</v>
      </c>
    </row>
    <row r="24389" spans="1:10" x14ac:dyDescent="0.35">
      <c r="A24389" t="s">
        <v>0</v>
      </c>
      <c r="B24389" t="s">
        <v>32</v>
      </c>
      <c r="C24389" t="s">
        <v>33</v>
      </c>
      <c r="D24389" s="2">
        <v>1028.45</v>
      </c>
      <c r="E24389" s="2">
        <v>1.71</v>
      </c>
      <c r="F24389" s="1">
        <v>44105</v>
      </c>
      <c r="G24389">
        <v>1</v>
      </c>
      <c r="H24389" t="s">
        <v>1</v>
      </c>
      <c r="I24389" t="s">
        <v>2</v>
      </c>
      <c r="J24389" t="s">
        <v>3</v>
      </c>
    </row>
    <row r="24390" spans="1:10" x14ac:dyDescent="0.35">
      <c r="A24390" t="s">
        <v>9</v>
      </c>
      <c r="B24390" t="s">
        <v>32</v>
      </c>
      <c r="C24390" t="s">
        <v>33</v>
      </c>
      <c r="D24390" s="2">
        <v>180299.67</v>
      </c>
      <c r="E24390" s="2">
        <v>299.64999999999998</v>
      </c>
      <c r="F24390" s="1">
        <v>44105</v>
      </c>
      <c r="G24390">
        <v>1</v>
      </c>
      <c r="H24390" t="s">
        <v>1</v>
      </c>
      <c r="I24390" t="s">
        <v>12</v>
      </c>
      <c r="J24390" t="s">
        <v>13</v>
      </c>
    </row>
    <row r="24391" spans="1:10" x14ac:dyDescent="0.35">
      <c r="A24391" t="s">
        <v>0</v>
      </c>
      <c r="B24391" t="s">
        <v>32</v>
      </c>
      <c r="C24391" t="s">
        <v>33</v>
      </c>
      <c r="D24391" s="2">
        <v>19505.02</v>
      </c>
      <c r="E24391" s="2">
        <v>32.42</v>
      </c>
      <c r="F24391" s="1">
        <v>44105</v>
      </c>
      <c r="G24391">
        <v>1</v>
      </c>
      <c r="H24391" t="s">
        <v>1</v>
      </c>
      <c r="I24391" t="s">
        <v>11</v>
      </c>
      <c r="J24391" t="s">
        <v>7</v>
      </c>
    </row>
    <row r="24392" spans="1:10" x14ac:dyDescent="0.35">
      <c r="A24392" t="s">
        <v>0</v>
      </c>
      <c r="B24392" t="s">
        <v>32</v>
      </c>
      <c r="C24392" t="s">
        <v>33</v>
      </c>
      <c r="D24392" s="2">
        <v>20787.599999999999</v>
      </c>
      <c r="E24392" s="2">
        <v>34.549999999999997</v>
      </c>
      <c r="F24392" s="1">
        <v>44105</v>
      </c>
      <c r="G24392">
        <v>1</v>
      </c>
      <c r="H24392" t="s">
        <v>1</v>
      </c>
      <c r="I24392" t="s">
        <v>14</v>
      </c>
      <c r="J24392" t="s">
        <v>15</v>
      </c>
    </row>
    <row r="24393" spans="1:10" x14ac:dyDescent="0.35">
      <c r="A24393" t="s">
        <v>6</v>
      </c>
      <c r="B24393" t="s">
        <v>32</v>
      </c>
      <c r="C24393" t="s">
        <v>33</v>
      </c>
      <c r="D24393" s="2">
        <v>54952.09</v>
      </c>
      <c r="E24393" s="2">
        <v>91.33</v>
      </c>
      <c r="F24393" s="1">
        <v>44105</v>
      </c>
      <c r="G24393">
        <v>1</v>
      </c>
      <c r="H24393" t="s">
        <v>1</v>
      </c>
      <c r="I24393" t="s">
        <v>12</v>
      </c>
      <c r="J24393" t="s">
        <v>13</v>
      </c>
    </row>
    <row r="24394" spans="1:10" x14ac:dyDescent="0.35">
      <c r="A24394" t="s">
        <v>9</v>
      </c>
      <c r="B24394" t="s">
        <v>32</v>
      </c>
      <c r="C24394" t="s">
        <v>33</v>
      </c>
      <c r="D24394" s="2">
        <v>22894.94</v>
      </c>
      <c r="E24394" s="2">
        <v>38.049999999999997</v>
      </c>
      <c r="F24394" s="1">
        <v>44105</v>
      </c>
      <c r="G24394">
        <v>1</v>
      </c>
      <c r="H24394" t="s">
        <v>1</v>
      </c>
      <c r="I24394" t="s">
        <v>11</v>
      </c>
      <c r="J24394" t="s">
        <v>7</v>
      </c>
    </row>
    <row r="24395" spans="1:10" x14ac:dyDescent="0.35">
      <c r="A24395" t="s">
        <v>9</v>
      </c>
      <c r="B24395" t="s">
        <v>32</v>
      </c>
      <c r="C24395" t="s">
        <v>33</v>
      </c>
      <c r="D24395" s="2">
        <v>3147.3</v>
      </c>
      <c r="E24395" s="2">
        <v>5.23</v>
      </c>
      <c r="F24395" s="1">
        <v>44105</v>
      </c>
      <c r="G24395">
        <v>1</v>
      </c>
      <c r="H24395" t="s">
        <v>1</v>
      </c>
      <c r="I24395" t="s">
        <v>14</v>
      </c>
      <c r="J24395" t="s">
        <v>15</v>
      </c>
    </row>
    <row r="24396" spans="1:10" x14ac:dyDescent="0.35">
      <c r="A24396" t="s">
        <v>10</v>
      </c>
      <c r="B24396" t="s">
        <v>32</v>
      </c>
      <c r="C24396" t="s">
        <v>33</v>
      </c>
      <c r="D24396" s="2">
        <v>19547.689999999999</v>
      </c>
      <c r="E24396" s="2">
        <v>32.49</v>
      </c>
      <c r="F24396" s="1">
        <v>44105</v>
      </c>
      <c r="G24396">
        <v>1</v>
      </c>
      <c r="H24396" t="s">
        <v>1</v>
      </c>
      <c r="I24396" t="s">
        <v>12</v>
      </c>
      <c r="J24396" t="s">
        <v>13</v>
      </c>
    </row>
    <row r="24397" spans="1:10" x14ac:dyDescent="0.35">
      <c r="A24397" t="s">
        <v>8</v>
      </c>
      <c r="B24397" t="s">
        <v>32</v>
      </c>
      <c r="C24397" t="s">
        <v>33</v>
      </c>
      <c r="D24397" s="2">
        <v>1045.31</v>
      </c>
      <c r="E24397" s="2">
        <v>1.74</v>
      </c>
      <c r="F24397" s="1">
        <v>44105</v>
      </c>
      <c r="G24397">
        <v>1</v>
      </c>
      <c r="H24397" t="s">
        <v>1</v>
      </c>
      <c r="I24397" t="s">
        <v>11</v>
      </c>
      <c r="J24397" t="s">
        <v>7</v>
      </c>
    </row>
    <row r="24398" spans="1:10" x14ac:dyDescent="0.35">
      <c r="A24398" t="s">
        <v>8</v>
      </c>
      <c r="B24398" t="s">
        <v>32</v>
      </c>
      <c r="C24398" t="s">
        <v>33</v>
      </c>
      <c r="D24398" s="2">
        <v>277.81</v>
      </c>
      <c r="E24398" s="2">
        <v>0.46</v>
      </c>
      <c r="F24398" s="1">
        <v>44105</v>
      </c>
      <c r="G24398">
        <v>1</v>
      </c>
      <c r="H24398" t="s">
        <v>1</v>
      </c>
      <c r="I24398" t="s">
        <v>14</v>
      </c>
      <c r="J24398" t="s">
        <v>15</v>
      </c>
    </row>
    <row r="24399" spans="1:10" x14ac:dyDescent="0.35">
      <c r="A24399" t="s">
        <v>8</v>
      </c>
      <c r="B24399" t="s">
        <v>32</v>
      </c>
      <c r="C24399" t="s">
        <v>33</v>
      </c>
      <c r="D24399" s="2">
        <v>16850.509999999998</v>
      </c>
      <c r="E24399" s="2">
        <v>28</v>
      </c>
      <c r="F24399" s="1">
        <v>44105</v>
      </c>
      <c r="G24399">
        <v>1</v>
      </c>
      <c r="H24399" t="s">
        <v>1</v>
      </c>
      <c r="I24399" t="s">
        <v>12</v>
      </c>
      <c r="J24399" t="s">
        <v>13</v>
      </c>
    </row>
    <row r="24400" spans="1:10" x14ac:dyDescent="0.35">
      <c r="A24400" t="s">
        <v>6</v>
      </c>
      <c r="B24400" t="s">
        <v>32</v>
      </c>
      <c r="C24400" t="s">
        <v>33</v>
      </c>
      <c r="D24400" s="2">
        <v>15841.92</v>
      </c>
      <c r="E24400" s="2">
        <v>26.33</v>
      </c>
      <c r="F24400" s="1">
        <v>44105</v>
      </c>
      <c r="G24400">
        <v>1</v>
      </c>
      <c r="H24400" t="s">
        <v>1</v>
      </c>
      <c r="I24400" t="s">
        <v>11</v>
      </c>
      <c r="J24400" t="s">
        <v>7</v>
      </c>
    </row>
    <row r="24401" spans="1:10" x14ac:dyDescent="0.35">
      <c r="A24401" t="s">
        <v>6</v>
      </c>
      <c r="B24401" t="s">
        <v>32</v>
      </c>
      <c r="C24401" t="s">
        <v>33</v>
      </c>
      <c r="D24401" s="2">
        <v>15232.05</v>
      </c>
      <c r="E24401" s="2">
        <v>25.31</v>
      </c>
      <c r="F24401" s="1">
        <v>44105</v>
      </c>
      <c r="G24401">
        <v>1</v>
      </c>
      <c r="H24401" t="s">
        <v>1</v>
      </c>
      <c r="I24401" t="s">
        <v>14</v>
      </c>
      <c r="J24401" t="s">
        <v>15</v>
      </c>
    </row>
    <row r="24402" spans="1:10" x14ac:dyDescent="0.35">
      <c r="A24402" t="s">
        <v>10</v>
      </c>
      <c r="B24402" t="s">
        <v>32</v>
      </c>
      <c r="C24402" t="s">
        <v>33</v>
      </c>
      <c r="D24402" s="2">
        <v>5471.57</v>
      </c>
      <c r="E24402" s="2">
        <v>9.09</v>
      </c>
      <c r="F24402" s="1">
        <v>44105</v>
      </c>
      <c r="G24402">
        <v>1</v>
      </c>
      <c r="H24402" t="s">
        <v>1</v>
      </c>
      <c r="I24402" t="s">
        <v>11</v>
      </c>
      <c r="J24402" t="s">
        <v>7</v>
      </c>
    </row>
    <row r="24403" spans="1:10" x14ac:dyDescent="0.35">
      <c r="A24403" t="s">
        <v>10</v>
      </c>
      <c r="B24403" t="s">
        <v>32</v>
      </c>
      <c r="C24403" t="s">
        <v>33</v>
      </c>
      <c r="D24403" s="2">
        <v>3138.62</v>
      </c>
      <c r="E24403" s="2">
        <v>5.22</v>
      </c>
      <c r="F24403" s="1">
        <v>44105</v>
      </c>
      <c r="G24403">
        <v>1</v>
      </c>
      <c r="H24403" t="s">
        <v>1</v>
      </c>
      <c r="I24403" t="s">
        <v>14</v>
      </c>
      <c r="J24403" t="s">
        <v>15</v>
      </c>
    </row>
    <row r="24404" spans="1:10" x14ac:dyDescent="0.35">
      <c r="A24404" t="s">
        <v>9</v>
      </c>
      <c r="B24404" t="s">
        <v>32</v>
      </c>
      <c r="C24404" t="s">
        <v>33</v>
      </c>
      <c r="D24404" s="2">
        <v>111599.35</v>
      </c>
      <c r="E24404" s="2">
        <v>185.47</v>
      </c>
      <c r="F24404" s="1">
        <v>44105</v>
      </c>
      <c r="G24404">
        <v>1</v>
      </c>
      <c r="H24404" t="s">
        <v>1</v>
      </c>
      <c r="I24404" t="s">
        <v>16</v>
      </c>
      <c r="J24404" t="s">
        <v>17</v>
      </c>
    </row>
    <row r="24405" spans="1:10" x14ac:dyDescent="0.35">
      <c r="A24405" t="s">
        <v>10</v>
      </c>
      <c r="B24405" t="s">
        <v>32</v>
      </c>
      <c r="C24405" t="s">
        <v>33</v>
      </c>
      <c r="D24405" s="2">
        <v>11629</v>
      </c>
      <c r="E24405" s="2">
        <v>19.329999999999998</v>
      </c>
      <c r="F24405" s="1">
        <v>44105</v>
      </c>
      <c r="G24405">
        <v>1</v>
      </c>
      <c r="H24405" t="s">
        <v>1</v>
      </c>
      <c r="I24405" t="s">
        <v>16</v>
      </c>
      <c r="J24405" t="s">
        <v>17</v>
      </c>
    </row>
    <row r="24406" spans="1:10" x14ac:dyDescent="0.35">
      <c r="A24406" t="s">
        <v>8</v>
      </c>
      <c r="B24406" t="s">
        <v>32</v>
      </c>
      <c r="C24406" t="s">
        <v>33</v>
      </c>
      <c r="D24406" s="2">
        <v>10533.91</v>
      </c>
      <c r="E24406" s="2">
        <v>17.510000000000002</v>
      </c>
      <c r="F24406" s="1">
        <v>44105</v>
      </c>
      <c r="G24406">
        <v>1</v>
      </c>
      <c r="H24406" t="s">
        <v>1</v>
      </c>
      <c r="I24406" t="s">
        <v>16</v>
      </c>
      <c r="J24406" t="s">
        <v>17</v>
      </c>
    </row>
    <row r="24407" spans="1:10" x14ac:dyDescent="0.35">
      <c r="A24407" t="s">
        <v>6</v>
      </c>
      <c r="B24407" t="s">
        <v>32</v>
      </c>
      <c r="C24407" t="s">
        <v>33</v>
      </c>
      <c r="D24407" s="2">
        <v>64644.36</v>
      </c>
      <c r="E24407" s="2">
        <v>107.43</v>
      </c>
      <c r="F24407" s="1">
        <v>44105</v>
      </c>
      <c r="G24407">
        <v>1</v>
      </c>
      <c r="H24407" t="s">
        <v>1</v>
      </c>
      <c r="I24407" t="s">
        <v>16</v>
      </c>
      <c r="J24407" t="s">
        <v>17</v>
      </c>
    </row>
    <row r="24408" spans="1:10" x14ac:dyDescent="0.35">
      <c r="A24408" t="s">
        <v>0</v>
      </c>
      <c r="B24408" t="s">
        <v>32</v>
      </c>
      <c r="C24408" t="s">
        <v>33</v>
      </c>
      <c r="D24408" s="2">
        <v>1028.31</v>
      </c>
      <c r="E24408" s="2">
        <v>1.71</v>
      </c>
      <c r="F24408" s="1">
        <v>44104</v>
      </c>
      <c r="G24408">
        <v>1</v>
      </c>
      <c r="H24408" t="s">
        <v>1</v>
      </c>
      <c r="I24408" t="s">
        <v>2</v>
      </c>
      <c r="J24408" t="s">
        <v>3</v>
      </c>
    </row>
    <row r="24409" spans="1:10" x14ac:dyDescent="0.35">
      <c r="A24409" t="s">
        <v>6</v>
      </c>
      <c r="B24409" t="s">
        <v>32</v>
      </c>
      <c r="C24409" t="s">
        <v>33</v>
      </c>
      <c r="D24409" s="2">
        <v>15224.19</v>
      </c>
      <c r="E24409" s="2">
        <v>25.35</v>
      </c>
      <c r="F24409" s="1">
        <v>44104</v>
      </c>
      <c r="G24409">
        <v>1</v>
      </c>
      <c r="H24409" t="s">
        <v>1</v>
      </c>
      <c r="I24409" t="s">
        <v>14</v>
      </c>
      <c r="J24409" t="s">
        <v>15</v>
      </c>
    </row>
    <row r="24410" spans="1:10" x14ac:dyDescent="0.35">
      <c r="A24410" t="s">
        <v>8</v>
      </c>
      <c r="B24410" t="s">
        <v>32</v>
      </c>
      <c r="C24410" t="s">
        <v>33</v>
      </c>
      <c r="D24410" s="2">
        <v>16804.12</v>
      </c>
      <c r="E24410" s="2">
        <v>27.99</v>
      </c>
      <c r="F24410" s="1">
        <v>44104</v>
      </c>
      <c r="G24410">
        <v>1</v>
      </c>
      <c r="H24410" t="s">
        <v>1</v>
      </c>
      <c r="I24410" t="s">
        <v>12</v>
      </c>
      <c r="J24410" t="s">
        <v>13</v>
      </c>
    </row>
    <row r="24411" spans="1:10" x14ac:dyDescent="0.35">
      <c r="A24411" t="s">
        <v>9</v>
      </c>
      <c r="B24411" t="s">
        <v>32</v>
      </c>
      <c r="C24411" t="s">
        <v>33</v>
      </c>
      <c r="D24411" s="2">
        <v>111352.04</v>
      </c>
      <c r="E24411" s="2">
        <v>185.45</v>
      </c>
      <c r="F24411" s="1">
        <v>44104</v>
      </c>
      <c r="G24411">
        <v>1</v>
      </c>
      <c r="H24411" t="s">
        <v>1</v>
      </c>
      <c r="I24411" t="s">
        <v>16</v>
      </c>
      <c r="J24411" t="s">
        <v>17</v>
      </c>
    </row>
    <row r="24412" spans="1:10" x14ac:dyDescent="0.35">
      <c r="A24412" t="s">
        <v>0</v>
      </c>
      <c r="B24412" t="s">
        <v>4</v>
      </c>
      <c r="C24412" t="s">
        <v>5</v>
      </c>
      <c r="D24412" s="2">
        <v>48707050.630000003</v>
      </c>
      <c r="E24412" s="2">
        <v>81117.58</v>
      </c>
      <c r="F24412" s="1">
        <v>44104</v>
      </c>
      <c r="G24412">
        <v>1</v>
      </c>
      <c r="H24412" t="s">
        <v>1</v>
      </c>
      <c r="I24412" t="s">
        <v>2</v>
      </c>
      <c r="J24412" t="s">
        <v>3</v>
      </c>
    </row>
    <row r="24413" spans="1:10" x14ac:dyDescent="0.35">
      <c r="A24413" t="s">
        <v>10</v>
      </c>
      <c r="B24413" t="s">
        <v>4</v>
      </c>
      <c r="C24413" t="s">
        <v>5</v>
      </c>
      <c r="D24413" s="2">
        <v>6064038246.1400003</v>
      </c>
      <c r="E24413" s="2">
        <v>10099156.039999999</v>
      </c>
      <c r="F24413" s="1">
        <v>44104</v>
      </c>
      <c r="G24413">
        <v>1</v>
      </c>
      <c r="H24413" t="s">
        <v>1</v>
      </c>
      <c r="I24413" t="s">
        <v>14</v>
      </c>
      <c r="J24413" t="s">
        <v>15</v>
      </c>
    </row>
    <row r="24414" spans="1:10" x14ac:dyDescent="0.35">
      <c r="A24414" t="s">
        <v>10</v>
      </c>
      <c r="B24414" t="s">
        <v>4</v>
      </c>
      <c r="C24414" t="s">
        <v>5</v>
      </c>
      <c r="D24414" s="2">
        <v>3699364536.0700002</v>
      </c>
      <c r="E24414" s="2">
        <v>6160986.8200000003</v>
      </c>
      <c r="F24414" s="1">
        <v>44104</v>
      </c>
      <c r="G24414">
        <v>1</v>
      </c>
      <c r="H24414" t="s">
        <v>1</v>
      </c>
      <c r="I24414" t="s">
        <v>12</v>
      </c>
      <c r="J24414" t="s">
        <v>13</v>
      </c>
    </row>
    <row r="24415" spans="1:10" x14ac:dyDescent="0.35">
      <c r="A24415" t="s">
        <v>6</v>
      </c>
      <c r="B24415" t="s">
        <v>32</v>
      </c>
      <c r="C24415" t="s">
        <v>33</v>
      </c>
      <c r="D24415" s="2">
        <v>64703.519999999997</v>
      </c>
      <c r="E24415" s="2">
        <v>107.76</v>
      </c>
      <c r="F24415" s="1">
        <v>44104</v>
      </c>
      <c r="G24415">
        <v>1</v>
      </c>
      <c r="H24415" t="s">
        <v>1</v>
      </c>
      <c r="I24415" t="s">
        <v>16</v>
      </c>
      <c r="J24415" t="s">
        <v>17</v>
      </c>
    </row>
    <row r="24416" spans="1:10" x14ac:dyDescent="0.35">
      <c r="A24416" t="s">
        <v>0</v>
      </c>
      <c r="B24416" t="s">
        <v>4</v>
      </c>
      <c r="C24416" t="s">
        <v>5</v>
      </c>
      <c r="D24416" s="2">
        <v>3638679000.3299999</v>
      </c>
      <c r="E24416" s="2">
        <v>6059920.0599999996</v>
      </c>
      <c r="F24416" s="1">
        <v>44104</v>
      </c>
      <c r="G24416">
        <v>1</v>
      </c>
      <c r="H24416" t="s">
        <v>1</v>
      </c>
      <c r="I24416" t="s">
        <v>14</v>
      </c>
      <c r="J24416" t="s">
        <v>15</v>
      </c>
    </row>
    <row r="24417" spans="1:10" x14ac:dyDescent="0.35">
      <c r="A24417" t="s">
        <v>9</v>
      </c>
      <c r="B24417" t="s">
        <v>32</v>
      </c>
      <c r="C24417" t="s">
        <v>33</v>
      </c>
      <c r="D24417" s="2">
        <v>179935.5</v>
      </c>
      <c r="E24417" s="2">
        <v>299.67</v>
      </c>
      <c r="F24417" s="1">
        <v>44104</v>
      </c>
      <c r="G24417">
        <v>1</v>
      </c>
      <c r="H24417" t="s">
        <v>1</v>
      </c>
      <c r="I24417" t="s">
        <v>12</v>
      </c>
      <c r="J24417" t="s">
        <v>13</v>
      </c>
    </row>
    <row r="24418" spans="1:10" x14ac:dyDescent="0.35">
      <c r="A24418" t="s">
        <v>8</v>
      </c>
      <c r="B24418" t="s">
        <v>4</v>
      </c>
      <c r="C24418" t="s">
        <v>5</v>
      </c>
      <c r="D24418" s="2">
        <v>17080956728.709999</v>
      </c>
      <c r="E24418" s="2">
        <v>28446926.02</v>
      </c>
      <c r="F24418" s="1">
        <v>44104</v>
      </c>
      <c r="G24418">
        <v>1</v>
      </c>
      <c r="H24418" t="s">
        <v>1</v>
      </c>
      <c r="I24418" t="s">
        <v>16</v>
      </c>
      <c r="J24418" t="s">
        <v>17</v>
      </c>
    </row>
    <row r="24419" spans="1:10" x14ac:dyDescent="0.35">
      <c r="A24419" t="s">
        <v>9</v>
      </c>
      <c r="B24419" t="s">
        <v>4</v>
      </c>
      <c r="C24419" t="s">
        <v>5</v>
      </c>
      <c r="D24419" s="2">
        <v>23564691194.43</v>
      </c>
      <c r="E24419" s="2">
        <v>39245051.539999999</v>
      </c>
      <c r="F24419" s="1">
        <v>44104</v>
      </c>
      <c r="G24419">
        <v>1</v>
      </c>
      <c r="H24419" t="s">
        <v>1</v>
      </c>
      <c r="I24419" t="s">
        <v>14</v>
      </c>
      <c r="J24419" t="s">
        <v>15</v>
      </c>
    </row>
    <row r="24420" spans="1:10" x14ac:dyDescent="0.35">
      <c r="A24420" t="s">
        <v>6</v>
      </c>
      <c r="B24420" t="s">
        <v>32</v>
      </c>
      <c r="C24420" t="s">
        <v>33</v>
      </c>
      <c r="D24420" s="2">
        <v>54838.09</v>
      </c>
      <c r="E24420" s="2">
        <v>91.33</v>
      </c>
      <c r="F24420" s="1">
        <v>44104</v>
      </c>
      <c r="G24420">
        <v>1</v>
      </c>
      <c r="H24420" t="s">
        <v>1</v>
      </c>
      <c r="I24420" t="s">
        <v>12</v>
      </c>
      <c r="J24420" t="s">
        <v>13</v>
      </c>
    </row>
    <row r="24421" spans="1:10" x14ac:dyDescent="0.35">
      <c r="A24421" t="s">
        <v>9</v>
      </c>
      <c r="B24421" t="s">
        <v>4</v>
      </c>
      <c r="C24421" t="s">
        <v>5</v>
      </c>
      <c r="D24421" s="2">
        <v>5758554977.4700003</v>
      </c>
      <c r="E24421" s="2">
        <v>9590398.8300000001</v>
      </c>
      <c r="F24421" s="1">
        <v>44104</v>
      </c>
      <c r="G24421">
        <v>1</v>
      </c>
      <c r="H24421" t="s">
        <v>1</v>
      </c>
      <c r="I24421" t="s">
        <v>16</v>
      </c>
      <c r="J24421" t="s">
        <v>17</v>
      </c>
    </row>
    <row r="24422" spans="1:10" x14ac:dyDescent="0.35">
      <c r="A24422" t="s">
        <v>8</v>
      </c>
      <c r="B24422" t="s">
        <v>4</v>
      </c>
      <c r="C24422" t="s">
        <v>5</v>
      </c>
      <c r="D24422" s="2">
        <v>26755470278.189999</v>
      </c>
      <c r="E24422" s="2">
        <v>44559031.189999998</v>
      </c>
      <c r="F24422" s="1">
        <v>44104</v>
      </c>
      <c r="G24422">
        <v>1</v>
      </c>
      <c r="H24422" t="s">
        <v>1</v>
      </c>
      <c r="I24422" t="s">
        <v>14</v>
      </c>
      <c r="J24422" t="s">
        <v>15</v>
      </c>
    </row>
    <row r="24423" spans="1:10" x14ac:dyDescent="0.35">
      <c r="A24423" t="s">
        <v>8</v>
      </c>
      <c r="B24423" t="s">
        <v>4</v>
      </c>
      <c r="C24423" t="s">
        <v>5</v>
      </c>
      <c r="D24423" s="2">
        <v>5436878192.6899996</v>
      </c>
      <c r="E24423" s="2">
        <v>9054672.6500000004</v>
      </c>
      <c r="F24423" s="1">
        <v>44104</v>
      </c>
      <c r="G24423">
        <v>1</v>
      </c>
      <c r="H24423" t="s">
        <v>1</v>
      </c>
      <c r="I24423" t="s">
        <v>12</v>
      </c>
      <c r="J24423" t="s">
        <v>13</v>
      </c>
    </row>
    <row r="24424" spans="1:10" x14ac:dyDescent="0.35">
      <c r="A24424" t="s">
        <v>10</v>
      </c>
      <c r="B24424" t="s">
        <v>4</v>
      </c>
      <c r="C24424" t="s">
        <v>5</v>
      </c>
      <c r="D24424" s="2">
        <v>2106804162.9300001</v>
      </c>
      <c r="E24424" s="2">
        <v>3508708.74</v>
      </c>
      <c r="F24424" s="1">
        <v>44104</v>
      </c>
      <c r="G24424">
        <v>1</v>
      </c>
      <c r="H24424" t="s">
        <v>1</v>
      </c>
      <c r="I24424" t="s">
        <v>16</v>
      </c>
      <c r="J24424" t="s">
        <v>17</v>
      </c>
    </row>
    <row r="24425" spans="1:10" x14ac:dyDescent="0.35">
      <c r="A24425" t="s">
        <v>6</v>
      </c>
      <c r="B24425" t="s">
        <v>4</v>
      </c>
      <c r="C24425" t="s">
        <v>5</v>
      </c>
      <c r="D24425" s="2">
        <v>24788193378.299999</v>
      </c>
      <c r="E24425" s="2">
        <v>41282693.609999999</v>
      </c>
      <c r="F24425" s="1">
        <v>44104</v>
      </c>
      <c r="G24425">
        <v>1</v>
      </c>
      <c r="H24425" t="s">
        <v>1</v>
      </c>
      <c r="I24425" t="s">
        <v>14</v>
      </c>
      <c r="J24425" t="s">
        <v>15</v>
      </c>
    </row>
    <row r="24426" spans="1:10" x14ac:dyDescent="0.35">
      <c r="A24426" t="s">
        <v>9</v>
      </c>
      <c r="B24426" t="s">
        <v>4</v>
      </c>
      <c r="C24426" t="s">
        <v>5</v>
      </c>
      <c r="D24426" s="2">
        <v>25525409850.110001</v>
      </c>
      <c r="E24426" s="2">
        <v>42510466.899999999</v>
      </c>
      <c r="F24426" s="1">
        <v>44104</v>
      </c>
      <c r="G24426">
        <v>1</v>
      </c>
      <c r="H24426" t="s">
        <v>1</v>
      </c>
      <c r="I24426" t="s">
        <v>12</v>
      </c>
      <c r="J24426" t="s">
        <v>13</v>
      </c>
    </row>
    <row r="24427" spans="1:10" x14ac:dyDescent="0.35">
      <c r="A24427" t="s">
        <v>6</v>
      </c>
      <c r="B24427" t="s">
        <v>4</v>
      </c>
      <c r="C24427" t="s">
        <v>5</v>
      </c>
      <c r="D24427" s="2">
        <v>9989741849.3700008</v>
      </c>
      <c r="E24427" s="2">
        <v>16637091.93</v>
      </c>
      <c r="F24427" s="1">
        <v>44104</v>
      </c>
      <c r="G24427">
        <v>1</v>
      </c>
      <c r="H24427" t="s">
        <v>1</v>
      </c>
      <c r="I24427" t="s">
        <v>16</v>
      </c>
      <c r="J24427" t="s">
        <v>17</v>
      </c>
    </row>
    <row r="24428" spans="1:10" x14ac:dyDescent="0.35">
      <c r="A24428" t="s">
        <v>9</v>
      </c>
      <c r="B24428" t="s">
        <v>32</v>
      </c>
      <c r="C24428" t="s">
        <v>33</v>
      </c>
      <c r="D24428" s="2">
        <v>3146</v>
      </c>
      <c r="E24428" s="2">
        <v>5.24</v>
      </c>
      <c r="F24428" s="1">
        <v>44104</v>
      </c>
      <c r="G24428">
        <v>1</v>
      </c>
      <c r="H24428" t="s">
        <v>1</v>
      </c>
      <c r="I24428" t="s">
        <v>14</v>
      </c>
      <c r="J24428" t="s">
        <v>15</v>
      </c>
    </row>
    <row r="24429" spans="1:10" x14ac:dyDescent="0.35">
      <c r="A24429" t="s">
        <v>10</v>
      </c>
      <c r="B24429" t="s">
        <v>32</v>
      </c>
      <c r="C24429" t="s">
        <v>33</v>
      </c>
      <c r="D24429" s="2">
        <v>19507.34</v>
      </c>
      <c r="E24429" s="2">
        <v>32.49</v>
      </c>
      <c r="F24429" s="1">
        <v>44104</v>
      </c>
      <c r="G24429">
        <v>1</v>
      </c>
      <c r="H24429" t="s">
        <v>1</v>
      </c>
      <c r="I24429" t="s">
        <v>12</v>
      </c>
      <c r="J24429" t="s">
        <v>13</v>
      </c>
    </row>
    <row r="24430" spans="1:10" x14ac:dyDescent="0.35">
      <c r="A24430" t="s">
        <v>8</v>
      </c>
      <c r="B24430" t="s">
        <v>32</v>
      </c>
      <c r="C24430" t="s">
        <v>33</v>
      </c>
      <c r="D24430" s="2">
        <v>10513.06</v>
      </c>
      <c r="E24430" s="2">
        <v>17.510000000000002</v>
      </c>
      <c r="F24430" s="1">
        <v>44104</v>
      </c>
      <c r="G24430">
        <v>1</v>
      </c>
      <c r="H24430" t="s">
        <v>1</v>
      </c>
      <c r="I24430" t="s">
        <v>16</v>
      </c>
      <c r="J24430" t="s">
        <v>17</v>
      </c>
    </row>
    <row r="24431" spans="1:10" x14ac:dyDescent="0.35">
      <c r="A24431" t="s">
        <v>8</v>
      </c>
      <c r="B24431" t="s">
        <v>32</v>
      </c>
      <c r="C24431" t="s">
        <v>33</v>
      </c>
      <c r="D24431" s="2">
        <v>277.47000000000003</v>
      </c>
      <c r="E24431" s="2">
        <v>0.46</v>
      </c>
      <c r="F24431" s="1">
        <v>44104</v>
      </c>
      <c r="G24431">
        <v>1</v>
      </c>
      <c r="H24431" t="s">
        <v>1</v>
      </c>
      <c r="I24431" t="s">
        <v>14</v>
      </c>
      <c r="J24431" t="s">
        <v>15</v>
      </c>
    </row>
    <row r="24432" spans="1:10" x14ac:dyDescent="0.35">
      <c r="A24432" t="s">
        <v>6</v>
      </c>
      <c r="B24432" t="s">
        <v>4</v>
      </c>
      <c r="C24432" t="s">
        <v>5</v>
      </c>
      <c r="D24432" s="2">
        <v>16216128515.65</v>
      </c>
      <c r="E24432" s="2">
        <v>27006625.890000001</v>
      </c>
      <c r="F24432" s="1">
        <v>44104</v>
      </c>
      <c r="G24432">
        <v>1</v>
      </c>
      <c r="H24432" t="s">
        <v>1</v>
      </c>
      <c r="I24432" t="s">
        <v>12</v>
      </c>
      <c r="J24432" t="s">
        <v>13</v>
      </c>
    </row>
    <row r="24433" spans="1:10" x14ac:dyDescent="0.35">
      <c r="A24433" t="s">
        <v>10</v>
      </c>
      <c r="B24433" t="s">
        <v>32</v>
      </c>
      <c r="C24433" t="s">
        <v>33</v>
      </c>
      <c r="D24433" s="2">
        <v>11605.15</v>
      </c>
      <c r="E24433" s="2">
        <v>19.329999999999998</v>
      </c>
      <c r="F24433" s="1">
        <v>44104</v>
      </c>
      <c r="G24433">
        <v>1</v>
      </c>
      <c r="H24433" t="s">
        <v>1</v>
      </c>
      <c r="I24433" t="s">
        <v>16</v>
      </c>
      <c r="J24433" t="s">
        <v>17</v>
      </c>
    </row>
    <row r="24434" spans="1:10" x14ac:dyDescent="0.35">
      <c r="A24434" t="s">
        <v>0</v>
      </c>
      <c r="B24434" t="s">
        <v>32</v>
      </c>
      <c r="C24434" t="s">
        <v>33</v>
      </c>
      <c r="D24434" s="2">
        <v>20776.55</v>
      </c>
      <c r="E24434" s="2">
        <v>34.6</v>
      </c>
      <c r="F24434" s="1">
        <v>44104</v>
      </c>
      <c r="G24434">
        <v>1</v>
      </c>
      <c r="H24434" t="s">
        <v>1</v>
      </c>
      <c r="I24434" t="s">
        <v>14</v>
      </c>
      <c r="J24434" t="s">
        <v>15</v>
      </c>
    </row>
    <row r="24435" spans="1:10" x14ac:dyDescent="0.35">
      <c r="A24435" t="s">
        <v>6</v>
      </c>
      <c r="B24435" t="s">
        <v>32</v>
      </c>
      <c r="C24435" t="s">
        <v>33</v>
      </c>
      <c r="D24435" s="2">
        <v>15836.02</v>
      </c>
      <c r="E24435" s="2">
        <v>26.37</v>
      </c>
      <c r="F24435" s="1">
        <v>44104</v>
      </c>
      <c r="G24435">
        <v>1</v>
      </c>
      <c r="H24435" t="s">
        <v>1</v>
      </c>
      <c r="I24435" t="s">
        <v>11</v>
      </c>
      <c r="J24435" t="s">
        <v>7</v>
      </c>
    </row>
    <row r="24436" spans="1:10" x14ac:dyDescent="0.35">
      <c r="A24436" t="s">
        <v>10</v>
      </c>
      <c r="B24436" t="s">
        <v>32</v>
      </c>
      <c r="C24436" t="s">
        <v>33</v>
      </c>
      <c r="D24436" s="2">
        <v>3137.35</v>
      </c>
      <c r="E24436" s="2">
        <v>5.22</v>
      </c>
      <c r="F24436" s="1">
        <v>44104</v>
      </c>
      <c r="G24436">
        <v>1</v>
      </c>
      <c r="H24436" t="s">
        <v>1</v>
      </c>
      <c r="I24436" t="s">
        <v>14</v>
      </c>
      <c r="J24436" t="s">
        <v>15</v>
      </c>
    </row>
    <row r="24437" spans="1:10" x14ac:dyDescent="0.35">
      <c r="A24437" t="s">
        <v>10</v>
      </c>
      <c r="B24437" t="s">
        <v>4</v>
      </c>
      <c r="C24437" t="s">
        <v>5</v>
      </c>
      <c r="D24437" s="2">
        <v>15735720212.58</v>
      </c>
      <c r="E24437" s="2">
        <v>26206545.449999999</v>
      </c>
      <c r="F24437" s="1">
        <v>44104</v>
      </c>
      <c r="G24437">
        <v>1</v>
      </c>
      <c r="H24437" t="s">
        <v>1</v>
      </c>
      <c r="I24437" t="s">
        <v>11</v>
      </c>
      <c r="J24437" t="s">
        <v>7</v>
      </c>
    </row>
    <row r="24438" spans="1:10" x14ac:dyDescent="0.35">
      <c r="A24438" t="s">
        <v>0</v>
      </c>
      <c r="B24438" t="s">
        <v>4</v>
      </c>
      <c r="C24438" t="s">
        <v>5</v>
      </c>
      <c r="D24438" s="2">
        <v>12427574636.309999</v>
      </c>
      <c r="E24438" s="2">
        <v>20697101.57</v>
      </c>
      <c r="F24438" s="1">
        <v>44104</v>
      </c>
      <c r="G24438">
        <v>1</v>
      </c>
      <c r="H24438" t="s">
        <v>1</v>
      </c>
      <c r="I24438" t="s">
        <v>11</v>
      </c>
      <c r="J24438" t="s">
        <v>7</v>
      </c>
    </row>
    <row r="24439" spans="1:10" x14ac:dyDescent="0.35">
      <c r="A24439" t="s">
        <v>9</v>
      </c>
      <c r="B24439" t="s">
        <v>4</v>
      </c>
      <c r="C24439" t="s">
        <v>5</v>
      </c>
      <c r="D24439" s="2">
        <v>134042577820.58</v>
      </c>
      <c r="E24439" s="2">
        <v>223236868.72</v>
      </c>
      <c r="F24439" s="1">
        <v>44104</v>
      </c>
      <c r="G24439">
        <v>1</v>
      </c>
      <c r="H24439" t="s">
        <v>1</v>
      </c>
      <c r="I24439" t="s">
        <v>11</v>
      </c>
      <c r="J24439" t="s">
        <v>7</v>
      </c>
    </row>
    <row r="24440" spans="1:10" x14ac:dyDescent="0.35">
      <c r="A24440" t="s">
        <v>8</v>
      </c>
      <c r="B24440" t="s">
        <v>4</v>
      </c>
      <c r="C24440" t="s">
        <v>5</v>
      </c>
      <c r="D24440" s="2">
        <v>5669725632.7700005</v>
      </c>
      <c r="E24440" s="2">
        <v>9442460.8800000008</v>
      </c>
      <c r="F24440" s="1">
        <v>44104</v>
      </c>
      <c r="G24440">
        <v>1</v>
      </c>
      <c r="H24440" t="s">
        <v>1</v>
      </c>
      <c r="I24440" t="s">
        <v>11</v>
      </c>
      <c r="J24440" t="s">
        <v>7</v>
      </c>
    </row>
    <row r="24441" spans="1:10" x14ac:dyDescent="0.35">
      <c r="A24441" t="s">
        <v>6</v>
      </c>
      <c r="B24441" t="s">
        <v>4</v>
      </c>
      <c r="C24441" t="s">
        <v>5</v>
      </c>
      <c r="D24441" s="2">
        <v>95150183278.309998</v>
      </c>
      <c r="E24441" s="2">
        <v>158464790.19999999</v>
      </c>
      <c r="F24441" s="1">
        <v>44104</v>
      </c>
      <c r="G24441">
        <v>1</v>
      </c>
      <c r="H24441" t="s">
        <v>1</v>
      </c>
      <c r="I24441" t="s">
        <v>11</v>
      </c>
      <c r="J24441" t="s">
        <v>7</v>
      </c>
    </row>
    <row r="24442" spans="1:10" x14ac:dyDescent="0.35">
      <c r="A24442" t="s">
        <v>9</v>
      </c>
      <c r="B24442" t="s">
        <v>32</v>
      </c>
      <c r="C24442" t="s">
        <v>33</v>
      </c>
      <c r="D24442" s="2">
        <v>22885.3</v>
      </c>
      <c r="E24442" s="2">
        <v>38.11</v>
      </c>
      <c r="F24442" s="1">
        <v>44104</v>
      </c>
      <c r="G24442">
        <v>1</v>
      </c>
      <c r="H24442" t="s">
        <v>1</v>
      </c>
      <c r="I24442" t="s">
        <v>11</v>
      </c>
      <c r="J24442" t="s">
        <v>7</v>
      </c>
    </row>
    <row r="24443" spans="1:10" x14ac:dyDescent="0.35">
      <c r="A24443" t="s">
        <v>8</v>
      </c>
      <c r="B24443" t="s">
        <v>32</v>
      </c>
      <c r="C24443" t="s">
        <v>33</v>
      </c>
      <c r="D24443" s="2">
        <v>1044.1500000000001</v>
      </c>
      <c r="E24443" s="2">
        <v>1.74</v>
      </c>
      <c r="F24443" s="1">
        <v>44104</v>
      </c>
      <c r="G24443">
        <v>1</v>
      </c>
      <c r="H24443" t="s">
        <v>1</v>
      </c>
      <c r="I24443" t="s">
        <v>11</v>
      </c>
      <c r="J24443" t="s">
        <v>7</v>
      </c>
    </row>
    <row r="24444" spans="1:10" x14ac:dyDescent="0.35">
      <c r="A24444" t="s">
        <v>0</v>
      </c>
      <c r="B24444" t="s">
        <v>32</v>
      </c>
      <c r="C24444" t="s">
        <v>33</v>
      </c>
      <c r="D24444" s="2">
        <v>19496.740000000002</v>
      </c>
      <c r="E24444" s="2">
        <v>32.47</v>
      </c>
      <c r="F24444" s="1">
        <v>44104</v>
      </c>
      <c r="G24444">
        <v>1</v>
      </c>
      <c r="H24444" t="s">
        <v>1</v>
      </c>
      <c r="I24444" t="s">
        <v>11</v>
      </c>
      <c r="J24444" t="s">
        <v>7</v>
      </c>
    </row>
    <row r="24445" spans="1:10" x14ac:dyDescent="0.35">
      <c r="A24445" t="s">
        <v>10</v>
      </c>
      <c r="B24445" t="s">
        <v>32</v>
      </c>
      <c r="C24445" t="s">
        <v>33</v>
      </c>
      <c r="D24445" s="2">
        <v>5469.34</v>
      </c>
      <c r="E24445" s="2">
        <v>9.11</v>
      </c>
      <c r="F24445" s="1">
        <v>44104</v>
      </c>
      <c r="G24445">
        <v>1</v>
      </c>
      <c r="H24445" t="s">
        <v>1</v>
      </c>
      <c r="I24445" t="s">
        <v>11</v>
      </c>
      <c r="J24445" t="s">
        <v>7</v>
      </c>
    </row>
    <row r="24446" spans="1:10" x14ac:dyDescent="0.35">
      <c r="A24446" t="s">
        <v>0</v>
      </c>
      <c r="B24446" t="s">
        <v>32</v>
      </c>
      <c r="C24446" t="s">
        <v>33</v>
      </c>
      <c r="D24446" s="2">
        <v>1032.81</v>
      </c>
      <c r="E24446" s="2">
        <v>1.72</v>
      </c>
      <c r="F24446" s="1">
        <v>44103</v>
      </c>
      <c r="G24446">
        <v>1</v>
      </c>
      <c r="H24446" t="s">
        <v>1</v>
      </c>
      <c r="I24446" t="s">
        <v>2</v>
      </c>
      <c r="J24446" t="s">
        <v>3</v>
      </c>
    </row>
    <row r="24447" spans="1:10" x14ac:dyDescent="0.35">
      <c r="A24447" t="s">
        <v>6</v>
      </c>
      <c r="B24447" t="s">
        <v>32</v>
      </c>
      <c r="C24447" t="s">
        <v>33</v>
      </c>
      <c r="D24447" s="2">
        <v>54749.54</v>
      </c>
      <c r="E24447" s="2">
        <v>91.34</v>
      </c>
      <c r="F24447" s="1">
        <v>44103</v>
      </c>
      <c r="G24447">
        <v>1</v>
      </c>
      <c r="H24447" t="s">
        <v>1</v>
      </c>
      <c r="I24447" t="s">
        <v>12</v>
      </c>
      <c r="J24447" t="s">
        <v>13</v>
      </c>
    </row>
    <row r="24448" spans="1:10" x14ac:dyDescent="0.35">
      <c r="A24448" t="s">
        <v>9</v>
      </c>
      <c r="B24448" t="s">
        <v>32</v>
      </c>
      <c r="C24448" t="s">
        <v>33</v>
      </c>
      <c r="D24448" s="2">
        <v>3143.39</v>
      </c>
      <c r="E24448" s="2">
        <v>5.24</v>
      </c>
      <c r="F24448" s="1">
        <v>44103</v>
      </c>
      <c r="G24448">
        <v>1</v>
      </c>
      <c r="H24448" t="s">
        <v>1</v>
      </c>
      <c r="I24448" t="s">
        <v>14</v>
      </c>
      <c r="J24448" t="s">
        <v>15</v>
      </c>
    </row>
    <row r="24449" spans="1:10" x14ac:dyDescent="0.35">
      <c r="A24449" t="s">
        <v>9</v>
      </c>
      <c r="B24449" t="s">
        <v>32</v>
      </c>
      <c r="C24449" t="s">
        <v>33</v>
      </c>
      <c r="D24449" s="2">
        <v>22861.03</v>
      </c>
      <c r="E24449" s="2">
        <v>38.14</v>
      </c>
      <c r="F24449" s="1">
        <v>44103</v>
      </c>
      <c r="G24449">
        <v>1</v>
      </c>
      <c r="H24449" t="s">
        <v>1</v>
      </c>
      <c r="I24449" t="s">
        <v>11</v>
      </c>
      <c r="J24449" t="s">
        <v>7</v>
      </c>
    </row>
    <row r="24450" spans="1:10" x14ac:dyDescent="0.35">
      <c r="A24450" t="s">
        <v>10</v>
      </c>
      <c r="B24450" t="s">
        <v>32</v>
      </c>
      <c r="C24450" t="s">
        <v>33</v>
      </c>
      <c r="D24450" s="2">
        <v>19474.900000000001</v>
      </c>
      <c r="E24450" s="2">
        <v>32.49</v>
      </c>
      <c r="F24450" s="1">
        <v>44103</v>
      </c>
      <c r="G24450">
        <v>1</v>
      </c>
      <c r="H24450" t="s">
        <v>1</v>
      </c>
      <c r="I24450" t="s">
        <v>12</v>
      </c>
      <c r="J24450" t="s">
        <v>13</v>
      </c>
    </row>
    <row r="24451" spans="1:10" x14ac:dyDescent="0.35">
      <c r="A24451" t="s">
        <v>0</v>
      </c>
      <c r="B24451" t="s">
        <v>32</v>
      </c>
      <c r="C24451" t="s">
        <v>33</v>
      </c>
      <c r="D24451" s="2">
        <v>20766.14</v>
      </c>
      <c r="E24451" s="2">
        <v>34.65</v>
      </c>
      <c r="F24451" s="1">
        <v>44103</v>
      </c>
      <c r="G24451">
        <v>1</v>
      </c>
      <c r="H24451" t="s">
        <v>1</v>
      </c>
      <c r="I24451" t="s">
        <v>14</v>
      </c>
      <c r="J24451" t="s">
        <v>15</v>
      </c>
    </row>
    <row r="24452" spans="1:10" x14ac:dyDescent="0.35">
      <c r="A24452" t="s">
        <v>0</v>
      </c>
      <c r="B24452" t="s">
        <v>32</v>
      </c>
      <c r="C24452" t="s">
        <v>33</v>
      </c>
      <c r="D24452" s="2">
        <v>19489.68</v>
      </c>
      <c r="E24452" s="2">
        <v>32.520000000000003</v>
      </c>
      <c r="F24452" s="1">
        <v>44103</v>
      </c>
      <c r="G24452">
        <v>1</v>
      </c>
      <c r="H24452" t="s">
        <v>1</v>
      </c>
      <c r="I24452" t="s">
        <v>11</v>
      </c>
      <c r="J24452" t="s">
        <v>7</v>
      </c>
    </row>
    <row r="24453" spans="1:10" x14ac:dyDescent="0.35">
      <c r="A24453" t="s">
        <v>8</v>
      </c>
      <c r="B24453" t="s">
        <v>32</v>
      </c>
      <c r="C24453" t="s">
        <v>33</v>
      </c>
      <c r="D24453" s="2">
        <v>16787.03</v>
      </c>
      <c r="E24453" s="2">
        <v>28.01</v>
      </c>
      <c r="F24453" s="1">
        <v>44103</v>
      </c>
      <c r="G24453">
        <v>1</v>
      </c>
      <c r="H24453" t="s">
        <v>1</v>
      </c>
      <c r="I24453" t="s">
        <v>12</v>
      </c>
      <c r="J24453" t="s">
        <v>13</v>
      </c>
    </row>
    <row r="24454" spans="1:10" x14ac:dyDescent="0.35">
      <c r="A24454" t="s">
        <v>8</v>
      </c>
      <c r="B24454" t="s">
        <v>32</v>
      </c>
      <c r="C24454" t="s">
        <v>33</v>
      </c>
      <c r="D24454" s="2">
        <v>277.36</v>
      </c>
      <c r="E24454" s="2">
        <v>0.46</v>
      </c>
      <c r="F24454" s="1">
        <v>44103</v>
      </c>
      <c r="G24454">
        <v>1</v>
      </c>
      <c r="H24454" t="s">
        <v>1</v>
      </c>
      <c r="I24454" t="s">
        <v>14</v>
      </c>
      <c r="J24454" t="s">
        <v>15</v>
      </c>
    </row>
    <row r="24455" spans="1:10" x14ac:dyDescent="0.35">
      <c r="A24455" t="s">
        <v>8</v>
      </c>
      <c r="B24455" t="s">
        <v>32</v>
      </c>
      <c r="C24455" t="s">
        <v>33</v>
      </c>
      <c r="D24455" s="2">
        <v>1044.08</v>
      </c>
      <c r="E24455" s="2">
        <v>1.74</v>
      </c>
      <c r="F24455" s="1">
        <v>44103</v>
      </c>
      <c r="G24455">
        <v>1</v>
      </c>
      <c r="H24455" t="s">
        <v>1</v>
      </c>
      <c r="I24455" t="s">
        <v>11</v>
      </c>
      <c r="J24455" t="s">
        <v>7</v>
      </c>
    </row>
    <row r="24456" spans="1:10" x14ac:dyDescent="0.35">
      <c r="A24456" t="s">
        <v>9</v>
      </c>
      <c r="B24456" t="s">
        <v>32</v>
      </c>
      <c r="C24456" t="s">
        <v>33</v>
      </c>
      <c r="D24456" s="2">
        <v>179619.84</v>
      </c>
      <c r="E24456" s="2">
        <v>299.68</v>
      </c>
      <c r="F24456" s="1">
        <v>44103</v>
      </c>
      <c r="G24456">
        <v>1</v>
      </c>
      <c r="H24456" t="s">
        <v>1</v>
      </c>
      <c r="I24456" t="s">
        <v>12</v>
      </c>
      <c r="J24456" t="s">
        <v>13</v>
      </c>
    </row>
    <row r="24457" spans="1:10" x14ac:dyDescent="0.35">
      <c r="A24457" t="s">
        <v>10</v>
      </c>
      <c r="B24457" t="s">
        <v>32</v>
      </c>
      <c r="C24457" t="s">
        <v>33</v>
      </c>
      <c r="D24457" s="2">
        <v>3135.95</v>
      </c>
      <c r="E24457" s="2">
        <v>5.23</v>
      </c>
      <c r="F24457" s="1">
        <v>44103</v>
      </c>
      <c r="G24457">
        <v>1</v>
      </c>
      <c r="H24457" t="s">
        <v>1</v>
      </c>
      <c r="I24457" t="s">
        <v>14</v>
      </c>
      <c r="J24457" t="s">
        <v>15</v>
      </c>
    </row>
    <row r="24458" spans="1:10" x14ac:dyDescent="0.35">
      <c r="A24458" t="s">
        <v>10</v>
      </c>
      <c r="B24458" t="s">
        <v>32</v>
      </c>
      <c r="C24458" t="s">
        <v>33</v>
      </c>
      <c r="D24458" s="2">
        <v>5464.42</v>
      </c>
      <c r="E24458" s="2">
        <v>9.1199999999999992</v>
      </c>
      <c r="F24458" s="1">
        <v>44103</v>
      </c>
      <c r="G24458">
        <v>1</v>
      </c>
      <c r="H24458" t="s">
        <v>1</v>
      </c>
      <c r="I24458" t="s">
        <v>11</v>
      </c>
      <c r="J24458" t="s">
        <v>7</v>
      </c>
    </row>
    <row r="24459" spans="1:10" x14ac:dyDescent="0.35">
      <c r="A24459" t="s">
        <v>6</v>
      </c>
      <c r="B24459" t="s">
        <v>32</v>
      </c>
      <c r="C24459" t="s">
        <v>33</v>
      </c>
      <c r="D24459" s="2">
        <v>15221.01</v>
      </c>
      <c r="E24459" s="2">
        <v>25.39</v>
      </c>
      <c r="F24459" s="1">
        <v>44103</v>
      </c>
      <c r="G24459">
        <v>1</v>
      </c>
      <c r="H24459" t="s">
        <v>1</v>
      </c>
      <c r="I24459" t="s">
        <v>14</v>
      </c>
      <c r="J24459" t="s">
        <v>15</v>
      </c>
    </row>
    <row r="24460" spans="1:10" x14ac:dyDescent="0.35">
      <c r="A24460" t="s">
        <v>6</v>
      </c>
      <c r="B24460" t="s">
        <v>32</v>
      </c>
      <c r="C24460" t="s">
        <v>33</v>
      </c>
      <c r="D24460" s="2">
        <v>15833.02</v>
      </c>
      <c r="E24460" s="2">
        <v>26.42</v>
      </c>
      <c r="F24460" s="1">
        <v>44103</v>
      </c>
      <c r="G24460">
        <v>1</v>
      </c>
      <c r="H24460" t="s">
        <v>1</v>
      </c>
      <c r="I24460" t="s">
        <v>11</v>
      </c>
      <c r="J24460" t="s">
        <v>7</v>
      </c>
    </row>
    <row r="24461" spans="1:10" x14ac:dyDescent="0.35">
      <c r="A24461" t="s">
        <v>9</v>
      </c>
      <c r="B24461" t="s">
        <v>32</v>
      </c>
      <c r="C24461" t="s">
        <v>33</v>
      </c>
      <c r="D24461" s="2">
        <v>111160.09</v>
      </c>
      <c r="E24461" s="2">
        <v>185.46</v>
      </c>
      <c r="F24461" s="1">
        <v>44103</v>
      </c>
      <c r="G24461">
        <v>1</v>
      </c>
      <c r="H24461" t="s">
        <v>1</v>
      </c>
      <c r="I24461" t="s">
        <v>16</v>
      </c>
      <c r="J24461" t="s">
        <v>17</v>
      </c>
    </row>
    <row r="24462" spans="1:10" x14ac:dyDescent="0.35">
      <c r="A24462" t="s">
        <v>6</v>
      </c>
      <c r="B24462" t="s">
        <v>32</v>
      </c>
      <c r="C24462" t="s">
        <v>33</v>
      </c>
      <c r="D24462" s="2">
        <v>64592.03</v>
      </c>
      <c r="E24462" s="2">
        <v>107.76</v>
      </c>
      <c r="F24462" s="1">
        <v>44103</v>
      </c>
      <c r="G24462">
        <v>1</v>
      </c>
      <c r="H24462" t="s">
        <v>1</v>
      </c>
      <c r="I24462" t="s">
        <v>16</v>
      </c>
      <c r="J24462" t="s">
        <v>17</v>
      </c>
    </row>
    <row r="24463" spans="1:10" x14ac:dyDescent="0.35">
      <c r="A24463" t="s">
        <v>8</v>
      </c>
      <c r="B24463" t="s">
        <v>32</v>
      </c>
      <c r="C24463" t="s">
        <v>33</v>
      </c>
      <c r="D24463" s="2">
        <v>10497.88</v>
      </c>
      <c r="E24463" s="2">
        <v>17.510000000000002</v>
      </c>
      <c r="F24463" s="1">
        <v>44103</v>
      </c>
      <c r="G24463">
        <v>1</v>
      </c>
      <c r="H24463" t="s">
        <v>1</v>
      </c>
      <c r="I24463" t="s">
        <v>16</v>
      </c>
      <c r="J24463" t="s">
        <v>17</v>
      </c>
    </row>
    <row r="24464" spans="1:10" x14ac:dyDescent="0.35">
      <c r="A24464" t="s">
        <v>10</v>
      </c>
      <c r="B24464" t="s">
        <v>32</v>
      </c>
      <c r="C24464" t="s">
        <v>33</v>
      </c>
      <c r="D24464" s="2">
        <v>11586.72</v>
      </c>
      <c r="E24464" s="2">
        <v>19.329999999999998</v>
      </c>
      <c r="F24464" s="1">
        <v>44103</v>
      </c>
      <c r="G24464">
        <v>1</v>
      </c>
      <c r="H24464" t="s">
        <v>1</v>
      </c>
      <c r="I24464" t="s">
        <v>16</v>
      </c>
      <c r="J24464" t="s">
        <v>17</v>
      </c>
    </row>
    <row r="24465" spans="1:10" x14ac:dyDescent="0.35">
      <c r="A24465" t="s">
        <v>0</v>
      </c>
      <c r="B24465" t="s">
        <v>32</v>
      </c>
      <c r="C24465" t="s">
        <v>33</v>
      </c>
      <c r="D24465" s="2">
        <v>1032.69</v>
      </c>
      <c r="E24465" s="2">
        <v>1.73</v>
      </c>
      <c r="F24465" s="1">
        <v>44102</v>
      </c>
      <c r="G24465">
        <v>1</v>
      </c>
      <c r="H24465" t="s">
        <v>1</v>
      </c>
      <c r="I24465" t="s">
        <v>2</v>
      </c>
      <c r="J24465" t="s">
        <v>3</v>
      </c>
    </row>
    <row r="24466" spans="1:10" x14ac:dyDescent="0.35">
      <c r="A24466" t="s">
        <v>0</v>
      </c>
      <c r="B24466" t="s">
        <v>32</v>
      </c>
      <c r="C24466" t="s">
        <v>33</v>
      </c>
      <c r="D24466" s="2">
        <v>19483.63</v>
      </c>
      <c r="E24466" s="2">
        <v>32.549999999999997</v>
      </c>
      <c r="F24466" s="1">
        <v>44102</v>
      </c>
      <c r="G24466">
        <v>1</v>
      </c>
      <c r="H24466" t="s">
        <v>1</v>
      </c>
      <c r="I24466" t="s">
        <v>11</v>
      </c>
      <c r="J24466" t="s">
        <v>7</v>
      </c>
    </row>
    <row r="24467" spans="1:10" x14ac:dyDescent="0.35">
      <c r="A24467" t="s">
        <v>8</v>
      </c>
      <c r="B24467" t="s">
        <v>32</v>
      </c>
      <c r="C24467" t="s">
        <v>33</v>
      </c>
      <c r="D24467" s="2">
        <v>16761.39</v>
      </c>
      <c r="E24467" s="2">
        <v>28</v>
      </c>
      <c r="F24467" s="1">
        <v>44102</v>
      </c>
      <c r="G24467">
        <v>1</v>
      </c>
      <c r="H24467" t="s">
        <v>1</v>
      </c>
      <c r="I24467" t="s">
        <v>12</v>
      </c>
      <c r="J24467" t="s">
        <v>13</v>
      </c>
    </row>
    <row r="24468" spans="1:10" x14ac:dyDescent="0.35">
      <c r="A24468" t="s">
        <v>8</v>
      </c>
      <c r="B24468" t="s">
        <v>32</v>
      </c>
      <c r="C24468" t="s">
        <v>33</v>
      </c>
      <c r="D24468" s="2">
        <v>10482.23</v>
      </c>
      <c r="E24468" s="2">
        <v>17.510000000000002</v>
      </c>
      <c r="F24468" s="1">
        <v>44102</v>
      </c>
      <c r="G24468">
        <v>1</v>
      </c>
      <c r="H24468" t="s">
        <v>1</v>
      </c>
      <c r="I24468" t="s">
        <v>16</v>
      </c>
      <c r="J24468" t="s">
        <v>17</v>
      </c>
    </row>
    <row r="24469" spans="1:10" x14ac:dyDescent="0.35">
      <c r="A24469" t="s">
        <v>6</v>
      </c>
      <c r="B24469" t="s">
        <v>32</v>
      </c>
      <c r="C24469" t="s">
        <v>33</v>
      </c>
      <c r="D24469" s="2">
        <v>15827.46</v>
      </c>
      <c r="E24469" s="2">
        <v>26.44</v>
      </c>
      <c r="F24469" s="1">
        <v>44102</v>
      </c>
      <c r="G24469">
        <v>1</v>
      </c>
      <c r="H24469" t="s">
        <v>1</v>
      </c>
      <c r="I24469" t="s">
        <v>11</v>
      </c>
      <c r="J24469" t="s">
        <v>7</v>
      </c>
    </row>
    <row r="24470" spans="1:10" x14ac:dyDescent="0.35">
      <c r="A24470" t="s">
        <v>9</v>
      </c>
      <c r="B24470" t="s">
        <v>32</v>
      </c>
      <c r="C24470" t="s">
        <v>33</v>
      </c>
      <c r="D24470" s="2">
        <v>179367.5</v>
      </c>
      <c r="E24470" s="2">
        <v>299.62</v>
      </c>
      <c r="F24470" s="1">
        <v>44102</v>
      </c>
      <c r="G24470">
        <v>1</v>
      </c>
      <c r="H24470" t="s">
        <v>1</v>
      </c>
      <c r="I24470" t="s">
        <v>12</v>
      </c>
      <c r="J24470" t="s">
        <v>13</v>
      </c>
    </row>
    <row r="24471" spans="1:10" x14ac:dyDescent="0.35">
      <c r="A24471" t="s">
        <v>10</v>
      </c>
      <c r="B24471" t="s">
        <v>32</v>
      </c>
      <c r="C24471" t="s">
        <v>33</v>
      </c>
      <c r="D24471" s="2">
        <v>11573.58</v>
      </c>
      <c r="E24471" s="2">
        <v>19.329999999999998</v>
      </c>
      <c r="F24471" s="1">
        <v>44102</v>
      </c>
      <c r="G24471">
        <v>1</v>
      </c>
      <c r="H24471" t="s">
        <v>1</v>
      </c>
      <c r="I24471" t="s">
        <v>16</v>
      </c>
      <c r="J24471" t="s">
        <v>17</v>
      </c>
    </row>
    <row r="24472" spans="1:10" x14ac:dyDescent="0.35">
      <c r="A24472" t="s">
        <v>8</v>
      </c>
      <c r="B24472" t="s">
        <v>32</v>
      </c>
      <c r="C24472" t="s">
        <v>33</v>
      </c>
      <c r="D24472" s="2">
        <v>1043.4000000000001</v>
      </c>
      <c r="E24472" s="2">
        <v>1.74</v>
      </c>
      <c r="F24472" s="1">
        <v>44102</v>
      </c>
      <c r="G24472">
        <v>1</v>
      </c>
      <c r="H24472" t="s">
        <v>1</v>
      </c>
      <c r="I24472" t="s">
        <v>11</v>
      </c>
      <c r="J24472" t="s">
        <v>7</v>
      </c>
    </row>
    <row r="24473" spans="1:10" x14ac:dyDescent="0.35">
      <c r="A24473" t="s">
        <v>6</v>
      </c>
      <c r="B24473" t="s">
        <v>32</v>
      </c>
      <c r="C24473" t="s">
        <v>33</v>
      </c>
      <c r="D24473" s="2">
        <v>54686.67</v>
      </c>
      <c r="E24473" s="2">
        <v>91.35</v>
      </c>
      <c r="F24473" s="1">
        <v>44102</v>
      </c>
      <c r="G24473">
        <v>1</v>
      </c>
      <c r="H24473" t="s">
        <v>1</v>
      </c>
      <c r="I24473" t="s">
        <v>12</v>
      </c>
      <c r="J24473" t="s">
        <v>13</v>
      </c>
    </row>
    <row r="24474" spans="1:10" x14ac:dyDescent="0.35">
      <c r="A24474" t="s">
        <v>9</v>
      </c>
      <c r="B24474" t="s">
        <v>32</v>
      </c>
      <c r="C24474" t="s">
        <v>33</v>
      </c>
      <c r="D24474" s="2">
        <v>111013.89</v>
      </c>
      <c r="E24474" s="2">
        <v>185.44</v>
      </c>
      <c r="F24474" s="1">
        <v>44102</v>
      </c>
      <c r="G24474">
        <v>1</v>
      </c>
      <c r="H24474" t="s">
        <v>1</v>
      </c>
      <c r="I24474" t="s">
        <v>16</v>
      </c>
      <c r="J24474" t="s">
        <v>17</v>
      </c>
    </row>
    <row r="24475" spans="1:10" x14ac:dyDescent="0.35">
      <c r="A24475" t="s">
        <v>9</v>
      </c>
      <c r="B24475" t="s">
        <v>32</v>
      </c>
      <c r="C24475" t="s">
        <v>33</v>
      </c>
      <c r="D24475" s="2">
        <v>22853.01</v>
      </c>
      <c r="E24475" s="2">
        <v>38.17</v>
      </c>
      <c r="F24475" s="1">
        <v>44102</v>
      </c>
      <c r="G24475">
        <v>1</v>
      </c>
      <c r="H24475" t="s">
        <v>1</v>
      </c>
      <c r="I24475" t="s">
        <v>11</v>
      </c>
      <c r="J24475" t="s">
        <v>7</v>
      </c>
    </row>
    <row r="24476" spans="1:10" x14ac:dyDescent="0.35">
      <c r="A24476" t="s">
        <v>10</v>
      </c>
      <c r="B24476" t="s">
        <v>32</v>
      </c>
      <c r="C24476" t="s">
        <v>33</v>
      </c>
      <c r="D24476" s="2">
        <v>19453.669999999998</v>
      </c>
      <c r="E24476" s="2">
        <v>32.5</v>
      </c>
      <c r="F24476" s="1">
        <v>44102</v>
      </c>
      <c r="G24476">
        <v>1</v>
      </c>
      <c r="H24476" t="s">
        <v>1</v>
      </c>
      <c r="I24476" t="s">
        <v>12</v>
      </c>
      <c r="J24476" t="s">
        <v>13</v>
      </c>
    </row>
    <row r="24477" spans="1:10" x14ac:dyDescent="0.35">
      <c r="A24477" t="s">
        <v>6</v>
      </c>
      <c r="B24477" t="s">
        <v>32</v>
      </c>
      <c r="C24477" t="s">
        <v>33</v>
      </c>
      <c r="D24477" s="2">
        <v>64525.64</v>
      </c>
      <c r="E24477" s="2">
        <v>107.79</v>
      </c>
      <c r="F24477" s="1">
        <v>44102</v>
      </c>
      <c r="G24477">
        <v>1</v>
      </c>
      <c r="H24477" t="s">
        <v>1</v>
      </c>
      <c r="I24477" t="s">
        <v>16</v>
      </c>
      <c r="J24477" t="s">
        <v>17</v>
      </c>
    </row>
    <row r="24478" spans="1:10" x14ac:dyDescent="0.35">
      <c r="A24478" t="s">
        <v>10</v>
      </c>
      <c r="B24478" t="s">
        <v>32</v>
      </c>
      <c r="C24478" t="s">
        <v>33</v>
      </c>
      <c r="D24478" s="2">
        <v>5462.23</v>
      </c>
      <c r="E24478" s="2">
        <v>9.1199999999999992</v>
      </c>
      <c r="F24478" s="1">
        <v>44102</v>
      </c>
      <c r="G24478">
        <v>1</v>
      </c>
      <c r="H24478" t="s">
        <v>1</v>
      </c>
      <c r="I24478" t="s">
        <v>11</v>
      </c>
      <c r="J24478" t="s">
        <v>7</v>
      </c>
    </row>
    <row r="24479" spans="1:10" x14ac:dyDescent="0.35">
      <c r="A24479" t="s">
        <v>0</v>
      </c>
      <c r="B24479" t="s">
        <v>32</v>
      </c>
      <c r="C24479" t="s">
        <v>33</v>
      </c>
      <c r="D24479" s="2">
        <v>20758.12</v>
      </c>
      <c r="E24479" s="2">
        <v>34.67</v>
      </c>
      <c r="F24479" s="1">
        <v>44102</v>
      </c>
      <c r="G24479">
        <v>1</v>
      </c>
      <c r="H24479" t="s">
        <v>1</v>
      </c>
      <c r="I24479" t="s">
        <v>14</v>
      </c>
      <c r="J24479" t="s">
        <v>15</v>
      </c>
    </row>
    <row r="24480" spans="1:10" x14ac:dyDescent="0.35">
      <c r="A24480" t="s">
        <v>6</v>
      </c>
      <c r="B24480" t="s">
        <v>32</v>
      </c>
      <c r="C24480" t="s">
        <v>33</v>
      </c>
      <c r="D24480" s="2">
        <v>15212.87</v>
      </c>
      <c r="E24480" s="2">
        <v>25.41</v>
      </c>
      <c r="F24480" s="1">
        <v>44102</v>
      </c>
      <c r="G24480">
        <v>1</v>
      </c>
      <c r="H24480" t="s">
        <v>1</v>
      </c>
      <c r="I24480" t="s">
        <v>14</v>
      </c>
      <c r="J24480" t="s">
        <v>15</v>
      </c>
    </row>
    <row r="24481" spans="1:10" x14ac:dyDescent="0.35">
      <c r="A24481" t="s">
        <v>8</v>
      </c>
      <c r="B24481" t="s">
        <v>32</v>
      </c>
      <c r="C24481" t="s">
        <v>33</v>
      </c>
      <c r="D24481" s="2">
        <v>277.18</v>
      </c>
      <c r="E24481" s="2">
        <v>0.46</v>
      </c>
      <c r="F24481" s="1">
        <v>44102</v>
      </c>
      <c r="G24481">
        <v>1</v>
      </c>
      <c r="H24481" t="s">
        <v>1</v>
      </c>
      <c r="I24481" t="s">
        <v>14</v>
      </c>
      <c r="J24481" t="s">
        <v>15</v>
      </c>
    </row>
    <row r="24482" spans="1:10" x14ac:dyDescent="0.35">
      <c r="A24482" t="s">
        <v>9</v>
      </c>
      <c r="B24482" t="s">
        <v>32</v>
      </c>
      <c r="C24482" t="s">
        <v>33</v>
      </c>
      <c r="D24482" s="2">
        <v>3142.25</v>
      </c>
      <c r="E24482" s="2">
        <v>5.25</v>
      </c>
      <c r="F24482" s="1">
        <v>44102</v>
      </c>
      <c r="G24482">
        <v>1</v>
      </c>
      <c r="H24482" t="s">
        <v>1</v>
      </c>
      <c r="I24482" t="s">
        <v>14</v>
      </c>
      <c r="J24482" t="s">
        <v>15</v>
      </c>
    </row>
    <row r="24483" spans="1:10" x14ac:dyDescent="0.35">
      <c r="A24483" t="s">
        <v>10</v>
      </c>
      <c r="B24483" t="s">
        <v>32</v>
      </c>
      <c r="C24483" t="s">
        <v>33</v>
      </c>
      <c r="D24483" s="2">
        <v>3134.61</v>
      </c>
      <c r="E24483" s="2">
        <v>5.24</v>
      </c>
      <c r="F24483" s="1">
        <v>44102</v>
      </c>
      <c r="G24483">
        <v>1</v>
      </c>
      <c r="H24483" t="s">
        <v>1</v>
      </c>
      <c r="I24483" t="s">
        <v>14</v>
      </c>
      <c r="J24483" t="s">
        <v>15</v>
      </c>
    </row>
    <row r="24484" spans="1:10" x14ac:dyDescent="0.35">
      <c r="A24484" t="s">
        <v>0</v>
      </c>
      <c r="B24484" t="s">
        <v>32</v>
      </c>
      <c r="C24484" t="s">
        <v>33</v>
      </c>
      <c r="D24484" s="2">
        <v>1032.56</v>
      </c>
      <c r="E24484" s="2">
        <v>1.72</v>
      </c>
      <c r="F24484" s="1">
        <v>44101</v>
      </c>
      <c r="G24484">
        <v>1</v>
      </c>
      <c r="H24484" t="s">
        <v>1</v>
      </c>
      <c r="I24484" t="s">
        <v>2</v>
      </c>
      <c r="J24484" t="s">
        <v>3</v>
      </c>
    </row>
    <row r="24485" spans="1:10" x14ac:dyDescent="0.35">
      <c r="A24485" t="s">
        <v>6</v>
      </c>
      <c r="B24485" t="s">
        <v>32</v>
      </c>
      <c r="C24485" t="s">
        <v>33</v>
      </c>
      <c r="D24485" s="2">
        <v>54683.39</v>
      </c>
      <c r="E24485" s="2">
        <v>91.34</v>
      </c>
      <c r="F24485" s="1">
        <v>44101</v>
      </c>
      <c r="G24485">
        <v>1</v>
      </c>
      <c r="H24485" t="s">
        <v>1</v>
      </c>
      <c r="I24485" t="s">
        <v>12</v>
      </c>
      <c r="J24485" t="s">
        <v>13</v>
      </c>
    </row>
    <row r="24486" spans="1:10" x14ac:dyDescent="0.35">
      <c r="A24486" t="s">
        <v>8</v>
      </c>
      <c r="B24486" t="s">
        <v>32</v>
      </c>
      <c r="C24486" t="s">
        <v>33</v>
      </c>
      <c r="D24486" s="2">
        <v>1042.79</v>
      </c>
      <c r="E24486" s="2">
        <v>1.74</v>
      </c>
      <c r="F24486" s="1">
        <v>44101</v>
      </c>
      <c r="G24486">
        <v>1</v>
      </c>
      <c r="H24486" t="s">
        <v>1</v>
      </c>
      <c r="I24486" t="s">
        <v>11</v>
      </c>
      <c r="J24486" t="s">
        <v>7</v>
      </c>
    </row>
    <row r="24487" spans="1:10" x14ac:dyDescent="0.35">
      <c r="A24487" t="s">
        <v>8</v>
      </c>
      <c r="B24487" t="s">
        <v>32</v>
      </c>
      <c r="C24487" t="s">
        <v>33</v>
      </c>
      <c r="D24487" s="2">
        <v>276.86</v>
      </c>
      <c r="E24487" s="2">
        <v>0.46</v>
      </c>
      <c r="F24487" s="1">
        <v>44101</v>
      </c>
      <c r="G24487">
        <v>1</v>
      </c>
      <c r="H24487" t="s">
        <v>1</v>
      </c>
      <c r="I24487" t="s">
        <v>14</v>
      </c>
      <c r="J24487" t="s">
        <v>15</v>
      </c>
    </row>
    <row r="24488" spans="1:10" x14ac:dyDescent="0.35">
      <c r="A24488" t="s">
        <v>9</v>
      </c>
      <c r="B24488" t="s">
        <v>32</v>
      </c>
      <c r="C24488" t="s">
        <v>33</v>
      </c>
      <c r="D24488" s="2">
        <v>179354.01</v>
      </c>
      <c r="E24488" s="2">
        <v>299.60000000000002</v>
      </c>
      <c r="F24488" s="1">
        <v>44101</v>
      </c>
      <c r="G24488">
        <v>1</v>
      </c>
      <c r="H24488" t="s">
        <v>1</v>
      </c>
      <c r="I24488" t="s">
        <v>12</v>
      </c>
      <c r="J24488" t="s">
        <v>13</v>
      </c>
    </row>
    <row r="24489" spans="1:10" x14ac:dyDescent="0.35">
      <c r="A24489" t="s">
        <v>6</v>
      </c>
      <c r="B24489" t="s">
        <v>32</v>
      </c>
      <c r="C24489" t="s">
        <v>33</v>
      </c>
      <c r="D24489" s="2">
        <v>15824.37</v>
      </c>
      <c r="E24489" s="2">
        <v>26.43</v>
      </c>
      <c r="F24489" s="1">
        <v>44101</v>
      </c>
      <c r="G24489">
        <v>1</v>
      </c>
      <c r="H24489" t="s">
        <v>1</v>
      </c>
      <c r="I24489" t="s">
        <v>11</v>
      </c>
      <c r="J24489" t="s">
        <v>7</v>
      </c>
    </row>
    <row r="24490" spans="1:10" x14ac:dyDescent="0.35">
      <c r="A24490" t="s">
        <v>6</v>
      </c>
      <c r="B24490" t="s">
        <v>32</v>
      </c>
      <c r="C24490" t="s">
        <v>33</v>
      </c>
      <c r="D24490" s="2">
        <v>15210.54</v>
      </c>
      <c r="E24490" s="2">
        <v>25.41</v>
      </c>
      <c r="F24490" s="1">
        <v>44101</v>
      </c>
      <c r="G24490">
        <v>1</v>
      </c>
      <c r="H24490" t="s">
        <v>1</v>
      </c>
      <c r="I24490" t="s">
        <v>14</v>
      </c>
      <c r="J24490" t="s">
        <v>15</v>
      </c>
    </row>
    <row r="24491" spans="1:10" x14ac:dyDescent="0.35">
      <c r="A24491" t="s">
        <v>8</v>
      </c>
      <c r="B24491" t="s">
        <v>32</v>
      </c>
      <c r="C24491" t="s">
        <v>33</v>
      </c>
      <c r="D24491" s="2">
        <v>16752.86</v>
      </c>
      <c r="E24491" s="2">
        <v>27.98</v>
      </c>
      <c r="F24491" s="1">
        <v>44101</v>
      </c>
      <c r="G24491">
        <v>1</v>
      </c>
      <c r="H24491" t="s">
        <v>1</v>
      </c>
      <c r="I24491" t="s">
        <v>12</v>
      </c>
      <c r="J24491" t="s">
        <v>13</v>
      </c>
    </row>
    <row r="24492" spans="1:10" x14ac:dyDescent="0.35">
      <c r="A24492" t="s">
        <v>10</v>
      </c>
      <c r="B24492" t="s">
        <v>32</v>
      </c>
      <c r="C24492" t="s">
        <v>33</v>
      </c>
      <c r="D24492" s="2">
        <v>5461.21</v>
      </c>
      <c r="E24492" s="2">
        <v>9.1199999999999992</v>
      </c>
      <c r="F24492" s="1">
        <v>44101</v>
      </c>
      <c r="G24492">
        <v>1</v>
      </c>
      <c r="H24492" t="s">
        <v>1</v>
      </c>
      <c r="I24492" t="s">
        <v>11</v>
      </c>
      <c r="J24492" t="s">
        <v>7</v>
      </c>
    </row>
    <row r="24493" spans="1:10" x14ac:dyDescent="0.35">
      <c r="A24493" t="s">
        <v>10</v>
      </c>
      <c r="B24493" t="s">
        <v>32</v>
      </c>
      <c r="C24493" t="s">
        <v>33</v>
      </c>
      <c r="D24493" s="2">
        <v>3134.04</v>
      </c>
      <c r="E24493" s="2">
        <v>5.24</v>
      </c>
      <c r="F24493" s="1">
        <v>44101</v>
      </c>
      <c r="G24493">
        <v>1</v>
      </c>
      <c r="H24493" t="s">
        <v>1</v>
      </c>
      <c r="I24493" t="s">
        <v>14</v>
      </c>
      <c r="J24493" t="s">
        <v>15</v>
      </c>
    </row>
    <row r="24494" spans="1:10" x14ac:dyDescent="0.35">
      <c r="A24494" t="s">
        <v>10</v>
      </c>
      <c r="B24494" t="s">
        <v>32</v>
      </c>
      <c r="C24494" t="s">
        <v>33</v>
      </c>
      <c r="D24494" s="2">
        <v>19452.169999999998</v>
      </c>
      <c r="E24494" s="2">
        <v>32.49</v>
      </c>
      <c r="F24494" s="1">
        <v>44101</v>
      </c>
      <c r="G24494">
        <v>1</v>
      </c>
      <c r="H24494" t="s">
        <v>1</v>
      </c>
      <c r="I24494" t="s">
        <v>12</v>
      </c>
      <c r="J24494" t="s">
        <v>13</v>
      </c>
    </row>
    <row r="24495" spans="1:10" x14ac:dyDescent="0.35">
      <c r="A24495" t="s">
        <v>9</v>
      </c>
      <c r="B24495" t="s">
        <v>32</v>
      </c>
      <c r="C24495" t="s">
        <v>33</v>
      </c>
      <c r="D24495" s="2">
        <v>22850.43</v>
      </c>
      <c r="E24495" s="2">
        <v>38.17</v>
      </c>
      <c r="F24495" s="1">
        <v>44101</v>
      </c>
      <c r="G24495">
        <v>1</v>
      </c>
      <c r="H24495" t="s">
        <v>1</v>
      </c>
      <c r="I24495" t="s">
        <v>11</v>
      </c>
      <c r="J24495" t="s">
        <v>7</v>
      </c>
    </row>
    <row r="24496" spans="1:10" x14ac:dyDescent="0.35">
      <c r="A24496" t="s">
        <v>9</v>
      </c>
      <c r="B24496" t="s">
        <v>32</v>
      </c>
      <c r="C24496" t="s">
        <v>33</v>
      </c>
      <c r="D24496" s="2">
        <v>3141.87</v>
      </c>
      <c r="E24496" s="2">
        <v>5.25</v>
      </c>
      <c r="F24496" s="1">
        <v>44101</v>
      </c>
      <c r="G24496">
        <v>1</v>
      </c>
      <c r="H24496" t="s">
        <v>1</v>
      </c>
      <c r="I24496" t="s">
        <v>14</v>
      </c>
      <c r="J24496" t="s">
        <v>15</v>
      </c>
    </row>
    <row r="24497" spans="1:10" x14ac:dyDescent="0.35">
      <c r="A24497" t="s">
        <v>0</v>
      </c>
      <c r="B24497" t="s">
        <v>32</v>
      </c>
      <c r="C24497" t="s">
        <v>33</v>
      </c>
      <c r="D24497" s="2">
        <v>19479.939999999999</v>
      </c>
      <c r="E24497" s="2">
        <v>32.54</v>
      </c>
      <c r="F24497" s="1">
        <v>44101</v>
      </c>
      <c r="G24497">
        <v>1</v>
      </c>
      <c r="H24497" t="s">
        <v>1</v>
      </c>
      <c r="I24497" t="s">
        <v>11</v>
      </c>
      <c r="J24497" t="s">
        <v>7</v>
      </c>
    </row>
    <row r="24498" spans="1:10" x14ac:dyDescent="0.35">
      <c r="A24498" t="s">
        <v>0</v>
      </c>
      <c r="B24498" t="s">
        <v>32</v>
      </c>
      <c r="C24498" t="s">
        <v>33</v>
      </c>
      <c r="D24498" s="2">
        <v>20753.509999999998</v>
      </c>
      <c r="E24498" s="2">
        <v>34.67</v>
      </c>
      <c r="F24498" s="1">
        <v>44101</v>
      </c>
      <c r="G24498">
        <v>1</v>
      </c>
      <c r="H24498" t="s">
        <v>1</v>
      </c>
      <c r="I24498" t="s">
        <v>14</v>
      </c>
      <c r="J24498" t="s">
        <v>15</v>
      </c>
    </row>
    <row r="24499" spans="1:10" x14ac:dyDescent="0.35">
      <c r="A24499" t="s">
        <v>6</v>
      </c>
      <c r="B24499" t="s">
        <v>32</v>
      </c>
      <c r="C24499" t="s">
        <v>33</v>
      </c>
      <c r="D24499" s="2">
        <v>64523.13</v>
      </c>
      <c r="E24499" s="2">
        <v>107.78</v>
      </c>
      <c r="F24499" s="1">
        <v>44101</v>
      </c>
      <c r="G24499">
        <v>1</v>
      </c>
      <c r="H24499" t="s">
        <v>1</v>
      </c>
      <c r="I24499" t="s">
        <v>16</v>
      </c>
      <c r="J24499" t="s">
        <v>17</v>
      </c>
    </row>
    <row r="24500" spans="1:10" x14ac:dyDescent="0.35">
      <c r="A24500" t="s">
        <v>10</v>
      </c>
      <c r="B24500" t="s">
        <v>32</v>
      </c>
      <c r="C24500" t="s">
        <v>33</v>
      </c>
      <c r="D24500" s="2">
        <v>11572.72</v>
      </c>
      <c r="E24500" s="2">
        <v>19.329999999999998</v>
      </c>
      <c r="F24500" s="1">
        <v>44101</v>
      </c>
      <c r="G24500">
        <v>1</v>
      </c>
      <c r="H24500" t="s">
        <v>1</v>
      </c>
      <c r="I24500" t="s">
        <v>16</v>
      </c>
      <c r="J24500" t="s">
        <v>17</v>
      </c>
    </row>
    <row r="24501" spans="1:10" x14ac:dyDescent="0.35">
      <c r="A24501" t="s">
        <v>9</v>
      </c>
      <c r="B24501" t="s">
        <v>32</v>
      </c>
      <c r="C24501" t="s">
        <v>33</v>
      </c>
      <c r="D24501" s="2">
        <v>111001.72</v>
      </c>
      <c r="E24501" s="2">
        <v>185.42</v>
      </c>
      <c r="F24501" s="1">
        <v>44101</v>
      </c>
      <c r="G24501">
        <v>1</v>
      </c>
      <c r="H24501" t="s">
        <v>1</v>
      </c>
      <c r="I24501" t="s">
        <v>16</v>
      </c>
      <c r="J24501" t="s">
        <v>17</v>
      </c>
    </row>
    <row r="24502" spans="1:10" x14ac:dyDescent="0.35">
      <c r="A24502" t="s">
        <v>8</v>
      </c>
      <c r="B24502" t="s">
        <v>32</v>
      </c>
      <c r="C24502" t="s">
        <v>33</v>
      </c>
      <c r="D24502" s="2">
        <v>10465.6</v>
      </c>
      <c r="E24502" s="2">
        <v>17.48</v>
      </c>
      <c r="F24502" s="1">
        <v>44101</v>
      </c>
      <c r="G24502">
        <v>1</v>
      </c>
      <c r="H24502" t="s">
        <v>1</v>
      </c>
      <c r="I24502" t="s">
        <v>16</v>
      </c>
      <c r="J24502" t="s">
        <v>17</v>
      </c>
    </row>
    <row r="24503" spans="1:10" x14ac:dyDescent="0.35">
      <c r="A24503" t="s">
        <v>0</v>
      </c>
      <c r="B24503" t="s">
        <v>32</v>
      </c>
      <c r="C24503" t="s">
        <v>33</v>
      </c>
      <c r="D24503" s="2">
        <v>1032.43</v>
      </c>
      <c r="E24503" s="2">
        <v>1.72</v>
      </c>
      <c r="F24503" s="1">
        <v>44100</v>
      </c>
      <c r="G24503">
        <v>1</v>
      </c>
      <c r="H24503" t="s">
        <v>1</v>
      </c>
      <c r="I24503" t="s">
        <v>2</v>
      </c>
      <c r="J24503" t="s">
        <v>3</v>
      </c>
    </row>
    <row r="24504" spans="1:10" x14ac:dyDescent="0.35">
      <c r="A24504" t="s">
        <v>9</v>
      </c>
      <c r="B24504" t="s">
        <v>32</v>
      </c>
      <c r="C24504" t="s">
        <v>33</v>
      </c>
      <c r="D24504" s="2">
        <v>3141.21</v>
      </c>
      <c r="E24504" s="2">
        <v>5.25</v>
      </c>
      <c r="F24504" s="1">
        <v>44100</v>
      </c>
      <c r="G24504">
        <v>1</v>
      </c>
      <c r="H24504" t="s">
        <v>1</v>
      </c>
      <c r="I24504" t="s">
        <v>14</v>
      </c>
      <c r="J24504" t="s">
        <v>15</v>
      </c>
    </row>
    <row r="24505" spans="1:10" x14ac:dyDescent="0.35">
      <c r="A24505" t="s">
        <v>6</v>
      </c>
      <c r="B24505" t="s">
        <v>32</v>
      </c>
      <c r="C24505" t="s">
        <v>33</v>
      </c>
      <c r="D24505" s="2">
        <v>54674.23</v>
      </c>
      <c r="E24505" s="2">
        <v>91.33</v>
      </c>
      <c r="F24505" s="1">
        <v>44100</v>
      </c>
      <c r="G24505">
        <v>1</v>
      </c>
      <c r="H24505" t="s">
        <v>1</v>
      </c>
      <c r="I24505" t="s">
        <v>12</v>
      </c>
      <c r="J24505" t="s">
        <v>13</v>
      </c>
    </row>
    <row r="24506" spans="1:10" x14ac:dyDescent="0.35">
      <c r="A24506" t="s">
        <v>8</v>
      </c>
      <c r="B24506" t="s">
        <v>32</v>
      </c>
      <c r="C24506" t="s">
        <v>33</v>
      </c>
      <c r="D24506" s="2">
        <v>10464.200000000001</v>
      </c>
      <c r="E24506" s="2">
        <v>17.48</v>
      </c>
      <c r="F24506" s="1">
        <v>44100</v>
      </c>
      <c r="G24506">
        <v>1</v>
      </c>
      <c r="H24506" t="s">
        <v>1</v>
      </c>
      <c r="I24506" t="s">
        <v>16</v>
      </c>
      <c r="J24506" t="s">
        <v>17</v>
      </c>
    </row>
    <row r="24507" spans="1:10" x14ac:dyDescent="0.35">
      <c r="A24507" t="s">
        <v>6</v>
      </c>
      <c r="B24507" t="s">
        <v>32</v>
      </c>
      <c r="C24507" t="s">
        <v>33</v>
      </c>
      <c r="D24507" s="2">
        <v>15206.91</v>
      </c>
      <c r="E24507" s="2">
        <v>25.4</v>
      </c>
      <c r="F24507" s="1">
        <v>44100</v>
      </c>
      <c r="G24507">
        <v>1</v>
      </c>
      <c r="H24507" t="s">
        <v>1</v>
      </c>
      <c r="I24507" t="s">
        <v>14</v>
      </c>
      <c r="J24507" t="s">
        <v>15</v>
      </c>
    </row>
    <row r="24508" spans="1:10" x14ac:dyDescent="0.35">
      <c r="A24508" t="s">
        <v>9</v>
      </c>
      <c r="B24508" t="s">
        <v>32</v>
      </c>
      <c r="C24508" t="s">
        <v>33</v>
      </c>
      <c r="D24508" s="2">
        <v>179328.98</v>
      </c>
      <c r="E24508" s="2">
        <v>299.56</v>
      </c>
      <c r="F24508" s="1">
        <v>44100</v>
      </c>
      <c r="G24508">
        <v>1</v>
      </c>
      <c r="H24508" t="s">
        <v>1</v>
      </c>
      <c r="I24508" t="s">
        <v>12</v>
      </c>
      <c r="J24508" t="s">
        <v>13</v>
      </c>
    </row>
    <row r="24509" spans="1:10" x14ac:dyDescent="0.35">
      <c r="A24509" t="s">
        <v>6</v>
      </c>
      <c r="B24509" t="s">
        <v>32</v>
      </c>
      <c r="C24509" t="s">
        <v>33</v>
      </c>
      <c r="D24509" s="2">
        <v>64512.21</v>
      </c>
      <c r="E24509" s="2">
        <v>107.76</v>
      </c>
      <c r="F24509" s="1">
        <v>44100</v>
      </c>
      <c r="G24509">
        <v>1</v>
      </c>
      <c r="H24509" t="s">
        <v>1</v>
      </c>
      <c r="I24509" t="s">
        <v>16</v>
      </c>
      <c r="J24509" t="s">
        <v>17</v>
      </c>
    </row>
    <row r="24510" spans="1:10" x14ac:dyDescent="0.35">
      <c r="A24510" t="s">
        <v>0</v>
      </c>
      <c r="B24510" t="s">
        <v>32</v>
      </c>
      <c r="C24510" t="s">
        <v>33</v>
      </c>
      <c r="D24510" s="2">
        <v>20748.82</v>
      </c>
      <c r="E24510" s="2">
        <v>34.659999999999997</v>
      </c>
      <c r="F24510" s="1">
        <v>44100</v>
      </c>
      <c r="G24510">
        <v>1</v>
      </c>
      <c r="H24510" t="s">
        <v>1</v>
      </c>
      <c r="I24510" t="s">
        <v>14</v>
      </c>
      <c r="J24510" t="s">
        <v>15</v>
      </c>
    </row>
    <row r="24511" spans="1:10" x14ac:dyDescent="0.35">
      <c r="A24511" t="s">
        <v>8</v>
      </c>
      <c r="B24511" t="s">
        <v>32</v>
      </c>
      <c r="C24511" t="s">
        <v>33</v>
      </c>
      <c r="D24511" s="2">
        <v>16750.740000000002</v>
      </c>
      <c r="E24511" s="2">
        <v>27.98</v>
      </c>
      <c r="F24511" s="1">
        <v>44100</v>
      </c>
      <c r="G24511">
        <v>1</v>
      </c>
      <c r="H24511" t="s">
        <v>1</v>
      </c>
      <c r="I24511" t="s">
        <v>12</v>
      </c>
      <c r="J24511" t="s">
        <v>13</v>
      </c>
    </row>
    <row r="24512" spans="1:10" x14ac:dyDescent="0.35">
      <c r="A24512" t="s">
        <v>9</v>
      </c>
      <c r="B24512" t="s">
        <v>32</v>
      </c>
      <c r="C24512" t="s">
        <v>33</v>
      </c>
      <c r="D24512" s="2">
        <v>110986.06</v>
      </c>
      <c r="E24512" s="2">
        <v>185.39</v>
      </c>
      <c r="F24512" s="1">
        <v>44100</v>
      </c>
      <c r="G24512">
        <v>1</v>
      </c>
      <c r="H24512" t="s">
        <v>1</v>
      </c>
      <c r="I24512" t="s">
        <v>16</v>
      </c>
      <c r="J24512" t="s">
        <v>17</v>
      </c>
    </row>
    <row r="24513" spans="1:10" x14ac:dyDescent="0.35">
      <c r="A24513" t="s">
        <v>10</v>
      </c>
      <c r="B24513" t="s">
        <v>32</v>
      </c>
      <c r="C24513" t="s">
        <v>33</v>
      </c>
      <c r="D24513" s="2">
        <v>3133.28</v>
      </c>
      <c r="E24513" s="2">
        <v>5.23</v>
      </c>
      <c r="F24513" s="1">
        <v>44100</v>
      </c>
      <c r="G24513">
        <v>1</v>
      </c>
      <c r="H24513" t="s">
        <v>1</v>
      </c>
      <c r="I24513" t="s">
        <v>14</v>
      </c>
      <c r="J24513" t="s">
        <v>15</v>
      </c>
    </row>
    <row r="24514" spans="1:10" x14ac:dyDescent="0.35">
      <c r="A24514" t="s">
        <v>10</v>
      </c>
      <c r="B24514" t="s">
        <v>32</v>
      </c>
      <c r="C24514" t="s">
        <v>33</v>
      </c>
      <c r="D24514" s="2">
        <v>19448.72</v>
      </c>
      <c r="E24514" s="2">
        <v>32.49</v>
      </c>
      <c r="F24514" s="1">
        <v>44100</v>
      </c>
      <c r="G24514">
        <v>1</v>
      </c>
      <c r="H24514" t="s">
        <v>1</v>
      </c>
      <c r="I24514" t="s">
        <v>12</v>
      </c>
      <c r="J24514" t="s">
        <v>13</v>
      </c>
    </row>
    <row r="24515" spans="1:10" x14ac:dyDescent="0.35">
      <c r="A24515" t="s">
        <v>10</v>
      </c>
      <c r="B24515" t="s">
        <v>32</v>
      </c>
      <c r="C24515" t="s">
        <v>33</v>
      </c>
      <c r="D24515" s="2">
        <v>11570.69</v>
      </c>
      <c r="E24515" s="2">
        <v>19.329999999999998</v>
      </c>
      <c r="F24515" s="1">
        <v>44100</v>
      </c>
      <c r="G24515">
        <v>1</v>
      </c>
      <c r="H24515" t="s">
        <v>1</v>
      </c>
      <c r="I24515" t="s">
        <v>16</v>
      </c>
      <c r="J24515" t="s">
        <v>17</v>
      </c>
    </row>
    <row r="24516" spans="1:10" x14ac:dyDescent="0.35">
      <c r="A24516" t="s">
        <v>8</v>
      </c>
      <c r="B24516" t="s">
        <v>32</v>
      </c>
      <c r="C24516" t="s">
        <v>33</v>
      </c>
      <c r="D24516" s="2">
        <v>276.8</v>
      </c>
      <c r="E24516" s="2">
        <v>0.46</v>
      </c>
      <c r="F24516" s="1">
        <v>44100</v>
      </c>
      <c r="G24516">
        <v>1</v>
      </c>
      <c r="H24516" t="s">
        <v>1</v>
      </c>
      <c r="I24516" t="s">
        <v>14</v>
      </c>
      <c r="J24516" t="s">
        <v>15</v>
      </c>
    </row>
    <row r="24517" spans="1:10" x14ac:dyDescent="0.35">
      <c r="A24517" t="s">
        <v>9</v>
      </c>
      <c r="B24517" t="s">
        <v>32</v>
      </c>
      <c r="C24517" t="s">
        <v>33</v>
      </c>
      <c r="D24517" s="2">
        <v>22846.49</v>
      </c>
      <c r="E24517" s="2">
        <v>38.159999999999997</v>
      </c>
      <c r="F24517" s="1">
        <v>44100</v>
      </c>
      <c r="G24517">
        <v>1</v>
      </c>
      <c r="H24517" t="s">
        <v>1</v>
      </c>
      <c r="I24517" t="s">
        <v>11</v>
      </c>
      <c r="J24517" t="s">
        <v>7</v>
      </c>
    </row>
    <row r="24518" spans="1:10" x14ac:dyDescent="0.35">
      <c r="A24518" t="s">
        <v>6</v>
      </c>
      <c r="B24518" t="s">
        <v>32</v>
      </c>
      <c r="C24518" t="s">
        <v>33</v>
      </c>
      <c r="D24518" s="2">
        <v>15820.69</v>
      </c>
      <c r="E24518" s="2">
        <v>26.43</v>
      </c>
      <c r="F24518" s="1">
        <v>44100</v>
      </c>
      <c r="G24518">
        <v>1</v>
      </c>
      <c r="H24518" t="s">
        <v>1</v>
      </c>
      <c r="I24518" t="s">
        <v>11</v>
      </c>
      <c r="J24518" t="s">
        <v>7</v>
      </c>
    </row>
    <row r="24519" spans="1:10" x14ac:dyDescent="0.35">
      <c r="A24519" t="s">
        <v>0</v>
      </c>
      <c r="B24519" t="s">
        <v>32</v>
      </c>
      <c r="C24519" t="s">
        <v>33</v>
      </c>
      <c r="D24519" s="2">
        <v>19475.669999999998</v>
      </c>
      <c r="E24519" s="2">
        <v>32.53</v>
      </c>
      <c r="F24519" s="1">
        <v>44100</v>
      </c>
      <c r="G24519">
        <v>1</v>
      </c>
      <c r="H24519" t="s">
        <v>1</v>
      </c>
      <c r="I24519" t="s">
        <v>11</v>
      </c>
      <c r="J24519" t="s">
        <v>7</v>
      </c>
    </row>
    <row r="24520" spans="1:10" x14ac:dyDescent="0.35">
      <c r="A24520" t="s">
        <v>10</v>
      </c>
      <c r="B24520" t="s">
        <v>32</v>
      </c>
      <c r="C24520" t="s">
        <v>33</v>
      </c>
      <c r="D24520" s="2">
        <v>5459.86</v>
      </c>
      <c r="E24520" s="2">
        <v>9.1199999999999992</v>
      </c>
      <c r="F24520" s="1">
        <v>44100</v>
      </c>
      <c r="G24520">
        <v>1</v>
      </c>
      <c r="H24520" t="s">
        <v>1</v>
      </c>
      <c r="I24520" t="s">
        <v>11</v>
      </c>
      <c r="J24520" t="s">
        <v>7</v>
      </c>
    </row>
    <row r="24521" spans="1:10" x14ac:dyDescent="0.35">
      <c r="A24521" t="s">
        <v>8</v>
      </c>
      <c r="B24521" t="s">
        <v>32</v>
      </c>
      <c r="C24521" t="s">
        <v>33</v>
      </c>
      <c r="D24521" s="2">
        <v>1042.6199999999999</v>
      </c>
      <c r="E24521" s="2">
        <v>1.74</v>
      </c>
      <c r="F24521" s="1">
        <v>44100</v>
      </c>
      <c r="G24521">
        <v>1</v>
      </c>
      <c r="H24521" t="s">
        <v>1</v>
      </c>
      <c r="I24521" t="s">
        <v>11</v>
      </c>
      <c r="J24521" t="s">
        <v>7</v>
      </c>
    </row>
    <row r="24522" spans="1:10" x14ac:dyDescent="0.35">
      <c r="A24522" t="s">
        <v>0</v>
      </c>
      <c r="B24522" t="s">
        <v>32</v>
      </c>
      <c r="C24522" t="s">
        <v>33</v>
      </c>
      <c r="D24522" s="2">
        <v>1032.3</v>
      </c>
      <c r="E24522" s="2">
        <v>1.73</v>
      </c>
      <c r="F24522" s="1">
        <v>44099</v>
      </c>
      <c r="G24522">
        <v>1</v>
      </c>
      <c r="H24522" t="s">
        <v>1</v>
      </c>
      <c r="I24522" t="s">
        <v>2</v>
      </c>
      <c r="J24522" t="s">
        <v>3</v>
      </c>
    </row>
    <row r="24523" spans="1:10" x14ac:dyDescent="0.35">
      <c r="A24523" t="s">
        <v>6</v>
      </c>
      <c r="B24523" t="s">
        <v>32</v>
      </c>
      <c r="C24523" t="s">
        <v>33</v>
      </c>
      <c r="D24523" s="2">
        <v>54628.55</v>
      </c>
      <c r="E24523" s="2">
        <v>91.31</v>
      </c>
      <c r="F24523" s="1">
        <v>44099</v>
      </c>
      <c r="G24523">
        <v>1</v>
      </c>
      <c r="H24523" t="s">
        <v>1</v>
      </c>
      <c r="I24523" t="s">
        <v>12</v>
      </c>
      <c r="J24523" t="s">
        <v>13</v>
      </c>
    </row>
    <row r="24524" spans="1:10" x14ac:dyDescent="0.35">
      <c r="A24524" t="s">
        <v>0</v>
      </c>
      <c r="B24524" t="s">
        <v>32</v>
      </c>
      <c r="C24524" t="s">
        <v>33</v>
      </c>
      <c r="D24524" s="2">
        <v>20742.060000000001</v>
      </c>
      <c r="E24524" s="2">
        <v>34.67</v>
      </c>
      <c r="F24524" s="1">
        <v>44099</v>
      </c>
      <c r="G24524">
        <v>1</v>
      </c>
      <c r="H24524" t="s">
        <v>1</v>
      </c>
      <c r="I24524" t="s">
        <v>14</v>
      </c>
      <c r="J24524" t="s">
        <v>15</v>
      </c>
    </row>
    <row r="24525" spans="1:10" x14ac:dyDescent="0.35">
      <c r="A24525" t="s">
        <v>0</v>
      </c>
      <c r="B24525" t="s">
        <v>32</v>
      </c>
      <c r="C24525" t="s">
        <v>33</v>
      </c>
      <c r="D24525" s="2">
        <v>19470.259999999998</v>
      </c>
      <c r="E24525" s="2">
        <v>32.549999999999997</v>
      </c>
      <c r="F24525" s="1">
        <v>44099</v>
      </c>
      <c r="G24525">
        <v>1</v>
      </c>
      <c r="H24525" t="s">
        <v>1</v>
      </c>
      <c r="I24525" t="s">
        <v>11</v>
      </c>
      <c r="J24525" t="s">
        <v>7</v>
      </c>
    </row>
    <row r="24526" spans="1:10" x14ac:dyDescent="0.35">
      <c r="A24526" t="s">
        <v>8</v>
      </c>
      <c r="B24526" t="s">
        <v>32</v>
      </c>
      <c r="C24526" t="s">
        <v>33</v>
      </c>
      <c r="D24526" s="2">
        <v>16737.43</v>
      </c>
      <c r="E24526" s="2">
        <v>27.98</v>
      </c>
      <c r="F24526" s="1">
        <v>44099</v>
      </c>
      <c r="G24526">
        <v>1</v>
      </c>
      <c r="H24526" t="s">
        <v>1</v>
      </c>
      <c r="I24526" t="s">
        <v>12</v>
      </c>
      <c r="J24526" t="s">
        <v>13</v>
      </c>
    </row>
    <row r="24527" spans="1:10" x14ac:dyDescent="0.35">
      <c r="A24527" t="s">
        <v>9</v>
      </c>
      <c r="B24527" t="s">
        <v>32</v>
      </c>
      <c r="C24527" t="s">
        <v>33</v>
      </c>
      <c r="D24527" s="2">
        <v>3140.21</v>
      </c>
      <c r="E24527" s="2">
        <v>5.25</v>
      </c>
      <c r="F24527" s="1">
        <v>44099</v>
      </c>
      <c r="G24527">
        <v>1</v>
      </c>
      <c r="H24527" t="s">
        <v>1</v>
      </c>
      <c r="I24527" t="s">
        <v>14</v>
      </c>
      <c r="J24527" t="s">
        <v>15</v>
      </c>
    </row>
    <row r="24528" spans="1:10" x14ac:dyDescent="0.35">
      <c r="A24528" t="s">
        <v>9</v>
      </c>
      <c r="B24528" t="s">
        <v>32</v>
      </c>
      <c r="C24528" t="s">
        <v>33</v>
      </c>
      <c r="D24528" s="2">
        <v>22840.37</v>
      </c>
      <c r="E24528" s="2">
        <v>38.18</v>
      </c>
      <c r="F24528" s="1">
        <v>44099</v>
      </c>
      <c r="G24528">
        <v>1</v>
      </c>
      <c r="H24528" t="s">
        <v>1</v>
      </c>
      <c r="I24528" t="s">
        <v>11</v>
      </c>
      <c r="J24528" t="s">
        <v>7</v>
      </c>
    </row>
    <row r="24529" spans="1:10" x14ac:dyDescent="0.35">
      <c r="A24529" t="s">
        <v>10</v>
      </c>
      <c r="B24529" t="s">
        <v>32</v>
      </c>
      <c r="C24529" t="s">
        <v>33</v>
      </c>
      <c r="D24529" s="2">
        <v>19432.28</v>
      </c>
      <c r="E24529" s="2">
        <v>32.479999999999997</v>
      </c>
      <c r="F24529" s="1">
        <v>44099</v>
      </c>
      <c r="G24529">
        <v>1</v>
      </c>
      <c r="H24529" t="s">
        <v>1</v>
      </c>
      <c r="I24529" t="s">
        <v>12</v>
      </c>
      <c r="J24529" t="s">
        <v>13</v>
      </c>
    </row>
    <row r="24530" spans="1:10" x14ac:dyDescent="0.35">
      <c r="A24530" t="s">
        <v>6</v>
      </c>
      <c r="B24530" t="s">
        <v>32</v>
      </c>
      <c r="C24530" t="s">
        <v>33</v>
      </c>
      <c r="D24530" s="2">
        <v>15201.84</v>
      </c>
      <c r="E24530" s="2">
        <v>25.41</v>
      </c>
      <c r="F24530" s="1">
        <v>44099</v>
      </c>
      <c r="G24530">
        <v>1</v>
      </c>
      <c r="H24530" t="s">
        <v>1</v>
      </c>
      <c r="I24530" t="s">
        <v>14</v>
      </c>
      <c r="J24530" t="s">
        <v>15</v>
      </c>
    </row>
    <row r="24531" spans="1:10" x14ac:dyDescent="0.35">
      <c r="A24531" t="s">
        <v>6</v>
      </c>
      <c r="B24531" t="s">
        <v>32</v>
      </c>
      <c r="C24531" t="s">
        <v>33</v>
      </c>
      <c r="D24531" s="2">
        <v>15816.11</v>
      </c>
      <c r="E24531" s="2">
        <v>26.44</v>
      </c>
      <c r="F24531" s="1">
        <v>44099</v>
      </c>
      <c r="G24531">
        <v>1</v>
      </c>
      <c r="H24531" t="s">
        <v>1</v>
      </c>
      <c r="I24531" t="s">
        <v>11</v>
      </c>
      <c r="J24531" t="s">
        <v>7</v>
      </c>
    </row>
    <row r="24532" spans="1:10" x14ac:dyDescent="0.35">
      <c r="A24532" t="s">
        <v>9</v>
      </c>
      <c r="B24532" t="s">
        <v>32</v>
      </c>
      <c r="C24532" t="s">
        <v>33</v>
      </c>
      <c r="D24532" s="2">
        <v>179184.14</v>
      </c>
      <c r="E24532" s="2">
        <v>299.51</v>
      </c>
      <c r="F24532" s="1">
        <v>44099</v>
      </c>
      <c r="G24532">
        <v>1</v>
      </c>
      <c r="H24532" t="s">
        <v>1</v>
      </c>
      <c r="I24532" t="s">
        <v>12</v>
      </c>
      <c r="J24532" t="s">
        <v>13</v>
      </c>
    </row>
    <row r="24533" spans="1:10" x14ac:dyDescent="0.35">
      <c r="A24533" t="s">
        <v>8</v>
      </c>
      <c r="B24533" t="s">
        <v>32</v>
      </c>
      <c r="C24533" t="s">
        <v>33</v>
      </c>
      <c r="D24533" s="2">
        <v>276.70999999999998</v>
      </c>
      <c r="E24533" s="2">
        <v>0.46</v>
      </c>
      <c r="F24533" s="1">
        <v>44099</v>
      </c>
      <c r="G24533">
        <v>1</v>
      </c>
      <c r="H24533" t="s">
        <v>1</v>
      </c>
      <c r="I24533" t="s">
        <v>14</v>
      </c>
      <c r="J24533" t="s">
        <v>15</v>
      </c>
    </row>
    <row r="24534" spans="1:10" x14ac:dyDescent="0.35">
      <c r="A24534" t="s">
        <v>8</v>
      </c>
      <c r="B24534" t="s">
        <v>32</v>
      </c>
      <c r="C24534" t="s">
        <v>33</v>
      </c>
      <c r="D24534" s="2">
        <v>1042.3</v>
      </c>
      <c r="E24534" s="2">
        <v>1.74</v>
      </c>
      <c r="F24534" s="1">
        <v>44099</v>
      </c>
      <c r="G24534">
        <v>1</v>
      </c>
      <c r="H24534" t="s">
        <v>1</v>
      </c>
      <c r="I24534" t="s">
        <v>11</v>
      </c>
      <c r="J24534" t="s">
        <v>7</v>
      </c>
    </row>
    <row r="24535" spans="1:10" x14ac:dyDescent="0.35">
      <c r="A24535" t="s">
        <v>10</v>
      </c>
      <c r="B24535" t="s">
        <v>32</v>
      </c>
      <c r="C24535" t="s">
        <v>33</v>
      </c>
      <c r="D24535" s="2">
        <v>3132.22</v>
      </c>
      <c r="E24535" s="2">
        <v>5.24</v>
      </c>
      <c r="F24535" s="1">
        <v>44099</v>
      </c>
      <c r="G24535">
        <v>1</v>
      </c>
      <c r="H24535" t="s">
        <v>1</v>
      </c>
      <c r="I24535" t="s">
        <v>14</v>
      </c>
      <c r="J24535" t="s">
        <v>15</v>
      </c>
    </row>
    <row r="24536" spans="1:10" x14ac:dyDescent="0.35">
      <c r="A24536" t="s">
        <v>10</v>
      </c>
      <c r="B24536" t="s">
        <v>32</v>
      </c>
      <c r="C24536" t="s">
        <v>33</v>
      </c>
      <c r="D24536" s="2">
        <v>5458.05</v>
      </c>
      <c r="E24536" s="2">
        <v>9.1199999999999992</v>
      </c>
      <c r="F24536" s="1">
        <v>44099</v>
      </c>
      <c r="G24536">
        <v>1</v>
      </c>
      <c r="H24536" t="s">
        <v>1</v>
      </c>
      <c r="I24536" t="s">
        <v>11</v>
      </c>
      <c r="J24536" t="s">
        <v>7</v>
      </c>
    </row>
    <row r="24537" spans="1:10" x14ac:dyDescent="0.35">
      <c r="A24537" t="s">
        <v>9</v>
      </c>
      <c r="B24537" t="s">
        <v>32</v>
      </c>
      <c r="C24537" t="s">
        <v>33</v>
      </c>
      <c r="D24537" s="2">
        <v>110896.25</v>
      </c>
      <c r="E24537" s="2">
        <v>185.37</v>
      </c>
      <c r="F24537" s="1">
        <v>44099</v>
      </c>
      <c r="G24537">
        <v>1</v>
      </c>
      <c r="H24537" t="s">
        <v>1</v>
      </c>
      <c r="I24537" t="s">
        <v>16</v>
      </c>
      <c r="J24537" t="s">
        <v>17</v>
      </c>
    </row>
    <row r="24538" spans="1:10" x14ac:dyDescent="0.35">
      <c r="A24538" t="s">
        <v>8</v>
      </c>
      <c r="B24538" t="s">
        <v>32</v>
      </c>
      <c r="C24538" t="s">
        <v>33</v>
      </c>
      <c r="D24538" s="2">
        <v>10455.81</v>
      </c>
      <c r="E24538" s="2">
        <v>17.48</v>
      </c>
      <c r="F24538" s="1">
        <v>44099</v>
      </c>
      <c r="G24538">
        <v>1</v>
      </c>
      <c r="H24538" t="s">
        <v>1</v>
      </c>
      <c r="I24538" t="s">
        <v>16</v>
      </c>
      <c r="J24538" t="s">
        <v>17</v>
      </c>
    </row>
    <row r="24539" spans="1:10" x14ac:dyDescent="0.35">
      <c r="A24539" t="s">
        <v>6</v>
      </c>
      <c r="B24539" t="s">
        <v>32</v>
      </c>
      <c r="C24539" t="s">
        <v>33</v>
      </c>
      <c r="D24539" s="2">
        <v>64458.19</v>
      </c>
      <c r="E24539" s="2">
        <v>107.74</v>
      </c>
      <c r="F24539" s="1">
        <v>44099</v>
      </c>
      <c r="G24539">
        <v>1</v>
      </c>
      <c r="H24539" t="s">
        <v>1</v>
      </c>
      <c r="I24539" t="s">
        <v>16</v>
      </c>
      <c r="J24539" t="s">
        <v>17</v>
      </c>
    </row>
    <row r="24540" spans="1:10" x14ac:dyDescent="0.35">
      <c r="A24540" t="s">
        <v>10</v>
      </c>
      <c r="B24540" t="s">
        <v>32</v>
      </c>
      <c r="C24540" t="s">
        <v>33</v>
      </c>
      <c r="D24540" s="2">
        <v>11560.93</v>
      </c>
      <c r="E24540" s="2">
        <v>19.32</v>
      </c>
      <c r="F24540" s="1">
        <v>44099</v>
      </c>
      <c r="G24540">
        <v>1</v>
      </c>
      <c r="H24540" t="s">
        <v>1</v>
      </c>
      <c r="I24540" t="s">
        <v>16</v>
      </c>
      <c r="J24540" t="s">
        <v>17</v>
      </c>
    </row>
    <row r="24541" spans="1:10" x14ac:dyDescent="0.35">
      <c r="A24541" t="s">
        <v>0</v>
      </c>
      <c r="B24541" t="s">
        <v>32</v>
      </c>
      <c r="C24541" t="s">
        <v>33</v>
      </c>
      <c r="D24541" s="2">
        <v>1032.19</v>
      </c>
      <c r="E24541" s="2">
        <v>1.73</v>
      </c>
      <c r="F24541" s="1">
        <v>44098</v>
      </c>
      <c r="G24541">
        <v>1</v>
      </c>
      <c r="H24541" t="s">
        <v>1</v>
      </c>
      <c r="I24541" t="s">
        <v>2</v>
      </c>
      <c r="J24541" t="s">
        <v>3</v>
      </c>
    </row>
    <row r="24542" spans="1:10" x14ac:dyDescent="0.35">
      <c r="A24542" t="s">
        <v>6</v>
      </c>
      <c r="B24542" t="s">
        <v>32</v>
      </c>
      <c r="C24542" t="s">
        <v>33</v>
      </c>
      <c r="D24542" s="2">
        <v>15801.95</v>
      </c>
      <c r="E24542" s="2">
        <v>26.49</v>
      </c>
      <c r="F24542" s="1">
        <v>44098</v>
      </c>
      <c r="G24542">
        <v>1</v>
      </c>
      <c r="H24542" t="s">
        <v>1</v>
      </c>
      <c r="I24542" t="s">
        <v>11</v>
      </c>
      <c r="J24542" t="s">
        <v>7</v>
      </c>
    </row>
    <row r="24543" spans="1:10" x14ac:dyDescent="0.35">
      <c r="A24543" t="s">
        <v>6</v>
      </c>
      <c r="B24543" t="s">
        <v>32</v>
      </c>
      <c r="C24543" t="s">
        <v>33</v>
      </c>
      <c r="D24543" s="2">
        <v>54481.81</v>
      </c>
      <c r="E24543" s="2">
        <v>91.32</v>
      </c>
      <c r="F24543" s="1">
        <v>44098</v>
      </c>
      <c r="G24543">
        <v>1</v>
      </c>
      <c r="H24543" t="s">
        <v>1</v>
      </c>
      <c r="I24543" t="s">
        <v>12</v>
      </c>
      <c r="J24543" t="s">
        <v>13</v>
      </c>
    </row>
    <row r="24544" spans="1:10" x14ac:dyDescent="0.35">
      <c r="A24544" t="s">
        <v>10</v>
      </c>
      <c r="B24544" t="s">
        <v>32</v>
      </c>
      <c r="C24544" t="s">
        <v>33</v>
      </c>
      <c r="D24544" s="2">
        <v>11529.65</v>
      </c>
      <c r="E24544" s="2">
        <v>19.329999999999998</v>
      </c>
      <c r="F24544" s="1">
        <v>44098</v>
      </c>
      <c r="G24544">
        <v>1</v>
      </c>
      <c r="H24544" t="s">
        <v>1</v>
      </c>
      <c r="I24544" t="s">
        <v>16</v>
      </c>
      <c r="J24544" t="s">
        <v>17</v>
      </c>
    </row>
    <row r="24545" spans="1:10" x14ac:dyDescent="0.35">
      <c r="A24545" t="s">
        <v>9</v>
      </c>
      <c r="B24545" t="s">
        <v>32</v>
      </c>
      <c r="C24545" t="s">
        <v>33</v>
      </c>
      <c r="D24545" s="2">
        <v>22831.79</v>
      </c>
      <c r="E24545" s="2">
        <v>38.270000000000003</v>
      </c>
      <c r="F24545" s="1">
        <v>44098</v>
      </c>
      <c r="G24545">
        <v>1</v>
      </c>
      <c r="H24545" t="s">
        <v>1</v>
      </c>
      <c r="I24545" t="s">
        <v>11</v>
      </c>
      <c r="J24545" t="s">
        <v>7</v>
      </c>
    </row>
    <row r="24546" spans="1:10" x14ac:dyDescent="0.35">
      <c r="A24546" t="s">
        <v>8</v>
      </c>
      <c r="B24546" t="s">
        <v>32</v>
      </c>
      <c r="C24546" t="s">
        <v>33</v>
      </c>
      <c r="D24546" s="2">
        <v>16697.560000000001</v>
      </c>
      <c r="E24546" s="2">
        <v>27.99</v>
      </c>
      <c r="F24546" s="1">
        <v>44098</v>
      </c>
      <c r="G24546">
        <v>1</v>
      </c>
      <c r="H24546" t="s">
        <v>1</v>
      </c>
      <c r="I24546" t="s">
        <v>12</v>
      </c>
      <c r="J24546" t="s">
        <v>13</v>
      </c>
    </row>
    <row r="24547" spans="1:10" x14ac:dyDescent="0.35">
      <c r="A24547" t="s">
        <v>6</v>
      </c>
      <c r="B24547" t="s">
        <v>32</v>
      </c>
      <c r="C24547" t="s">
        <v>33</v>
      </c>
      <c r="D24547" s="2">
        <v>64280.73</v>
      </c>
      <c r="E24547" s="2">
        <v>107.75</v>
      </c>
      <c r="F24547" s="1">
        <v>44098</v>
      </c>
      <c r="G24547">
        <v>1</v>
      </c>
      <c r="H24547" t="s">
        <v>1</v>
      </c>
      <c r="I24547" t="s">
        <v>16</v>
      </c>
      <c r="J24547" t="s">
        <v>17</v>
      </c>
    </row>
    <row r="24548" spans="1:10" x14ac:dyDescent="0.35">
      <c r="A24548" t="s">
        <v>0</v>
      </c>
      <c r="B24548" t="s">
        <v>32</v>
      </c>
      <c r="C24548" t="s">
        <v>33</v>
      </c>
      <c r="D24548" s="2">
        <v>19479.5</v>
      </c>
      <c r="E24548" s="2">
        <v>32.65</v>
      </c>
      <c r="F24548" s="1">
        <v>44098</v>
      </c>
      <c r="G24548">
        <v>1</v>
      </c>
      <c r="H24548" t="s">
        <v>1</v>
      </c>
      <c r="I24548" t="s">
        <v>11</v>
      </c>
      <c r="J24548" t="s">
        <v>7</v>
      </c>
    </row>
    <row r="24549" spans="1:10" x14ac:dyDescent="0.35">
      <c r="A24549" t="s">
        <v>9</v>
      </c>
      <c r="B24549" t="s">
        <v>32</v>
      </c>
      <c r="C24549" t="s">
        <v>33</v>
      </c>
      <c r="D24549" s="2">
        <v>178714.05</v>
      </c>
      <c r="E24549" s="2">
        <v>299.56</v>
      </c>
      <c r="F24549" s="1">
        <v>44098</v>
      </c>
      <c r="G24549">
        <v>1</v>
      </c>
      <c r="H24549" t="s">
        <v>1</v>
      </c>
      <c r="I24549" t="s">
        <v>12</v>
      </c>
      <c r="J24549" t="s">
        <v>13</v>
      </c>
    </row>
    <row r="24550" spans="1:10" x14ac:dyDescent="0.35">
      <c r="A24550" t="s">
        <v>8</v>
      </c>
      <c r="B24550" t="s">
        <v>32</v>
      </c>
      <c r="C24550" t="s">
        <v>33</v>
      </c>
      <c r="D24550" s="2">
        <v>10423.27</v>
      </c>
      <c r="E24550" s="2">
        <v>17.47</v>
      </c>
      <c r="F24550" s="1">
        <v>44098</v>
      </c>
      <c r="G24550">
        <v>1</v>
      </c>
      <c r="H24550" t="s">
        <v>1</v>
      </c>
      <c r="I24550" t="s">
        <v>16</v>
      </c>
      <c r="J24550" t="s">
        <v>17</v>
      </c>
    </row>
    <row r="24551" spans="1:10" x14ac:dyDescent="0.35">
      <c r="A24551" t="s">
        <v>8</v>
      </c>
      <c r="B24551" t="s">
        <v>32</v>
      </c>
      <c r="C24551" t="s">
        <v>33</v>
      </c>
      <c r="D24551" s="2">
        <v>1041.8399999999999</v>
      </c>
      <c r="E24551" s="2">
        <v>1.75</v>
      </c>
      <c r="F24551" s="1">
        <v>44098</v>
      </c>
      <c r="G24551">
        <v>1</v>
      </c>
      <c r="H24551" t="s">
        <v>1</v>
      </c>
      <c r="I24551" t="s">
        <v>11</v>
      </c>
      <c r="J24551" t="s">
        <v>7</v>
      </c>
    </row>
    <row r="24552" spans="1:10" x14ac:dyDescent="0.35">
      <c r="A24552" t="s">
        <v>10</v>
      </c>
      <c r="B24552" t="s">
        <v>32</v>
      </c>
      <c r="C24552" t="s">
        <v>33</v>
      </c>
      <c r="D24552" s="2">
        <v>19381.48</v>
      </c>
      <c r="E24552" s="2">
        <v>32.49</v>
      </c>
      <c r="F24552" s="1">
        <v>44098</v>
      </c>
      <c r="G24552">
        <v>1</v>
      </c>
      <c r="H24552" t="s">
        <v>1</v>
      </c>
      <c r="I24552" t="s">
        <v>12</v>
      </c>
      <c r="J24552" t="s">
        <v>13</v>
      </c>
    </row>
    <row r="24553" spans="1:10" x14ac:dyDescent="0.35">
      <c r="A24553" t="s">
        <v>9</v>
      </c>
      <c r="B24553" t="s">
        <v>32</v>
      </c>
      <c r="C24553" t="s">
        <v>33</v>
      </c>
      <c r="D24553" s="2">
        <v>110594.62</v>
      </c>
      <c r="E24553" s="2">
        <v>185.38</v>
      </c>
      <c r="F24553" s="1">
        <v>44098</v>
      </c>
      <c r="G24553">
        <v>1</v>
      </c>
      <c r="H24553" t="s">
        <v>1</v>
      </c>
      <c r="I24553" t="s">
        <v>16</v>
      </c>
      <c r="J24553" t="s">
        <v>17</v>
      </c>
    </row>
    <row r="24554" spans="1:10" x14ac:dyDescent="0.35">
      <c r="A24554" t="s">
        <v>10</v>
      </c>
      <c r="B24554" t="s">
        <v>32</v>
      </c>
      <c r="C24554" t="s">
        <v>33</v>
      </c>
      <c r="D24554" s="2">
        <v>5455.4</v>
      </c>
      <c r="E24554" s="2">
        <v>9.14</v>
      </c>
      <c r="F24554" s="1">
        <v>44098</v>
      </c>
      <c r="G24554">
        <v>1</v>
      </c>
      <c r="H24554" t="s">
        <v>1</v>
      </c>
      <c r="I24554" t="s">
        <v>11</v>
      </c>
      <c r="J24554" t="s">
        <v>7</v>
      </c>
    </row>
    <row r="24555" spans="1:10" x14ac:dyDescent="0.35">
      <c r="A24555" t="s">
        <v>6</v>
      </c>
      <c r="B24555" t="s">
        <v>32</v>
      </c>
      <c r="C24555" t="s">
        <v>33</v>
      </c>
      <c r="D24555" s="2">
        <v>15193.79</v>
      </c>
      <c r="E24555" s="2">
        <v>25.47</v>
      </c>
      <c r="F24555" s="1">
        <v>44098</v>
      </c>
      <c r="G24555">
        <v>1</v>
      </c>
      <c r="H24555" t="s">
        <v>1</v>
      </c>
      <c r="I24555" t="s">
        <v>14</v>
      </c>
      <c r="J24555" t="s">
        <v>15</v>
      </c>
    </row>
    <row r="24556" spans="1:10" x14ac:dyDescent="0.35">
      <c r="A24556" t="s">
        <v>9</v>
      </c>
      <c r="B24556" t="s">
        <v>32</v>
      </c>
      <c r="C24556" t="s">
        <v>33</v>
      </c>
      <c r="D24556" s="2">
        <v>3138.63</v>
      </c>
      <c r="E24556" s="2">
        <v>5.26</v>
      </c>
      <c r="F24556" s="1">
        <v>44098</v>
      </c>
      <c r="G24556">
        <v>1</v>
      </c>
      <c r="H24556" t="s">
        <v>1</v>
      </c>
      <c r="I24556" t="s">
        <v>14</v>
      </c>
      <c r="J24556" t="s">
        <v>15</v>
      </c>
    </row>
    <row r="24557" spans="1:10" x14ac:dyDescent="0.35">
      <c r="A24557" t="s">
        <v>0</v>
      </c>
      <c r="B24557" t="s">
        <v>32</v>
      </c>
      <c r="C24557" t="s">
        <v>33</v>
      </c>
      <c r="D24557" s="2">
        <v>20738.57</v>
      </c>
      <c r="E24557" s="2">
        <v>34.76</v>
      </c>
      <c r="F24557" s="1">
        <v>44098</v>
      </c>
      <c r="G24557">
        <v>1</v>
      </c>
      <c r="H24557" t="s">
        <v>1</v>
      </c>
      <c r="I24557" t="s">
        <v>14</v>
      </c>
      <c r="J24557" t="s">
        <v>15</v>
      </c>
    </row>
    <row r="24558" spans="1:10" x14ac:dyDescent="0.35">
      <c r="A24558" t="s">
        <v>8</v>
      </c>
      <c r="B24558" t="s">
        <v>32</v>
      </c>
      <c r="C24558" t="s">
        <v>33</v>
      </c>
      <c r="D24558" s="2">
        <v>276.49</v>
      </c>
      <c r="E24558" s="2">
        <v>0.46</v>
      </c>
      <c r="F24558" s="1">
        <v>44098</v>
      </c>
      <c r="G24558">
        <v>1</v>
      </c>
      <c r="H24558" t="s">
        <v>1</v>
      </c>
      <c r="I24558" t="s">
        <v>14</v>
      </c>
      <c r="J24558" t="s">
        <v>15</v>
      </c>
    </row>
    <row r="24559" spans="1:10" x14ac:dyDescent="0.35">
      <c r="A24559" t="s">
        <v>10</v>
      </c>
      <c r="B24559" t="s">
        <v>32</v>
      </c>
      <c r="C24559" t="s">
        <v>33</v>
      </c>
      <c r="D24559" s="2">
        <v>3130.76</v>
      </c>
      <c r="E24559" s="2">
        <v>5.25</v>
      </c>
      <c r="F24559" s="1">
        <v>44098</v>
      </c>
      <c r="G24559">
        <v>1</v>
      </c>
      <c r="H24559" t="s">
        <v>1</v>
      </c>
      <c r="I24559" t="s">
        <v>14</v>
      </c>
      <c r="J24559" t="s">
        <v>15</v>
      </c>
    </row>
    <row r="24560" spans="1:10" x14ac:dyDescent="0.35">
      <c r="A24560" t="s">
        <v>0</v>
      </c>
      <c r="B24560" t="s">
        <v>32</v>
      </c>
      <c r="C24560" t="s">
        <v>33</v>
      </c>
      <c r="D24560" s="2">
        <v>1032.07</v>
      </c>
      <c r="E24560" s="2">
        <v>1.73</v>
      </c>
      <c r="F24560" s="1">
        <v>44097</v>
      </c>
      <c r="G24560">
        <v>1</v>
      </c>
      <c r="H24560" t="s">
        <v>1</v>
      </c>
      <c r="I24560" t="s">
        <v>2</v>
      </c>
      <c r="J24560" t="s">
        <v>3</v>
      </c>
    </row>
    <row r="24561" spans="1:10" x14ac:dyDescent="0.35">
      <c r="A24561" t="s">
        <v>6</v>
      </c>
      <c r="B24561" t="s">
        <v>32</v>
      </c>
      <c r="C24561" t="s">
        <v>33</v>
      </c>
      <c r="D24561" s="2">
        <v>54529.57</v>
      </c>
      <c r="E24561" s="2">
        <v>91.35</v>
      </c>
      <c r="F24561" s="1">
        <v>44097</v>
      </c>
      <c r="G24561">
        <v>1</v>
      </c>
      <c r="H24561" t="s">
        <v>1</v>
      </c>
      <c r="I24561" t="s">
        <v>12</v>
      </c>
      <c r="J24561" t="s">
        <v>13</v>
      </c>
    </row>
    <row r="24562" spans="1:10" x14ac:dyDescent="0.35">
      <c r="A24562" t="s">
        <v>6</v>
      </c>
      <c r="B24562" t="s">
        <v>32</v>
      </c>
      <c r="C24562" t="s">
        <v>33</v>
      </c>
      <c r="D24562" s="2">
        <v>15799.25</v>
      </c>
      <c r="E24562" s="2">
        <v>26.47</v>
      </c>
      <c r="F24562" s="1">
        <v>44097</v>
      </c>
      <c r="G24562">
        <v>1</v>
      </c>
      <c r="H24562" t="s">
        <v>1</v>
      </c>
      <c r="I24562" t="s">
        <v>11</v>
      </c>
      <c r="J24562" t="s">
        <v>7</v>
      </c>
    </row>
    <row r="24563" spans="1:10" x14ac:dyDescent="0.35">
      <c r="A24563" t="s">
        <v>6</v>
      </c>
      <c r="B24563" t="s">
        <v>32</v>
      </c>
      <c r="C24563" t="s">
        <v>33</v>
      </c>
      <c r="D24563" s="2">
        <v>15191.63</v>
      </c>
      <c r="E24563" s="2">
        <v>25.45</v>
      </c>
      <c r="F24563" s="1">
        <v>44097</v>
      </c>
      <c r="G24563">
        <v>1</v>
      </c>
      <c r="H24563" t="s">
        <v>1</v>
      </c>
      <c r="I24563" t="s">
        <v>14</v>
      </c>
      <c r="J24563" t="s">
        <v>15</v>
      </c>
    </row>
    <row r="24564" spans="1:10" x14ac:dyDescent="0.35">
      <c r="A24564" t="s">
        <v>8</v>
      </c>
      <c r="B24564" t="s">
        <v>32</v>
      </c>
      <c r="C24564" t="s">
        <v>33</v>
      </c>
      <c r="D24564" s="2">
        <v>16704.61</v>
      </c>
      <c r="E24564" s="2">
        <v>27.99</v>
      </c>
      <c r="F24564" s="1">
        <v>44097</v>
      </c>
      <c r="G24564">
        <v>1</v>
      </c>
      <c r="H24564" t="s">
        <v>1</v>
      </c>
      <c r="I24564" t="s">
        <v>12</v>
      </c>
      <c r="J24564" t="s">
        <v>13</v>
      </c>
    </row>
    <row r="24565" spans="1:10" x14ac:dyDescent="0.35">
      <c r="A24565" t="s">
        <v>0</v>
      </c>
      <c r="B24565" t="s">
        <v>32</v>
      </c>
      <c r="C24565" t="s">
        <v>33</v>
      </c>
      <c r="D24565" s="2">
        <v>19476.78</v>
      </c>
      <c r="E24565" s="2">
        <v>32.630000000000003</v>
      </c>
      <c r="F24565" s="1">
        <v>44097</v>
      </c>
      <c r="G24565">
        <v>1</v>
      </c>
      <c r="H24565" t="s">
        <v>1</v>
      </c>
      <c r="I24565" t="s">
        <v>11</v>
      </c>
      <c r="J24565" t="s">
        <v>7</v>
      </c>
    </row>
    <row r="24566" spans="1:10" x14ac:dyDescent="0.35">
      <c r="A24566" t="s">
        <v>0</v>
      </c>
      <c r="B24566" t="s">
        <v>32</v>
      </c>
      <c r="C24566" t="s">
        <v>33</v>
      </c>
      <c r="D24566" s="2">
        <v>20738.080000000002</v>
      </c>
      <c r="E24566" s="2">
        <v>34.74</v>
      </c>
      <c r="F24566" s="1">
        <v>44097</v>
      </c>
      <c r="G24566">
        <v>1</v>
      </c>
      <c r="H24566" t="s">
        <v>1</v>
      </c>
      <c r="I24566" t="s">
        <v>14</v>
      </c>
      <c r="J24566" t="s">
        <v>15</v>
      </c>
    </row>
    <row r="24567" spans="1:10" x14ac:dyDescent="0.35">
      <c r="A24567" t="s">
        <v>9</v>
      </c>
      <c r="B24567" t="s">
        <v>32</v>
      </c>
      <c r="C24567" t="s">
        <v>33</v>
      </c>
      <c r="D24567" s="2">
        <v>178788.42</v>
      </c>
      <c r="E24567" s="2">
        <v>299.52999999999997</v>
      </c>
      <c r="F24567" s="1">
        <v>44097</v>
      </c>
      <c r="G24567">
        <v>1</v>
      </c>
      <c r="H24567" t="s">
        <v>1</v>
      </c>
      <c r="I24567" t="s">
        <v>12</v>
      </c>
      <c r="J24567" t="s">
        <v>13</v>
      </c>
    </row>
    <row r="24568" spans="1:10" x14ac:dyDescent="0.35">
      <c r="A24568" t="s">
        <v>9</v>
      </c>
      <c r="B24568" t="s">
        <v>32</v>
      </c>
      <c r="C24568" t="s">
        <v>33</v>
      </c>
      <c r="D24568" s="2">
        <v>22818.83</v>
      </c>
      <c r="E24568" s="2">
        <v>38.229999999999997</v>
      </c>
      <c r="F24568" s="1">
        <v>44097</v>
      </c>
      <c r="G24568">
        <v>1</v>
      </c>
      <c r="H24568" t="s">
        <v>1</v>
      </c>
      <c r="I24568" t="s">
        <v>11</v>
      </c>
      <c r="J24568" t="s">
        <v>7</v>
      </c>
    </row>
    <row r="24569" spans="1:10" x14ac:dyDescent="0.35">
      <c r="A24569" t="s">
        <v>9</v>
      </c>
      <c r="B24569" t="s">
        <v>32</v>
      </c>
      <c r="C24569" t="s">
        <v>33</v>
      </c>
      <c r="D24569" s="2">
        <v>3136.84</v>
      </c>
      <c r="E24569" s="2">
        <v>5.26</v>
      </c>
      <c r="F24569" s="1">
        <v>44097</v>
      </c>
      <c r="G24569">
        <v>1</v>
      </c>
      <c r="H24569" t="s">
        <v>1</v>
      </c>
      <c r="I24569" t="s">
        <v>14</v>
      </c>
      <c r="J24569" t="s">
        <v>15</v>
      </c>
    </row>
    <row r="24570" spans="1:10" x14ac:dyDescent="0.35">
      <c r="A24570" t="s">
        <v>10</v>
      </c>
      <c r="B24570" t="s">
        <v>32</v>
      </c>
      <c r="C24570" t="s">
        <v>33</v>
      </c>
      <c r="D24570" s="2">
        <v>19391.21</v>
      </c>
      <c r="E24570" s="2">
        <v>32.49</v>
      </c>
      <c r="F24570" s="1">
        <v>44097</v>
      </c>
      <c r="G24570">
        <v>1</v>
      </c>
      <c r="H24570" t="s">
        <v>1</v>
      </c>
      <c r="I24570" t="s">
        <v>12</v>
      </c>
      <c r="J24570" t="s">
        <v>13</v>
      </c>
    </row>
    <row r="24571" spans="1:10" x14ac:dyDescent="0.35">
      <c r="A24571" t="s">
        <v>8</v>
      </c>
      <c r="B24571" t="s">
        <v>32</v>
      </c>
      <c r="C24571" t="s">
        <v>33</v>
      </c>
      <c r="D24571" s="2">
        <v>1041.71</v>
      </c>
      <c r="E24571" s="2">
        <v>1.75</v>
      </c>
      <c r="F24571" s="1">
        <v>44097</v>
      </c>
      <c r="G24571">
        <v>1</v>
      </c>
      <c r="H24571" t="s">
        <v>1</v>
      </c>
      <c r="I24571" t="s">
        <v>11</v>
      </c>
      <c r="J24571" t="s">
        <v>7</v>
      </c>
    </row>
    <row r="24572" spans="1:10" x14ac:dyDescent="0.35">
      <c r="A24572" t="s">
        <v>8</v>
      </c>
      <c r="B24572" t="s">
        <v>32</v>
      </c>
      <c r="C24572" t="s">
        <v>33</v>
      </c>
      <c r="D24572" s="2">
        <v>276.52999999999997</v>
      </c>
      <c r="E24572" s="2">
        <v>0.46</v>
      </c>
      <c r="F24572" s="1">
        <v>44097</v>
      </c>
      <c r="G24572">
        <v>1</v>
      </c>
      <c r="H24572" t="s">
        <v>1</v>
      </c>
      <c r="I24572" t="s">
        <v>14</v>
      </c>
      <c r="J24572" t="s">
        <v>15</v>
      </c>
    </row>
    <row r="24573" spans="1:10" x14ac:dyDescent="0.35">
      <c r="A24573" t="s">
        <v>10</v>
      </c>
      <c r="B24573" t="s">
        <v>32</v>
      </c>
      <c r="C24573" t="s">
        <v>33</v>
      </c>
      <c r="D24573" s="2">
        <v>5454.68</v>
      </c>
      <c r="E24573" s="2">
        <v>9.14</v>
      </c>
      <c r="F24573" s="1">
        <v>44097</v>
      </c>
      <c r="G24573">
        <v>1</v>
      </c>
      <c r="H24573" t="s">
        <v>1</v>
      </c>
      <c r="I24573" t="s">
        <v>11</v>
      </c>
      <c r="J24573" t="s">
        <v>7</v>
      </c>
    </row>
    <row r="24574" spans="1:10" x14ac:dyDescent="0.35">
      <c r="A24574" t="s">
        <v>10</v>
      </c>
      <c r="B24574" t="s">
        <v>32</v>
      </c>
      <c r="C24574" t="s">
        <v>33</v>
      </c>
      <c r="D24574" s="2">
        <v>3130.49</v>
      </c>
      <c r="E24574" s="2">
        <v>5.24</v>
      </c>
      <c r="F24574" s="1">
        <v>44097</v>
      </c>
      <c r="G24574">
        <v>1</v>
      </c>
      <c r="H24574" t="s">
        <v>1</v>
      </c>
      <c r="I24574" t="s">
        <v>14</v>
      </c>
      <c r="J24574" t="s">
        <v>15</v>
      </c>
    </row>
    <row r="24575" spans="1:10" x14ac:dyDescent="0.35">
      <c r="A24575" t="s">
        <v>10</v>
      </c>
      <c r="B24575" t="s">
        <v>32</v>
      </c>
      <c r="C24575" t="s">
        <v>33</v>
      </c>
      <c r="D24575" s="2">
        <v>11535.88</v>
      </c>
      <c r="E24575" s="2">
        <v>19.329999999999998</v>
      </c>
      <c r="F24575" s="1">
        <v>44097</v>
      </c>
      <c r="G24575">
        <v>1</v>
      </c>
      <c r="H24575" t="s">
        <v>1</v>
      </c>
      <c r="I24575" t="s">
        <v>16</v>
      </c>
      <c r="J24575" t="s">
        <v>17</v>
      </c>
    </row>
    <row r="24576" spans="1:10" x14ac:dyDescent="0.35">
      <c r="A24576" t="s">
        <v>8</v>
      </c>
      <c r="B24576" t="s">
        <v>32</v>
      </c>
      <c r="C24576" t="s">
        <v>33</v>
      </c>
      <c r="D24576" s="2">
        <v>10435.69</v>
      </c>
      <c r="E24576" s="2">
        <v>17.48</v>
      </c>
      <c r="F24576" s="1">
        <v>44097</v>
      </c>
      <c r="G24576">
        <v>1</v>
      </c>
      <c r="H24576" t="s">
        <v>1</v>
      </c>
      <c r="I24576" t="s">
        <v>16</v>
      </c>
      <c r="J24576" t="s">
        <v>17</v>
      </c>
    </row>
    <row r="24577" spans="1:10" x14ac:dyDescent="0.35">
      <c r="A24577" t="s">
        <v>6</v>
      </c>
      <c r="B24577" t="s">
        <v>32</v>
      </c>
      <c r="C24577" t="s">
        <v>33</v>
      </c>
      <c r="D24577" s="2">
        <v>64318.63</v>
      </c>
      <c r="E24577" s="2">
        <v>107.75</v>
      </c>
      <c r="F24577" s="1">
        <v>44097</v>
      </c>
      <c r="G24577">
        <v>1</v>
      </c>
      <c r="H24577" t="s">
        <v>1</v>
      </c>
      <c r="I24577" t="s">
        <v>16</v>
      </c>
      <c r="J24577" t="s">
        <v>17</v>
      </c>
    </row>
    <row r="24578" spans="1:10" x14ac:dyDescent="0.35">
      <c r="A24578" t="s">
        <v>9</v>
      </c>
      <c r="B24578" t="s">
        <v>32</v>
      </c>
      <c r="C24578" t="s">
        <v>33</v>
      </c>
      <c r="D24578" s="2">
        <v>110640.05</v>
      </c>
      <c r="E24578" s="2">
        <v>185.36</v>
      </c>
      <c r="F24578" s="1">
        <v>44097</v>
      </c>
      <c r="G24578">
        <v>1</v>
      </c>
      <c r="H24578" t="s">
        <v>1</v>
      </c>
      <c r="I24578" t="s">
        <v>16</v>
      </c>
      <c r="J24578" t="s">
        <v>17</v>
      </c>
    </row>
    <row r="24579" spans="1:10" x14ac:dyDescent="0.35">
      <c r="A24579" t="s">
        <v>0</v>
      </c>
      <c r="B24579" t="s">
        <v>32</v>
      </c>
      <c r="C24579" t="s">
        <v>33</v>
      </c>
      <c r="D24579" s="2">
        <v>1031.96</v>
      </c>
      <c r="E24579" s="2">
        <v>1.73</v>
      </c>
      <c r="F24579" s="1">
        <v>44096</v>
      </c>
      <c r="G24579">
        <v>1</v>
      </c>
      <c r="H24579" t="s">
        <v>1</v>
      </c>
      <c r="I24579" t="s">
        <v>2</v>
      </c>
      <c r="J24579" t="s">
        <v>3</v>
      </c>
    </row>
    <row r="24580" spans="1:10" x14ac:dyDescent="0.35">
      <c r="A24580" t="s">
        <v>6</v>
      </c>
      <c r="B24580" t="s">
        <v>32</v>
      </c>
      <c r="C24580" t="s">
        <v>33</v>
      </c>
      <c r="D24580" s="2">
        <v>15178</v>
      </c>
      <c r="E24580" s="2">
        <v>25.51</v>
      </c>
      <c r="F24580" s="1">
        <v>44096</v>
      </c>
      <c r="G24580">
        <v>1</v>
      </c>
      <c r="H24580" t="s">
        <v>1</v>
      </c>
      <c r="I24580" t="s">
        <v>14</v>
      </c>
      <c r="J24580" t="s">
        <v>15</v>
      </c>
    </row>
    <row r="24581" spans="1:10" x14ac:dyDescent="0.35">
      <c r="A24581" t="s">
        <v>9</v>
      </c>
      <c r="B24581" t="s">
        <v>32</v>
      </c>
      <c r="C24581" t="s">
        <v>33</v>
      </c>
      <c r="D24581" s="2">
        <v>178130.84</v>
      </c>
      <c r="E24581" s="2">
        <v>299.37</v>
      </c>
      <c r="F24581" s="1">
        <v>44096</v>
      </c>
      <c r="G24581">
        <v>1</v>
      </c>
      <c r="H24581" t="s">
        <v>1</v>
      </c>
      <c r="I24581" t="s">
        <v>12</v>
      </c>
      <c r="J24581" t="s">
        <v>13</v>
      </c>
    </row>
    <row r="24582" spans="1:10" x14ac:dyDescent="0.35">
      <c r="A24582" t="s">
        <v>6</v>
      </c>
      <c r="B24582" t="s">
        <v>32</v>
      </c>
      <c r="C24582" t="s">
        <v>33</v>
      </c>
      <c r="D24582" s="2">
        <v>64106.05</v>
      </c>
      <c r="E24582" s="2">
        <v>107.74</v>
      </c>
      <c r="F24582" s="1">
        <v>44096</v>
      </c>
      <c r="G24582">
        <v>1</v>
      </c>
      <c r="H24582" t="s">
        <v>1</v>
      </c>
      <c r="I24582" t="s">
        <v>16</v>
      </c>
      <c r="J24582" t="s">
        <v>17</v>
      </c>
    </row>
    <row r="24583" spans="1:10" x14ac:dyDescent="0.35">
      <c r="A24583" t="s">
        <v>8</v>
      </c>
      <c r="B24583" t="s">
        <v>32</v>
      </c>
      <c r="C24583" t="s">
        <v>33</v>
      </c>
      <c r="D24583" s="2">
        <v>276.29000000000002</v>
      </c>
      <c r="E24583" s="2">
        <v>0.46</v>
      </c>
      <c r="F24583" s="1">
        <v>44096</v>
      </c>
      <c r="G24583">
        <v>1</v>
      </c>
      <c r="H24583" t="s">
        <v>1</v>
      </c>
      <c r="I24583" t="s">
        <v>14</v>
      </c>
      <c r="J24583" t="s">
        <v>15</v>
      </c>
    </row>
    <row r="24584" spans="1:10" x14ac:dyDescent="0.35">
      <c r="A24584" t="s">
        <v>6</v>
      </c>
      <c r="B24584" t="s">
        <v>32</v>
      </c>
      <c r="C24584" t="s">
        <v>33</v>
      </c>
      <c r="D24584" s="2">
        <v>54339.11</v>
      </c>
      <c r="E24584" s="2">
        <v>91.32</v>
      </c>
      <c r="F24584" s="1">
        <v>44096</v>
      </c>
      <c r="G24584">
        <v>1</v>
      </c>
      <c r="H24584" t="s">
        <v>1</v>
      </c>
      <c r="I24584" t="s">
        <v>12</v>
      </c>
      <c r="J24584" t="s">
        <v>13</v>
      </c>
    </row>
    <row r="24585" spans="1:10" x14ac:dyDescent="0.35">
      <c r="A24585" t="s">
        <v>8</v>
      </c>
      <c r="B24585" t="s">
        <v>32</v>
      </c>
      <c r="C24585" t="s">
        <v>33</v>
      </c>
      <c r="D24585" s="2">
        <v>10406.43</v>
      </c>
      <c r="E24585" s="2">
        <v>17.489999999999998</v>
      </c>
      <c r="F24585" s="1">
        <v>44096</v>
      </c>
      <c r="G24585">
        <v>1</v>
      </c>
      <c r="H24585" t="s">
        <v>1</v>
      </c>
      <c r="I24585" t="s">
        <v>16</v>
      </c>
      <c r="J24585" t="s">
        <v>17</v>
      </c>
    </row>
    <row r="24586" spans="1:10" x14ac:dyDescent="0.35">
      <c r="A24586" t="s">
        <v>10</v>
      </c>
      <c r="B24586" t="s">
        <v>32</v>
      </c>
      <c r="C24586" t="s">
        <v>33</v>
      </c>
      <c r="D24586" s="2">
        <v>3128.39</v>
      </c>
      <c r="E24586" s="2">
        <v>5.26</v>
      </c>
      <c r="F24586" s="1">
        <v>44096</v>
      </c>
      <c r="G24586">
        <v>1</v>
      </c>
      <c r="H24586" t="s">
        <v>1</v>
      </c>
      <c r="I24586" t="s">
        <v>14</v>
      </c>
      <c r="J24586" t="s">
        <v>15</v>
      </c>
    </row>
    <row r="24587" spans="1:10" x14ac:dyDescent="0.35">
      <c r="A24587" t="s">
        <v>8</v>
      </c>
      <c r="B24587" t="s">
        <v>32</v>
      </c>
      <c r="C24587" t="s">
        <v>33</v>
      </c>
      <c r="D24587" s="2">
        <v>16648.849999999999</v>
      </c>
      <c r="E24587" s="2">
        <v>27.98</v>
      </c>
      <c r="F24587" s="1">
        <v>44096</v>
      </c>
      <c r="G24587">
        <v>1</v>
      </c>
      <c r="H24587" t="s">
        <v>1</v>
      </c>
      <c r="I24587" t="s">
        <v>12</v>
      </c>
      <c r="J24587" t="s">
        <v>13</v>
      </c>
    </row>
    <row r="24588" spans="1:10" x14ac:dyDescent="0.35">
      <c r="A24588" t="s">
        <v>9</v>
      </c>
      <c r="B24588" t="s">
        <v>32</v>
      </c>
      <c r="C24588" t="s">
        <v>33</v>
      </c>
      <c r="D24588" s="2">
        <v>110239.24</v>
      </c>
      <c r="E24588" s="2">
        <v>185.27</v>
      </c>
      <c r="F24588" s="1">
        <v>44096</v>
      </c>
      <c r="G24588">
        <v>1</v>
      </c>
      <c r="H24588" t="s">
        <v>1</v>
      </c>
      <c r="I24588" t="s">
        <v>16</v>
      </c>
      <c r="J24588" t="s">
        <v>17</v>
      </c>
    </row>
    <row r="24589" spans="1:10" x14ac:dyDescent="0.35">
      <c r="A24589" t="s">
        <v>0</v>
      </c>
      <c r="B24589" t="s">
        <v>32</v>
      </c>
      <c r="C24589" t="s">
        <v>33</v>
      </c>
      <c r="D24589" s="2">
        <v>20725.8</v>
      </c>
      <c r="E24589" s="2">
        <v>34.83</v>
      </c>
      <c r="F24589" s="1">
        <v>44096</v>
      </c>
      <c r="G24589">
        <v>1</v>
      </c>
      <c r="H24589" t="s">
        <v>1</v>
      </c>
      <c r="I24589" t="s">
        <v>14</v>
      </c>
      <c r="J24589" t="s">
        <v>15</v>
      </c>
    </row>
    <row r="24590" spans="1:10" x14ac:dyDescent="0.35">
      <c r="A24590" t="s">
        <v>10</v>
      </c>
      <c r="B24590" t="s">
        <v>32</v>
      </c>
      <c r="C24590" t="s">
        <v>33</v>
      </c>
      <c r="D24590" s="2">
        <v>19333.5</v>
      </c>
      <c r="E24590" s="2">
        <v>32.49</v>
      </c>
      <c r="F24590" s="1">
        <v>44096</v>
      </c>
      <c r="G24590">
        <v>1</v>
      </c>
      <c r="H24590" t="s">
        <v>1</v>
      </c>
      <c r="I24590" t="s">
        <v>12</v>
      </c>
      <c r="J24590" t="s">
        <v>13</v>
      </c>
    </row>
    <row r="24591" spans="1:10" x14ac:dyDescent="0.35">
      <c r="A24591" t="s">
        <v>10</v>
      </c>
      <c r="B24591" t="s">
        <v>32</v>
      </c>
      <c r="C24591" t="s">
        <v>33</v>
      </c>
      <c r="D24591" s="2">
        <v>11499.03</v>
      </c>
      <c r="E24591" s="2">
        <v>19.329999999999998</v>
      </c>
      <c r="F24591" s="1">
        <v>44096</v>
      </c>
      <c r="G24591">
        <v>1</v>
      </c>
      <c r="H24591" t="s">
        <v>1</v>
      </c>
      <c r="I24591" t="s">
        <v>16</v>
      </c>
      <c r="J24591" t="s">
        <v>17</v>
      </c>
    </row>
    <row r="24592" spans="1:10" x14ac:dyDescent="0.35">
      <c r="A24592" t="s">
        <v>9</v>
      </c>
      <c r="B24592" t="s">
        <v>32</v>
      </c>
      <c r="C24592" t="s">
        <v>33</v>
      </c>
      <c r="D24592" s="2">
        <v>3134.88</v>
      </c>
      <c r="E24592" s="2">
        <v>5.27</v>
      </c>
      <c r="F24592" s="1">
        <v>44096</v>
      </c>
      <c r="G24592">
        <v>1</v>
      </c>
      <c r="H24592" t="s">
        <v>1</v>
      </c>
      <c r="I24592" t="s">
        <v>14</v>
      </c>
      <c r="J24592" t="s">
        <v>15</v>
      </c>
    </row>
    <row r="24593" spans="1:10" x14ac:dyDescent="0.35">
      <c r="A24593" t="s">
        <v>6</v>
      </c>
      <c r="B24593" t="s">
        <v>32</v>
      </c>
      <c r="C24593" t="s">
        <v>33</v>
      </c>
      <c r="D24593" s="2">
        <v>15791.12</v>
      </c>
      <c r="E24593" s="2">
        <v>26.54</v>
      </c>
      <c r="F24593" s="1">
        <v>44096</v>
      </c>
      <c r="G24593">
        <v>1</v>
      </c>
      <c r="H24593" t="s">
        <v>1</v>
      </c>
      <c r="I24593" t="s">
        <v>11</v>
      </c>
      <c r="J24593" t="s">
        <v>7</v>
      </c>
    </row>
    <row r="24594" spans="1:10" x14ac:dyDescent="0.35">
      <c r="A24594" t="s">
        <v>8</v>
      </c>
      <c r="B24594" t="s">
        <v>32</v>
      </c>
      <c r="C24594" t="s">
        <v>33</v>
      </c>
      <c r="D24594" s="2">
        <v>1040.72</v>
      </c>
      <c r="E24594" s="2">
        <v>1.75</v>
      </c>
      <c r="F24594" s="1">
        <v>44096</v>
      </c>
      <c r="G24594">
        <v>1</v>
      </c>
      <c r="H24594" t="s">
        <v>1</v>
      </c>
      <c r="I24594" t="s">
        <v>11</v>
      </c>
      <c r="J24594" t="s">
        <v>7</v>
      </c>
    </row>
    <row r="24595" spans="1:10" x14ac:dyDescent="0.35">
      <c r="A24595" t="s">
        <v>10</v>
      </c>
      <c r="B24595" t="s">
        <v>32</v>
      </c>
      <c r="C24595" t="s">
        <v>33</v>
      </c>
      <c r="D24595" s="2">
        <v>5451.25</v>
      </c>
      <c r="E24595" s="2">
        <v>9.16</v>
      </c>
      <c r="F24595" s="1">
        <v>44096</v>
      </c>
      <c r="G24595">
        <v>1</v>
      </c>
      <c r="H24595" t="s">
        <v>1</v>
      </c>
      <c r="I24595" t="s">
        <v>11</v>
      </c>
      <c r="J24595" t="s">
        <v>7</v>
      </c>
    </row>
    <row r="24596" spans="1:10" x14ac:dyDescent="0.35">
      <c r="A24596" t="s">
        <v>0</v>
      </c>
      <c r="B24596" t="s">
        <v>32</v>
      </c>
      <c r="C24596" t="s">
        <v>33</v>
      </c>
      <c r="D24596" s="2">
        <v>19468.86</v>
      </c>
      <c r="E24596" s="2">
        <v>32.72</v>
      </c>
      <c r="F24596" s="1">
        <v>44096</v>
      </c>
      <c r="G24596">
        <v>1</v>
      </c>
      <c r="H24596" t="s">
        <v>1</v>
      </c>
      <c r="I24596" t="s">
        <v>11</v>
      </c>
      <c r="J24596" t="s">
        <v>7</v>
      </c>
    </row>
    <row r="24597" spans="1:10" x14ac:dyDescent="0.35">
      <c r="A24597" t="s">
        <v>9</v>
      </c>
      <c r="B24597" t="s">
        <v>32</v>
      </c>
      <c r="C24597" t="s">
        <v>33</v>
      </c>
      <c r="D24597" s="2">
        <v>22805.52</v>
      </c>
      <c r="E24597" s="2">
        <v>38.33</v>
      </c>
      <c r="F24597" s="1">
        <v>44096</v>
      </c>
      <c r="G24597">
        <v>1</v>
      </c>
      <c r="H24597" t="s">
        <v>1</v>
      </c>
      <c r="I24597" t="s">
        <v>11</v>
      </c>
      <c r="J24597" t="s">
        <v>7</v>
      </c>
    </row>
    <row r="24598" spans="1:10" x14ac:dyDescent="0.35">
      <c r="A24598" t="s">
        <v>0</v>
      </c>
      <c r="B24598" t="s">
        <v>32</v>
      </c>
      <c r="C24598" t="s">
        <v>33</v>
      </c>
      <c r="D24598" s="2">
        <v>1031.8499999999999</v>
      </c>
      <c r="E24598" s="2">
        <v>1.73</v>
      </c>
      <c r="F24598" s="1">
        <v>44095</v>
      </c>
      <c r="G24598">
        <v>1</v>
      </c>
      <c r="H24598" t="s">
        <v>1</v>
      </c>
      <c r="I24598" t="s">
        <v>2</v>
      </c>
      <c r="J24598" t="s">
        <v>3</v>
      </c>
    </row>
    <row r="24599" spans="1:10" x14ac:dyDescent="0.35">
      <c r="A24599" t="s">
        <v>9</v>
      </c>
      <c r="B24599" t="s">
        <v>32</v>
      </c>
      <c r="C24599" t="s">
        <v>33</v>
      </c>
      <c r="D24599" s="2">
        <v>178038.61</v>
      </c>
      <c r="E24599" s="2">
        <v>299.26</v>
      </c>
      <c r="F24599" s="1">
        <v>44095</v>
      </c>
      <c r="G24599">
        <v>1</v>
      </c>
      <c r="H24599" t="s">
        <v>1</v>
      </c>
      <c r="I24599" t="s">
        <v>12</v>
      </c>
      <c r="J24599" t="s">
        <v>13</v>
      </c>
    </row>
    <row r="24600" spans="1:10" x14ac:dyDescent="0.35">
      <c r="A24600" t="s">
        <v>0</v>
      </c>
      <c r="B24600" t="s">
        <v>32</v>
      </c>
      <c r="C24600" t="s">
        <v>33</v>
      </c>
      <c r="D24600" s="2">
        <v>20793.21</v>
      </c>
      <c r="E24600" s="2">
        <v>34.950000000000003</v>
      </c>
      <c r="F24600" s="1">
        <v>44095</v>
      </c>
      <c r="G24600">
        <v>1</v>
      </c>
      <c r="H24600" t="s">
        <v>1</v>
      </c>
      <c r="I24600" t="s">
        <v>14</v>
      </c>
      <c r="J24600" t="s">
        <v>15</v>
      </c>
    </row>
    <row r="24601" spans="1:10" x14ac:dyDescent="0.35">
      <c r="A24601" t="s">
        <v>0</v>
      </c>
      <c r="B24601" t="s">
        <v>32</v>
      </c>
      <c r="C24601" t="s">
        <v>33</v>
      </c>
      <c r="D24601" s="2">
        <v>19488.009999999998</v>
      </c>
      <c r="E24601" s="2">
        <v>32.76</v>
      </c>
      <c r="F24601" s="1">
        <v>44095</v>
      </c>
      <c r="G24601">
        <v>1</v>
      </c>
      <c r="H24601" t="s">
        <v>1</v>
      </c>
      <c r="I24601" t="s">
        <v>11</v>
      </c>
      <c r="J24601" t="s">
        <v>7</v>
      </c>
    </row>
    <row r="24602" spans="1:10" x14ac:dyDescent="0.35">
      <c r="A24602" t="s">
        <v>6</v>
      </c>
      <c r="B24602" t="s">
        <v>32</v>
      </c>
      <c r="C24602" t="s">
        <v>33</v>
      </c>
      <c r="D24602" s="2">
        <v>54321.919999999998</v>
      </c>
      <c r="E24602" s="2">
        <v>91.31</v>
      </c>
      <c r="F24602" s="1">
        <v>44095</v>
      </c>
      <c r="G24602">
        <v>1</v>
      </c>
      <c r="H24602" t="s">
        <v>1</v>
      </c>
      <c r="I24602" t="s">
        <v>12</v>
      </c>
      <c r="J24602" t="s">
        <v>13</v>
      </c>
    </row>
    <row r="24603" spans="1:10" x14ac:dyDescent="0.35">
      <c r="A24603" t="s">
        <v>6</v>
      </c>
      <c r="B24603" t="s">
        <v>32</v>
      </c>
      <c r="C24603" t="s">
        <v>33</v>
      </c>
      <c r="D24603" s="2">
        <v>15187.82</v>
      </c>
      <c r="E24603" s="2">
        <v>25.53</v>
      </c>
      <c r="F24603" s="1">
        <v>44095</v>
      </c>
      <c r="G24603">
        <v>1</v>
      </c>
      <c r="H24603" t="s">
        <v>1</v>
      </c>
      <c r="I24603" t="s">
        <v>14</v>
      </c>
      <c r="J24603" t="s">
        <v>15</v>
      </c>
    </row>
    <row r="24604" spans="1:10" x14ac:dyDescent="0.35">
      <c r="A24604" t="s">
        <v>6</v>
      </c>
      <c r="B24604" t="s">
        <v>32</v>
      </c>
      <c r="C24604" t="s">
        <v>33</v>
      </c>
      <c r="D24604" s="2">
        <v>15791.53</v>
      </c>
      <c r="E24604" s="2">
        <v>26.54</v>
      </c>
      <c r="F24604" s="1">
        <v>44095</v>
      </c>
      <c r="G24604">
        <v>1</v>
      </c>
      <c r="H24604" t="s">
        <v>1</v>
      </c>
      <c r="I24604" t="s">
        <v>11</v>
      </c>
      <c r="J24604" t="s">
        <v>7</v>
      </c>
    </row>
    <row r="24605" spans="1:10" x14ac:dyDescent="0.35">
      <c r="A24605" t="s">
        <v>10</v>
      </c>
      <c r="B24605" t="s">
        <v>32</v>
      </c>
      <c r="C24605" t="s">
        <v>33</v>
      </c>
      <c r="D24605" s="2">
        <v>19328.240000000002</v>
      </c>
      <c r="E24605" s="2">
        <v>32.49</v>
      </c>
      <c r="F24605" s="1">
        <v>44095</v>
      </c>
      <c r="G24605">
        <v>1</v>
      </c>
      <c r="H24605" t="s">
        <v>1</v>
      </c>
      <c r="I24605" t="s">
        <v>12</v>
      </c>
      <c r="J24605" t="s">
        <v>13</v>
      </c>
    </row>
    <row r="24606" spans="1:10" x14ac:dyDescent="0.35">
      <c r="A24606" t="s">
        <v>10</v>
      </c>
      <c r="B24606" t="s">
        <v>32</v>
      </c>
      <c r="C24606" t="s">
        <v>33</v>
      </c>
      <c r="D24606" s="2">
        <v>3131.68</v>
      </c>
      <c r="E24606" s="2">
        <v>5.26</v>
      </c>
      <c r="F24606" s="1">
        <v>44095</v>
      </c>
      <c r="G24606">
        <v>1</v>
      </c>
      <c r="H24606" t="s">
        <v>1</v>
      </c>
      <c r="I24606" t="s">
        <v>14</v>
      </c>
      <c r="J24606" t="s">
        <v>15</v>
      </c>
    </row>
    <row r="24607" spans="1:10" x14ac:dyDescent="0.35">
      <c r="A24607" t="s">
        <v>10</v>
      </c>
      <c r="B24607" t="s">
        <v>32</v>
      </c>
      <c r="C24607" t="s">
        <v>33</v>
      </c>
      <c r="D24607" s="2">
        <v>5454.93</v>
      </c>
      <c r="E24607" s="2">
        <v>9.17</v>
      </c>
      <c r="F24607" s="1">
        <v>44095</v>
      </c>
      <c r="G24607">
        <v>1</v>
      </c>
      <c r="H24607" t="s">
        <v>1</v>
      </c>
      <c r="I24607" t="s">
        <v>11</v>
      </c>
      <c r="J24607" t="s">
        <v>7</v>
      </c>
    </row>
    <row r="24608" spans="1:10" x14ac:dyDescent="0.35">
      <c r="A24608" t="s">
        <v>8</v>
      </c>
      <c r="B24608" t="s">
        <v>32</v>
      </c>
      <c r="C24608" t="s">
        <v>33</v>
      </c>
      <c r="D24608" s="2">
        <v>16647.72</v>
      </c>
      <c r="E24608" s="2">
        <v>27.98</v>
      </c>
      <c r="F24608" s="1">
        <v>44095</v>
      </c>
      <c r="G24608">
        <v>1</v>
      </c>
      <c r="H24608" t="s">
        <v>1</v>
      </c>
      <c r="I24608" t="s">
        <v>12</v>
      </c>
      <c r="J24608" t="s">
        <v>13</v>
      </c>
    </row>
    <row r="24609" spans="1:10" x14ac:dyDescent="0.35">
      <c r="A24609" t="s">
        <v>9</v>
      </c>
      <c r="B24609" t="s">
        <v>32</v>
      </c>
      <c r="C24609" t="s">
        <v>33</v>
      </c>
      <c r="D24609" s="2">
        <v>3134.68</v>
      </c>
      <c r="E24609" s="2">
        <v>5.27</v>
      </c>
      <c r="F24609" s="1">
        <v>44095</v>
      </c>
      <c r="G24609">
        <v>1</v>
      </c>
      <c r="H24609" t="s">
        <v>1</v>
      </c>
      <c r="I24609" t="s">
        <v>14</v>
      </c>
      <c r="J24609" t="s">
        <v>15</v>
      </c>
    </row>
    <row r="24610" spans="1:10" x14ac:dyDescent="0.35">
      <c r="A24610" t="s">
        <v>9</v>
      </c>
      <c r="B24610" t="s">
        <v>32</v>
      </c>
      <c r="C24610" t="s">
        <v>33</v>
      </c>
      <c r="D24610" s="2">
        <v>22803.86</v>
      </c>
      <c r="E24610" s="2">
        <v>38.33</v>
      </c>
      <c r="F24610" s="1">
        <v>44095</v>
      </c>
      <c r="G24610">
        <v>1</v>
      </c>
      <c r="H24610" t="s">
        <v>1</v>
      </c>
      <c r="I24610" t="s">
        <v>11</v>
      </c>
      <c r="J24610" t="s">
        <v>7</v>
      </c>
    </row>
    <row r="24611" spans="1:10" x14ac:dyDescent="0.35">
      <c r="A24611" t="s">
        <v>8</v>
      </c>
      <c r="B24611" t="s">
        <v>32</v>
      </c>
      <c r="C24611" t="s">
        <v>33</v>
      </c>
      <c r="D24611" s="2">
        <v>276.2</v>
      </c>
      <c r="E24611" s="2">
        <v>0.46</v>
      </c>
      <c r="F24611" s="1">
        <v>44095</v>
      </c>
      <c r="G24611">
        <v>1</v>
      </c>
      <c r="H24611" t="s">
        <v>1</v>
      </c>
      <c r="I24611" t="s">
        <v>14</v>
      </c>
      <c r="J24611" t="s">
        <v>15</v>
      </c>
    </row>
    <row r="24612" spans="1:10" x14ac:dyDescent="0.35">
      <c r="A24612" t="s">
        <v>8</v>
      </c>
      <c r="B24612" t="s">
        <v>32</v>
      </c>
      <c r="C24612" t="s">
        <v>33</v>
      </c>
      <c r="D24612" s="2">
        <v>1040.8499999999999</v>
      </c>
      <c r="E24612" s="2">
        <v>1.75</v>
      </c>
      <c r="F24612" s="1">
        <v>44095</v>
      </c>
      <c r="G24612">
        <v>1</v>
      </c>
      <c r="H24612" t="s">
        <v>1</v>
      </c>
      <c r="I24612" t="s">
        <v>11</v>
      </c>
      <c r="J24612" t="s">
        <v>7</v>
      </c>
    </row>
    <row r="24613" spans="1:10" x14ac:dyDescent="0.35">
      <c r="A24613" t="s">
        <v>8</v>
      </c>
      <c r="B24613" t="s">
        <v>32</v>
      </c>
      <c r="C24613" t="s">
        <v>33</v>
      </c>
      <c r="D24613" s="2">
        <v>10403.209999999999</v>
      </c>
      <c r="E24613" s="2">
        <v>17.489999999999998</v>
      </c>
      <c r="F24613" s="1">
        <v>44095</v>
      </c>
      <c r="G24613">
        <v>1</v>
      </c>
      <c r="H24613" t="s">
        <v>1</v>
      </c>
      <c r="I24613" t="s">
        <v>16</v>
      </c>
      <c r="J24613" t="s">
        <v>17</v>
      </c>
    </row>
    <row r="24614" spans="1:10" x14ac:dyDescent="0.35">
      <c r="A24614" t="s">
        <v>6</v>
      </c>
      <c r="B24614" t="s">
        <v>32</v>
      </c>
      <c r="C24614" t="s">
        <v>33</v>
      </c>
      <c r="D24614" s="2">
        <v>64087.1</v>
      </c>
      <c r="E24614" s="2">
        <v>107.72</v>
      </c>
      <c r="F24614" s="1">
        <v>44095</v>
      </c>
      <c r="G24614">
        <v>1</v>
      </c>
      <c r="H24614" t="s">
        <v>1</v>
      </c>
      <c r="I24614" t="s">
        <v>16</v>
      </c>
      <c r="J24614" t="s">
        <v>17</v>
      </c>
    </row>
    <row r="24615" spans="1:10" x14ac:dyDescent="0.35">
      <c r="A24615" t="s">
        <v>9</v>
      </c>
      <c r="B24615" t="s">
        <v>32</v>
      </c>
      <c r="C24615" t="s">
        <v>33</v>
      </c>
      <c r="D24615" s="2">
        <v>110202.81</v>
      </c>
      <c r="E24615" s="2">
        <v>185.24</v>
      </c>
      <c r="F24615" s="1">
        <v>44095</v>
      </c>
      <c r="G24615">
        <v>1</v>
      </c>
      <c r="H24615" t="s">
        <v>1</v>
      </c>
      <c r="I24615" t="s">
        <v>16</v>
      </c>
      <c r="J24615" t="s">
        <v>17</v>
      </c>
    </row>
    <row r="24616" spans="1:10" x14ac:dyDescent="0.35">
      <c r="A24616" t="s">
        <v>10</v>
      </c>
      <c r="B24616" t="s">
        <v>32</v>
      </c>
      <c r="C24616" t="s">
        <v>33</v>
      </c>
      <c r="D24616" s="2">
        <v>11495.59</v>
      </c>
      <c r="E24616" s="2">
        <v>19.32</v>
      </c>
      <c r="F24616" s="1">
        <v>44095</v>
      </c>
      <c r="G24616">
        <v>1</v>
      </c>
      <c r="H24616" t="s">
        <v>1</v>
      </c>
      <c r="I24616" t="s">
        <v>16</v>
      </c>
      <c r="J24616" t="s">
        <v>17</v>
      </c>
    </row>
    <row r="24617" spans="1:10" x14ac:dyDescent="0.35">
      <c r="A24617" t="s">
        <v>0</v>
      </c>
      <c r="B24617" t="s">
        <v>32</v>
      </c>
      <c r="C24617" t="s">
        <v>33</v>
      </c>
      <c r="D24617" s="2">
        <v>1031.71</v>
      </c>
      <c r="E24617" s="2">
        <v>1.73</v>
      </c>
      <c r="F24617" s="1">
        <v>44094</v>
      </c>
      <c r="G24617">
        <v>1</v>
      </c>
      <c r="H24617" t="s">
        <v>1</v>
      </c>
      <c r="I24617" t="s">
        <v>2</v>
      </c>
      <c r="J24617" t="s">
        <v>3</v>
      </c>
    </row>
    <row r="24618" spans="1:10" x14ac:dyDescent="0.35">
      <c r="A24618" t="s">
        <v>9</v>
      </c>
      <c r="B24618" t="s">
        <v>32</v>
      </c>
      <c r="C24618" t="s">
        <v>33</v>
      </c>
      <c r="D24618" s="2">
        <v>22803.37</v>
      </c>
      <c r="E24618" s="2">
        <v>38.33</v>
      </c>
      <c r="F24618" s="1">
        <v>44094</v>
      </c>
      <c r="G24618">
        <v>1</v>
      </c>
      <c r="H24618" t="s">
        <v>1</v>
      </c>
      <c r="I24618" t="s">
        <v>11</v>
      </c>
      <c r="J24618" t="s">
        <v>7</v>
      </c>
    </row>
    <row r="24619" spans="1:10" x14ac:dyDescent="0.35">
      <c r="A24619" t="s">
        <v>9</v>
      </c>
      <c r="B24619" t="s">
        <v>32</v>
      </c>
      <c r="C24619" t="s">
        <v>33</v>
      </c>
      <c r="D24619" s="2">
        <v>177508.2</v>
      </c>
      <c r="E24619" s="2">
        <v>298.37</v>
      </c>
      <c r="F24619" s="1">
        <v>44094</v>
      </c>
      <c r="G24619">
        <v>1</v>
      </c>
      <c r="H24619" t="s">
        <v>1</v>
      </c>
      <c r="I24619" t="s">
        <v>12</v>
      </c>
      <c r="J24619" t="s">
        <v>13</v>
      </c>
    </row>
    <row r="24620" spans="1:10" x14ac:dyDescent="0.35">
      <c r="A24620" t="s">
        <v>8</v>
      </c>
      <c r="B24620" t="s">
        <v>32</v>
      </c>
      <c r="C24620" t="s">
        <v>33</v>
      </c>
      <c r="D24620" s="2">
        <v>10443.42</v>
      </c>
      <c r="E24620" s="2">
        <v>17.55</v>
      </c>
      <c r="F24620" s="1">
        <v>44094</v>
      </c>
      <c r="G24620">
        <v>1</v>
      </c>
      <c r="H24620" t="s">
        <v>1</v>
      </c>
      <c r="I24620" t="s">
        <v>16</v>
      </c>
      <c r="J24620" t="s">
        <v>17</v>
      </c>
    </row>
    <row r="24621" spans="1:10" x14ac:dyDescent="0.35">
      <c r="A24621" t="s">
        <v>10</v>
      </c>
      <c r="B24621" t="s">
        <v>32</v>
      </c>
      <c r="C24621" t="s">
        <v>33</v>
      </c>
      <c r="D24621" s="2">
        <v>5455.82</v>
      </c>
      <c r="E24621" s="2">
        <v>9.17</v>
      </c>
      <c r="F24621" s="1">
        <v>44094</v>
      </c>
      <c r="G24621">
        <v>1</v>
      </c>
      <c r="H24621" t="s">
        <v>1</v>
      </c>
      <c r="I24621" t="s">
        <v>11</v>
      </c>
      <c r="J24621" t="s">
        <v>7</v>
      </c>
    </row>
    <row r="24622" spans="1:10" x14ac:dyDescent="0.35">
      <c r="A24622" t="s">
        <v>10</v>
      </c>
      <c r="B24622" t="s">
        <v>32</v>
      </c>
      <c r="C24622" t="s">
        <v>33</v>
      </c>
      <c r="D24622" s="2">
        <v>19380.41</v>
      </c>
      <c r="E24622" s="2">
        <v>32.58</v>
      </c>
      <c r="F24622" s="1">
        <v>44094</v>
      </c>
      <c r="G24622">
        <v>1</v>
      </c>
      <c r="H24622" t="s">
        <v>1</v>
      </c>
      <c r="I24622" t="s">
        <v>12</v>
      </c>
      <c r="J24622" t="s">
        <v>13</v>
      </c>
    </row>
    <row r="24623" spans="1:10" x14ac:dyDescent="0.35">
      <c r="A24623" t="s">
        <v>9</v>
      </c>
      <c r="B24623" t="s">
        <v>32</v>
      </c>
      <c r="C24623" t="s">
        <v>33</v>
      </c>
      <c r="D24623" s="2">
        <v>109759.51</v>
      </c>
      <c r="E24623" s="2">
        <v>184.49</v>
      </c>
      <c r="F24623" s="1">
        <v>44094</v>
      </c>
      <c r="G24623">
        <v>1</v>
      </c>
      <c r="H24623" t="s">
        <v>1</v>
      </c>
      <c r="I24623" t="s">
        <v>16</v>
      </c>
      <c r="J24623" t="s">
        <v>17</v>
      </c>
    </row>
    <row r="24624" spans="1:10" x14ac:dyDescent="0.35">
      <c r="A24624" t="s">
        <v>6</v>
      </c>
      <c r="B24624" t="s">
        <v>32</v>
      </c>
      <c r="C24624" t="s">
        <v>33</v>
      </c>
      <c r="D24624" s="2">
        <v>15788.07</v>
      </c>
      <c r="E24624" s="2">
        <v>26.54</v>
      </c>
      <c r="F24624" s="1">
        <v>44094</v>
      </c>
      <c r="G24624">
        <v>1</v>
      </c>
      <c r="H24624" t="s">
        <v>1</v>
      </c>
      <c r="I24624" t="s">
        <v>11</v>
      </c>
      <c r="J24624" t="s">
        <v>7</v>
      </c>
    </row>
    <row r="24625" spans="1:10" x14ac:dyDescent="0.35">
      <c r="A24625" t="s">
        <v>8</v>
      </c>
      <c r="B24625" t="s">
        <v>32</v>
      </c>
      <c r="C24625" t="s">
        <v>33</v>
      </c>
      <c r="D24625" s="2">
        <v>16689.7</v>
      </c>
      <c r="E24625" s="2">
        <v>28.05</v>
      </c>
      <c r="F24625" s="1">
        <v>44094</v>
      </c>
      <c r="G24625">
        <v>1</v>
      </c>
      <c r="H24625" t="s">
        <v>1</v>
      </c>
      <c r="I24625" t="s">
        <v>12</v>
      </c>
      <c r="J24625" t="s">
        <v>13</v>
      </c>
    </row>
    <row r="24626" spans="1:10" x14ac:dyDescent="0.35">
      <c r="A24626" t="s">
        <v>6</v>
      </c>
      <c r="B24626" t="s">
        <v>32</v>
      </c>
      <c r="C24626" t="s">
        <v>33</v>
      </c>
      <c r="D24626" s="2">
        <v>64166.52</v>
      </c>
      <c r="E24626" s="2">
        <v>107.86</v>
      </c>
      <c r="F24626" s="1">
        <v>44094</v>
      </c>
      <c r="G24626">
        <v>1</v>
      </c>
      <c r="H24626" t="s">
        <v>1</v>
      </c>
      <c r="I24626" t="s">
        <v>16</v>
      </c>
      <c r="J24626" t="s">
        <v>17</v>
      </c>
    </row>
    <row r="24627" spans="1:10" x14ac:dyDescent="0.35">
      <c r="A24627" t="s">
        <v>8</v>
      </c>
      <c r="B24627" t="s">
        <v>32</v>
      </c>
      <c r="C24627" t="s">
        <v>33</v>
      </c>
      <c r="D24627" s="2">
        <v>1041.1199999999999</v>
      </c>
      <c r="E24627" s="2">
        <v>1.75</v>
      </c>
      <c r="F24627" s="1">
        <v>44094</v>
      </c>
      <c r="G24627">
        <v>1</v>
      </c>
      <c r="H24627" t="s">
        <v>1</v>
      </c>
      <c r="I24627" t="s">
        <v>11</v>
      </c>
      <c r="J24627" t="s">
        <v>7</v>
      </c>
    </row>
    <row r="24628" spans="1:10" x14ac:dyDescent="0.35">
      <c r="A24628" t="s">
        <v>6</v>
      </c>
      <c r="B24628" t="s">
        <v>32</v>
      </c>
      <c r="C24628" t="s">
        <v>33</v>
      </c>
      <c r="D24628" s="2">
        <v>54486.3</v>
      </c>
      <c r="E24628" s="2">
        <v>91.58</v>
      </c>
      <c r="F24628" s="1">
        <v>44094</v>
      </c>
      <c r="G24628">
        <v>1</v>
      </c>
      <c r="H24628" t="s">
        <v>1</v>
      </c>
      <c r="I24628" t="s">
        <v>12</v>
      </c>
      <c r="J24628" t="s">
        <v>13</v>
      </c>
    </row>
    <row r="24629" spans="1:10" x14ac:dyDescent="0.35">
      <c r="A24629" t="s">
        <v>10</v>
      </c>
      <c r="B24629" t="s">
        <v>32</v>
      </c>
      <c r="C24629" t="s">
        <v>33</v>
      </c>
      <c r="D24629" s="2">
        <v>11524.68</v>
      </c>
      <c r="E24629" s="2">
        <v>19.37</v>
      </c>
      <c r="F24629" s="1">
        <v>44094</v>
      </c>
      <c r="G24629">
        <v>1</v>
      </c>
      <c r="H24629" t="s">
        <v>1</v>
      </c>
      <c r="I24629" t="s">
        <v>16</v>
      </c>
      <c r="J24629" t="s">
        <v>17</v>
      </c>
    </row>
    <row r="24630" spans="1:10" x14ac:dyDescent="0.35">
      <c r="A24630" t="s">
        <v>0</v>
      </c>
      <c r="B24630" t="s">
        <v>32</v>
      </c>
      <c r="C24630" t="s">
        <v>33</v>
      </c>
      <c r="D24630" s="2">
        <v>19485.740000000002</v>
      </c>
      <c r="E24630" s="2">
        <v>32.75</v>
      </c>
      <c r="F24630" s="1">
        <v>44094</v>
      </c>
      <c r="G24630">
        <v>1</v>
      </c>
      <c r="H24630" t="s">
        <v>1</v>
      </c>
      <c r="I24630" t="s">
        <v>11</v>
      </c>
      <c r="J24630" t="s">
        <v>7</v>
      </c>
    </row>
    <row r="24631" spans="1:10" x14ac:dyDescent="0.35">
      <c r="A24631" t="s">
        <v>9</v>
      </c>
      <c r="B24631" t="s">
        <v>32</v>
      </c>
      <c r="C24631" t="s">
        <v>33</v>
      </c>
      <c r="D24631" s="2">
        <v>3135.12</v>
      </c>
      <c r="E24631" s="2">
        <v>5.27</v>
      </c>
      <c r="F24631" s="1">
        <v>44094</v>
      </c>
      <c r="G24631">
        <v>1</v>
      </c>
      <c r="H24631" t="s">
        <v>1</v>
      </c>
      <c r="I24631" t="s">
        <v>14</v>
      </c>
      <c r="J24631" t="s">
        <v>15</v>
      </c>
    </row>
    <row r="24632" spans="1:10" x14ac:dyDescent="0.35">
      <c r="A24632" t="s">
        <v>10</v>
      </c>
      <c r="B24632" t="s">
        <v>32</v>
      </c>
      <c r="C24632" t="s">
        <v>33</v>
      </c>
      <c r="D24632" s="2">
        <v>3132.54</v>
      </c>
      <c r="E24632" s="2">
        <v>5.27</v>
      </c>
      <c r="F24632" s="1">
        <v>44094</v>
      </c>
      <c r="G24632">
        <v>1</v>
      </c>
      <c r="H24632" t="s">
        <v>1</v>
      </c>
      <c r="I24632" t="s">
        <v>14</v>
      </c>
      <c r="J24632" t="s">
        <v>15</v>
      </c>
    </row>
    <row r="24633" spans="1:10" x14ac:dyDescent="0.35">
      <c r="A24633" t="s">
        <v>6</v>
      </c>
      <c r="B24633" t="s">
        <v>32</v>
      </c>
      <c r="C24633" t="s">
        <v>33</v>
      </c>
      <c r="D24633" s="2">
        <v>15184.46</v>
      </c>
      <c r="E24633" s="2">
        <v>25.52</v>
      </c>
      <c r="F24633" s="1">
        <v>44094</v>
      </c>
      <c r="G24633">
        <v>1</v>
      </c>
      <c r="H24633" t="s">
        <v>1</v>
      </c>
      <c r="I24633" t="s">
        <v>14</v>
      </c>
      <c r="J24633" t="s">
        <v>15</v>
      </c>
    </row>
    <row r="24634" spans="1:10" x14ac:dyDescent="0.35">
      <c r="A24634" t="s">
        <v>8</v>
      </c>
      <c r="B24634" t="s">
        <v>32</v>
      </c>
      <c r="C24634" t="s">
        <v>33</v>
      </c>
      <c r="D24634" s="2">
        <v>276.48</v>
      </c>
      <c r="E24634" s="2">
        <v>0.46</v>
      </c>
      <c r="F24634" s="1">
        <v>44094</v>
      </c>
      <c r="G24634">
        <v>1</v>
      </c>
      <c r="H24634" t="s">
        <v>1</v>
      </c>
      <c r="I24634" t="s">
        <v>14</v>
      </c>
      <c r="J24634" t="s">
        <v>15</v>
      </c>
    </row>
    <row r="24635" spans="1:10" x14ac:dyDescent="0.35">
      <c r="A24635" t="s">
        <v>0</v>
      </c>
      <c r="B24635" t="s">
        <v>32</v>
      </c>
      <c r="C24635" t="s">
        <v>33</v>
      </c>
      <c r="D24635" s="2">
        <v>20792.23</v>
      </c>
      <c r="E24635" s="2">
        <v>34.950000000000003</v>
      </c>
      <c r="F24635" s="1">
        <v>44094</v>
      </c>
      <c r="G24635">
        <v>1</v>
      </c>
      <c r="H24635" t="s">
        <v>1</v>
      </c>
      <c r="I24635" t="s">
        <v>14</v>
      </c>
      <c r="J24635" t="s">
        <v>15</v>
      </c>
    </row>
    <row r="24636" spans="1:10" x14ac:dyDescent="0.35">
      <c r="A24636" t="s">
        <v>0</v>
      </c>
      <c r="B24636" t="s">
        <v>32</v>
      </c>
      <c r="C24636" t="s">
        <v>33</v>
      </c>
      <c r="D24636" s="2">
        <v>1031.57</v>
      </c>
      <c r="E24636" s="2">
        <v>1.73</v>
      </c>
      <c r="F24636" s="1">
        <v>44093</v>
      </c>
      <c r="G24636">
        <v>1</v>
      </c>
      <c r="H24636" t="s">
        <v>1</v>
      </c>
      <c r="I24636" t="s">
        <v>2</v>
      </c>
      <c r="J24636" t="s">
        <v>3</v>
      </c>
    </row>
    <row r="24637" spans="1:10" x14ac:dyDescent="0.35">
      <c r="A24637" t="s">
        <v>10</v>
      </c>
      <c r="B24637" t="s">
        <v>32</v>
      </c>
      <c r="C24637" t="s">
        <v>33</v>
      </c>
      <c r="D24637" s="2">
        <v>19377.11</v>
      </c>
      <c r="E24637" s="2">
        <v>32.57</v>
      </c>
      <c r="F24637" s="1">
        <v>44093</v>
      </c>
      <c r="G24637">
        <v>1</v>
      </c>
      <c r="H24637" t="s">
        <v>1</v>
      </c>
      <c r="I24637" t="s">
        <v>12</v>
      </c>
      <c r="J24637" t="s">
        <v>13</v>
      </c>
    </row>
    <row r="24638" spans="1:10" x14ac:dyDescent="0.35">
      <c r="A24638" t="s">
        <v>9</v>
      </c>
      <c r="B24638" t="s">
        <v>32</v>
      </c>
      <c r="C24638" t="s">
        <v>33</v>
      </c>
      <c r="D24638" s="2">
        <v>22799.35</v>
      </c>
      <c r="E24638" s="2">
        <v>38.32</v>
      </c>
      <c r="F24638" s="1">
        <v>44093</v>
      </c>
      <c r="G24638">
        <v>1</v>
      </c>
      <c r="H24638" t="s">
        <v>1</v>
      </c>
      <c r="I24638" t="s">
        <v>11</v>
      </c>
      <c r="J24638" t="s">
        <v>7</v>
      </c>
    </row>
    <row r="24639" spans="1:10" x14ac:dyDescent="0.35">
      <c r="A24639" t="s">
        <v>9</v>
      </c>
      <c r="B24639" t="s">
        <v>32</v>
      </c>
      <c r="C24639" t="s">
        <v>33</v>
      </c>
      <c r="D24639" s="2">
        <v>3134.47</v>
      </c>
      <c r="E24639" s="2">
        <v>5.27</v>
      </c>
      <c r="F24639" s="1">
        <v>44093</v>
      </c>
      <c r="G24639">
        <v>1</v>
      </c>
      <c r="H24639" t="s">
        <v>1</v>
      </c>
      <c r="I24639" t="s">
        <v>14</v>
      </c>
      <c r="J24639" t="s">
        <v>15</v>
      </c>
    </row>
    <row r="24640" spans="1:10" x14ac:dyDescent="0.35">
      <c r="A24640" t="s">
        <v>6</v>
      </c>
      <c r="B24640" t="s">
        <v>32</v>
      </c>
      <c r="C24640" t="s">
        <v>33</v>
      </c>
      <c r="D24640" s="2">
        <v>54477.15</v>
      </c>
      <c r="E24640" s="2">
        <v>91.57</v>
      </c>
      <c r="F24640" s="1">
        <v>44093</v>
      </c>
      <c r="G24640">
        <v>1</v>
      </c>
      <c r="H24640" t="s">
        <v>1</v>
      </c>
      <c r="I24640" t="s">
        <v>12</v>
      </c>
      <c r="J24640" t="s">
        <v>13</v>
      </c>
    </row>
    <row r="24641" spans="1:10" x14ac:dyDescent="0.35">
      <c r="A24641" t="s">
        <v>10</v>
      </c>
      <c r="B24641" t="s">
        <v>32</v>
      </c>
      <c r="C24641" t="s">
        <v>33</v>
      </c>
      <c r="D24641" s="2">
        <v>5454.48</v>
      </c>
      <c r="E24641" s="2">
        <v>9.17</v>
      </c>
      <c r="F24641" s="1">
        <v>44093</v>
      </c>
      <c r="G24641">
        <v>1</v>
      </c>
      <c r="H24641" t="s">
        <v>1</v>
      </c>
      <c r="I24641" t="s">
        <v>11</v>
      </c>
      <c r="J24641" t="s">
        <v>7</v>
      </c>
    </row>
    <row r="24642" spans="1:10" x14ac:dyDescent="0.35">
      <c r="A24642" t="s">
        <v>10</v>
      </c>
      <c r="B24642" t="s">
        <v>32</v>
      </c>
      <c r="C24642" t="s">
        <v>33</v>
      </c>
      <c r="D24642" s="2">
        <v>3131.79</v>
      </c>
      <c r="E24642" s="2">
        <v>5.26</v>
      </c>
      <c r="F24642" s="1">
        <v>44093</v>
      </c>
      <c r="G24642">
        <v>1</v>
      </c>
      <c r="H24642" t="s">
        <v>1</v>
      </c>
      <c r="I24642" t="s">
        <v>14</v>
      </c>
      <c r="J24642" t="s">
        <v>15</v>
      </c>
    </row>
    <row r="24643" spans="1:10" x14ac:dyDescent="0.35">
      <c r="A24643" t="s">
        <v>9</v>
      </c>
      <c r="B24643" t="s">
        <v>32</v>
      </c>
      <c r="C24643" t="s">
        <v>33</v>
      </c>
      <c r="D24643" s="2">
        <v>177483.13</v>
      </c>
      <c r="E24643" s="2">
        <v>298.33</v>
      </c>
      <c r="F24643" s="1">
        <v>44093</v>
      </c>
      <c r="G24643">
        <v>1</v>
      </c>
      <c r="H24643" t="s">
        <v>1</v>
      </c>
      <c r="I24643" t="s">
        <v>12</v>
      </c>
      <c r="J24643" t="s">
        <v>13</v>
      </c>
    </row>
    <row r="24644" spans="1:10" x14ac:dyDescent="0.35">
      <c r="A24644" t="s">
        <v>6</v>
      </c>
      <c r="B24644" t="s">
        <v>32</v>
      </c>
      <c r="C24644" t="s">
        <v>33</v>
      </c>
      <c r="D24644" s="2">
        <v>15784.36</v>
      </c>
      <c r="E24644" s="2">
        <v>26.53</v>
      </c>
      <c r="F24644" s="1">
        <v>44093</v>
      </c>
      <c r="G24644">
        <v>1</v>
      </c>
      <c r="H24644" t="s">
        <v>1</v>
      </c>
      <c r="I24644" t="s">
        <v>11</v>
      </c>
      <c r="J24644" t="s">
        <v>7</v>
      </c>
    </row>
    <row r="24645" spans="1:10" x14ac:dyDescent="0.35">
      <c r="A24645" t="s">
        <v>6</v>
      </c>
      <c r="B24645" t="s">
        <v>32</v>
      </c>
      <c r="C24645" t="s">
        <v>33</v>
      </c>
      <c r="D24645" s="2">
        <v>15180.83</v>
      </c>
      <c r="E24645" s="2">
        <v>25.52</v>
      </c>
      <c r="F24645" s="1">
        <v>44093</v>
      </c>
      <c r="G24645">
        <v>1</v>
      </c>
      <c r="H24645" t="s">
        <v>1</v>
      </c>
      <c r="I24645" t="s">
        <v>14</v>
      </c>
      <c r="J24645" t="s">
        <v>15</v>
      </c>
    </row>
    <row r="24646" spans="1:10" x14ac:dyDescent="0.35">
      <c r="A24646" t="s">
        <v>8</v>
      </c>
      <c r="B24646" t="s">
        <v>32</v>
      </c>
      <c r="C24646" t="s">
        <v>33</v>
      </c>
      <c r="D24646" s="2">
        <v>16687.560000000001</v>
      </c>
      <c r="E24646" s="2">
        <v>28.05</v>
      </c>
      <c r="F24646" s="1">
        <v>44093</v>
      </c>
      <c r="G24646">
        <v>1</v>
      </c>
      <c r="H24646" t="s">
        <v>1</v>
      </c>
      <c r="I24646" t="s">
        <v>12</v>
      </c>
      <c r="J24646" t="s">
        <v>13</v>
      </c>
    </row>
    <row r="24647" spans="1:10" x14ac:dyDescent="0.35">
      <c r="A24647" t="s">
        <v>0</v>
      </c>
      <c r="B24647" t="s">
        <v>32</v>
      </c>
      <c r="C24647" t="s">
        <v>33</v>
      </c>
      <c r="D24647" s="2">
        <v>19481.55</v>
      </c>
      <c r="E24647" s="2">
        <v>32.75</v>
      </c>
      <c r="F24647" s="1">
        <v>44093</v>
      </c>
      <c r="G24647">
        <v>1</v>
      </c>
      <c r="H24647" t="s">
        <v>1</v>
      </c>
      <c r="I24647" t="s">
        <v>11</v>
      </c>
      <c r="J24647" t="s">
        <v>7</v>
      </c>
    </row>
    <row r="24648" spans="1:10" x14ac:dyDescent="0.35">
      <c r="A24648" t="s">
        <v>0</v>
      </c>
      <c r="B24648" t="s">
        <v>32</v>
      </c>
      <c r="C24648" t="s">
        <v>33</v>
      </c>
      <c r="D24648" s="2">
        <v>20787.61</v>
      </c>
      <c r="E24648" s="2">
        <v>34.94</v>
      </c>
      <c r="F24648" s="1">
        <v>44093</v>
      </c>
      <c r="G24648">
        <v>1</v>
      </c>
      <c r="H24648" t="s">
        <v>1</v>
      </c>
      <c r="I24648" t="s">
        <v>14</v>
      </c>
      <c r="J24648" t="s">
        <v>15</v>
      </c>
    </row>
    <row r="24649" spans="1:10" x14ac:dyDescent="0.35">
      <c r="A24649" t="s">
        <v>8</v>
      </c>
      <c r="B24649" t="s">
        <v>32</v>
      </c>
      <c r="C24649" t="s">
        <v>33</v>
      </c>
      <c r="D24649" s="2">
        <v>1040.95</v>
      </c>
      <c r="E24649" s="2">
        <v>1.75</v>
      </c>
      <c r="F24649" s="1">
        <v>44093</v>
      </c>
      <c r="G24649">
        <v>1</v>
      </c>
      <c r="H24649" t="s">
        <v>1</v>
      </c>
      <c r="I24649" t="s">
        <v>11</v>
      </c>
      <c r="J24649" t="s">
        <v>7</v>
      </c>
    </row>
    <row r="24650" spans="1:10" x14ac:dyDescent="0.35">
      <c r="A24650" t="s">
        <v>8</v>
      </c>
      <c r="B24650" t="s">
        <v>32</v>
      </c>
      <c r="C24650" t="s">
        <v>33</v>
      </c>
      <c r="D24650" s="2">
        <v>276.43</v>
      </c>
      <c r="E24650" s="2">
        <v>0.46</v>
      </c>
      <c r="F24650" s="1">
        <v>44093</v>
      </c>
      <c r="G24650">
        <v>1</v>
      </c>
      <c r="H24650" t="s">
        <v>1</v>
      </c>
      <c r="I24650" t="s">
        <v>14</v>
      </c>
      <c r="J24650" t="s">
        <v>15</v>
      </c>
    </row>
    <row r="24651" spans="1:10" x14ac:dyDescent="0.35">
      <c r="A24651" t="s">
        <v>6</v>
      </c>
      <c r="B24651" t="s">
        <v>32</v>
      </c>
      <c r="C24651" t="s">
        <v>33</v>
      </c>
      <c r="D24651" s="2">
        <v>64155.63</v>
      </c>
      <c r="E24651" s="2">
        <v>107.84</v>
      </c>
      <c r="F24651" s="1">
        <v>44093</v>
      </c>
      <c r="G24651">
        <v>1</v>
      </c>
      <c r="H24651" t="s">
        <v>1</v>
      </c>
      <c r="I24651" t="s">
        <v>16</v>
      </c>
      <c r="J24651" t="s">
        <v>17</v>
      </c>
    </row>
    <row r="24652" spans="1:10" x14ac:dyDescent="0.35">
      <c r="A24652" t="s">
        <v>8</v>
      </c>
      <c r="B24652" t="s">
        <v>32</v>
      </c>
      <c r="C24652" t="s">
        <v>33</v>
      </c>
      <c r="D24652" s="2">
        <v>10442.030000000001</v>
      </c>
      <c r="E24652" s="2">
        <v>17.55</v>
      </c>
      <c r="F24652" s="1">
        <v>44093</v>
      </c>
      <c r="G24652">
        <v>1</v>
      </c>
      <c r="H24652" t="s">
        <v>1</v>
      </c>
      <c r="I24652" t="s">
        <v>16</v>
      </c>
      <c r="J24652" t="s">
        <v>17</v>
      </c>
    </row>
    <row r="24653" spans="1:10" x14ac:dyDescent="0.35">
      <c r="A24653" t="s">
        <v>9</v>
      </c>
      <c r="B24653" t="s">
        <v>32</v>
      </c>
      <c r="C24653" t="s">
        <v>33</v>
      </c>
      <c r="D24653" s="2">
        <v>109743.74</v>
      </c>
      <c r="E24653" s="2">
        <v>184.46</v>
      </c>
      <c r="F24653" s="1">
        <v>44093</v>
      </c>
      <c r="G24653">
        <v>1</v>
      </c>
      <c r="H24653" t="s">
        <v>1</v>
      </c>
      <c r="I24653" t="s">
        <v>16</v>
      </c>
      <c r="J24653" t="s">
        <v>17</v>
      </c>
    </row>
    <row r="24654" spans="1:10" x14ac:dyDescent="0.35">
      <c r="A24654" t="s">
        <v>10</v>
      </c>
      <c r="B24654" t="s">
        <v>32</v>
      </c>
      <c r="C24654" t="s">
        <v>33</v>
      </c>
      <c r="D24654" s="2">
        <v>11522.73</v>
      </c>
      <c r="E24654" s="2">
        <v>19.37</v>
      </c>
      <c r="F24654" s="1">
        <v>44093</v>
      </c>
      <c r="G24654">
        <v>1</v>
      </c>
      <c r="H24654" t="s">
        <v>1</v>
      </c>
      <c r="I24654" t="s">
        <v>16</v>
      </c>
      <c r="J24654" t="s">
        <v>17</v>
      </c>
    </row>
    <row r="24655" spans="1:10" x14ac:dyDescent="0.35">
      <c r="A24655" t="s">
        <v>0</v>
      </c>
      <c r="B24655" t="s">
        <v>32</v>
      </c>
      <c r="C24655" t="s">
        <v>33</v>
      </c>
      <c r="D24655" s="2">
        <v>1031.44</v>
      </c>
      <c r="E24655" s="2">
        <v>1.73</v>
      </c>
      <c r="F24655" s="1">
        <v>44092</v>
      </c>
      <c r="G24655">
        <v>1</v>
      </c>
      <c r="H24655" t="s">
        <v>1</v>
      </c>
      <c r="I24655" t="s">
        <v>2</v>
      </c>
      <c r="J24655" t="s">
        <v>3</v>
      </c>
    </row>
    <row r="24656" spans="1:10" x14ac:dyDescent="0.35">
      <c r="A24656" t="s">
        <v>0</v>
      </c>
      <c r="B24656" t="s">
        <v>32</v>
      </c>
      <c r="C24656" t="s">
        <v>33</v>
      </c>
      <c r="D24656" s="2">
        <v>20782.310000000001</v>
      </c>
      <c r="E24656" s="2">
        <v>34.94</v>
      </c>
      <c r="F24656" s="1">
        <v>44092</v>
      </c>
      <c r="G24656">
        <v>1</v>
      </c>
      <c r="H24656" t="s">
        <v>1</v>
      </c>
      <c r="I24656" t="s">
        <v>14</v>
      </c>
      <c r="J24656" t="s">
        <v>15</v>
      </c>
    </row>
    <row r="24657" spans="1:10" x14ac:dyDescent="0.35">
      <c r="A24657" t="s">
        <v>8</v>
      </c>
      <c r="B24657" t="s">
        <v>32</v>
      </c>
      <c r="C24657" t="s">
        <v>33</v>
      </c>
      <c r="D24657" s="2">
        <v>16681.77</v>
      </c>
      <c r="E24657" s="2">
        <v>28.05</v>
      </c>
      <c r="F24657" s="1">
        <v>44092</v>
      </c>
      <c r="G24657">
        <v>1</v>
      </c>
      <c r="H24657" t="s">
        <v>1</v>
      </c>
      <c r="I24657" t="s">
        <v>12</v>
      </c>
      <c r="J24657" t="s">
        <v>13</v>
      </c>
    </row>
    <row r="24658" spans="1:10" x14ac:dyDescent="0.35">
      <c r="A24658" t="s">
        <v>8</v>
      </c>
      <c r="B24658" t="s">
        <v>32</v>
      </c>
      <c r="C24658" t="s">
        <v>33</v>
      </c>
      <c r="D24658" s="2">
        <v>10438.370000000001</v>
      </c>
      <c r="E24658" s="2">
        <v>17.55</v>
      </c>
      <c r="F24658" s="1">
        <v>44092</v>
      </c>
      <c r="G24658">
        <v>1</v>
      </c>
      <c r="H24658" t="s">
        <v>1</v>
      </c>
      <c r="I24658" t="s">
        <v>16</v>
      </c>
      <c r="J24658" t="s">
        <v>17</v>
      </c>
    </row>
    <row r="24659" spans="1:10" x14ac:dyDescent="0.35">
      <c r="A24659" t="s">
        <v>9</v>
      </c>
      <c r="B24659" t="s">
        <v>32</v>
      </c>
      <c r="C24659" t="s">
        <v>33</v>
      </c>
      <c r="D24659" s="2">
        <v>3133.7</v>
      </c>
      <c r="E24659" s="2">
        <v>5.27</v>
      </c>
      <c r="F24659" s="1">
        <v>44092</v>
      </c>
      <c r="G24659">
        <v>1</v>
      </c>
      <c r="H24659" t="s">
        <v>1</v>
      </c>
      <c r="I24659" t="s">
        <v>14</v>
      </c>
      <c r="J24659" t="s">
        <v>15</v>
      </c>
    </row>
    <row r="24660" spans="1:10" x14ac:dyDescent="0.35">
      <c r="A24660" t="s">
        <v>9</v>
      </c>
      <c r="B24660" t="s">
        <v>32</v>
      </c>
      <c r="C24660" t="s">
        <v>33</v>
      </c>
      <c r="D24660" s="2">
        <v>177419.3</v>
      </c>
      <c r="E24660" s="2">
        <v>298.27999999999997</v>
      </c>
      <c r="F24660" s="1">
        <v>44092</v>
      </c>
      <c r="G24660">
        <v>1</v>
      </c>
      <c r="H24660" t="s">
        <v>1</v>
      </c>
      <c r="I24660" t="s">
        <v>12</v>
      </c>
      <c r="J24660" t="s">
        <v>13</v>
      </c>
    </row>
    <row r="24661" spans="1:10" x14ac:dyDescent="0.35">
      <c r="A24661" t="s">
        <v>9</v>
      </c>
      <c r="B24661" t="s">
        <v>32</v>
      </c>
      <c r="C24661" t="s">
        <v>33</v>
      </c>
      <c r="D24661" s="2">
        <v>109703.99</v>
      </c>
      <c r="E24661" s="2">
        <v>184.44</v>
      </c>
      <c r="F24661" s="1">
        <v>44092</v>
      </c>
      <c r="G24661">
        <v>1</v>
      </c>
      <c r="H24661" t="s">
        <v>1</v>
      </c>
      <c r="I24661" t="s">
        <v>16</v>
      </c>
      <c r="J24661" t="s">
        <v>17</v>
      </c>
    </row>
    <row r="24662" spans="1:10" x14ac:dyDescent="0.35">
      <c r="A24662" t="s">
        <v>8</v>
      </c>
      <c r="B24662" t="s">
        <v>32</v>
      </c>
      <c r="C24662" t="s">
        <v>33</v>
      </c>
      <c r="D24662" s="2">
        <v>276.36</v>
      </c>
      <c r="E24662" s="2">
        <v>0.46</v>
      </c>
      <c r="F24662" s="1">
        <v>44092</v>
      </c>
      <c r="G24662">
        <v>1</v>
      </c>
      <c r="H24662" t="s">
        <v>1</v>
      </c>
      <c r="I24662" t="s">
        <v>14</v>
      </c>
      <c r="J24662" t="s">
        <v>15</v>
      </c>
    </row>
    <row r="24663" spans="1:10" x14ac:dyDescent="0.35">
      <c r="A24663" t="s">
        <v>10</v>
      </c>
      <c r="B24663" t="s">
        <v>32</v>
      </c>
      <c r="C24663" t="s">
        <v>33</v>
      </c>
      <c r="D24663" s="2">
        <v>19369.580000000002</v>
      </c>
      <c r="E24663" s="2">
        <v>32.56</v>
      </c>
      <c r="F24663" s="1">
        <v>44092</v>
      </c>
      <c r="G24663">
        <v>1</v>
      </c>
      <c r="H24663" t="s">
        <v>1</v>
      </c>
      <c r="I24663" t="s">
        <v>12</v>
      </c>
      <c r="J24663" t="s">
        <v>13</v>
      </c>
    </row>
    <row r="24664" spans="1:10" x14ac:dyDescent="0.35">
      <c r="A24664" t="s">
        <v>10</v>
      </c>
      <c r="B24664" t="s">
        <v>32</v>
      </c>
      <c r="C24664" t="s">
        <v>33</v>
      </c>
      <c r="D24664" s="2">
        <v>11518.27</v>
      </c>
      <c r="E24664" s="2">
        <v>19.36</v>
      </c>
      <c r="F24664" s="1">
        <v>44092</v>
      </c>
      <c r="G24664">
        <v>1</v>
      </c>
      <c r="H24664" t="s">
        <v>1</v>
      </c>
      <c r="I24664" t="s">
        <v>16</v>
      </c>
      <c r="J24664" t="s">
        <v>17</v>
      </c>
    </row>
    <row r="24665" spans="1:10" x14ac:dyDescent="0.35">
      <c r="A24665" t="s">
        <v>6</v>
      </c>
      <c r="B24665" t="s">
        <v>32</v>
      </c>
      <c r="C24665" t="s">
        <v>33</v>
      </c>
      <c r="D24665" s="2">
        <v>15176.74</v>
      </c>
      <c r="E24665" s="2">
        <v>25.52</v>
      </c>
      <c r="F24665" s="1">
        <v>44092</v>
      </c>
      <c r="G24665">
        <v>1</v>
      </c>
      <c r="H24665" t="s">
        <v>1</v>
      </c>
      <c r="I24665" t="s">
        <v>14</v>
      </c>
      <c r="J24665" t="s">
        <v>15</v>
      </c>
    </row>
    <row r="24666" spans="1:10" x14ac:dyDescent="0.35">
      <c r="A24666" t="s">
        <v>6</v>
      </c>
      <c r="B24666" t="s">
        <v>32</v>
      </c>
      <c r="C24666" t="s">
        <v>33</v>
      </c>
      <c r="D24666" s="2">
        <v>54456.09</v>
      </c>
      <c r="E24666" s="2">
        <v>91.55</v>
      </c>
      <c r="F24666" s="1">
        <v>44092</v>
      </c>
      <c r="G24666">
        <v>1</v>
      </c>
      <c r="H24666" t="s">
        <v>1</v>
      </c>
      <c r="I24666" t="s">
        <v>12</v>
      </c>
      <c r="J24666" t="s">
        <v>13</v>
      </c>
    </row>
    <row r="24667" spans="1:10" x14ac:dyDescent="0.35">
      <c r="A24667" t="s">
        <v>6</v>
      </c>
      <c r="B24667" t="s">
        <v>32</v>
      </c>
      <c r="C24667" t="s">
        <v>33</v>
      </c>
      <c r="D24667" s="2">
        <v>64130.73</v>
      </c>
      <c r="E24667" s="2">
        <v>107.82</v>
      </c>
      <c r="F24667" s="1">
        <v>44092</v>
      </c>
      <c r="G24667">
        <v>1</v>
      </c>
      <c r="H24667" t="s">
        <v>1</v>
      </c>
      <c r="I24667" t="s">
        <v>16</v>
      </c>
      <c r="J24667" t="s">
        <v>17</v>
      </c>
    </row>
    <row r="24668" spans="1:10" x14ac:dyDescent="0.35">
      <c r="A24668" t="s">
        <v>10</v>
      </c>
      <c r="B24668" t="s">
        <v>32</v>
      </c>
      <c r="C24668" t="s">
        <v>33</v>
      </c>
      <c r="D24668" s="2">
        <v>3130.95</v>
      </c>
      <c r="E24668" s="2">
        <v>5.26</v>
      </c>
      <c r="F24668" s="1">
        <v>44092</v>
      </c>
      <c r="G24668">
        <v>1</v>
      </c>
      <c r="H24668" t="s">
        <v>1</v>
      </c>
      <c r="I24668" t="s">
        <v>14</v>
      </c>
      <c r="J24668" t="s">
        <v>15</v>
      </c>
    </row>
    <row r="24669" spans="1:10" x14ac:dyDescent="0.35">
      <c r="A24669" t="s">
        <v>0</v>
      </c>
      <c r="B24669" t="s">
        <v>32</v>
      </c>
      <c r="C24669" t="s">
        <v>33</v>
      </c>
      <c r="D24669" s="2">
        <v>19476.990000000002</v>
      </c>
      <c r="E24669" s="2">
        <v>32.75</v>
      </c>
      <c r="F24669" s="1">
        <v>44092</v>
      </c>
      <c r="G24669">
        <v>1</v>
      </c>
      <c r="H24669" t="s">
        <v>1</v>
      </c>
      <c r="I24669" t="s">
        <v>11</v>
      </c>
      <c r="J24669" t="s">
        <v>7</v>
      </c>
    </row>
    <row r="24670" spans="1:10" x14ac:dyDescent="0.35">
      <c r="A24670" t="s">
        <v>9</v>
      </c>
      <c r="B24670" t="s">
        <v>32</v>
      </c>
      <c r="C24670" t="s">
        <v>33</v>
      </c>
      <c r="D24670" s="2">
        <v>22794.61</v>
      </c>
      <c r="E24670" s="2">
        <v>38.32</v>
      </c>
      <c r="F24670" s="1">
        <v>44092</v>
      </c>
      <c r="G24670">
        <v>1</v>
      </c>
      <c r="H24670" t="s">
        <v>1</v>
      </c>
      <c r="I24670" t="s">
        <v>11</v>
      </c>
      <c r="J24670" t="s">
        <v>7</v>
      </c>
    </row>
    <row r="24671" spans="1:10" x14ac:dyDescent="0.35">
      <c r="A24671" t="s">
        <v>8</v>
      </c>
      <c r="B24671" t="s">
        <v>32</v>
      </c>
      <c r="C24671" t="s">
        <v>33</v>
      </c>
      <c r="D24671" s="2">
        <v>1040.74</v>
      </c>
      <c r="E24671" s="2">
        <v>1.75</v>
      </c>
      <c r="F24671" s="1">
        <v>44092</v>
      </c>
      <c r="G24671">
        <v>1</v>
      </c>
      <c r="H24671" t="s">
        <v>1</v>
      </c>
      <c r="I24671" t="s">
        <v>11</v>
      </c>
      <c r="J24671" t="s">
        <v>7</v>
      </c>
    </row>
    <row r="24672" spans="1:10" x14ac:dyDescent="0.35">
      <c r="A24672" t="s">
        <v>6</v>
      </c>
      <c r="B24672" t="s">
        <v>32</v>
      </c>
      <c r="C24672" t="s">
        <v>33</v>
      </c>
      <c r="D24672" s="2">
        <v>15780.36</v>
      </c>
      <c r="E24672" s="2">
        <v>26.53</v>
      </c>
      <c r="F24672" s="1">
        <v>44092</v>
      </c>
      <c r="G24672">
        <v>1</v>
      </c>
      <c r="H24672" t="s">
        <v>1</v>
      </c>
      <c r="I24672" t="s">
        <v>11</v>
      </c>
      <c r="J24672" t="s">
        <v>7</v>
      </c>
    </row>
    <row r="24673" spans="1:10" x14ac:dyDescent="0.35">
      <c r="A24673" t="s">
        <v>10</v>
      </c>
      <c r="B24673" t="s">
        <v>32</v>
      </c>
      <c r="C24673" t="s">
        <v>33</v>
      </c>
      <c r="D24673" s="2">
        <v>5453</v>
      </c>
      <c r="E24673" s="2">
        <v>9.17</v>
      </c>
      <c r="F24673" s="1">
        <v>44092</v>
      </c>
      <c r="G24673">
        <v>1</v>
      </c>
      <c r="H24673" t="s">
        <v>1</v>
      </c>
      <c r="I24673" t="s">
        <v>11</v>
      </c>
      <c r="J24673" t="s">
        <v>7</v>
      </c>
    </row>
    <row r="24674" spans="1:10" x14ac:dyDescent="0.35">
      <c r="A24674" t="s">
        <v>0</v>
      </c>
      <c r="B24674" t="s">
        <v>32</v>
      </c>
      <c r="C24674" t="s">
        <v>33</v>
      </c>
      <c r="D24674" s="2">
        <v>1031.3</v>
      </c>
      <c r="E24674" s="2">
        <v>1.74</v>
      </c>
      <c r="F24674" s="1">
        <v>44091</v>
      </c>
      <c r="G24674">
        <v>1</v>
      </c>
      <c r="H24674" t="s">
        <v>1</v>
      </c>
      <c r="I24674" t="s">
        <v>2</v>
      </c>
      <c r="J24674" t="s">
        <v>3</v>
      </c>
    </row>
    <row r="24675" spans="1:10" x14ac:dyDescent="0.35">
      <c r="A24675" t="s">
        <v>8</v>
      </c>
      <c r="B24675" t="s">
        <v>32</v>
      </c>
      <c r="C24675" t="s">
        <v>33</v>
      </c>
      <c r="D24675" s="2">
        <v>16659.3</v>
      </c>
      <c r="E24675" s="2">
        <v>28.06</v>
      </c>
      <c r="F24675" s="1">
        <v>44091</v>
      </c>
      <c r="G24675">
        <v>1</v>
      </c>
      <c r="H24675" t="s">
        <v>1</v>
      </c>
      <c r="I24675" t="s">
        <v>12</v>
      </c>
      <c r="J24675" t="s">
        <v>13</v>
      </c>
    </row>
    <row r="24676" spans="1:10" x14ac:dyDescent="0.35">
      <c r="A24676" t="s">
        <v>9</v>
      </c>
      <c r="B24676" t="s">
        <v>32</v>
      </c>
      <c r="C24676" t="s">
        <v>33</v>
      </c>
      <c r="D24676" s="2">
        <v>3132.78</v>
      </c>
      <c r="E24676" s="2">
        <v>5.28</v>
      </c>
      <c r="F24676" s="1">
        <v>44091</v>
      </c>
      <c r="G24676">
        <v>1</v>
      </c>
      <c r="H24676" t="s">
        <v>1</v>
      </c>
      <c r="I24676" t="s">
        <v>14</v>
      </c>
      <c r="J24676" t="s">
        <v>15</v>
      </c>
    </row>
    <row r="24677" spans="1:10" x14ac:dyDescent="0.35">
      <c r="A24677" t="s">
        <v>9</v>
      </c>
      <c r="B24677" t="s">
        <v>32</v>
      </c>
      <c r="C24677" t="s">
        <v>33</v>
      </c>
      <c r="D24677" s="2">
        <v>22788.87</v>
      </c>
      <c r="E24677" s="2">
        <v>38.380000000000003</v>
      </c>
      <c r="F24677" s="1">
        <v>44091</v>
      </c>
      <c r="G24677">
        <v>1</v>
      </c>
      <c r="H24677" t="s">
        <v>1</v>
      </c>
      <c r="I24677" t="s">
        <v>11</v>
      </c>
      <c r="J24677" t="s">
        <v>7</v>
      </c>
    </row>
    <row r="24678" spans="1:10" x14ac:dyDescent="0.35">
      <c r="A24678" t="s">
        <v>9</v>
      </c>
      <c r="B24678" t="s">
        <v>32</v>
      </c>
      <c r="C24678" t="s">
        <v>33</v>
      </c>
      <c r="D24678" s="2">
        <v>177110.1</v>
      </c>
      <c r="E24678" s="2">
        <v>298.27</v>
      </c>
      <c r="F24678" s="1">
        <v>44091</v>
      </c>
      <c r="G24678">
        <v>1</v>
      </c>
      <c r="H24678" t="s">
        <v>1</v>
      </c>
      <c r="I24678" t="s">
        <v>12</v>
      </c>
      <c r="J24678" t="s">
        <v>13</v>
      </c>
    </row>
    <row r="24679" spans="1:10" x14ac:dyDescent="0.35">
      <c r="A24679" t="s">
        <v>8</v>
      </c>
      <c r="B24679" t="s">
        <v>32</v>
      </c>
      <c r="C24679" t="s">
        <v>33</v>
      </c>
      <c r="D24679" s="2">
        <v>276.29000000000002</v>
      </c>
      <c r="E24679" s="2">
        <v>0.47</v>
      </c>
      <c r="F24679" s="1">
        <v>44091</v>
      </c>
      <c r="G24679">
        <v>1</v>
      </c>
      <c r="H24679" t="s">
        <v>1</v>
      </c>
      <c r="I24679" t="s">
        <v>14</v>
      </c>
      <c r="J24679" t="s">
        <v>15</v>
      </c>
    </row>
    <row r="24680" spans="1:10" x14ac:dyDescent="0.35">
      <c r="A24680" t="s">
        <v>8</v>
      </c>
      <c r="B24680" t="s">
        <v>32</v>
      </c>
      <c r="C24680" t="s">
        <v>33</v>
      </c>
      <c r="D24680" s="2">
        <v>1040.4100000000001</v>
      </c>
      <c r="E24680" s="2">
        <v>1.75</v>
      </c>
      <c r="F24680" s="1">
        <v>44091</v>
      </c>
      <c r="G24680">
        <v>1</v>
      </c>
      <c r="H24680" t="s">
        <v>1</v>
      </c>
      <c r="I24680" t="s">
        <v>11</v>
      </c>
      <c r="J24680" t="s">
        <v>7</v>
      </c>
    </row>
    <row r="24681" spans="1:10" x14ac:dyDescent="0.35">
      <c r="A24681" t="s">
        <v>10</v>
      </c>
      <c r="B24681" t="s">
        <v>32</v>
      </c>
      <c r="C24681" t="s">
        <v>33</v>
      </c>
      <c r="D24681" s="2">
        <v>19333.080000000002</v>
      </c>
      <c r="E24681" s="2">
        <v>32.56</v>
      </c>
      <c r="F24681" s="1">
        <v>44091</v>
      </c>
      <c r="G24681">
        <v>1</v>
      </c>
      <c r="H24681" t="s">
        <v>1</v>
      </c>
      <c r="I24681" t="s">
        <v>12</v>
      </c>
      <c r="J24681" t="s">
        <v>13</v>
      </c>
    </row>
    <row r="24682" spans="1:10" x14ac:dyDescent="0.35">
      <c r="A24682" t="s">
        <v>10</v>
      </c>
      <c r="B24682" t="s">
        <v>32</v>
      </c>
      <c r="C24682" t="s">
        <v>33</v>
      </c>
      <c r="D24682" s="2">
        <v>3129.11</v>
      </c>
      <c r="E24682" s="2">
        <v>5.27</v>
      </c>
      <c r="F24682" s="1">
        <v>44091</v>
      </c>
      <c r="G24682">
        <v>1</v>
      </c>
      <c r="H24682" t="s">
        <v>1</v>
      </c>
      <c r="I24682" t="s">
        <v>14</v>
      </c>
      <c r="J24682" t="s">
        <v>15</v>
      </c>
    </row>
    <row r="24683" spans="1:10" x14ac:dyDescent="0.35">
      <c r="A24683" t="s">
        <v>10</v>
      </c>
      <c r="B24683" t="s">
        <v>32</v>
      </c>
      <c r="C24683" t="s">
        <v>33</v>
      </c>
      <c r="D24683" s="2">
        <v>5451.32</v>
      </c>
      <c r="E24683" s="2">
        <v>9.18</v>
      </c>
      <c r="F24683" s="1">
        <v>44091</v>
      </c>
      <c r="G24683">
        <v>1</v>
      </c>
      <c r="H24683" t="s">
        <v>1</v>
      </c>
      <c r="I24683" t="s">
        <v>11</v>
      </c>
      <c r="J24683" t="s">
        <v>7</v>
      </c>
    </row>
    <row r="24684" spans="1:10" x14ac:dyDescent="0.35">
      <c r="A24684" t="s">
        <v>6</v>
      </c>
      <c r="B24684" t="s">
        <v>32</v>
      </c>
      <c r="C24684" t="s">
        <v>33</v>
      </c>
      <c r="D24684" s="2">
        <v>54389.98</v>
      </c>
      <c r="E24684" s="2">
        <v>91.6</v>
      </c>
      <c r="F24684" s="1">
        <v>44091</v>
      </c>
      <c r="G24684">
        <v>1</v>
      </c>
      <c r="H24684" t="s">
        <v>1</v>
      </c>
      <c r="I24684" t="s">
        <v>12</v>
      </c>
      <c r="J24684" t="s">
        <v>13</v>
      </c>
    </row>
    <row r="24685" spans="1:10" x14ac:dyDescent="0.35">
      <c r="A24685" t="s">
        <v>6</v>
      </c>
      <c r="B24685" t="s">
        <v>32</v>
      </c>
      <c r="C24685" t="s">
        <v>33</v>
      </c>
      <c r="D24685" s="2">
        <v>15171.91</v>
      </c>
      <c r="E24685" s="2">
        <v>25.55</v>
      </c>
      <c r="F24685" s="1">
        <v>44091</v>
      </c>
      <c r="G24685">
        <v>1</v>
      </c>
      <c r="H24685" t="s">
        <v>1</v>
      </c>
      <c r="I24685" t="s">
        <v>14</v>
      </c>
      <c r="J24685" t="s">
        <v>15</v>
      </c>
    </row>
    <row r="24686" spans="1:10" x14ac:dyDescent="0.35">
      <c r="A24686" t="s">
        <v>6</v>
      </c>
      <c r="B24686" t="s">
        <v>32</v>
      </c>
      <c r="C24686" t="s">
        <v>33</v>
      </c>
      <c r="D24686" s="2">
        <v>15776.18</v>
      </c>
      <c r="E24686" s="2">
        <v>26.57</v>
      </c>
      <c r="F24686" s="1">
        <v>44091</v>
      </c>
      <c r="G24686">
        <v>1</v>
      </c>
      <c r="H24686" t="s">
        <v>1</v>
      </c>
      <c r="I24686" t="s">
        <v>11</v>
      </c>
      <c r="J24686" t="s">
        <v>7</v>
      </c>
    </row>
    <row r="24687" spans="1:10" x14ac:dyDescent="0.35">
      <c r="A24687" t="s">
        <v>0</v>
      </c>
      <c r="B24687" t="s">
        <v>32</v>
      </c>
      <c r="C24687" t="s">
        <v>33</v>
      </c>
      <c r="D24687" s="2">
        <v>20775.349999999999</v>
      </c>
      <c r="E24687" s="2">
        <v>34.99</v>
      </c>
      <c r="F24687" s="1">
        <v>44091</v>
      </c>
      <c r="G24687">
        <v>1</v>
      </c>
      <c r="H24687" t="s">
        <v>1</v>
      </c>
      <c r="I24687" t="s">
        <v>14</v>
      </c>
      <c r="J24687" t="s">
        <v>15</v>
      </c>
    </row>
    <row r="24688" spans="1:10" x14ac:dyDescent="0.35">
      <c r="A24688" t="s">
        <v>0</v>
      </c>
      <c r="B24688" t="s">
        <v>32</v>
      </c>
      <c r="C24688" t="s">
        <v>33</v>
      </c>
      <c r="D24688" s="2">
        <v>19469.09</v>
      </c>
      <c r="E24688" s="2">
        <v>32.79</v>
      </c>
      <c r="F24688" s="1">
        <v>44091</v>
      </c>
      <c r="G24688">
        <v>1</v>
      </c>
      <c r="H24688" t="s">
        <v>1</v>
      </c>
      <c r="I24688" t="s">
        <v>11</v>
      </c>
      <c r="J24688" t="s">
        <v>7</v>
      </c>
    </row>
    <row r="24689" spans="1:10" x14ac:dyDescent="0.35">
      <c r="A24689" t="s">
        <v>8</v>
      </c>
      <c r="B24689" t="s">
        <v>32</v>
      </c>
      <c r="C24689" t="s">
        <v>33</v>
      </c>
      <c r="D24689" s="2">
        <v>10425.969999999999</v>
      </c>
      <c r="E24689" s="2">
        <v>17.559999999999999</v>
      </c>
      <c r="F24689" s="1">
        <v>44091</v>
      </c>
      <c r="G24689">
        <v>1</v>
      </c>
      <c r="H24689" t="s">
        <v>1</v>
      </c>
      <c r="I24689" t="s">
        <v>16</v>
      </c>
      <c r="J24689" t="s">
        <v>17</v>
      </c>
    </row>
    <row r="24690" spans="1:10" x14ac:dyDescent="0.35">
      <c r="A24690" t="s">
        <v>9</v>
      </c>
      <c r="B24690" t="s">
        <v>32</v>
      </c>
      <c r="C24690" t="s">
        <v>33</v>
      </c>
      <c r="D24690" s="2">
        <v>109514.21</v>
      </c>
      <c r="E24690" s="2">
        <v>184.43</v>
      </c>
      <c r="F24690" s="1">
        <v>44091</v>
      </c>
      <c r="G24690">
        <v>1</v>
      </c>
      <c r="H24690" t="s">
        <v>1</v>
      </c>
      <c r="I24690" t="s">
        <v>16</v>
      </c>
      <c r="J24690" t="s">
        <v>17</v>
      </c>
    </row>
    <row r="24691" spans="1:10" x14ac:dyDescent="0.35">
      <c r="A24691" t="s">
        <v>10</v>
      </c>
      <c r="B24691" t="s">
        <v>32</v>
      </c>
      <c r="C24691" t="s">
        <v>33</v>
      </c>
      <c r="D24691" s="2">
        <v>11496.2</v>
      </c>
      <c r="E24691" s="2">
        <v>19.36</v>
      </c>
      <c r="F24691" s="1">
        <v>44091</v>
      </c>
      <c r="G24691">
        <v>1</v>
      </c>
      <c r="H24691" t="s">
        <v>1</v>
      </c>
      <c r="I24691" t="s">
        <v>16</v>
      </c>
      <c r="J24691" t="s">
        <v>17</v>
      </c>
    </row>
    <row r="24692" spans="1:10" x14ac:dyDescent="0.35">
      <c r="A24692" t="s">
        <v>6</v>
      </c>
      <c r="B24692" t="s">
        <v>32</v>
      </c>
      <c r="C24692" t="s">
        <v>33</v>
      </c>
      <c r="D24692" s="2">
        <v>64038.57</v>
      </c>
      <c r="E24692" s="2">
        <v>107.85</v>
      </c>
      <c r="F24692" s="1">
        <v>44091</v>
      </c>
      <c r="G24692">
        <v>1</v>
      </c>
      <c r="H24692" t="s">
        <v>1</v>
      </c>
      <c r="I24692" t="s">
        <v>16</v>
      </c>
      <c r="J24692" t="s">
        <v>17</v>
      </c>
    </row>
    <row r="24693" spans="1:10" x14ac:dyDescent="0.35">
      <c r="A24693" t="s">
        <v>0</v>
      </c>
      <c r="B24693" t="s">
        <v>32</v>
      </c>
      <c r="C24693" t="s">
        <v>33</v>
      </c>
      <c r="D24693" s="2">
        <v>1031.1600000000001</v>
      </c>
      <c r="E24693" s="2">
        <v>1.74</v>
      </c>
      <c r="F24693" s="1">
        <v>44090</v>
      </c>
      <c r="G24693">
        <v>1</v>
      </c>
      <c r="H24693" t="s">
        <v>1</v>
      </c>
      <c r="I24693" t="s">
        <v>2</v>
      </c>
      <c r="J24693" t="s">
        <v>3</v>
      </c>
    </row>
    <row r="24694" spans="1:10" x14ac:dyDescent="0.35">
      <c r="A24694" t="s">
        <v>0</v>
      </c>
      <c r="B24694" t="s">
        <v>32</v>
      </c>
      <c r="C24694" t="s">
        <v>33</v>
      </c>
      <c r="D24694" s="2">
        <v>19434.060000000001</v>
      </c>
      <c r="E24694" s="2">
        <v>32.83</v>
      </c>
      <c r="F24694" s="1">
        <v>44090</v>
      </c>
      <c r="G24694">
        <v>1</v>
      </c>
      <c r="H24694" t="s">
        <v>1</v>
      </c>
      <c r="I24694" t="s">
        <v>11</v>
      </c>
      <c r="J24694" t="s">
        <v>7</v>
      </c>
    </row>
    <row r="24695" spans="1:10" x14ac:dyDescent="0.35">
      <c r="A24695" t="s">
        <v>6</v>
      </c>
      <c r="B24695" t="s">
        <v>32</v>
      </c>
      <c r="C24695" t="s">
        <v>33</v>
      </c>
      <c r="D24695" s="2">
        <v>54178.57</v>
      </c>
      <c r="E24695" s="2">
        <v>91.53</v>
      </c>
      <c r="F24695" s="1">
        <v>44090</v>
      </c>
      <c r="G24695">
        <v>1</v>
      </c>
      <c r="H24695" t="s">
        <v>1</v>
      </c>
      <c r="I24695" t="s">
        <v>12</v>
      </c>
      <c r="J24695" t="s">
        <v>13</v>
      </c>
    </row>
    <row r="24696" spans="1:10" x14ac:dyDescent="0.35">
      <c r="A24696" t="s">
        <v>10</v>
      </c>
      <c r="B24696" t="s">
        <v>32</v>
      </c>
      <c r="C24696" t="s">
        <v>33</v>
      </c>
      <c r="D24696" s="2">
        <v>11446.41</v>
      </c>
      <c r="E24696" s="2">
        <v>19.34</v>
      </c>
      <c r="F24696" s="1">
        <v>44090</v>
      </c>
      <c r="G24696">
        <v>1</v>
      </c>
      <c r="H24696" t="s">
        <v>1</v>
      </c>
      <c r="I24696" t="s">
        <v>16</v>
      </c>
      <c r="J24696" t="s">
        <v>17</v>
      </c>
    </row>
    <row r="24697" spans="1:10" x14ac:dyDescent="0.35">
      <c r="A24697" t="s">
        <v>10</v>
      </c>
      <c r="B24697" t="s">
        <v>32</v>
      </c>
      <c r="C24697" t="s">
        <v>33</v>
      </c>
      <c r="D24697" s="2">
        <v>5443</v>
      </c>
      <c r="E24697" s="2">
        <v>9.1999999999999993</v>
      </c>
      <c r="F24697" s="1">
        <v>44090</v>
      </c>
      <c r="G24697">
        <v>1</v>
      </c>
      <c r="H24697" t="s">
        <v>1</v>
      </c>
      <c r="I24697" t="s">
        <v>11</v>
      </c>
      <c r="J24697" t="s">
        <v>7</v>
      </c>
    </row>
    <row r="24698" spans="1:10" x14ac:dyDescent="0.35">
      <c r="A24698" t="s">
        <v>10</v>
      </c>
      <c r="B24698" t="s">
        <v>32</v>
      </c>
      <c r="C24698" t="s">
        <v>33</v>
      </c>
      <c r="D24698" s="2">
        <v>19279.439999999999</v>
      </c>
      <c r="E24698" s="2">
        <v>32.57</v>
      </c>
      <c r="F24698" s="1">
        <v>44090</v>
      </c>
      <c r="G24698">
        <v>1</v>
      </c>
      <c r="H24698" t="s">
        <v>1</v>
      </c>
      <c r="I24698" t="s">
        <v>12</v>
      </c>
      <c r="J24698" t="s">
        <v>13</v>
      </c>
    </row>
    <row r="24699" spans="1:10" x14ac:dyDescent="0.35">
      <c r="A24699" t="s">
        <v>8</v>
      </c>
      <c r="B24699" t="s">
        <v>32</v>
      </c>
      <c r="C24699" t="s">
        <v>33</v>
      </c>
      <c r="D24699" s="2">
        <v>10407.030000000001</v>
      </c>
      <c r="E24699" s="2">
        <v>17.579999999999998</v>
      </c>
      <c r="F24699" s="1">
        <v>44090</v>
      </c>
      <c r="G24699">
        <v>1</v>
      </c>
      <c r="H24699" t="s">
        <v>1</v>
      </c>
      <c r="I24699" t="s">
        <v>16</v>
      </c>
      <c r="J24699" t="s">
        <v>17</v>
      </c>
    </row>
    <row r="24700" spans="1:10" x14ac:dyDescent="0.35">
      <c r="A24700" t="s">
        <v>9</v>
      </c>
      <c r="B24700" t="s">
        <v>32</v>
      </c>
      <c r="C24700" t="s">
        <v>33</v>
      </c>
      <c r="D24700" s="2">
        <v>22784.04</v>
      </c>
      <c r="E24700" s="2">
        <v>38.49</v>
      </c>
      <c r="F24700" s="1">
        <v>44090</v>
      </c>
      <c r="G24700">
        <v>1</v>
      </c>
      <c r="H24700" t="s">
        <v>1</v>
      </c>
      <c r="I24700" t="s">
        <v>11</v>
      </c>
      <c r="J24700" t="s">
        <v>7</v>
      </c>
    </row>
    <row r="24701" spans="1:10" x14ac:dyDescent="0.35">
      <c r="A24701" t="s">
        <v>9</v>
      </c>
      <c r="B24701" t="s">
        <v>32</v>
      </c>
      <c r="C24701" t="s">
        <v>33</v>
      </c>
      <c r="D24701" s="2">
        <v>176902.08</v>
      </c>
      <c r="E24701" s="2">
        <v>298.87</v>
      </c>
      <c r="F24701" s="1">
        <v>44090</v>
      </c>
      <c r="G24701">
        <v>1</v>
      </c>
      <c r="H24701" t="s">
        <v>1</v>
      </c>
      <c r="I24701" t="s">
        <v>12</v>
      </c>
      <c r="J24701" t="s">
        <v>13</v>
      </c>
    </row>
    <row r="24702" spans="1:10" x14ac:dyDescent="0.35">
      <c r="A24702" t="s">
        <v>6</v>
      </c>
      <c r="B24702" t="s">
        <v>32</v>
      </c>
      <c r="C24702" t="s">
        <v>33</v>
      </c>
      <c r="D24702" s="2">
        <v>63774.18</v>
      </c>
      <c r="E24702" s="2">
        <v>107.74</v>
      </c>
      <c r="F24702" s="1">
        <v>44090</v>
      </c>
      <c r="G24702">
        <v>1</v>
      </c>
      <c r="H24702" t="s">
        <v>1</v>
      </c>
      <c r="I24702" t="s">
        <v>16</v>
      </c>
      <c r="J24702" t="s">
        <v>17</v>
      </c>
    </row>
    <row r="24703" spans="1:10" x14ac:dyDescent="0.35">
      <c r="A24703" t="s">
        <v>6</v>
      </c>
      <c r="B24703" t="s">
        <v>32</v>
      </c>
      <c r="C24703" t="s">
        <v>33</v>
      </c>
      <c r="D24703" s="2">
        <v>15764.98</v>
      </c>
      <c r="E24703" s="2">
        <v>26.63</v>
      </c>
      <c r="F24703" s="1">
        <v>44090</v>
      </c>
      <c r="G24703">
        <v>1</v>
      </c>
      <c r="H24703" t="s">
        <v>1</v>
      </c>
      <c r="I24703" t="s">
        <v>11</v>
      </c>
      <c r="J24703" t="s">
        <v>7</v>
      </c>
    </row>
    <row r="24704" spans="1:10" x14ac:dyDescent="0.35">
      <c r="A24704" t="s">
        <v>8</v>
      </c>
      <c r="B24704" t="s">
        <v>32</v>
      </c>
      <c r="C24704" t="s">
        <v>33</v>
      </c>
      <c r="D24704" s="2">
        <v>16603.64</v>
      </c>
      <c r="E24704" s="2">
        <v>28.05</v>
      </c>
      <c r="F24704" s="1">
        <v>44090</v>
      </c>
      <c r="G24704">
        <v>1</v>
      </c>
      <c r="H24704" t="s">
        <v>1</v>
      </c>
      <c r="I24704" t="s">
        <v>12</v>
      </c>
      <c r="J24704" t="s">
        <v>13</v>
      </c>
    </row>
    <row r="24705" spans="1:10" x14ac:dyDescent="0.35">
      <c r="A24705" t="s">
        <v>9</v>
      </c>
      <c r="B24705" t="s">
        <v>32</v>
      </c>
      <c r="C24705" t="s">
        <v>33</v>
      </c>
      <c r="D24705" s="2">
        <v>109558.06</v>
      </c>
      <c r="E24705" s="2">
        <v>185.1</v>
      </c>
      <c r="F24705" s="1">
        <v>44090</v>
      </c>
      <c r="G24705">
        <v>1</v>
      </c>
      <c r="H24705" t="s">
        <v>1</v>
      </c>
      <c r="I24705" t="s">
        <v>16</v>
      </c>
      <c r="J24705" t="s">
        <v>17</v>
      </c>
    </row>
    <row r="24706" spans="1:10" x14ac:dyDescent="0.35">
      <c r="A24706" t="s">
        <v>8</v>
      </c>
      <c r="B24706" t="s">
        <v>32</v>
      </c>
      <c r="C24706" t="s">
        <v>33</v>
      </c>
      <c r="D24706" s="2">
        <v>1039.25</v>
      </c>
      <c r="E24706" s="2">
        <v>1.76</v>
      </c>
      <c r="F24706" s="1">
        <v>44090</v>
      </c>
      <c r="G24706">
        <v>1</v>
      </c>
      <c r="H24706" t="s">
        <v>1</v>
      </c>
      <c r="I24706" t="s">
        <v>11</v>
      </c>
      <c r="J24706" t="s">
        <v>7</v>
      </c>
    </row>
    <row r="24707" spans="1:10" x14ac:dyDescent="0.35">
      <c r="A24707" t="s">
        <v>0</v>
      </c>
      <c r="B24707" t="s">
        <v>32</v>
      </c>
      <c r="C24707" t="s">
        <v>33</v>
      </c>
      <c r="D24707" s="2">
        <v>20681.98</v>
      </c>
      <c r="E24707" s="2">
        <v>34.94</v>
      </c>
      <c r="F24707" s="1">
        <v>44090</v>
      </c>
      <c r="G24707">
        <v>1</v>
      </c>
      <c r="H24707" t="s">
        <v>1</v>
      </c>
      <c r="I24707" t="s">
        <v>14</v>
      </c>
      <c r="J24707" t="s">
        <v>15</v>
      </c>
    </row>
    <row r="24708" spans="1:10" x14ac:dyDescent="0.35">
      <c r="A24708" t="s">
        <v>10</v>
      </c>
      <c r="B24708" t="s">
        <v>32</v>
      </c>
      <c r="C24708" t="s">
        <v>33</v>
      </c>
      <c r="D24708" s="2">
        <v>3122.48</v>
      </c>
      <c r="E24708" s="2">
        <v>5.28</v>
      </c>
      <c r="F24708" s="1">
        <v>44090</v>
      </c>
      <c r="G24708">
        <v>1</v>
      </c>
      <c r="H24708" t="s">
        <v>1</v>
      </c>
      <c r="I24708" t="s">
        <v>14</v>
      </c>
      <c r="J24708" t="s">
        <v>15</v>
      </c>
    </row>
    <row r="24709" spans="1:10" x14ac:dyDescent="0.35">
      <c r="A24709" t="s">
        <v>9</v>
      </c>
      <c r="B24709" t="s">
        <v>32</v>
      </c>
      <c r="C24709" t="s">
        <v>33</v>
      </c>
      <c r="D24709" s="2">
        <v>3133.72</v>
      </c>
      <c r="E24709" s="2">
        <v>5.29</v>
      </c>
      <c r="F24709" s="1">
        <v>44090</v>
      </c>
      <c r="G24709">
        <v>1</v>
      </c>
      <c r="H24709" t="s">
        <v>1</v>
      </c>
      <c r="I24709" t="s">
        <v>14</v>
      </c>
      <c r="J24709" t="s">
        <v>15</v>
      </c>
    </row>
    <row r="24710" spans="1:10" x14ac:dyDescent="0.35">
      <c r="A24710" t="s">
        <v>6</v>
      </c>
      <c r="B24710" t="s">
        <v>32</v>
      </c>
      <c r="C24710" t="s">
        <v>33</v>
      </c>
      <c r="D24710" s="2">
        <v>15145.67</v>
      </c>
      <c r="E24710" s="2">
        <v>25.59</v>
      </c>
      <c r="F24710" s="1">
        <v>44090</v>
      </c>
      <c r="G24710">
        <v>1</v>
      </c>
      <c r="H24710" t="s">
        <v>1</v>
      </c>
      <c r="I24710" t="s">
        <v>14</v>
      </c>
      <c r="J24710" t="s">
        <v>15</v>
      </c>
    </row>
    <row r="24711" spans="1:10" x14ac:dyDescent="0.35">
      <c r="A24711" t="s">
        <v>8</v>
      </c>
      <c r="B24711" t="s">
        <v>32</v>
      </c>
      <c r="C24711" t="s">
        <v>33</v>
      </c>
      <c r="D24711" s="2">
        <v>276.13</v>
      </c>
      <c r="E24711" s="2">
        <v>0.47</v>
      </c>
      <c r="F24711" s="1">
        <v>44090</v>
      </c>
      <c r="G24711">
        <v>1</v>
      </c>
      <c r="H24711" t="s">
        <v>1</v>
      </c>
      <c r="I24711" t="s">
        <v>14</v>
      </c>
      <c r="J24711" t="s">
        <v>15</v>
      </c>
    </row>
    <row r="24712" spans="1:10" x14ac:dyDescent="0.35">
      <c r="A24712" t="s">
        <v>0</v>
      </c>
      <c r="B24712" t="s">
        <v>32</v>
      </c>
      <c r="C24712" t="s">
        <v>33</v>
      </c>
      <c r="D24712" s="2">
        <v>1031.03</v>
      </c>
      <c r="E24712" s="2">
        <v>1.74</v>
      </c>
      <c r="F24712" s="1">
        <v>44089</v>
      </c>
      <c r="G24712">
        <v>1</v>
      </c>
      <c r="H24712" t="s">
        <v>1</v>
      </c>
      <c r="I24712" t="s">
        <v>2</v>
      </c>
      <c r="J24712" t="s">
        <v>3</v>
      </c>
    </row>
    <row r="24713" spans="1:10" x14ac:dyDescent="0.35">
      <c r="A24713" t="s">
        <v>10</v>
      </c>
      <c r="B24713" t="s">
        <v>32</v>
      </c>
      <c r="C24713" t="s">
        <v>33</v>
      </c>
      <c r="D24713" s="2">
        <v>19141.54</v>
      </c>
      <c r="E24713" s="2">
        <v>32.39</v>
      </c>
      <c r="F24713" s="1">
        <v>44089</v>
      </c>
      <c r="G24713">
        <v>1</v>
      </c>
      <c r="H24713" t="s">
        <v>1</v>
      </c>
      <c r="I24713" t="s">
        <v>12</v>
      </c>
      <c r="J24713" t="s">
        <v>13</v>
      </c>
    </row>
    <row r="24714" spans="1:10" x14ac:dyDescent="0.35">
      <c r="A24714" t="s">
        <v>9</v>
      </c>
      <c r="B24714" t="s">
        <v>32</v>
      </c>
      <c r="C24714" t="s">
        <v>33</v>
      </c>
      <c r="D24714" s="2">
        <v>22772.47</v>
      </c>
      <c r="E24714" s="2">
        <v>38.54</v>
      </c>
      <c r="F24714" s="1">
        <v>44089</v>
      </c>
      <c r="G24714">
        <v>1</v>
      </c>
      <c r="H24714" t="s">
        <v>1</v>
      </c>
      <c r="I24714" t="s">
        <v>11</v>
      </c>
      <c r="J24714" t="s">
        <v>7</v>
      </c>
    </row>
    <row r="24715" spans="1:10" x14ac:dyDescent="0.35">
      <c r="A24715" t="s">
        <v>9</v>
      </c>
      <c r="B24715" t="s">
        <v>32</v>
      </c>
      <c r="C24715" t="s">
        <v>33</v>
      </c>
      <c r="D24715" s="2">
        <v>3129.83</v>
      </c>
      <c r="E24715" s="2">
        <v>5.3</v>
      </c>
      <c r="F24715" s="1">
        <v>44089</v>
      </c>
      <c r="G24715">
        <v>1</v>
      </c>
      <c r="H24715" t="s">
        <v>1</v>
      </c>
      <c r="I24715" t="s">
        <v>14</v>
      </c>
      <c r="J24715" t="s">
        <v>15</v>
      </c>
    </row>
    <row r="24716" spans="1:10" x14ac:dyDescent="0.35">
      <c r="A24716" t="s">
        <v>9</v>
      </c>
      <c r="B24716" t="s">
        <v>32</v>
      </c>
      <c r="C24716" t="s">
        <v>33</v>
      </c>
      <c r="D24716" s="2">
        <v>175916.75</v>
      </c>
      <c r="E24716" s="2">
        <v>297.7</v>
      </c>
      <c r="F24716" s="1">
        <v>44089</v>
      </c>
      <c r="G24716">
        <v>1</v>
      </c>
      <c r="H24716" t="s">
        <v>1</v>
      </c>
      <c r="I24716" t="s">
        <v>12</v>
      </c>
      <c r="J24716" t="s">
        <v>13</v>
      </c>
    </row>
    <row r="24717" spans="1:10" x14ac:dyDescent="0.35">
      <c r="A24717" t="s">
        <v>8</v>
      </c>
      <c r="B24717" t="s">
        <v>32</v>
      </c>
      <c r="C24717" t="s">
        <v>33</v>
      </c>
      <c r="D24717" s="2">
        <v>1038.53</v>
      </c>
      <c r="E24717" s="2">
        <v>1.76</v>
      </c>
      <c r="F24717" s="1">
        <v>44089</v>
      </c>
      <c r="G24717">
        <v>1</v>
      </c>
      <c r="H24717" t="s">
        <v>1</v>
      </c>
      <c r="I24717" t="s">
        <v>11</v>
      </c>
      <c r="J24717" t="s">
        <v>7</v>
      </c>
    </row>
    <row r="24718" spans="1:10" x14ac:dyDescent="0.35">
      <c r="A24718" t="s">
        <v>8</v>
      </c>
      <c r="B24718" t="s">
        <v>32</v>
      </c>
      <c r="C24718" t="s">
        <v>33</v>
      </c>
      <c r="D24718" s="2">
        <v>275.88</v>
      </c>
      <c r="E24718" s="2">
        <v>0.47</v>
      </c>
      <c r="F24718" s="1">
        <v>44089</v>
      </c>
      <c r="G24718">
        <v>1</v>
      </c>
      <c r="H24718" t="s">
        <v>1</v>
      </c>
      <c r="I24718" t="s">
        <v>14</v>
      </c>
      <c r="J24718" t="s">
        <v>15</v>
      </c>
    </row>
    <row r="24719" spans="1:10" x14ac:dyDescent="0.35">
      <c r="A24719" t="s">
        <v>8</v>
      </c>
      <c r="B24719" t="s">
        <v>32</v>
      </c>
      <c r="C24719" t="s">
        <v>33</v>
      </c>
      <c r="D24719" s="2">
        <v>16512.61</v>
      </c>
      <c r="E24719" s="2">
        <v>27.94</v>
      </c>
      <c r="F24719" s="1">
        <v>44089</v>
      </c>
      <c r="G24719">
        <v>1</v>
      </c>
      <c r="H24719" t="s">
        <v>1</v>
      </c>
      <c r="I24719" t="s">
        <v>12</v>
      </c>
      <c r="J24719" t="s">
        <v>13</v>
      </c>
    </row>
    <row r="24720" spans="1:10" x14ac:dyDescent="0.35">
      <c r="A24720" t="s">
        <v>6</v>
      </c>
      <c r="B24720" t="s">
        <v>32</v>
      </c>
      <c r="C24720" t="s">
        <v>33</v>
      </c>
      <c r="D24720" s="2">
        <v>15758.66</v>
      </c>
      <c r="E24720" s="2">
        <v>26.67</v>
      </c>
      <c r="F24720" s="1">
        <v>44089</v>
      </c>
      <c r="G24720">
        <v>1</v>
      </c>
      <c r="H24720" t="s">
        <v>1</v>
      </c>
      <c r="I24720" t="s">
        <v>11</v>
      </c>
      <c r="J24720" t="s">
        <v>7</v>
      </c>
    </row>
    <row r="24721" spans="1:10" x14ac:dyDescent="0.35">
      <c r="A24721" t="s">
        <v>6</v>
      </c>
      <c r="B24721" t="s">
        <v>32</v>
      </c>
      <c r="C24721" t="s">
        <v>33</v>
      </c>
      <c r="D24721" s="2">
        <v>15141.22</v>
      </c>
      <c r="E24721" s="2">
        <v>25.62</v>
      </c>
      <c r="F24721" s="1">
        <v>44089</v>
      </c>
      <c r="G24721">
        <v>1</v>
      </c>
      <c r="H24721" t="s">
        <v>1</v>
      </c>
      <c r="I24721" t="s">
        <v>14</v>
      </c>
      <c r="J24721" t="s">
        <v>15</v>
      </c>
    </row>
    <row r="24722" spans="1:10" x14ac:dyDescent="0.35">
      <c r="A24722" t="s">
        <v>6</v>
      </c>
      <c r="B24722" t="s">
        <v>32</v>
      </c>
      <c r="C24722" t="s">
        <v>33</v>
      </c>
      <c r="D24722" s="2">
        <v>53826.95</v>
      </c>
      <c r="E24722" s="2">
        <v>91.09</v>
      </c>
      <c r="F24722" s="1">
        <v>44089</v>
      </c>
      <c r="G24722">
        <v>1</v>
      </c>
      <c r="H24722" t="s">
        <v>1</v>
      </c>
      <c r="I24722" t="s">
        <v>12</v>
      </c>
      <c r="J24722" t="s">
        <v>13</v>
      </c>
    </row>
    <row r="24723" spans="1:10" x14ac:dyDescent="0.35">
      <c r="A24723" t="s">
        <v>0</v>
      </c>
      <c r="B24723" t="s">
        <v>32</v>
      </c>
      <c r="C24723" t="s">
        <v>33</v>
      </c>
      <c r="D24723" s="2">
        <v>19427.830000000002</v>
      </c>
      <c r="E24723" s="2">
        <v>32.880000000000003</v>
      </c>
      <c r="F24723" s="1">
        <v>44089</v>
      </c>
      <c r="G24723">
        <v>1</v>
      </c>
      <c r="H24723" t="s">
        <v>1</v>
      </c>
      <c r="I24723" t="s">
        <v>11</v>
      </c>
      <c r="J24723" t="s">
        <v>7</v>
      </c>
    </row>
    <row r="24724" spans="1:10" x14ac:dyDescent="0.35">
      <c r="A24724" t="s">
        <v>0</v>
      </c>
      <c r="B24724" t="s">
        <v>32</v>
      </c>
      <c r="C24724" t="s">
        <v>33</v>
      </c>
      <c r="D24724" s="2">
        <v>20664.169999999998</v>
      </c>
      <c r="E24724" s="2">
        <v>34.97</v>
      </c>
      <c r="F24724" s="1">
        <v>44089</v>
      </c>
      <c r="G24724">
        <v>1</v>
      </c>
      <c r="H24724" t="s">
        <v>1</v>
      </c>
      <c r="I24724" t="s">
        <v>14</v>
      </c>
      <c r="J24724" t="s">
        <v>15</v>
      </c>
    </row>
    <row r="24725" spans="1:10" x14ac:dyDescent="0.35">
      <c r="A24725" t="s">
        <v>10</v>
      </c>
      <c r="B24725" t="s">
        <v>32</v>
      </c>
      <c r="C24725" t="s">
        <v>33</v>
      </c>
      <c r="D24725" s="2">
        <v>5437.79</v>
      </c>
      <c r="E24725" s="2">
        <v>9.1999999999999993</v>
      </c>
      <c r="F24725" s="1">
        <v>44089</v>
      </c>
      <c r="G24725">
        <v>1</v>
      </c>
      <c r="H24725" t="s">
        <v>1</v>
      </c>
      <c r="I24725" t="s">
        <v>11</v>
      </c>
      <c r="J24725" t="s">
        <v>7</v>
      </c>
    </row>
    <row r="24726" spans="1:10" x14ac:dyDescent="0.35">
      <c r="A24726" t="s">
        <v>10</v>
      </c>
      <c r="B24726" t="s">
        <v>32</v>
      </c>
      <c r="C24726" t="s">
        <v>33</v>
      </c>
      <c r="D24726" s="2">
        <v>3119.38</v>
      </c>
      <c r="E24726" s="2">
        <v>5.28</v>
      </c>
      <c r="F24726" s="1">
        <v>44089</v>
      </c>
      <c r="G24726">
        <v>1</v>
      </c>
      <c r="H24726" t="s">
        <v>1</v>
      </c>
      <c r="I24726" t="s">
        <v>14</v>
      </c>
      <c r="J24726" t="s">
        <v>15</v>
      </c>
    </row>
    <row r="24727" spans="1:10" x14ac:dyDescent="0.35">
      <c r="A24727" t="s">
        <v>10</v>
      </c>
      <c r="B24727" t="s">
        <v>32</v>
      </c>
      <c r="C24727" t="s">
        <v>33</v>
      </c>
      <c r="D24727" s="2">
        <v>11383.19</v>
      </c>
      <c r="E24727" s="2">
        <v>19.260000000000002</v>
      </c>
      <c r="F24727" s="1">
        <v>44089</v>
      </c>
      <c r="G24727">
        <v>1</v>
      </c>
      <c r="H24727" t="s">
        <v>1</v>
      </c>
      <c r="I24727" t="s">
        <v>16</v>
      </c>
      <c r="J24727" t="s">
        <v>17</v>
      </c>
    </row>
    <row r="24728" spans="1:10" x14ac:dyDescent="0.35">
      <c r="A24728" t="s">
        <v>8</v>
      </c>
      <c r="B24728" t="s">
        <v>32</v>
      </c>
      <c r="C24728" t="s">
        <v>33</v>
      </c>
      <c r="D24728" s="2">
        <v>10345.52</v>
      </c>
      <c r="E24728" s="2">
        <v>17.510000000000002</v>
      </c>
      <c r="F24728" s="1">
        <v>44089</v>
      </c>
      <c r="G24728">
        <v>1</v>
      </c>
      <c r="H24728" t="s">
        <v>1</v>
      </c>
      <c r="I24728" t="s">
        <v>16</v>
      </c>
      <c r="J24728" t="s">
        <v>17</v>
      </c>
    </row>
    <row r="24729" spans="1:10" x14ac:dyDescent="0.35">
      <c r="A24729" t="s">
        <v>9</v>
      </c>
      <c r="B24729" t="s">
        <v>32</v>
      </c>
      <c r="C24729" t="s">
        <v>33</v>
      </c>
      <c r="D24729" s="2">
        <v>108851.11</v>
      </c>
      <c r="E24729" s="2">
        <v>184.21</v>
      </c>
      <c r="F24729" s="1">
        <v>44089</v>
      </c>
      <c r="G24729">
        <v>1</v>
      </c>
      <c r="H24729" t="s">
        <v>1</v>
      </c>
      <c r="I24729" t="s">
        <v>16</v>
      </c>
      <c r="J24729" t="s">
        <v>17</v>
      </c>
    </row>
    <row r="24730" spans="1:10" x14ac:dyDescent="0.35">
      <c r="A24730" t="s">
        <v>6</v>
      </c>
      <c r="B24730" t="s">
        <v>32</v>
      </c>
      <c r="C24730" t="s">
        <v>33</v>
      </c>
      <c r="D24730" s="2">
        <v>63561.9</v>
      </c>
      <c r="E24730" s="2">
        <v>107.56</v>
      </c>
      <c r="F24730" s="1">
        <v>44089</v>
      </c>
      <c r="G24730">
        <v>1</v>
      </c>
      <c r="H24730" t="s">
        <v>1</v>
      </c>
      <c r="I24730" t="s">
        <v>16</v>
      </c>
      <c r="J24730" t="s">
        <v>17</v>
      </c>
    </row>
    <row r="24731" spans="1:10" x14ac:dyDescent="0.35">
      <c r="A24731" t="s">
        <v>0</v>
      </c>
      <c r="B24731" t="s">
        <v>32</v>
      </c>
      <c r="C24731" t="s">
        <v>33</v>
      </c>
      <c r="D24731" s="2">
        <v>1030.8900000000001</v>
      </c>
      <c r="E24731" s="2">
        <v>1.74</v>
      </c>
      <c r="F24731" s="1">
        <v>44088</v>
      </c>
      <c r="G24731">
        <v>1</v>
      </c>
      <c r="H24731" t="s">
        <v>1</v>
      </c>
      <c r="I24731" t="s">
        <v>2</v>
      </c>
      <c r="J24731" t="s">
        <v>3</v>
      </c>
    </row>
    <row r="24732" spans="1:10" x14ac:dyDescent="0.35">
      <c r="A24732" t="s">
        <v>6</v>
      </c>
      <c r="B24732" t="s">
        <v>32</v>
      </c>
      <c r="C24732" t="s">
        <v>33</v>
      </c>
      <c r="D24732" s="2">
        <v>15136.88</v>
      </c>
      <c r="E24732" s="2">
        <v>25.62</v>
      </c>
      <c r="F24732" s="1">
        <v>44088</v>
      </c>
      <c r="G24732">
        <v>1</v>
      </c>
      <c r="H24732" t="s">
        <v>1</v>
      </c>
      <c r="I24732" t="s">
        <v>14</v>
      </c>
      <c r="J24732" t="s">
        <v>15</v>
      </c>
    </row>
    <row r="24733" spans="1:10" x14ac:dyDescent="0.35">
      <c r="A24733" t="s">
        <v>6</v>
      </c>
      <c r="B24733" t="s">
        <v>32</v>
      </c>
      <c r="C24733" t="s">
        <v>33</v>
      </c>
      <c r="D24733" s="2">
        <v>53830.39</v>
      </c>
      <c r="E24733" s="2">
        <v>91.1</v>
      </c>
      <c r="F24733" s="1">
        <v>44088</v>
      </c>
      <c r="G24733">
        <v>1</v>
      </c>
      <c r="H24733" t="s">
        <v>1</v>
      </c>
      <c r="I24733" t="s">
        <v>12</v>
      </c>
      <c r="J24733" t="s">
        <v>13</v>
      </c>
    </row>
    <row r="24734" spans="1:10" x14ac:dyDescent="0.35">
      <c r="A24734" t="s">
        <v>9</v>
      </c>
      <c r="B24734" t="s">
        <v>32</v>
      </c>
      <c r="C24734" t="s">
        <v>33</v>
      </c>
      <c r="D24734" s="2">
        <v>108804.73</v>
      </c>
      <c r="E24734" s="2">
        <v>184.13</v>
      </c>
      <c r="F24734" s="1">
        <v>44088</v>
      </c>
      <c r="G24734">
        <v>1</v>
      </c>
      <c r="H24734" t="s">
        <v>1</v>
      </c>
      <c r="I24734" t="s">
        <v>16</v>
      </c>
      <c r="J24734" t="s">
        <v>17</v>
      </c>
    </row>
    <row r="24735" spans="1:10" x14ac:dyDescent="0.35">
      <c r="A24735" t="s">
        <v>9</v>
      </c>
      <c r="B24735" t="s">
        <v>32</v>
      </c>
      <c r="C24735" t="s">
        <v>33</v>
      </c>
      <c r="D24735" s="2">
        <v>3129.78</v>
      </c>
      <c r="E24735" s="2">
        <v>5.3</v>
      </c>
      <c r="F24735" s="1">
        <v>44088</v>
      </c>
      <c r="G24735">
        <v>1</v>
      </c>
      <c r="H24735" t="s">
        <v>1</v>
      </c>
      <c r="I24735" t="s">
        <v>14</v>
      </c>
      <c r="J24735" t="s">
        <v>15</v>
      </c>
    </row>
    <row r="24736" spans="1:10" x14ac:dyDescent="0.35">
      <c r="A24736" t="s">
        <v>9</v>
      </c>
      <c r="B24736" t="s">
        <v>32</v>
      </c>
      <c r="C24736" t="s">
        <v>33</v>
      </c>
      <c r="D24736" s="2">
        <v>175831.15</v>
      </c>
      <c r="E24736" s="2">
        <v>297.55</v>
      </c>
      <c r="F24736" s="1">
        <v>44088</v>
      </c>
      <c r="G24736">
        <v>1</v>
      </c>
      <c r="H24736" t="s">
        <v>1</v>
      </c>
      <c r="I24736" t="s">
        <v>12</v>
      </c>
      <c r="J24736" t="s">
        <v>13</v>
      </c>
    </row>
    <row r="24737" spans="1:10" x14ac:dyDescent="0.35">
      <c r="A24737" t="s">
        <v>6</v>
      </c>
      <c r="B24737" t="s">
        <v>32</v>
      </c>
      <c r="C24737" t="s">
        <v>33</v>
      </c>
      <c r="D24737" s="2">
        <v>63501.13</v>
      </c>
      <c r="E24737" s="2">
        <v>107.46</v>
      </c>
      <c r="F24737" s="1">
        <v>44088</v>
      </c>
      <c r="G24737">
        <v>1</v>
      </c>
      <c r="H24737" t="s">
        <v>1</v>
      </c>
      <c r="I24737" t="s">
        <v>16</v>
      </c>
      <c r="J24737" t="s">
        <v>17</v>
      </c>
    </row>
    <row r="24738" spans="1:10" x14ac:dyDescent="0.35">
      <c r="A24738" t="s">
        <v>8</v>
      </c>
      <c r="B24738" t="s">
        <v>32</v>
      </c>
      <c r="C24738" t="s">
        <v>33</v>
      </c>
      <c r="D24738" s="2">
        <v>275.57</v>
      </c>
      <c r="E24738" s="2">
        <v>0.47</v>
      </c>
      <c r="F24738" s="1">
        <v>44088</v>
      </c>
      <c r="G24738">
        <v>1</v>
      </c>
      <c r="H24738" t="s">
        <v>1</v>
      </c>
      <c r="I24738" t="s">
        <v>14</v>
      </c>
      <c r="J24738" t="s">
        <v>15</v>
      </c>
    </row>
    <row r="24739" spans="1:10" x14ac:dyDescent="0.35">
      <c r="A24739" t="s">
        <v>10</v>
      </c>
      <c r="B24739" t="s">
        <v>32</v>
      </c>
      <c r="C24739" t="s">
        <v>33</v>
      </c>
      <c r="D24739" s="2">
        <v>19139.099999999999</v>
      </c>
      <c r="E24739" s="2">
        <v>32.39</v>
      </c>
      <c r="F24739" s="1">
        <v>44088</v>
      </c>
      <c r="G24739">
        <v>1</v>
      </c>
      <c r="H24739" t="s">
        <v>1</v>
      </c>
      <c r="I24739" t="s">
        <v>12</v>
      </c>
      <c r="J24739" t="s">
        <v>13</v>
      </c>
    </row>
    <row r="24740" spans="1:10" x14ac:dyDescent="0.35">
      <c r="A24740" t="s">
        <v>10</v>
      </c>
      <c r="B24740" t="s">
        <v>32</v>
      </c>
      <c r="C24740" t="s">
        <v>33</v>
      </c>
      <c r="D24740" s="2">
        <v>11376.32</v>
      </c>
      <c r="E24740" s="2">
        <v>19.25</v>
      </c>
      <c r="F24740" s="1">
        <v>44088</v>
      </c>
      <c r="G24740">
        <v>1</v>
      </c>
      <c r="H24740" t="s">
        <v>1</v>
      </c>
      <c r="I24740" t="s">
        <v>16</v>
      </c>
      <c r="J24740" t="s">
        <v>17</v>
      </c>
    </row>
    <row r="24741" spans="1:10" x14ac:dyDescent="0.35">
      <c r="A24741" t="s">
        <v>0</v>
      </c>
      <c r="B24741" t="s">
        <v>32</v>
      </c>
      <c r="C24741" t="s">
        <v>33</v>
      </c>
      <c r="D24741" s="2">
        <v>20658.8</v>
      </c>
      <c r="E24741" s="2">
        <v>34.96</v>
      </c>
      <c r="F24741" s="1">
        <v>44088</v>
      </c>
      <c r="G24741">
        <v>1</v>
      </c>
      <c r="H24741" t="s">
        <v>1</v>
      </c>
      <c r="I24741" t="s">
        <v>14</v>
      </c>
      <c r="J24741" t="s">
        <v>15</v>
      </c>
    </row>
    <row r="24742" spans="1:10" x14ac:dyDescent="0.35">
      <c r="A24742" t="s">
        <v>8</v>
      </c>
      <c r="B24742" t="s">
        <v>32</v>
      </c>
      <c r="C24742" t="s">
        <v>33</v>
      </c>
      <c r="D24742" s="2">
        <v>16504.939999999999</v>
      </c>
      <c r="E24742" s="2">
        <v>27.93</v>
      </c>
      <c r="F24742" s="1">
        <v>44088</v>
      </c>
      <c r="G24742">
        <v>1</v>
      </c>
      <c r="H24742" t="s">
        <v>1</v>
      </c>
      <c r="I24742" t="s">
        <v>12</v>
      </c>
      <c r="J24742" t="s">
        <v>13</v>
      </c>
    </row>
    <row r="24743" spans="1:10" x14ac:dyDescent="0.35">
      <c r="A24743" t="s">
        <v>8</v>
      </c>
      <c r="B24743" t="s">
        <v>32</v>
      </c>
      <c r="C24743" t="s">
        <v>33</v>
      </c>
      <c r="D24743" s="2">
        <v>10334.01</v>
      </c>
      <c r="E24743" s="2">
        <v>17.489999999999998</v>
      </c>
      <c r="F24743" s="1">
        <v>44088</v>
      </c>
      <c r="G24743">
        <v>1</v>
      </c>
      <c r="H24743" t="s">
        <v>1</v>
      </c>
      <c r="I24743" t="s">
        <v>16</v>
      </c>
      <c r="J24743" t="s">
        <v>17</v>
      </c>
    </row>
    <row r="24744" spans="1:10" x14ac:dyDescent="0.35">
      <c r="A24744" t="s">
        <v>10</v>
      </c>
      <c r="B24744" t="s">
        <v>32</v>
      </c>
      <c r="C24744" t="s">
        <v>33</v>
      </c>
      <c r="D24744" s="2">
        <v>3118.26</v>
      </c>
      <c r="E24744" s="2">
        <v>5.28</v>
      </c>
      <c r="F24744" s="1">
        <v>44088</v>
      </c>
      <c r="G24744">
        <v>1</v>
      </c>
      <c r="H24744" t="s">
        <v>1</v>
      </c>
      <c r="I24744" t="s">
        <v>14</v>
      </c>
      <c r="J24744" t="s">
        <v>15</v>
      </c>
    </row>
    <row r="24745" spans="1:10" x14ac:dyDescent="0.35">
      <c r="A24745" t="s">
        <v>6</v>
      </c>
      <c r="B24745" t="s">
        <v>32</v>
      </c>
      <c r="C24745" t="s">
        <v>33</v>
      </c>
      <c r="D24745" s="2">
        <v>15753.94</v>
      </c>
      <c r="E24745" s="2">
        <v>26.66</v>
      </c>
      <c r="F24745" s="1">
        <v>44088</v>
      </c>
      <c r="G24745">
        <v>1</v>
      </c>
      <c r="H24745" t="s">
        <v>1</v>
      </c>
      <c r="I24745" t="s">
        <v>11</v>
      </c>
      <c r="J24745" t="s">
        <v>7</v>
      </c>
    </row>
    <row r="24746" spans="1:10" x14ac:dyDescent="0.35">
      <c r="A24746" t="s">
        <v>9</v>
      </c>
      <c r="B24746" t="s">
        <v>32</v>
      </c>
      <c r="C24746" t="s">
        <v>33</v>
      </c>
      <c r="D24746" s="2">
        <v>22770.11</v>
      </c>
      <c r="E24746" s="2">
        <v>38.53</v>
      </c>
      <c r="F24746" s="1">
        <v>44088</v>
      </c>
      <c r="G24746">
        <v>1</v>
      </c>
      <c r="H24746" t="s">
        <v>1</v>
      </c>
      <c r="I24746" t="s">
        <v>11</v>
      </c>
      <c r="J24746" t="s">
        <v>7</v>
      </c>
    </row>
    <row r="24747" spans="1:10" x14ac:dyDescent="0.35">
      <c r="A24747" t="s">
        <v>8</v>
      </c>
      <c r="B24747" t="s">
        <v>32</v>
      </c>
      <c r="C24747" t="s">
        <v>33</v>
      </c>
      <c r="D24747" s="2">
        <v>1037.8599999999999</v>
      </c>
      <c r="E24747" s="2">
        <v>1.76</v>
      </c>
      <c r="F24747" s="1">
        <v>44088</v>
      </c>
      <c r="G24747">
        <v>1</v>
      </c>
      <c r="H24747" t="s">
        <v>1</v>
      </c>
      <c r="I24747" t="s">
        <v>11</v>
      </c>
      <c r="J24747" t="s">
        <v>7</v>
      </c>
    </row>
    <row r="24748" spans="1:10" x14ac:dyDescent="0.35">
      <c r="A24748" t="s">
        <v>0</v>
      </c>
      <c r="B24748" t="s">
        <v>32</v>
      </c>
      <c r="C24748" t="s">
        <v>33</v>
      </c>
      <c r="D24748" s="2">
        <v>19419.98</v>
      </c>
      <c r="E24748" s="2">
        <v>32.86</v>
      </c>
      <c r="F24748" s="1">
        <v>44088</v>
      </c>
      <c r="G24748">
        <v>1</v>
      </c>
      <c r="H24748" t="s">
        <v>1</v>
      </c>
      <c r="I24748" t="s">
        <v>11</v>
      </c>
      <c r="J24748" t="s">
        <v>7</v>
      </c>
    </row>
    <row r="24749" spans="1:10" x14ac:dyDescent="0.35">
      <c r="A24749" t="s">
        <v>10</v>
      </c>
      <c r="B24749" t="s">
        <v>32</v>
      </c>
      <c r="C24749" t="s">
        <v>33</v>
      </c>
      <c r="D24749" s="2">
        <v>5435.91</v>
      </c>
      <c r="E24749" s="2">
        <v>9.1999999999999993</v>
      </c>
      <c r="F24749" s="1">
        <v>44088</v>
      </c>
      <c r="G24749">
        <v>1</v>
      </c>
      <c r="H24749" t="s">
        <v>1</v>
      </c>
      <c r="I24749" t="s">
        <v>11</v>
      </c>
      <c r="J24749" t="s">
        <v>7</v>
      </c>
    </row>
    <row r="24750" spans="1:10" x14ac:dyDescent="0.35">
      <c r="A24750" t="s">
        <v>0</v>
      </c>
      <c r="B24750" t="s">
        <v>32</v>
      </c>
      <c r="C24750" t="s">
        <v>33</v>
      </c>
      <c r="D24750" s="2">
        <v>1030.76</v>
      </c>
      <c r="E24750" s="2">
        <v>1.74</v>
      </c>
      <c r="F24750" s="1">
        <v>44087</v>
      </c>
      <c r="G24750">
        <v>1</v>
      </c>
      <c r="H24750" t="s">
        <v>1</v>
      </c>
      <c r="I24750" t="s">
        <v>2</v>
      </c>
      <c r="J24750" t="s">
        <v>3</v>
      </c>
    </row>
    <row r="24751" spans="1:10" x14ac:dyDescent="0.35">
      <c r="A24751" t="s">
        <v>6</v>
      </c>
      <c r="B24751" t="s">
        <v>32</v>
      </c>
      <c r="C24751" t="s">
        <v>33</v>
      </c>
      <c r="D24751" s="2">
        <v>53821.46</v>
      </c>
      <c r="E24751" s="2">
        <v>91.08</v>
      </c>
      <c r="F24751" s="1">
        <v>44087</v>
      </c>
      <c r="G24751">
        <v>1</v>
      </c>
      <c r="H24751" t="s">
        <v>1</v>
      </c>
      <c r="I24751" t="s">
        <v>12</v>
      </c>
      <c r="J24751" t="s">
        <v>13</v>
      </c>
    </row>
    <row r="24752" spans="1:10" x14ac:dyDescent="0.35">
      <c r="A24752" t="s">
        <v>9</v>
      </c>
      <c r="B24752" t="s">
        <v>32</v>
      </c>
      <c r="C24752" t="s">
        <v>33</v>
      </c>
      <c r="D24752" s="2">
        <v>3129.14</v>
      </c>
      <c r="E24752" s="2">
        <v>5.3</v>
      </c>
      <c r="F24752" s="1">
        <v>44087</v>
      </c>
      <c r="G24752">
        <v>1</v>
      </c>
      <c r="H24752" t="s">
        <v>1</v>
      </c>
      <c r="I24752" t="s">
        <v>14</v>
      </c>
      <c r="J24752" t="s">
        <v>15</v>
      </c>
    </row>
    <row r="24753" spans="1:10" x14ac:dyDescent="0.35">
      <c r="A24753" t="s">
        <v>9</v>
      </c>
      <c r="B24753" t="s">
        <v>32</v>
      </c>
      <c r="C24753" t="s">
        <v>33</v>
      </c>
      <c r="D24753" s="2">
        <v>22766.04</v>
      </c>
      <c r="E24753" s="2">
        <v>38.53</v>
      </c>
      <c r="F24753" s="1">
        <v>44087</v>
      </c>
      <c r="G24753">
        <v>1</v>
      </c>
      <c r="H24753" t="s">
        <v>1</v>
      </c>
      <c r="I24753" t="s">
        <v>11</v>
      </c>
      <c r="J24753" t="s">
        <v>7</v>
      </c>
    </row>
    <row r="24754" spans="1:10" x14ac:dyDescent="0.35">
      <c r="A24754" t="s">
        <v>10</v>
      </c>
      <c r="B24754" t="s">
        <v>32</v>
      </c>
      <c r="C24754" t="s">
        <v>33</v>
      </c>
      <c r="D24754" s="2">
        <v>19135.900000000001</v>
      </c>
      <c r="E24754" s="2">
        <v>32.380000000000003</v>
      </c>
      <c r="F24754" s="1">
        <v>44087</v>
      </c>
      <c r="G24754">
        <v>1</v>
      </c>
      <c r="H24754" t="s">
        <v>1</v>
      </c>
      <c r="I24754" t="s">
        <v>12</v>
      </c>
      <c r="J24754" t="s">
        <v>13</v>
      </c>
    </row>
    <row r="24755" spans="1:10" x14ac:dyDescent="0.35">
      <c r="A24755" t="s">
        <v>8</v>
      </c>
      <c r="B24755" t="s">
        <v>32</v>
      </c>
      <c r="C24755" t="s">
        <v>33</v>
      </c>
      <c r="D24755" s="2">
        <v>275.52</v>
      </c>
      <c r="E24755" s="2">
        <v>0.47</v>
      </c>
      <c r="F24755" s="1">
        <v>44087</v>
      </c>
      <c r="G24755">
        <v>1</v>
      </c>
      <c r="H24755" t="s">
        <v>1</v>
      </c>
      <c r="I24755" t="s">
        <v>14</v>
      </c>
      <c r="J24755" t="s">
        <v>15</v>
      </c>
    </row>
    <row r="24756" spans="1:10" x14ac:dyDescent="0.35">
      <c r="A24756" t="s">
        <v>8</v>
      </c>
      <c r="B24756" t="s">
        <v>32</v>
      </c>
      <c r="C24756" t="s">
        <v>33</v>
      </c>
      <c r="D24756" s="2">
        <v>1037.69</v>
      </c>
      <c r="E24756" s="2">
        <v>1.76</v>
      </c>
      <c r="F24756" s="1">
        <v>44087</v>
      </c>
      <c r="G24756">
        <v>1</v>
      </c>
      <c r="H24756" t="s">
        <v>1</v>
      </c>
      <c r="I24756" t="s">
        <v>11</v>
      </c>
      <c r="J24756" t="s">
        <v>7</v>
      </c>
    </row>
    <row r="24757" spans="1:10" x14ac:dyDescent="0.35">
      <c r="A24757" t="s">
        <v>8</v>
      </c>
      <c r="B24757" t="s">
        <v>32</v>
      </c>
      <c r="C24757" t="s">
        <v>33</v>
      </c>
      <c r="D24757" s="2">
        <v>16502.810000000001</v>
      </c>
      <c r="E24757" s="2">
        <v>27.93</v>
      </c>
      <c r="F24757" s="1">
        <v>44087</v>
      </c>
      <c r="G24757">
        <v>1</v>
      </c>
      <c r="H24757" t="s">
        <v>1</v>
      </c>
      <c r="I24757" t="s">
        <v>12</v>
      </c>
      <c r="J24757" t="s">
        <v>13</v>
      </c>
    </row>
    <row r="24758" spans="1:10" x14ac:dyDescent="0.35">
      <c r="A24758" t="s">
        <v>6</v>
      </c>
      <c r="B24758" t="s">
        <v>32</v>
      </c>
      <c r="C24758" t="s">
        <v>33</v>
      </c>
      <c r="D24758" s="2">
        <v>15133.24</v>
      </c>
      <c r="E24758" s="2">
        <v>25.61</v>
      </c>
      <c r="F24758" s="1">
        <v>44087</v>
      </c>
      <c r="G24758">
        <v>1</v>
      </c>
      <c r="H24758" t="s">
        <v>1</v>
      </c>
      <c r="I24758" t="s">
        <v>14</v>
      </c>
      <c r="J24758" t="s">
        <v>15</v>
      </c>
    </row>
    <row r="24759" spans="1:10" x14ac:dyDescent="0.35">
      <c r="A24759" t="s">
        <v>6</v>
      </c>
      <c r="B24759" t="s">
        <v>32</v>
      </c>
      <c r="C24759" t="s">
        <v>33</v>
      </c>
      <c r="D24759" s="2">
        <v>15750.39</v>
      </c>
      <c r="E24759" s="2">
        <v>26.65</v>
      </c>
      <c r="F24759" s="1">
        <v>44087</v>
      </c>
      <c r="G24759">
        <v>1</v>
      </c>
      <c r="H24759" t="s">
        <v>1</v>
      </c>
      <c r="I24759" t="s">
        <v>11</v>
      </c>
      <c r="J24759" t="s">
        <v>7</v>
      </c>
    </row>
    <row r="24760" spans="1:10" x14ac:dyDescent="0.35">
      <c r="A24760" t="s">
        <v>9</v>
      </c>
      <c r="B24760" t="s">
        <v>32</v>
      </c>
      <c r="C24760" t="s">
        <v>33</v>
      </c>
      <c r="D24760" s="2">
        <v>175806.26</v>
      </c>
      <c r="E24760" s="2">
        <v>297.51</v>
      </c>
      <c r="F24760" s="1">
        <v>44087</v>
      </c>
      <c r="G24760">
        <v>1</v>
      </c>
      <c r="H24760" t="s">
        <v>1</v>
      </c>
      <c r="I24760" t="s">
        <v>12</v>
      </c>
      <c r="J24760" t="s">
        <v>13</v>
      </c>
    </row>
    <row r="24761" spans="1:10" x14ac:dyDescent="0.35">
      <c r="A24761" t="s">
        <v>10</v>
      </c>
      <c r="B24761" t="s">
        <v>32</v>
      </c>
      <c r="C24761" t="s">
        <v>33</v>
      </c>
      <c r="D24761" s="2">
        <v>3117.52</v>
      </c>
      <c r="E24761" s="2">
        <v>5.28</v>
      </c>
      <c r="F24761" s="1">
        <v>44087</v>
      </c>
      <c r="G24761">
        <v>1</v>
      </c>
      <c r="H24761" t="s">
        <v>1</v>
      </c>
      <c r="I24761" t="s">
        <v>14</v>
      </c>
      <c r="J24761" t="s">
        <v>15</v>
      </c>
    </row>
    <row r="24762" spans="1:10" x14ac:dyDescent="0.35">
      <c r="A24762" t="s">
        <v>10</v>
      </c>
      <c r="B24762" t="s">
        <v>32</v>
      </c>
      <c r="C24762" t="s">
        <v>33</v>
      </c>
      <c r="D24762" s="2">
        <v>5434.58</v>
      </c>
      <c r="E24762" s="2">
        <v>9.1999999999999993</v>
      </c>
      <c r="F24762" s="1">
        <v>44087</v>
      </c>
      <c r="G24762">
        <v>1</v>
      </c>
      <c r="H24762" t="s">
        <v>1</v>
      </c>
      <c r="I24762" t="s">
        <v>11</v>
      </c>
      <c r="J24762" t="s">
        <v>7</v>
      </c>
    </row>
    <row r="24763" spans="1:10" x14ac:dyDescent="0.35">
      <c r="A24763" t="s">
        <v>0</v>
      </c>
      <c r="B24763" t="s">
        <v>32</v>
      </c>
      <c r="C24763" t="s">
        <v>33</v>
      </c>
      <c r="D24763" s="2">
        <v>20654.28</v>
      </c>
      <c r="E24763" s="2">
        <v>34.950000000000003</v>
      </c>
      <c r="F24763" s="1">
        <v>44087</v>
      </c>
      <c r="G24763">
        <v>1</v>
      </c>
      <c r="H24763" t="s">
        <v>1</v>
      </c>
      <c r="I24763" t="s">
        <v>14</v>
      </c>
      <c r="J24763" t="s">
        <v>15</v>
      </c>
    </row>
    <row r="24764" spans="1:10" x14ac:dyDescent="0.35">
      <c r="A24764" t="s">
        <v>0</v>
      </c>
      <c r="B24764" t="s">
        <v>32</v>
      </c>
      <c r="C24764" t="s">
        <v>33</v>
      </c>
      <c r="D24764" s="2">
        <v>19415.89</v>
      </c>
      <c r="E24764" s="2">
        <v>32.86</v>
      </c>
      <c r="F24764" s="1">
        <v>44087</v>
      </c>
      <c r="G24764">
        <v>1</v>
      </c>
      <c r="H24764" t="s">
        <v>1</v>
      </c>
      <c r="I24764" t="s">
        <v>11</v>
      </c>
      <c r="J24764" t="s">
        <v>7</v>
      </c>
    </row>
    <row r="24765" spans="1:10" x14ac:dyDescent="0.35">
      <c r="A24765" t="s">
        <v>10</v>
      </c>
      <c r="B24765" t="s">
        <v>32</v>
      </c>
      <c r="C24765" t="s">
        <v>33</v>
      </c>
      <c r="D24765" s="2">
        <v>11374.38</v>
      </c>
      <c r="E24765" s="2">
        <v>19.25</v>
      </c>
      <c r="F24765" s="1">
        <v>44087</v>
      </c>
      <c r="G24765">
        <v>1</v>
      </c>
      <c r="H24765" t="s">
        <v>1</v>
      </c>
      <c r="I24765" t="s">
        <v>16</v>
      </c>
      <c r="J24765" t="s">
        <v>17</v>
      </c>
    </row>
    <row r="24766" spans="1:10" x14ac:dyDescent="0.35">
      <c r="A24766" t="s">
        <v>8</v>
      </c>
      <c r="B24766" t="s">
        <v>32</v>
      </c>
      <c r="C24766" t="s">
        <v>33</v>
      </c>
      <c r="D24766" s="2">
        <v>10332.58</v>
      </c>
      <c r="E24766" s="2">
        <v>17.489999999999998</v>
      </c>
      <c r="F24766" s="1">
        <v>44087</v>
      </c>
      <c r="G24766">
        <v>1</v>
      </c>
      <c r="H24766" t="s">
        <v>1</v>
      </c>
      <c r="I24766" t="s">
        <v>16</v>
      </c>
      <c r="J24766" t="s">
        <v>17</v>
      </c>
    </row>
    <row r="24767" spans="1:10" x14ac:dyDescent="0.35">
      <c r="A24767" t="s">
        <v>6</v>
      </c>
      <c r="B24767" t="s">
        <v>32</v>
      </c>
      <c r="C24767" t="s">
        <v>33</v>
      </c>
      <c r="D24767" s="2">
        <v>63490.27</v>
      </c>
      <c r="E24767" s="2">
        <v>107.44</v>
      </c>
      <c r="F24767" s="1">
        <v>44087</v>
      </c>
      <c r="G24767">
        <v>1</v>
      </c>
      <c r="H24767" t="s">
        <v>1</v>
      </c>
      <c r="I24767" t="s">
        <v>16</v>
      </c>
      <c r="J24767" t="s">
        <v>17</v>
      </c>
    </row>
    <row r="24768" spans="1:10" x14ac:dyDescent="0.35">
      <c r="A24768" t="s">
        <v>9</v>
      </c>
      <c r="B24768" t="s">
        <v>32</v>
      </c>
      <c r="C24768" t="s">
        <v>33</v>
      </c>
      <c r="D24768" s="2">
        <v>108789.01</v>
      </c>
      <c r="E24768" s="2">
        <v>184.1</v>
      </c>
      <c r="F24768" s="1">
        <v>44087</v>
      </c>
      <c r="G24768">
        <v>1</v>
      </c>
      <c r="H24768" t="s">
        <v>1</v>
      </c>
      <c r="I24768" t="s">
        <v>16</v>
      </c>
      <c r="J24768" t="s">
        <v>17</v>
      </c>
    </row>
    <row r="24769" spans="1:10" x14ac:dyDescent="0.35">
      <c r="A24769" t="s">
        <v>0</v>
      </c>
      <c r="B24769" t="s">
        <v>32</v>
      </c>
      <c r="C24769" t="s">
        <v>33</v>
      </c>
      <c r="D24769" s="2">
        <v>1030.6199999999999</v>
      </c>
      <c r="E24769" s="2">
        <v>1.74</v>
      </c>
      <c r="F24769" s="1">
        <v>44086</v>
      </c>
      <c r="G24769">
        <v>1</v>
      </c>
      <c r="H24769" t="s">
        <v>1</v>
      </c>
      <c r="I24769" t="s">
        <v>2</v>
      </c>
      <c r="J24769" t="s">
        <v>3</v>
      </c>
    </row>
    <row r="24770" spans="1:10" x14ac:dyDescent="0.35">
      <c r="A24770" t="s">
        <v>9</v>
      </c>
      <c r="B24770" t="s">
        <v>32</v>
      </c>
      <c r="C24770" t="s">
        <v>33</v>
      </c>
      <c r="D24770" s="2">
        <v>22761.97</v>
      </c>
      <c r="E24770" s="2">
        <v>38.520000000000003</v>
      </c>
      <c r="F24770" s="1">
        <v>44086</v>
      </c>
      <c r="G24770">
        <v>1</v>
      </c>
      <c r="H24770" t="s">
        <v>1</v>
      </c>
      <c r="I24770" t="s">
        <v>11</v>
      </c>
      <c r="J24770" t="s">
        <v>7</v>
      </c>
    </row>
    <row r="24771" spans="1:10" x14ac:dyDescent="0.35">
      <c r="A24771" t="s">
        <v>6</v>
      </c>
      <c r="B24771" t="s">
        <v>32</v>
      </c>
      <c r="C24771" t="s">
        <v>33</v>
      </c>
      <c r="D24771" s="2">
        <v>53812.54</v>
      </c>
      <c r="E24771" s="2">
        <v>91.07</v>
      </c>
      <c r="F24771" s="1">
        <v>44086</v>
      </c>
      <c r="G24771">
        <v>1</v>
      </c>
      <c r="H24771" t="s">
        <v>1</v>
      </c>
      <c r="I24771" t="s">
        <v>12</v>
      </c>
      <c r="J24771" t="s">
        <v>13</v>
      </c>
    </row>
    <row r="24772" spans="1:10" x14ac:dyDescent="0.35">
      <c r="A24772" t="s">
        <v>9</v>
      </c>
      <c r="B24772" t="s">
        <v>32</v>
      </c>
      <c r="C24772" t="s">
        <v>33</v>
      </c>
      <c r="D24772" s="2">
        <v>108773.29</v>
      </c>
      <c r="E24772" s="2">
        <v>184.07</v>
      </c>
      <c r="F24772" s="1">
        <v>44086</v>
      </c>
      <c r="G24772">
        <v>1</v>
      </c>
      <c r="H24772" t="s">
        <v>1</v>
      </c>
      <c r="I24772" t="s">
        <v>16</v>
      </c>
      <c r="J24772" t="s">
        <v>17</v>
      </c>
    </row>
    <row r="24773" spans="1:10" x14ac:dyDescent="0.35">
      <c r="A24773" t="s">
        <v>8</v>
      </c>
      <c r="B24773" t="s">
        <v>32</v>
      </c>
      <c r="C24773" t="s">
        <v>33</v>
      </c>
      <c r="D24773" s="2">
        <v>1037.52</v>
      </c>
      <c r="E24773" s="2">
        <v>1.76</v>
      </c>
      <c r="F24773" s="1">
        <v>44086</v>
      </c>
      <c r="G24773">
        <v>1</v>
      </c>
      <c r="H24773" t="s">
        <v>1</v>
      </c>
      <c r="I24773" t="s">
        <v>11</v>
      </c>
      <c r="J24773" t="s">
        <v>7</v>
      </c>
    </row>
    <row r="24774" spans="1:10" x14ac:dyDescent="0.35">
      <c r="A24774" t="s">
        <v>8</v>
      </c>
      <c r="B24774" t="s">
        <v>32</v>
      </c>
      <c r="C24774" t="s">
        <v>33</v>
      </c>
      <c r="D24774" s="2">
        <v>16500.68</v>
      </c>
      <c r="E24774" s="2">
        <v>27.92</v>
      </c>
      <c r="F24774" s="1">
        <v>44086</v>
      </c>
      <c r="G24774">
        <v>1</v>
      </c>
      <c r="H24774" t="s">
        <v>1</v>
      </c>
      <c r="I24774" t="s">
        <v>12</v>
      </c>
      <c r="J24774" t="s">
        <v>13</v>
      </c>
    </row>
    <row r="24775" spans="1:10" x14ac:dyDescent="0.35">
      <c r="A24775" t="s">
        <v>6</v>
      </c>
      <c r="B24775" t="s">
        <v>32</v>
      </c>
      <c r="C24775" t="s">
        <v>33</v>
      </c>
      <c r="D24775" s="2">
        <v>63479.42</v>
      </c>
      <c r="E24775" s="2">
        <v>107.42</v>
      </c>
      <c r="F24775" s="1">
        <v>44086</v>
      </c>
      <c r="G24775">
        <v>1</v>
      </c>
      <c r="H24775" t="s">
        <v>1</v>
      </c>
      <c r="I24775" t="s">
        <v>16</v>
      </c>
      <c r="J24775" t="s">
        <v>17</v>
      </c>
    </row>
    <row r="24776" spans="1:10" x14ac:dyDescent="0.35">
      <c r="A24776" t="s">
        <v>6</v>
      </c>
      <c r="B24776" t="s">
        <v>32</v>
      </c>
      <c r="C24776" t="s">
        <v>33</v>
      </c>
      <c r="D24776" s="2">
        <v>15746.83</v>
      </c>
      <c r="E24776" s="2">
        <v>26.65</v>
      </c>
      <c r="F24776" s="1">
        <v>44086</v>
      </c>
      <c r="G24776">
        <v>1</v>
      </c>
      <c r="H24776" t="s">
        <v>1</v>
      </c>
      <c r="I24776" t="s">
        <v>11</v>
      </c>
      <c r="J24776" t="s">
        <v>7</v>
      </c>
    </row>
    <row r="24777" spans="1:10" x14ac:dyDescent="0.35">
      <c r="A24777" t="s">
        <v>9</v>
      </c>
      <c r="B24777" t="s">
        <v>32</v>
      </c>
      <c r="C24777" t="s">
        <v>33</v>
      </c>
      <c r="D24777" s="2">
        <v>175781.38</v>
      </c>
      <c r="E24777" s="2">
        <v>297.47000000000003</v>
      </c>
      <c r="F24777" s="1">
        <v>44086</v>
      </c>
      <c r="G24777">
        <v>1</v>
      </c>
      <c r="H24777" t="s">
        <v>1</v>
      </c>
      <c r="I24777" t="s">
        <v>12</v>
      </c>
      <c r="J24777" t="s">
        <v>13</v>
      </c>
    </row>
    <row r="24778" spans="1:10" x14ac:dyDescent="0.35">
      <c r="A24778" t="s">
        <v>8</v>
      </c>
      <c r="B24778" t="s">
        <v>32</v>
      </c>
      <c r="C24778" t="s">
        <v>33</v>
      </c>
      <c r="D24778" s="2">
        <v>10331.15</v>
      </c>
      <c r="E24778" s="2">
        <v>17.48</v>
      </c>
      <c r="F24778" s="1">
        <v>44086</v>
      </c>
      <c r="G24778">
        <v>1</v>
      </c>
      <c r="H24778" t="s">
        <v>1</v>
      </c>
      <c r="I24778" t="s">
        <v>16</v>
      </c>
      <c r="J24778" t="s">
        <v>17</v>
      </c>
    </row>
    <row r="24779" spans="1:10" x14ac:dyDescent="0.35">
      <c r="A24779" t="s">
        <v>0</v>
      </c>
      <c r="B24779" t="s">
        <v>32</v>
      </c>
      <c r="C24779" t="s">
        <v>33</v>
      </c>
      <c r="D24779" s="2">
        <v>19411.810000000001</v>
      </c>
      <c r="E24779" s="2">
        <v>32.85</v>
      </c>
      <c r="F24779" s="1">
        <v>44086</v>
      </c>
      <c r="G24779">
        <v>1</v>
      </c>
      <c r="H24779" t="s">
        <v>1</v>
      </c>
      <c r="I24779" t="s">
        <v>11</v>
      </c>
      <c r="J24779" t="s">
        <v>7</v>
      </c>
    </row>
    <row r="24780" spans="1:10" x14ac:dyDescent="0.35">
      <c r="A24780" t="s">
        <v>10</v>
      </c>
      <c r="B24780" t="s">
        <v>32</v>
      </c>
      <c r="C24780" t="s">
        <v>33</v>
      </c>
      <c r="D24780" s="2">
        <v>19132.7</v>
      </c>
      <c r="E24780" s="2">
        <v>32.380000000000003</v>
      </c>
      <c r="F24780" s="1">
        <v>44086</v>
      </c>
      <c r="G24780">
        <v>1</v>
      </c>
      <c r="H24780" t="s">
        <v>1</v>
      </c>
      <c r="I24780" t="s">
        <v>12</v>
      </c>
      <c r="J24780" t="s">
        <v>13</v>
      </c>
    </row>
    <row r="24781" spans="1:10" x14ac:dyDescent="0.35">
      <c r="A24781" t="s">
        <v>10</v>
      </c>
      <c r="B24781" t="s">
        <v>32</v>
      </c>
      <c r="C24781" t="s">
        <v>33</v>
      </c>
      <c r="D24781" s="2">
        <v>11372.45</v>
      </c>
      <c r="E24781" s="2">
        <v>19.25</v>
      </c>
      <c r="F24781" s="1">
        <v>44086</v>
      </c>
      <c r="G24781">
        <v>1</v>
      </c>
      <c r="H24781" t="s">
        <v>1</v>
      </c>
      <c r="I24781" t="s">
        <v>16</v>
      </c>
      <c r="J24781" t="s">
        <v>17</v>
      </c>
    </row>
    <row r="24782" spans="1:10" x14ac:dyDescent="0.35">
      <c r="A24782" t="s">
        <v>10</v>
      </c>
      <c r="B24782" t="s">
        <v>32</v>
      </c>
      <c r="C24782" t="s">
        <v>33</v>
      </c>
      <c r="D24782" s="2">
        <v>5433.25</v>
      </c>
      <c r="E24782" s="2">
        <v>9.19</v>
      </c>
      <c r="F24782" s="1">
        <v>44086</v>
      </c>
      <c r="G24782">
        <v>1</v>
      </c>
      <c r="H24782" t="s">
        <v>1</v>
      </c>
      <c r="I24782" t="s">
        <v>11</v>
      </c>
      <c r="J24782" t="s">
        <v>7</v>
      </c>
    </row>
    <row r="24783" spans="1:10" x14ac:dyDescent="0.35">
      <c r="A24783" t="s">
        <v>9</v>
      </c>
      <c r="B24783" t="s">
        <v>32</v>
      </c>
      <c r="C24783" t="s">
        <v>33</v>
      </c>
      <c r="D24783" s="2">
        <v>3128.5</v>
      </c>
      <c r="E24783" s="2">
        <v>5.29</v>
      </c>
      <c r="F24783" s="1">
        <v>44086</v>
      </c>
      <c r="G24783">
        <v>1</v>
      </c>
      <c r="H24783" t="s">
        <v>1</v>
      </c>
      <c r="I24783" t="s">
        <v>14</v>
      </c>
      <c r="J24783" t="s">
        <v>15</v>
      </c>
    </row>
    <row r="24784" spans="1:10" x14ac:dyDescent="0.35">
      <c r="A24784" t="s">
        <v>8</v>
      </c>
      <c r="B24784" t="s">
        <v>32</v>
      </c>
      <c r="C24784" t="s">
        <v>33</v>
      </c>
      <c r="D24784" s="2">
        <v>275.45999999999998</v>
      </c>
      <c r="E24784" s="2">
        <v>0.47</v>
      </c>
      <c r="F24784" s="1">
        <v>44086</v>
      </c>
      <c r="G24784">
        <v>1</v>
      </c>
      <c r="H24784" t="s">
        <v>1</v>
      </c>
      <c r="I24784" t="s">
        <v>14</v>
      </c>
      <c r="J24784" t="s">
        <v>15</v>
      </c>
    </row>
    <row r="24785" spans="1:10" x14ac:dyDescent="0.35">
      <c r="A24785" t="s">
        <v>6</v>
      </c>
      <c r="B24785" t="s">
        <v>32</v>
      </c>
      <c r="C24785" t="s">
        <v>33</v>
      </c>
      <c r="D24785" s="2">
        <v>15129.6</v>
      </c>
      <c r="E24785" s="2">
        <v>25.6</v>
      </c>
      <c r="F24785" s="1">
        <v>44086</v>
      </c>
      <c r="G24785">
        <v>1</v>
      </c>
      <c r="H24785" t="s">
        <v>1</v>
      </c>
      <c r="I24785" t="s">
        <v>14</v>
      </c>
      <c r="J24785" t="s">
        <v>15</v>
      </c>
    </row>
    <row r="24786" spans="1:10" x14ac:dyDescent="0.35">
      <c r="A24786" t="s">
        <v>0</v>
      </c>
      <c r="B24786" t="s">
        <v>32</v>
      </c>
      <c r="C24786" t="s">
        <v>33</v>
      </c>
      <c r="D24786" s="2">
        <v>20649.759999999998</v>
      </c>
      <c r="E24786" s="2">
        <v>34.950000000000003</v>
      </c>
      <c r="F24786" s="1">
        <v>44086</v>
      </c>
      <c r="G24786">
        <v>1</v>
      </c>
      <c r="H24786" t="s">
        <v>1</v>
      </c>
      <c r="I24786" t="s">
        <v>14</v>
      </c>
      <c r="J24786" t="s">
        <v>15</v>
      </c>
    </row>
    <row r="24787" spans="1:10" x14ac:dyDescent="0.35">
      <c r="A24787" t="s">
        <v>10</v>
      </c>
      <c r="B24787" t="s">
        <v>32</v>
      </c>
      <c r="C24787" t="s">
        <v>33</v>
      </c>
      <c r="D24787" s="2">
        <v>3116.78</v>
      </c>
      <c r="E24787" s="2">
        <v>5.27</v>
      </c>
      <c r="F24787" s="1">
        <v>44086</v>
      </c>
      <c r="G24787">
        <v>1</v>
      </c>
      <c r="H24787" t="s">
        <v>1</v>
      </c>
      <c r="I24787" t="s">
        <v>14</v>
      </c>
      <c r="J24787" t="s">
        <v>15</v>
      </c>
    </row>
    <row r="24788" spans="1:10" x14ac:dyDescent="0.35">
      <c r="A24788" t="s">
        <v>0</v>
      </c>
      <c r="B24788" t="s">
        <v>32</v>
      </c>
      <c r="C24788" t="s">
        <v>33</v>
      </c>
      <c r="D24788" s="2">
        <v>1030.48</v>
      </c>
      <c r="E24788" s="2">
        <v>1.74</v>
      </c>
      <c r="F24788" s="1">
        <v>44085</v>
      </c>
      <c r="G24788">
        <v>1</v>
      </c>
      <c r="H24788" t="s">
        <v>1</v>
      </c>
      <c r="I24788" t="s">
        <v>2</v>
      </c>
      <c r="J24788" t="s">
        <v>3</v>
      </c>
    </row>
    <row r="24789" spans="1:10" x14ac:dyDescent="0.35">
      <c r="A24789" t="s">
        <v>9</v>
      </c>
      <c r="B24789" t="s">
        <v>32</v>
      </c>
      <c r="C24789" t="s">
        <v>33</v>
      </c>
      <c r="D24789" s="2">
        <v>176205.62</v>
      </c>
      <c r="E24789" s="2">
        <v>297.43</v>
      </c>
      <c r="F24789" s="1">
        <v>44085</v>
      </c>
      <c r="G24789">
        <v>1</v>
      </c>
      <c r="H24789" t="s">
        <v>1</v>
      </c>
      <c r="I24789" t="s">
        <v>12</v>
      </c>
      <c r="J24789" t="s">
        <v>13</v>
      </c>
    </row>
    <row r="24790" spans="1:10" x14ac:dyDescent="0.35">
      <c r="A24790" t="s">
        <v>8</v>
      </c>
      <c r="B24790" t="s">
        <v>32</v>
      </c>
      <c r="C24790" t="s">
        <v>33</v>
      </c>
      <c r="D24790" s="2">
        <v>1037.94</v>
      </c>
      <c r="E24790" s="2">
        <v>1.75</v>
      </c>
      <c r="F24790" s="1">
        <v>44085</v>
      </c>
      <c r="G24790">
        <v>1</v>
      </c>
      <c r="H24790" t="s">
        <v>1</v>
      </c>
      <c r="I24790" t="s">
        <v>11</v>
      </c>
      <c r="J24790" t="s">
        <v>7</v>
      </c>
    </row>
    <row r="24791" spans="1:10" x14ac:dyDescent="0.35">
      <c r="A24791" t="s">
        <v>8</v>
      </c>
      <c r="B24791" t="s">
        <v>32</v>
      </c>
      <c r="C24791" t="s">
        <v>33</v>
      </c>
      <c r="D24791" s="2">
        <v>275.56</v>
      </c>
      <c r="E24791" s="2">
        <v>0.47</v>
      </c>
      <c r="F24791" s="1">
        <v>44085</v>
      </c>
      <c r="G24791">
        <v>1</v>
      </c>
      <c r="H24791" t="s">
        <v>1</v>
      </c>
      <c r="I24791" t="s">
        <v>14</v>
      </c>
      <c r="J24791" t="s">
        <v>15</v>
      </c>
    </row>
    <row r="24792" spans="1:10" x14ac:dyDescent="0.35">
      <c r="A24792" t="s">
        <v>8</v>
      </c>
      <c r="B24792" t="s">
        <v>32</v>
      </c>
      <c r="C24792" t="s">
        <v>33</v>
      </c>
      <c r="D24792" s="2">
        <v>16540.7</v>
      </c>
      <c r="E24792" s="2">
        <v>27.92</v>
      </c>
      <c r="F24792" s="1">
        <v>44085</v>
      </c>
      <c r="G24792">
        <v>1</v>
      </c>
      <c r="H24792" t="s">
        <v>1</v>
      </c>
      <c r="I24792" t="s">
        <v>12</v>
      </c>
      <c r="J24792" t="s">
        <v>13</v>
      </c>
    </row>
    <row r="24793" spans="1:10" x14ac:dyDescent="0.35">
      <c r="A24793" t="s">
        <v>10</v>
      </c>
      <c r="B24793" t="s">
        <v>32</v>
      </c>
      <c r="C24793" t="s">
        <v>33</v>
      </c>
      <c r="D24793" s="2">
        <v>5433.57</v>
      </c>
      <c r="E24793" s="2">
        <v>9.17</v>
      </c>
      <c r="F24793" s="1">
        <v>44085</v>
      </c>
      <c r="G24793">
        <v>1</v>
      </c>
      <c r="H24793" t="s">
        <v>1</v>
      </c>
      <c r="I24793" t="s">
        <v>11</v>
      </c>
      <c r="J24793" t="s">
        <v>7</v>
      </c>
    </row>
    <row r="24794" spans="1:10" x14ac:dyDescent="0.35">
      <c r="A24794" t="s">
        <v>10</v>
      </c>
      <c r="B24794" t="s">
        <v>32</v>
      </c>
      <c r="C24794" t="s">
        <v>33</v>
      </c>
      <c r="D24794" s="2">
        <v>3117.19</v>
      </c>
      <c r="E24794" s="2">
        <v>5.26</v>
      </c>
      <c r="F24794" s="1">
        <v>44085</v>
      </c>
      <c r="G24794">
        <v>1</v>
      </c>
      <c r="H24794" t="s">
        <v>1</v>
      </c>
      <c r="I24794" t="s">
        <v>14</v>
      </c>
      <c r="J24794" t="s">
        <v>15</v>
      </c>
    </row>
    <row r="24795" spans="1:10" x14ac:dyDescent="0.35">
      <c r="A24795" t="s">
        <v>10</v>
      </c>
      <c r="B24795" t="s">
        <v>32</v>
      </c>
      <c r="C24795" t="s">
        <v>33</v>
      </c>
      <c r="D24795" s="2">
        <v>19178.38</v>
      </c>
      <c r="E24795" s="2">
        <v>32.369999999999997</v>
      </c>
      <c r="F24795" s="1">
        <v>44085</v>
      </c>
      <c r="G24795">
        <v>1</v>
      </c>
      <c r="H24795" t="s">
        <v>1</v>
      </c>
      <c r="I24795" t="s">
        <v>12</v>
      </c>
      <c r="J24795" t="s">
        <v>13</v>
      </c>
    </row>
    <row r="24796" spans="1:10" x14ac:dyDescent="0.35">
      <c r="A24796" t="s">
        <v>6</v>
      </c>
      <c r="B24796" t="s">
        <v>32</v>
      </c>
      <c r="C24796" t="s">
        <v>33</v>
      </c>
      <c r="D24796" s="2">
        <v>15746.65</v>
      </c>
      <c r="E24796" s="2">
        <v>26.58</v>
      </c>
      <c r="F24796" s="1">
        <v>44085</v>
      </c>
      <c r="G24796">
        <v>1</v>
      </c>
      <c r="H24796" t="s">
        <v>1</v>
      </c>
      <c r="I24796" t="s">
        <v>11</v>
      </c>
      <c r="J24796" t="s">
        <v>7</v>
      </c>
    </row>
    <row r="24797" spans="1:10" x14ac:dyDescent="0.35">
      <c r="A24797" t="s">
        <v>6</v>
      </c>
      <c r="B24797" t="s">
        <v>32</v>
      </c>
      <c r="C24797" t="s">
        <v>33</v>
      </c>
      <c r="D24797" s="2">
        <v>15131.44</v>
      </c>
      <c r="E24797" s="2">
        <v>25.54</v>
      </c>
      <c r="F24797" s="1">
        <v>44085</v>
      </c>
      <c r="G24797">
        <v>1</v>
      </c>
      <c r="H24797" t="s">
        <v>1</v>
      </c>
      <c r="I24797" t="s">
        <v>14</v>
      </c>
      <c r="J24797" t="s">
        <v>15</v>
      </c>
    </row>
    <row r="24798" spans="1:10" x14ac:dyDescent="0.35">
      <c r="A24798" t="s">
        <v>6</v>
      </c>
      <c r="B24798" t="s">
        <v>32</v>
      </c>
      <c r="C24798" t="s">
        <v>33</v>
      </c>
      <c r="D24798" s="2">
        <v>53941.09</v>
      </c>
      <c r="E24798" s="2">
        <v>91.05</v>
      </c>
      <c r="F24798" s="1">
        <v>44085</v>
      </c>
      <c r="G24798">
        <v>1</v>
      </c>
      <c r="H24798" t="s">
        <v>1</v>
      </c>
      <c r="I24798" t="s">
        <v>12</v>
      </c>
      <c r="J24798" t="s">
        <v>13</v>
      </c>
    </row>
    <row r="24799" spans="1:10" x14ac:dyDescent="0.35">
      <c r="A24799" t="s">
        <v>0</v>
      </c>
      <c r="B24799" t="s">
        <v>32</v>
      </c>
      <c r="C24799" t="s">
        <v>33</v>
      </c>
      <c r="D24799" s="2">
        <v>19412</v>
      </c>
      <c r="E24799" s="2">
        <v>32.770000000000003</v>
      </c>
      <c r="F24799" s="1">
        <v>44085</v>
      </c>
      <c r="G24799">
        <v>1</v>
      </c>
      <c r="H24799" t="s">
        <v>1</v>
      </c>
      <c r="I24799" t="s">
        <v>11</v>
      </c>
      <c r="J24799" t="s">
        <v>7</v>
      </c>
    </row>
    <row r="24800" spans="1:10" x14ac:dyDescent="0.35">
      <c r="A24800" t="s">
        <v>0</v>
      </c>
      <c r="B24800" t="s">
        <v>32</v>
      </c>
      <c r="C24800" t="s">
        <v>33</v>
      </c>
      <c r="D24800" s="2">
        <v>20653.060000000001</v>
      </c>
      <c r="E24800" s="2">
        <v>34.86</v>
      </c>
      <c r="F24800" s="1">
        <v>44085</v>
      </c>
      <c r="G24800">
        <v>1</v>
      </c>
      <c r="H24800" t="s">
        <v>1</v>
      </c>
      <c r="I24800" t="s">
        <v>14</v>
      </c>
      <c r="J24800" t="s">
        <v>15</v>
      </c>
    </row>
    <row r="24801" spans="1:10" x14ac:dyDescent="0.35">
      <c r="A24801" t="s">
        <v>9</v>
      </c>
      <c r="B24801" t="s">
        <v>32</v>
      </c>
      <c r="C24801" t="s">
        <v>33</v>
      </c>
      <c r="D24801" s="2">
        <v>22766.18</v>
      </c>
      <c r="E24801" s="2">
        <v>38.43</v>
      </c>
      <c r="F24801" s="1">
        <v>44085</v>
      </c>
      <c r="G24801">
        <v>1</v>
      </c>
      <c r="H24801" t="s">
        <v>1</v>
      </c>
      <c r="I24801" t="s">
        <v>11</v>
      </c>
      <c r="J24801" t="s">
        <v>7</v>
      </c>
    </row>
    <row r="24802" spans="1:10" x14ac:dyDescent="0.35">
      <c r="A24802" t="s">
        <v>9</v>
      </c>
      <c r="B24802" t="s">
        <v>32</v>
      </c>
      <c r="C24802" t="s">
        <v>33</v>
      </c>
      <c r="D24802" s="2">
        <v>3129.12</v>
      </c>
      <c r="E24802" s="2">
        <v>5.28</v>
      </c>
      <c r="F24802" s="1">
        <v>44085</v>
      </c>
      <c r="G24802">
        <v>1</v>
      </c>
      <c r="H24802" t="s">
        <v>1</v>
      </c>
      <c r="I24802" t="s">
        <v>14</v>
      </c>
      <c r="J24802" t="s">
        <v>15</v>
      </c>
    </row>
    <row r="24803" spans="1:10" x14ac:dyDescent="0.35">
      <c r="A24803" t="s">
        <v>10</v>
      </c>
      <c r="B24803" t="s">
        <v>32</v>
      </c>
      <c r="C24803" t="s">
        <v>33</v>
      </c>
      <c r="D24803" s="2">
        <v>11399.57</v>
      </c>
      <c r="E24803" s="2">
        <v>19.239999999999998</v>
      </c>
      <c r="F24803" s="1">
        <v>44085</v>
      </c>
      <c r="G24803">
        <v>1</v>
      </c>
      <c r="H24803" t="s">
        <v>1</v>
      </c>
      <c r="I24803" t="s">
        <v>16</v>
      </c>
      <c r="J24803" t="s">
        <v>17</v>
      </c>
    </row>
    <row r="24804" spans="1:10" x14ac:dyDescent="0.35">
      <c r="A24804" t="s">
        <v>6</v>
      </c>
      <c r="B24804" t="s">
        <v>32</v>
      </c>
      <c r="C24804" t="s">
        <v>33</v>
      </c>
      <c r="D24804" s="2">
        <v>63630.75</v>
      </c>
      <c r="E24804" s="2">
        <v>107.41</v>
      </c>
      <c r="F24804" s="1">
        <v>44085</v>
      </c>
      <c r="G24804">
        <v>1</v>
      </c>
      <c r="H24804" t="s">
        <v>1</v>
      </c>
      <c r="I24804" t="s">
        <v>16</v>
      </c>
      <c r="J24804" t="s">
        <v>17</v>
      </c>
    </row>
    <row r="24805" spans="1:10" x14ac:dyDescent="0.35">
      <c r="A24805" t="s">
        <v>9</v>
      </c>
      <c r="B24805" t="s">
        <v>32</v>
      </c>
      <c r="C24805" t="s">
        <v>33</v>
      </c>
      <c r="D24805" s="2">
        <v>109035.48</v>
      </c>
      <c r="E24805" s="2">
        <v>184.05</v>
      </c>
      <c r="F24805" s="1">
        <v>44085</v>
      </c>
      <c r="G24805">
        <v>1</v>
      </c>
      <c r="H24805" t="s">
        <v>1</v>
      </c>
      <c r="I24805" t="s">
        <v>16</v>
      </c>
      <c r="J24805" t="s">
        <v>17</v>
      </c>
    </row>
    <row r="24806" spans="1:10" x14ac:dyDescent="0.35">
      <c r="A24806" t="s">
        <v>8</v>
      </c>
      <c r="B24806" t="s">
        <v>32</v>
      </c>
      <c r="C24806" t="s">
        <v>33</v>
      </c>
      <c r="D24806" s="2">
        <v>10356.11</v>
      </c>
      <c r="E24806" s="2">
        <v>17.48</v>
      </c>
      <c r="F24806" s="1">
        <v>44085</v>
      </c>
      <c r="G24806">
        <v>1</v>
      </c>
      <c r="H24806" t="s">
        <v>1</v>
      </c>
      <c r="I24806" t="s">
        <v>16</v>
      </c>
      <c r="J24806" t="s">
        <v>17</v>
      </c>
    </row>
    <row r="24807" spans="1:10" x14ac:dyDescent="0.35">
      <c r="A24807" t="s">
        <v>0</v>
      </c>
      <c r="B24807" t="s">
        <v>32</v>
      </c>
      <c r="C24807" t="s">
        <v>33</v>
      </c>
      <c r="D24807" s="2">
        <v>1030.3599999999999</v>
      </c>
      <c r="E24807" s="2">
        <v>1.73</v>
      </c>
      <c r="F24807" s="1">
        <v>44084</v>
      </c>
      <c r="G24807">
        <v>1</v>
      </c>
      <c r="H24807" t="s">
        <v>1</v>
      </c>
      <c r="I24807" t="s">
        <v>2</v>
      </c>
      <c r="J24807" t="s">
        <v>3</v>
      </c>
    </row>
    <row r="24808" spans="1:10" x14ac:dyDescent="0.35">
      <c r="A24808" t="s">
        <v>8</v>
      </c>
      <c r="B24808" t="s">
        <v>32</v>
      </c>
      <c r="C24808" t="s">
        <v>33</v>
      </c>
      <c r="D24808" s="2">
        <v>275.89</v>
      </c>
      <c r="E24808" s="2">
        <v>0.46</v>
      </c>
      <c r="F24808" s="1">
        <v>44084</v>
      </c>
      <c r="G24808">
        <v>1</v>
      </c>
      <c r="H24808" t="s">
        <v>1</v>
      </c>
      <c r="I24808" t="s">
        <v>14</v>
      </c>
      <c r="J24808" t="s">
        <v>15</v>
      </c>
    </row>
    <row r="24809" spans="1:10" x14ac:dyDescent="0.35">
      <c r="A24809" t="s">
        <v>9</v>
      </c>
      <c r="B24809" t="s">
        <v>32</v>
      </c>
      <c r="C24809" t="s">
        <v>33</v>
      </c>
      <c r="D24809" s="2">
        <v>177100.41</v>
      </c>
      <c r="E24809" s="2">
        <v>297.3</v>
      </c>
      <c r="F24809" s="1">
        <v>44084</v>
      </c>
      <c r="G24809">
        <v>1</v>
      </c>
      <c r="H24809" t="s">
        <v>1</v>
      </c>
      <c r="I24809" t="s">
        <v>12</v>
      </c>
      <c r="J24809" t="s">
        <v>13</v>
      </c>
    </row>
    <row r="24810" spans="1:10" x14ac:dyDescent="0.35">
      <c r="A24810" t="s">
        <v>10</v>
      </c>
      <c r="B24810" t="s">
        <v>32</v>
      </c>
      <c r="C24810" t="s">
        <v>33</v>
      </c>
      <c r="D24810" s="2">
        <v>11452.14</v>
      </c>
      <c r="E24810" s="2">
        <v>19.22</v>
      </c>
      <c r="F24810" s="1">
        <v>44084</v>
      </c>
      <c r="G24810">
        <v>1</v>
      </c>
      <c r="H24810" t="s">
        <v>1</v>
      </c>
      <c r="I24810" t="s">
        <v>16</v>
      </c>
      <c r="J24810" t="s">
        <v>17</v>
      </c>
    </row>
    <row r="24811" spans="1:10" x14ac:dyDescent="0.35">
      <c r="A24811" t="s">
        <v>9</v>
      </c>
      <c r="B24811" t="s">
        <v>32</v>
      </c>
      <c r="C24811" t="s">
        <v>33</v>
      </c>
      <c r="D24811" s="2">
        <v>3131.76</v>
      </c>
      <c r="E24811" s="2">
        <v>5.26</v>
      </c>
      <c r="F24811" s="1">
        <v>44084</v>
      </c>
      <c r="G24811">
        <v>1</v>
      </c>
      <c r="H24811" t="s">
        <v>1</v>
      </c>
      <c r="I24811" t="s">
        <v>14</v>
      </c>
      <c r="J24811" t="s">
        <v>15</v>
      </c>
    </row>
    <row r="24812" spans="1:10" x14ac:dyDescent="0.35">
      <c r="A24812" t="s">
        <v>8</v>
      </c>
      <c r="B24812" t="s">
        <v>32</v>
      </c>
      <c r="C24812" t="s">
        <v>33</v>
      </c>
      <c r="D24812" s="2">
        <v>16631.02</v>
      </c>
      <c r="E24812" s="2">
        <v>27.92</v>
      </c>
      <c r="F24812" s="1">
        <v>44084</v>
      </c>
      <c r="G24812">
        <v>1</v>
      </c>
      <c r="H24812" t="s">
        <v>1</v>
      </c>
      <c r="I24812" t="s">
        <v>12</v>
      </c>
      <c r="J24812" t="s">
        <v>13</v>
      </c>
    </row>
    <row r="24813" spans="1:10" x14ac:dyDescent="0.35">
      <c r="A24813" t="s">
        <v>9</v>
      </c>
      <c r="B24813" t="s">
        <v>32</v>
      </c>
      <c r="C24813" t="s">
        <v>33</v>
      </c>
      <c r="D24813" s="2">
        <v>109597.87</v>
      </c>
      <c r="E24813" s="2">
        <v>183.98</v>
      </c>
      <c r="F24813" s="1">
        <v>44084</v>
      </c>
      <c r="G24813">
        <v>1</v>
      </c>
      <c r="H24813" t="s">
        <v>1</v>
      </c>
      <c r="I24813" t="s">
        <v>16</v>
      </c>
      <c r="J24813" t="s">
        <v>17</v>
      </c>
    </row>
    <row r="24814" spans="1:10" x14ac:dyDescent="0.35">
      <c r="A24814" t="s">
        <v>0</v>
      </c>
      <c r="B24814" t="s">
        <v>32</v>
      </c>
      <c r="C24814" t="s">
        <v>33</v>
      </c>
      <c r="D24814" s="2">
        <v>20666.36</v>
      </c>
      <c r="E24814" s="2">
        <v>34.69</v>
      </c>
      <c r="F24814" s="1">
        <v>44084</v>
      </c>
      <c r="G24814">
        <v>1</v>
      </c>
      <c r="H24814" t="s">
        <v>1</v>
      </c>
      <c r="I24814" t="s">
        <v>14</v>
      </c>
      <c r="J24814" t="s">
        <v>15</v>
      </c>
    </row>
    <row r="24815" spans="1:10" x14ac:dyDescent="0.35">
      <c r="A24815" t="s">
        <v>10</v>
      </c>
      <c r="B24815" t="s">
        <v>32</v>
      </c>
      <c r="C24815" t="s">
        <v>33</v>
      </c>
      <c r="D24815" s="2">
        <v>19270.87</v>
      </c>
      <c r="E24815" s="2">
        <v>32.35</v>
      </c>
      <c r="F24815" s="1">
        <v>44084</v>
      </c>
      <c r="G24815">
        <v>1</v>
      </c>
      <c r="H24815" t="s">
        <v>1</v>
      </c>
      <c r="I24815" t="s">
        <v>12</v>
      </c>
      <c r="J24815" t="s">
        <v>13</v>
      </c>
    </row>
    <row r="24816" spans="1:10" x14ac:dyDescent="0.35">
      <c r="A24816" t="s">
        <v>8</v>
      </c>
      <c r="B24816" t="s">
        <v>32</v>
      </c>
      <c r="C24816" t="s">
        <v>33</v>
      </c>
      <c r="D24816" s="2">
        <v>10410.08</v>
      </c>
      <c r="E24816" s="2">
        <v>17.48</v>
      </c>
      <c r="F24816" s="1">
        <v>44084</v>
      </c>
      <c r="G24816">
        <v>1</v>
      </c>
      <c r="H24816" t="s">
        <v>1</v>
      </c>
      <c r="I24816" t="s">
        <v>16</v>
      </c>
      <c r="J24816" t="s">
        <v>17</v>
      </c>
    </row>
    <row r="24817" spans="1:10" x14ac:dyDescent="0.35">
      <c r="A24817" t="s">
        <v>6</v>
      </c>
      <c r="B24817" t="s">
        <v>32</v>
      </c>
      <c r="C24817" t="s">
        <v>33</v>
      </c>
      <c r="D24817" s="2">
        <v>15138.15</v>
      </c>
      <c r="E24817" s="2">
        <v>25.41</v>
      </c>
      <c r="F24817" s="1">
        <v>44084</v>
      </c>
      <c r="G24817">
        <v>1</v>
      </c>
      <c r="H24817" t="s">
        <v>1</v>
      </c>
      <c r="I24817" t="s">
        <v>14</v>
      </c>
      <c r="J24817" t="s">
        <v>15</v>
      </c>
    </row>
    <row r="24818" spans="1:10" x14ac:dyDescent="0.35">
      <c r="A24818" t="s">
        <v>6</v>
      </c>
      <c r="B24818" t="s">
        <v>32</v>
      </c>
      <c r="C24818" t="s">
        <v>33</v>
      </c>
      <c r="D24818" s="2">
        <v>54207.65</v>
      </c>
      <c r="E24818" s="2">
        <v>91</v>
      </c>
      <c r="F24818" s="1">
        <v>44084</v>
      </c>
      <c r="G24818">
        <v>1</v>
      </c>
      <c r="H24818" t="s">
        <v>1</v>
      </c>
      <c r="I24818" t="s">
        <v>12</v>
      </c>
      <c r="J24818" t="s">
        <v>13</v>
      </c>
    </row>
    <row r="24819" spans="1:10" x14ac:dyDescent="0.35">
      <c r="A24819" t="s">
        <v>6</v>
      </c>
      <c r="B24819" t="s">
        <v>32</v>
      </c>
      <c r="C24819" t="s">
        <v>33</v>
      </c>
      <c r="D24819" s="2">
        <v>63994.239999999998</v>
      </c>
      <c r="E24819" s="2">
        <v>107.43</v>
      </c>
      <c r="F24819" s="1">
        <v>44084</v>
      </c>
      <c r="G24819">
        <v>1</v>
      </c>
      <c r="H24819" t="s">
        <v>1</v>
      </c>
      <c r="I24819" t="s">
        <v>16</v>
      </c>
      <c r="J24819" t="s">
        <v>17</v>
      </c>
    </row>
    <row r="24820" spans="1:10" x14ac:dyDescent="0.35">
      <c r="A24820" t="s">
        <v>10</v>
      </c>
      <c r="B24820" t="s">
        <v>32</v>
      </c>
      <c r="C24820" t="s">
        <v>33</v>
      </c>
      <c r="D24820" s="2">
        <v>3118.9</v>
      </c>
      <c r="E24820" s="2">
        <v>5.24</v>
      </c>
      <c r="F24820" s="1">
        <v>44084</v>
      </c>
      <c r="G24820">
        <v>1</v>
      </c>
      <c r="H24820" t="s">
        <v>1</v>
      </c>
      <c r="I24820" t="s">
        <v>14</v>
      </c>
      <c r="J24820" t="s">
        <v>15</v>
      </c>
    </row>
    <row r="24821" spans="1:10" x14ac:dyDescent="0.35">
      <c r="A24821" t="s">
        <v>8</v>
      </c>
      <c r="B24821" t="s">
        <v>32</v>
      </c>
      <c r="C24821" t="s">
        <v>33</v>
      </c>
      <c r="D24821" s="2">
        <v>1039.18</v>
      </c>
      <c r="E24821" s="2">
        <v>1.74</v>
      </c>
      <c r="F24821" s="1">
        <v>44084</v>
      </c>
      <c r="G24821">
        <v>1</v>
      </c>
      <c r="H24821" t="s">
        <v>1</v>
      </c>
      <c r="I24821" t="s">
        <v>11</v>
      </c>
      <c r="J24821" t="s">
        <v>7</v>
      </c>
    </row>
    <row r="24822" spans="1:10" x14ac:dyDescent="0.35">
      <c r="A24822" t="s">
        <v>9</v>
      </c>
      <c r="B24822" t="s">
        <v>32</v>
      </c>
      <c r="C24822" t="s">
        <v>33</v>
      </c>
      <c r="D24822" s="2">
        <v>22784.12</v>
      </c>
      <c r="E24822" s="2">
        <v>38.25</v>
      </c>
      <c r="F24822" s="1">
        <v>44084</v>
      </c>
      <c r="G24822">
        <v>1</v>
      </c>
      <c r="H24822" t="s">
        <v>1</v>
      </c>
      <c r="I24822" t="s">
        <v>11</v>
      </c>
      <c r="J24822" t="s">
        <v>7</v>
      </c>
    </row>
    <row r="24823" spans="1:10" x14ac:dyDescent="0.35">
      <c r="A24823" t="s">
        <v>0</v>
      </c>
      <c r="B24823" t="s">
        <v>32</v>
      </c>
      <c r="C24823" t="s">
        <v>33</v>
      </c>
      <c r="D24823" s="2">
        <v>19418.27</v>
      </c>
      <c r="E24823" s="2">
        <v>32.6</v>
      </c>
      <c r="F24823" s="1">
        <v>44084</v>
      </c>
      <c r="G24823">
        <v>1</v>
      </c>
      <c r="H24823" t="s">
        <v>1</v>
      </c>
      <c r="I24823" t="s">
        <v>11</v>
      </c>
      <c r="J24823" t="s">
        <v>7</v>
      </c>
    </row>
    <row r="24824" spans="1:10" x14ac:dyDescent="0.35">
      <c r="A24824" t="s">
        <v>6</v>
      </c>
      <c r="B24824" t="s">
        <v>32</v>
      </c>
      <c r="C24824" t="s">
        <v>33</v>
      </c>
      <c r="D24824" s="2">
        <v>15745.62</v>
      </c>
      <c r="E24824" s="2">
        <v>26.43</v>
      </c>
      <c r="F24824" s="1">
        <v>44084</v>
      </c>
      <c r="G24824">
        <v>1</v>
      </c>
      <c r="H24824" t="s">
        <v>1</v>
      </c>
      <c r="I24824" t="s">
        <v>11</v>
      </c>
      <c r="J24824" t="s">
        <v>7</v>
      </c>
    </row>
    <row r="24825" spans="1:10" x14ac:dyDescent="0.35">
      <c r="A24825" t="s">
        <v>10</v>
      </c>
      <c r="B24825" t="s">
        <v>32</v>
      </c>
      <c r="C24825" t="s">
        <v>33</v>
      </c>
      <c r="D24825" s="2">
        <v>5435.52</v>
      </c>
      <c r="E24825" s="2">
        <v>9.1199999999999992</v>
      </c>
      <c r="F24825" s="1">
        <v>44084</v>
      </c>
      <c r="G24825">
        <v>1</v>
      </c>
      <c r="H24825" t="s">
        <v>1</v>
      </c>
      <c r="I24825" t="s">
        <v>11</v>
      </c>
      <c r="J24825" t="s">
        <v>7</v>
      </c>
    </row>
    <row r="24826" spans="1:10" x14ac:dyDescent="0.35">
      <c r="A24826" t="s">
        <v>0</v>
      </c>
      <c r="B24826" t="s">
        <v>32</v>
      </c>
      <c r="C24826" t="s">
        <v>33</v>
      </c>
      <c r="D24826" s="2">
        <v>1030.24</v>
      </c>
      <c r="E24826" s="2">
        <v>1.74</v>
      </c>
      <c r="F24826" s="1">
        <v>44083</v>
      </c>
      <c r="G24826">
        <v>1</v>
      </c>
      <c r="H24826" t="s">
        <v>1</v>
      </c>
      <c r="I24826" t="s">
        <v>2</v>
      </c>
      <c r="J24826" t="s">
        <v>3</v>
      </c>
    </row>
    <row r="24827" spans="1:10" x14ac:dyDescent="0.35">
      <c r="A24827" t="s">
        <v>9</v>
      </c>
      <c r="B24827" t="s">
        <v>32</v>
      </c>
      <c r="C24827" t="s">
        <v>33</v>
      </c>
      <c r="D24827" s="2">
        <v>176293.04</v>
      </c>
      <c r="E24827" s="2">
        <v>297.31</v>
      </c>
      <c r="F24827" s="1">
        <v>44083</v>
      </c>
      <c r="G24827">
        <v>1</v>
      </c>
      <c r="H24827" t="s">
        <v>1</v>
      </c>
      <c r="I24827" t="s">
        <v>12</v>
      </c>
      <c r="J24827" t="s">
        <v>13</v>
      </c>
    </row>
    <row r="24828" spans="1:10" x14ac:dyDescent="0.35">
      <c r="A24828" t="s">
        <v>9</v>
      </c>
      <c r="B24828" t="s">
        <v>32</v>
      </c>
      <c r="C24828" t="s">
        <v>33</v>
      </c>
      <c r="D24828" s="2">
        <v>3129.71</v>
      </c>
      <c r="E24828" s="2">
        <v>5.28</v>
      </c>
      <c r="F24828" s="1">
        <v>44083</v>
      </c>
      <c r="G24828">
        <v>1</v>
      </c>
      <c r="H24828" t="s">
        <v>1</v>
      </c>
      <c r="I24828" t="s">
        <v>14</v>
      </c>
      <c r="J24828" t="s">
        <v>15</v>
      </c>
    </row>
    <row r="24829" spans="1:10" x14ac:dyDescent="0.35">
      <c r="A24829" t="s">
        <v>9</v>
      </c>
      <c r="B24829" t="s">
        <v>32</v>
      </c>
      <c r="C24829" t="s">
        <v>33</v>
      </c>
      <c r="D24829" s="2">
        <v>22770.49</v>
      </c>
      <c r="E24829" s="2">
        <v>38.4</v>
      </c>
      <c r="F24829" s="1">
        <v>44083</v>
      </c>
      <c r="G24829">
        <v>1</v>
      </c>
      <c r="H24829" t="s">
        <v>1</v>
      </c>
      <c r="I24829" t="s">
        <v>11</v>
      </c>
      <c r="J24829" t="s">
        <v>7</v>
      </c>
    </row>
    <row r="24830" spans="1:10" x14ac:dyDescent="0.35">
      <c r="A24830" t="s">
        <v>8</v>
      </c>
      <c r="B24830" t="s">
        <v>32</v>
      </c>
      <c r="C24830" t="s">
        <v>33</v>
      </c>
      <c r="D24830" s="2">
        <v>16540.47</v>
      </c>
      <c r="E24830" s="2">
        <v>27.89</v>
      </c>
      <c r="F24830" s="1">
        <v>44083</v>
      </c>
      <c r="G24830">
        <v>1</v>
      </c>
      <c r="H24830" t="s">
        <v>1</v>
      </c>
      <c r="I24830" t="s">
        <v>12</v>
      </c>
      <c r="J24830" t="s">
        <v>13</v>
      </c>
    </row>
    <row r="24831" spans="1:10" x14ac:dyDescent="0.35">
      <c r="A24831" t="s">
        <v>6</v>
      </c>
      <c r="B24831" t="s">
        <v>32</v>
      </c>
      <c r="C24831" t="s">
        <v>33</v>
      </c>
      <c r="D24831" s="2">
        <v>15123.74</v>
      </c>
      <c r="E24831" s="2">
        <v>25.51</v>
      </c>
      <c r="F24831" s="1">
        <v>44083</v>
      </c>
      <c r="G24831">
        <v>1</v>
      </c>
      <c r="H24831" t="s">
        <v>1</v>
      </c>
      <c r="I24831" t="s">
        <v>14</v>
      </c>
      <c r="J24831" t="s">
        <v>15</v>
      </c>
    </row>
    <row r="24832" spans="1:10" x14ac:dyDescent="0.35">
      <c r="A24832" t="s">
        <v>6</v>
      </c>
      <c r="B24832" t="s">
        <v>32</v>
      </c>
      <c r="C24832" t="s">
        <v>33</v>
      </c>
      <c r="D24832" s="2">
        <v>15733.25</v>
      </c>
      <c r="E24832" s="2">
        <v>26.53</v>
      </c>
      <c r="F24832" s="1">
        <v>44083</v>
      </c>
      <c r="G24832">
        <v>1</v>
      </c>
      <c r="H24832" t="s">
        <v>1</v>
      </c>
      <c r="I24832" t="s">
        <v>11</v>
      </c>
      <c r="J24832" t="s">
        <v>7</v>
      </c>
    </row>
    <row r="24833" spans="1:10" x14ac:dyDescent="0.35">
      <c r="A24833" t="s">
        <v>6</v>
      </c>
      <c r="B24833" t="s">
        <v>32</v>
      </c>
      <c r="C24833" t="s">
        <v>33</v>
      </c>
      <c r="D24833" s="2">
        <v>53961.16</v>
      </c>
      <c r="E24833" s="2">
        <v>91</v>
      </c>
      <c r="F24833" s="1">
        <v>44083</v>
      </c>
      <c r="G24833">
        <v>1</v>
      </c>
      <c r="H24833" t="s">
        <v>1</v>
      </c>
      <c r="I24833" t="s">
        <v>12</v>
      </c>
      <c r="J24833" t="s">
        <v>13</v>
      </c>
    </row>
    <row r="24834" spans="1:10" x14ac:dyDescent="0.35">
      <c r="A24834" t="s">
        <v>8</v>
      </c>
      <c r="B24834" t="s">
        <v>32</v>
      </c>
      <c r="C24834" t="s">
        <v>33</v>
      </c>
      <c r="D24834" s="2">
        <v>275.69</v>
      </c>
      <c r="E24834" s="2">
        <v>0.46</v>
      </c>
      <c r="F24834" s="1">
        <v>44083</v>
      </c>
      <c r="G24834">
        <v>1</v>
      </c>
      <c r="H24834" t="s">
        <v>1</v>
      </c>
      <c r="I24834" t="s">
        <v>14</v>
      </c>
      <c r="J24834" t="s">
        <v>15</v>
      </c>
    </row>
    <row r="24835" spans="1:10" x14ac:dyDescent="0.35">
      <c r="A24835" t="s">
        <v>8</v>
      </c>
      <c r="B24835" t="s">
        <v>32</v>
      </c>
      <c r="C24835" t="s">
        <v>33</v>
      </c>
      <c r="D24835" s="2">
        <v>1037.96</v>
      </c>
      <c r="E24835" s="2">
        <v>1.75</v>
      </c>
      <c r="F24835" s="1">
        <v>44083</v>
      </c>
      <c r="G24835">
        <v>1</v>
      </c>
      <c r="H24835" t="s">
        <v>1</v>
      </c>
      <c r="I24835" t="s">
        <v>11</v>
      </c>
      <c r="J24835" t="s">
        <v>7</v>
      </c>
    </row>
    <row r="24836" spans="1:10" x14ac:dyDescent="0.35">
      <c r="A24836" t="s">
        <v>10</v>
      </c>
      <c r="B24836" t="s">
        <v>32</v>
      </c>
      <c r="C24836" t="s">
        <v>33</v>
      </c>
      <c r="D24836" s="2">
        <v>19175.189999999999</v>
      </c>
      <c r="E24836" s="2">
        <v>32.340000000000003</v>
      </c>
      <c r="F24836" s="1">
        <v>44083</v>
      </c>
      <c r="G24836">
        <v>1</v>
      </c>
      <c r="H24836" t="s">
        <v>1</v>
      </c>
      <c r="I24836" t="s">
        <v>12</v>
      </c>
      <c r="J24836" t="s">
        <v>13</v>
      </c>
    </row>
    <row r="24837" spans="1:10" x14ac:dyDescent="0.35">
      <c r="A24837" t="s">
        <v>10</v>
      </c>
      <c r="B24837" t="s">
        <v>32</v>
      </c>
      <c r="C24837" t="s">
        <v>33</v>
      </c>
      <c r="D24837" s="2">
        <v>3116.26</v>
      </c>
      <c r="E24837" s="2">
        <v>5.26</v>
      </c>
      <c r="F24837" s="1">
        <v>44083</v>
      </c>
      <c r="G24837">
        <v>1</v>
      </c>
      <c r="H24837" t="s">
        <v>1</v>
      </c>
      <c r="I24837" t="s">
        <v>14</v>
      </c>
      <c r="J24837" t="s">
        <v>15</v>
      </c>
    </row>
    <row r="24838" spans="1:10" x14ac:dyDescent="0.35">
      <c r="A24838" t="s">
        <v>10</v>
      </c>
      <c r="B24838" t="s">
        <v>32</v>
      </c>
      <c r="C24838" t="s">
        <v>33</v>
      </c>
      <c r="D24838" s="2">
        <v>5430.89</v>
      </c>
      <c r="E24838" s="2">
        <v>9.16</v>
      </c>
      <c r="F24838" s="1">
        <v>44083</v>
      </c>
      <c r="G24838">
        <v>1</v>
      </c>
      <c r="H24838" t="s">
        <v>1</v>
      </c>
      <c r="I24838" t="s">
        <v>11</v>
      </c>
      <c r="J24838" t="s">
        <v>7</v>
      </c>
    </row>
    <row r="24839" spans="1:10" x14ac:dyDescent="0.35">
      <c r="A24839" t="s">
        <v>0</v>
      </c>
      <c r="B24839" t="s">
        <v>32</v>
      </c>
      <c r="C24839" t="s">
        <v>33</v>
      </c>
      <c r="D24839" s="2">
        <v>20648.25</v>
      </c>
      <c r="E24839" s="2">
        <v>34.82</v>
      </c>
      <c r="F24839" s="1">
        <v>44083</v>
      </c>
      <c r="G24839">
        <v>1</v>
      </c>
      <c r="H24839" t="s">
        <v>1</v>
      </c>
      <c r="I24839" t="s">
        <v>14</v>
      </c>
      <c r="J24839" t="s">
        <v>15</v>
      </c>
    </row>
    <row r="24840" spans="1:10" x14ac:dyDescent="0.35">
      <c r="A24840" t="s">
        <v>0</v>
      </c>
      <c r="B24840" t="s">
        <v>32</v>
      </c>
      <c r="C24840" t="s">
        <v>33</v>
      </c>
      <c r="D24840" s="2">
        <v>19406.43</v>
      </c>
      <c r="E24840" s="2">
        <v>32.729999999999997</v>
      </c>
      <c r="F24840" s="1">
        <v>44083</v>
      </c>
      <c r="G24840">
        <v>1</v>
      </c>
      <c r="H24840" t="s">
        <v>1</v>
      </c>
      <c r="I24840" t="s">
        <v>11</v>
      </c>
      <c r="J24840" t="s">
        <v>7</v>
      </c>
    </row>
    <row r="24841" spans="1:10" x14ac:dyDescent="0.35">
      <c r="A24841" t="s">
        <v>6</v>
      </c>
      <c r="B24841" t="s">
        <v>32</v>
      </c>
      <c r="C24841" t="s">
        <v>33</v>
      </c>
      <c r="D24841" s="2">
        <v>63808.86</v>
      </c>
      <c r="E24841" s="2">
        <v>107.61</v>
      </c>
      <c r="F24841" s="1">
        <v>44083</v>
      </c>
      <c r="G24841">
        <v>1</v>
      </c>
      <c r="H24841" t="s">
        <v>1</v>
      </c>
      <c r="I24841" t="s">
        <v>16</v>
      </c>
      <c r="J24841" t="s">
        <v>17</v>
      </c>
    </row>
    <row r="24842" spans="1:10" x14ac:dyDescent="0.35">
      <c r="A24842" t="s">
        <v>10</v>
      </c>
      <c r="B24842" t="s">
        <v>32</v>
      </c>
      <c r="C24842" t="s">
        <v>33</v>
      </c>
      <c r="D24842" s="2">
        <v>11393.06</v>
      </c>
      <c r="E24842" s="2">
        <v>19.21</v>
      </c>
      <c r="F24842" s="1">
        <v>44083</v>
      </c>
      <c r="G24842">
        <v>1</v>
      </c>
      <c r="H24842" t="s">
        <v>1</v>
      </c>
      <c r="I24842" t="s">
        <v>16</v>
      </c>
      <c r="J24842" t="s">
        <v>17</v>
      </c>
    </row>
    <row r="24843" spans="1:10" x14ac:dyDescent="0.35">
      <c r="A24843" t="s">
        <v>8</v>
      </c>
      <c r="B24843" t="s">
        <v>32</v>
      </c>
      <c r="C24843" t="s">
        <v>33</v>
      </c>
      <c r="D24843" s="2">
        <v>10370.040000000001</v>
      </c>
      <c r="E24843" s="2">
        <v>17.489999999999998</v>
      </c>
      <c r="F24843" s="1">
        <v>44083</v>
      </c>
      <c r="G24843">
        <v>1</v>
      </c>
      <c r="H24843" t="s">
        <v>1</v>
      </c>
      <c r="I24843" t="s">
        <v>16</v>
      </c>
      <c r="J24843" t="s">
        <v>17</v>
      </c>
    </row>
    <row r="24844" spans="1:10" x14ac:dyDescent="0.35">
      <c r="A24844" t="s">
        <v>9</v>
      </c>
      <c r="B24844" t="s">
        <v>32</v>
      </c>
      <c r="C24844" t="s">
        <v>33</v>
      </c>
      <c r="D24844" s="2">
        <v>109080.26</v>
      </c>
      <c r="E24844" s="2">
        <v>183.96</v>
      </c>
      <c r="F24844" s="1">
        <v>44083</v>
      </c>
      <c r="G24844">
        <v>1</v>
      </c>
      <c r="H24844" t="s">
        <v>1</v>
      </c>
      <c r="I24844" t="s">
        <v>16</v>
      </c>
      <c r="J24844" t="s">
        <v>17</v>
      </c>
    </row>
    <row r="24845" spans="1:10" x14ac:dyDescent="0.35">
      <c r="A24845" t="s">
        <v>0</v>
      </c>
      <c r="B24845" t="s">
        <v>32</v>
      </c>
      <c r="C24845" t="s">
        <v>33</v>
      </c>
      <c r="D24845" s="2">
        <v>1030.18</v>
      </c>
      <c r="E24845" s="2">
        <v>1.73</v>
      </c>
      <c r="F24845" s="1">
        <v>44082</v>
      </c>
      <c r="G24845">
        <v>1</v>
      </c>
      <c r="H24845" t="s">
        <v>1</v>
      </c>
      <c r="I24845" t="s">
        <v>2</v>
      </c>
      <c r="J24845" t="s">
        <v>3</v>
      </c>
    </row>
    <row r="24846" spans="1:10" x14ac:dyDescent="0.35">
      <c r="A24846" t="s">
        <v>6</v>
      </c>
      <c r="B24846" t="s">
        <v>32</v>
      </c>
      <c r="C24846" t="s">
        <v>33</v>
      </c>
      <c r="D24846" s="2">
        <v>15732.82</v>
      </c>
      <c r="E24846" s="2">
        <v>26.46</v>
      </c>
      <c r="F24846" s="1">
        <v>44082</v>
      </c>
      <c r="G24846">
        <v>1</v>
      </c>
      <c r="H24846" t="s">
        <v>1</v>
      </c>
      <c r="I24846" t="s">
        <v>11</v>
      </c>
      <c r="J24846" t="s">
        <v>7</v>
      </c>
    </row>
    <row r="24847" spans="1:10" x14ac:dyDescent="0.35">
      <c r="A24847" t="s">
        <v>6</v>
      </c>
      <c r="B24847" t="s">
        <v>32</v>
      </c>
      <c r="C24847" t="s">
        <v>33</v>
      </c>
      <c r="D24847" s="2">
        <v>54055.21</v>
      </c>
      <c r="E24847" s="2">
        <v>90.91</v>
      </c>
      <c r="F24847" s="1">
        <v>44082</v>
      </c>
      <c r="G24847">
        <v>1</v>
      </c>
      <c r="H24847" t="s">
        <v>1</v>
      </c>
      <c r="I24847" t="s">
        <v>12</v>
      </c>
      <c r="J24847" t="s">
        <v>13</v>
      </c>
    </row>
    <row r="24848" spans="1:10" x14ac:dyDescent="0.35">
      <c r="A24848" t="s">
        <v>8</v>
      </c>
      <c r="B24848" t="s">
        <v>32</v>
      </c>
      <c r="C24848" t="s">
        <v>33</v>
      </c>
      <c r="D24848" s="2">
        <v>10384.16</v>
      </c>
      <c r="E24848" s="2">
        <v>17.46</v>
      </c>
      <c r="F24848" s="1">
        <v>44082</v>
      </c>
      <c r="G24848">
        <v>1</v>
      </c>
      <c r="H24848" t="s">
        <v>1</v>
      </c>
      <c r="I24848" t="s">
        <v>16</v>
      </c>
      <c r="J24848" t="s">
        <v>17</v>
      </c>
    </row>
    <row r="24849" spans="1:10" x14ac:dyDescent="0.35">
      <c r="A24849" t="s">
        <v>10</v>
      </c>
      <c r="B24849" t="s">
        <v>32</v>
      </c>
      <c r="C24849" t="s">
        <v>33</v>
      </c>
      <c r="D24849" s="2">
        <v>5431.07</v>
      </c>
      <c r="E24849" s="2">
        <v>9.1300000000000008</v>
      </c>
      <c r="F24849" s="1">
        <v>44082</v>
      </c>
      <c r="G24849">
        <v>1</v>
      </c>
      <c r="H24849" t="s">
        <v>1</v>
      </c>
      <c r="I24849" t="s">
        <v>11</v>
      </c>
      <c r="J24849" t="s">
        <v>7</v>
      </c>
    </row>
    <row r="24850" spans="1:10" x14ac:dyDescent="0.35">
      <c r="A24850" t="s">
        <v>9</v>
      </c>
      <c r="B24850" t="s">
        <v>32</v>
      </c>
      <c r="C24850" t="s">
        <v>33</v>
      </c>
      <c r="D24850" s="2">
        <v>176752.55</v>
      </c>
      <c r="E24850" s="2">
        <v>297.26</v>
      </c>
      <c r="F24850" s="1">
        <v>44082</v>
      </c>
      <c r="G24850">
        <v>1</v>
      </c>
      <c r="H24850" t="s">
        <v>1</v>
      </c>
      <c r="I24850" t="s">
        <v>12</v>
      </c>
      <c r="J24850" t="s">
        <v>13</v>
      </c>
    </row>
    <row r="24851" spans="1:10" x14ac:dyDescent="0.35">
      <c r="A24851" t="s">
        <v>6</v>
      </c>
      <c r="B24851" t="s">
        <v>32</v>
      </c>
      <c r="C24851" t="s">
        <v>33</v>
      </c>
      <c r="D24851" s="2">
        <v>63942.1</v>
      </c>
      <c r="E24851" s="2">
        <v>107.54</v>
      </c>
      <c r="F24851" s="1">
        <v>44082</v>
      </c>
      <c r="G24851">
        <v>1</v>
      </c>
      <c r="H24851" t="s">
        <v>1</v>
      </c>
      <c r="I24851" t="s">
        <v>16</v>
      </c>
      <c r="J24851" t="s">
        <v>17</v>
      </c>
    </row>
    <row r="24852" spans="1:10" x14ac:dyDescent="0.35">
      <c r="A24852" t="s">
        <v>8</v>
      </c>
      <c r="B24852" t="s">
        <v>32</v>
      </c>
      <c r="C24852" t="s">
        <v>33</v>
      </c>
      <c r="D24852" s="2">
        <v>1038.45</v>
      </c>
      <c r="E24852" s="2">
        <v>1.75</v>
      </c>
      <c r="F24852" s="1">
        <v>44082</v>
      </c>
      <c r="G24852">
        <v>1</v>
      </c>
      <c r="H24852" t="s">
        <v>1</v>
      </c>
      <c r="I24852" t="s">
        <v>11</v>
      </c>
      <c r="J24852" t="s">
        <v>7</v>
      </c>
    </row>
    <row r="24853" spans="1:10" x14ac:dyDescent="0.35">
      <c r="A24853" t="s">
        <v>10</v>
      </c>
      <c r="B24853" t="s">
        <v>32</v>
      </c>
      <c r="C24853" t="s">
        <v>33</v>
      </c>
      <c r="D24853" s="2">
        <v>19215.03</v>
      </c>
      <c r="E24853" s="2">
        <v>32.32</v>
      </c>
      <c r="F24853" s="1">
        <v>44082</v>
      </c>
      <c r="G24853">
        <v>1</v>
      </c>
      <c r="H24853" t="s">
        <v>1</v>
      </c>
      <c r="I24853" t="s">
        <v>12</v>
      </c>
      <c r="J24853" t="s">
        <v>13</v>
      </c>
    </row>
    <row r="24854" spans="1:10" x14ac:dyDescent="0.35">
      <c r="A24854" t="s">
        <v>9</v>
      </c>
      <c r="B24854" t="s">
        <v>32</v>
      </c>
      <c r="C24854" t="s">
        <v>33</v>
      </c>
      <c r="D24854" s="2">
        <v>109362.2</v>
      </c>
      <c r="E24854" s="2">
        <v>183.92</v>
      </c>
      <c r="F24854" s="1">
        <v>44082</v>
      </c>
      <c r="G24854">
        <v>1</v>
      </c>
      <c r="H24854" t="s">
        <v>1</v>
      </c>
      <c r="I24854" t="s">
        <v>16</v>
      </c>
      <c r="J24854" t="s">
        <v>17</v>
      </c>
    </row>
    <row r="24855" spans="1:10" x14ac:dyDescent="0.35">
      <c r="A24855" t="s">
        <v>9</v>
      </c>
      <c r="B24855" t="s">
        <v>32</v>
      </c>
      <c r="C24855" t="s">
        <v>33</v>
      </c>
      <c r="D24855" s="2">
        <v>22779.52</v>
      </c>
      <c r="E24855" s="2">
        <v>38.31</v>
      </c>
      <c r="F24855" s="1">
        <v>44082</v>
      </c>
      <c r="G24855">
        <v>1</v>
      </c>
      <c r="H24855" t="s">
        <v>1</v>
      </c>
      <c r="I24855" t="s">
        <v>11</v>
      </c>
      <c r="J24855" t="s">
        <v>7</v>
      </c>
    </row>
    <row r="24856" spans="1:10" x14ac:dyDescent="0.35">
      <c r="A24856" t="s">
        <v>8</v>
      </c>
      <c r="B24856" t="s">
        <v>32</v>
      </c>
      <c r="C24856" t="s">
        <v>33</v>
      </c>
      <c r="D24856" s="2">
        <v>16580</v>
      </c>
      <c r="E24856" s="2">
        <v>27.88</v>
      </c>
      <c r="F24856" s="1">
        <v>44082</v>
      </c>
      <c r="G24856">
        <v>1</v>
      </c>
      <c r="H24856" t="s">
        <v>1</v>
      </c>
      <c r="I24856" t="s">
        <v>12</v>
      </c>
      <c r="J24856" t="s">
        <v>13</v>
      </c>
    </row>
    <row r="24857" spans="1:10" x14ac:dyDescent="0.35">
      <c r="A24857" t="s">
        <v>10</v>
      </c>
      <c r="B24857" t="s">
        <v>32</v>
      </c>
      <c r="C24857" t="s">
        <v>33</v>
      </c>
      <c r="D24857" s="2">
        <v>11416.61</v>
      </c>
      <c r="E24857" s="2">
        <v>19.2</v>
      </c>
      <c r="F24857" s="1">
        <v>44082</v>
      </c>
      <c r="G24857">
        <v>1</v>
      </c>
      <c r="H24857" t="s">
        <v>1</v>
      </c>
      <c r="I24857" t="s">
        <v>16</v>
      </c>
      <c r="J24857" t="s">
        <v>17</v>
      </c>
    </row>
    <row r="24858" spans="1:10" x14ac:dyDescent="0.35">
      <c r="A24858" t="s">
        <v>0</v>
      </c>
      <c r="B24858" t="s">
        <v>32</v>
      </c>
      <c r="C24858" t="s">
        <v>33</v>
      </c>
      <c r="D24858" s="2">
        <v>19407.18</v>
      </c>
      <c r="E24858" s="2">
        <v>32.64</v>
      </c>
      <c r="F24858" s="1">
        <v>44082</v>
      </c>
      <c r="G24858">
        <v>1</v>
      </c>
      <c r="H24858" t="s">
        <v>1</v>
      </c>
      <c r="I24858" t="s">
        <v>11</v>
      </c>
      <c r="J24858" t="s">
        <v>7</v>
      </c>
    </row>
    <row r="24859" spans="1:10" x14ac:dyDescent="0.35">
      <c r="A24859" t="s">
        <v>6</v>
      </c>
      <c r="B24859" t="s">
        <v>32</v>
      </c>
      <c r="C24859" t="s">
        <v>33</v>
      </c>
      <c r="D24859" s="2">
        <v>15126.64</v>
      </c>
      <c r="E24859" s="2">
        <v>25.44</v>
      </c>
      <c r="F24859" s="1">
        <v>44082</v>
      </c>
      <c r="G24859">
        <v>1</v>
      </c>
      <c r="H24859" t="s">
        <v>1</v>
      </c>
      <c r="I24859" t="s">
        <v>14</v>
      </c>
      <c r="J24859" t="s">
        <v>15</v>
      </c>
    </row>
    <row r="24860" spans="1:10" x14ac:dyDescent="0.35">
      <c r="A24860" t="s">
        <v>10</v>
      </c>
      <c r="B24860" t="s">
        <v>32</v>
      </c>
      <c r="C24860" t="s">
        <v>33</v>
      </c>
      <c r="D24860" s="2">
        <v>3117.89</v>
      </c>
      <c r="E24860" s="2">
        <v>5.24</v>
      </c>
      <c r="F24860" s="1">
        <v>44082</v>
      </c>
      <c r="G24860">
        <v>1</v>
      </c>
      <c r="H24860" t="s">
        <v>1</v>
      </c>
      <c r="I24860" t="s">
        <v>14</v>
      </c>
      <c r="J24860" t="s">
        <v>15</v>
      </c>
    </row>
    <row r="24861" spans="1:10" x14ac:dyDescent="0.35">
      <c r="A24861" t="s">
        <v>8</v>
      </c>
      <c r="B24861" t="s">
        <v>32</v>
      </c>
      <c r="C24861" t="s">
        <v>33</v>
      </c>
      <c r="D24861" s="2">
        <v>275.60000000000002</v>
      </c>
      <c r="E24861" s="2">
        <v>0.46</v>
      </c>
      <c r="F24861" s="1">
        <v>44082</v>
      </c>
      <c r="G24861">
        <v>1</v>
      </c>
      <c r="H24861" t="s">
        <v>1</v>
      </c>
      <c r="I24861" t="s">
        <v>14</v>
      </c>
      <c r="J24861" t="s">
        <v>15</v>
      </c>
    </row>
    <row r="24862" spans="1:10" x14ac:dyDescent="0.35">
      <c r="A24862" t="s">
        <v>9</v>
      </c>
      <c r="B24862" t="s">
        <v>32</v>
      </c>
      <c r="C24862" t="s">
        <v>33</v>
      </c>
      <c r="D24862" s="2">
        <v>3130.9</v>
      </c>
      <c r="E24862" s="2">
        <v>5.27</v>
      </c>
      <c r="F24862" s="1">
        <v>44082</v>
      </c>
      <c r="G24862">
        <v>1</v>
      </c>
      <c r="H24862" t="s">
        <v>1</v>
      </c>
      <c r="I24862" t="s">
        <v>14</v>
      </c>
      <c r="J24862" t="s">
        <v>15</v>
      </c>
    </row>
    <row r="24863" spans="1:10" x14ac:dyDescent="0.35">
      <c r="A24863" t="s">
        <v>0</v>
      </c>
      <c r="B24863" t="s">
        <v>32</v>
      </c>
      <c r="C24863" t="s">
        <v>33</v>
      </c>
      <c r="D24863" s="2">
        <v>20651.990000000002</v>
      </c>
      <c r="E24863" s="2">
        <v>34.729999999999997</v>
      </c>
      <c r="F24863" s="1">
        <v>44082</v>
      </c>
      <c r="G24863">
        <v>1</v>
      </c>
      <c r="H24863" t="s">
        <v>1</v>
      </c>
      <c r="I24863" t="s">
        <v>14</v>
      </c>
      <c r="J24863" t="s">
        <v>15</v>
      </c>
    </row>
    <row r="24864" spans="1:10" x14ac:dyDescent="0.35">
      <c r="A24864" t="s">
        <v>0</v>
      </c>
      <c r="B24864" t="s">
        <v>32</v>
      </c>
      <c r="C24864" t="s">
        <v>33</v>
      </c>
      <c r="D24864" s="2">
        <v>1030.1199999999999</v>
      </c>
      <c r="E24864" s="2">
        <v>1.73</v>
      </c>
      <c r="F24864" s="1">
        <v>44081</v>
      </c>
      <c r="G24864">
        <v>1</v>
      </c>
      <c r="H24864" t="s">
        <v>1</v>
      </c>
      <c r="I24864" t="s">
        <v>2</v>
      </c>
      <c r="J24864" t="s">
        <v>3</v>
      </c>
    </row>
    <row r="24865" spans="1:10" x14ac:dyDescent="0.35">
      <c r="A24865" t="s">
        <v>9</v>
      </c>
      <c r="B24865" t="s">
        <v>32</v>
      </c>
      <c r="C24865" t="s">
        <v>33</v>
      </c>
      <c r="D24865" s="2">
        <v>176922.16</v>
      </c>
      <c r="E24865" s="2">
        <v>297.17</v>
      </c>
      <c r="F24865" s="1">
        <v>44081</v>
      </c>
      <c r="G24865">
        <v>1</v>
      </c>
      <c r="H24865" t="s">
        <v>1</v>
      </c>
      <c r="I24865" t="s">
        <v>12</v>
      </c>
      <c r="J24865" t="s">
        <v>13</v>
      </c>
    </row>
    <row r="24866" spans="1:10" x14ac:dyDescent="0.35">
      <c r="A24866" t="s">
        <v>9</v>
      </c>
      <c r="B24866" t="s">
        <v>32</v>
      </c>
      <c r="C24866" t="s">
        <v>33</v>
      </c>
      <c r="D24866" s="2">
        <v>22782.33</v>
      </c>
      <c r="E24866" s="2">
        <v>38.270000000000003</v>
      </c>
      <c r="F24866" s="1">
        <v>44081</v>
      </c>
      <c r="G24866">
        <v>1</v>
      </c>
      <c r="H24866" t="s">
        <v>1</v>
      </c>
      <c r="I24866" t="s">
        <v>11</v>
      </c>
      <c r="J24866" t="s">
        <v>7</v>
      </c>
    </row>
    <row r="24867" spans="1:10" x14ac:dyDescent="0.35">
      <c r="A24867" t="s">
        <v>9</v>
      </c>
      <c r="B24867" t="s">
        <v>32</v>
      </c>
      <c r="C24867" t="s">
        <v>33</v>
      </c>
      <c r="D24867" s="2">
        <v>3131.29</v>
      </c>
      <c r="E24867" s="2">
        <v>5.26</v>
      </c>
      <c r="F24867" s="1">
        <v>44081</v>
      </c>
      <c r="G24867">
        <v>1</v>
      </c>
      <c r="H24867" t="s">
        <v>1</v>
      </c>
      <c r="I24867" t="s">
        <v>14</v>
      </c>
      <c r="J24867" t="s">
        <v>15</v>
      </c>
    </row>
    <row r="24868" spans="1:10" x14ac:dyDescent="0.35">
      <c r="A24868" t="s">
        <v>6</v>
      </c>
      <c r="B24868" t="s">
        <v>32</v>
      </c>
      <c r="C24868" t="s">
        <v>33</v>
      </c>
      <c r="D24868" s="2">
        <v>54099.65</v>
      </c>
      <c r="E24868" s="2">
        <v>90.87</v>
      </c>
      <c r="F24868" s="1">
        <v>44081</v>
      </c>
      <c r="G24868">
        <v>1</v>
      </c>
      <c r="H24868" t="s">
        <v>1</v>
      </c>
      <c r="I24868" t="s">
        <v>12</v>
      </c>
      <c r="J24868" t="s">
        <v>13</v>
      </c>
    </row>
    <row r="24869" spans="1:10" x14ac:dyDescent="0.35">
      <c r="A24869" t="s">
        <v>6</v>
      </c>
      <c r="B24869" t="s">
        <v>32</v>
      </c>
      <c r="C24869" t="s">
        <v>33</v>
      </c>
      <c r="D24869" s="2">
        <v>15728.28</v>
      </c>
      <c r="E24869" s="2">
        <v>26.42</v>
      </c>
      <c r="F24869" s="1">
        <v>44081</v>
      </c>
      <c r="G24869">
        <v>1</v>
      </c>
      <c r="H24869" t="s">
        <v>1</v>
      </c>
      <c r="I24869" t="s">
        <v>11</v>
      </c>
      <c r="J24869" t="s">
        <v>7</v>
      </c>
    </row>
    <row r="24870" spans="1:10" x14ac:dyDescent="0.35">
      <c r="A24870" t="s">
        <v>6</v>
      </c>
      <c r="B24870" t="s">
        <v>32</v>
      </c>
      <c r="C24870" t="s">
        <v>33</v>
      </c>
      <c r="D24870" s="2">
        <v>15124.2</v>
      </c>
      <c r="E24870" s="2">
        <v>25.4</v>
      </c>
      <c r="F24870" s="1">
        <v>44081</v>
      </c>
      <c r="G24870">
        <v>1</v>
      </c>
      <c r="H24870" t="s">
        <v>1</v>
      </c>
      <c r="I24870" t="s">
        <v>14</v>
      </c>
      <c r="J24870" t="s">
        <v>15</v>
      </c>
    </row>
    <row r="24871" spans="1:10" x14ac:dyDescent="0.35">
      <c r="A24871" t="s">
        <v>8</v>
      </c>
      <c r="B24871" t="s">
        <v>32</v>
      </c>
      <c r="C24871" t="s">
        <v>33</v>
      </c>
      <c r="D24871" s="2">
        <v>16590.05</v>
      </c>
      <c r="E24871" s="2">
        <v>27.87</v>
      </c>
      <c r="F24871" s="1">
        <v>44081</v>
      </c>
      <c r="G24871">
        <v>1</v>
      </c>
      <c r="H24871" t="s">
        <v>1</v>
      </c>
      <c r="I24871" t="s">
        <v>12</v>
      </c>
      <c r="J24871" t="s">
        <v>13</v>
      </c>
    </row>
    <row r="24872" spans="1:10" x14ac:dyDescent="0.35">
      <c r="A24872" t="s">
        <v>8</v>
      </c>
      <c r="B24872" t="s">
        <v>32</v>
      </c>
      <c r="C24872" t="s">
        <v>33</v>
      </c>
      <c r="D24872" s="2">
        <v>1038.28</v>
      </c>
      <c r="E24872" s="2">
        <v>1.74</v>
      </c>
      <c r="F24872" s="1">
        <v>44081</v>
      </c>
      <c r="G24872">
        <v>1</v>
      </c>
      <c r="H24872" t="s">
        <v>1</v>
      </c>
      <c r="I24872" t="s">
        <v>11</v>
      </c>
      <c r="J24872" t="s">
        <v>7</v>
      </c>
    </row>
    <row r="24873" spans="1:10" x14ac:dyDescent="0.35">
      <c r="A24873" t="s">
        <v>8</v>
      </c>
      <c r="B24873" t="s">
        <v>32</v>
      </c>
      <c r="C24873" t="s">
        <v>33</v>
      </c>
      <c r="D24873" s="2">
        <v>275.7</v>
      </c>
      <c r="E24873" s="2">
        <v>0.46</v>
      </c>
      <c r="F24873" s="1">
        <v>44081</v>
      </c>
      <c r="G24873">
        <v>1</v>
      </c>
      <c r="H24873" t="s">
        <v>1</v>
      </c>
      <c r="I24873" t="s">
        <v>14</v>
      </c>
      <c r="J24873" t="s">
        <v>15</v>
      </c>
    </row>
    <row r="24874" spans="1:10" x14ac:dyDescent="0.35">
      <c r="A24874" t="s">
        <v>10</v>
      </c>
      <c r="B24874" t="s">
        <v>32</v>
      </c>
      <c r="C24874" t="s">
        <v>33</v>
      </c>
      <c r="D24874" s="2">
        <v>19231.62</v>
      </c>
      <c r="E24874" s="2">
        <v>32.299999999999997</v>
      </c>
      <c r="F24874" s="1">
        <v>44081</v>
      </c>
      <c r="G24874">
        <v>1</v>
      </c>
      <c r="H24874" t="s">
        <v>1</v>
      </c>
      <c r="I24874" t="s">
        <v>12</v>
      </c>
      <c r="J24874" t="s">
        <v>13</v>
      </c>
    </row>
    <row r="24875" spans="1:10" x14ac:dyDescent="0.35">
      <c r="A24875" t="s">
        <v>0</v>
      </c>
      <c r="B24875" t="s">
        <v>32</v>
      </c>
      <c r="C24875" t="s">
        <v>33</v>
      </c>
      <c r="D24875" s="2">
        <v>19402.98</v>
      </c>
      <c r="E24875" s="2">
        <v>32.590000000000003</v>
      </c>
      <c r="F24875" s="1">
        <v>44081</v>
      </c>
      <c r="G24875">
        <v>1</v>
      </c>
      <c r="H24875" t="s">
        <v>1</v>
      </c>
      <c r="I24875" t="s">
        <v>11</v>
      </c>
      <c r="J24875" t="s">
        <v>7</v>
      </c>
    </row>
    <row r="24876" spans="1:10" x14ac:dyDescent="0.35">
      <c r="A24876" t="s">
        <v>0</v>
      </c>
      <c r="B24876" t="s">
        <v>32</v>
      </c>
      <c r="C24876" t="s">
        <v>33</v>
      </c>
      <c r="D24876" s="2">
        <v>20647.77</v>
      </c>
      <c r="E24876" s="2">
        <v>34.68</v>
      </c>
      <c r="F24876" s="1">
        <v>44081</v>
      </c>
      <c r="G24876">
        <v>1</v>
      </c>
      <c r="H24876" t="s">
        <v>1</v>
      </c>
      <c r="I24876" t="s">
        <v>14</v>
      </c>
      <c r="J24876" t="s">
        <v>15</v>
      </c>
    </row>
    <row r="24877" spans="1:10" x14ac:dyDescent="0.35">
      <c r="A24877" t="s">
        <v>10</v>
      </c>
      <c r="B24877" t="s">
        <v>32</v>
      </c>
      <c r="C24877" t="s">
        <v>33</v>
      </c>
      <c r="D24877" s="2">
        <v>5429.96</v>
      </c>
      <c r="E24877" s="2">
        <v>9.1199999999999992</v>
      </c>
      <c r="F24877" s="1">
        <v>44081</v>
      </c>
      <c r="G24877">
        <v>1</v>
      </c>
      <c r="H24877" t="s">
        <v>1</v>
      </c>
      <c r="I24877" t="s">
        <v>11</v>
      </c>
      <c r="J24877" t="s">
        <v>7</v>
      </c>
    </row>
    <row r="24878" spans="1:10" x14ac:dyDescent="0.35">
      <c r="A24878" t="s">
        <v>10</v>
      </c>
      <c r="B24878" t="s">
        <v>32</v>
      </c>
      <c r="C24878" t="s">
        <v>33</v>
      </c>
      <c r="D24878" s="2">
        <v>3117.4</v>
      </c>
      <c r="E24878" s="2">
        <v>5.24</v>
      </c>
      <c r="F24878" s="1">
        <v>44081</v>
      </c>
      <c r="G24878">
        <v>1</v>
      </c>
      <c r="H24878" t="s">
        <v>1</v>
      </c>
      <c r="I24878" t="s">
        <v>14</v>
      </c>
      <c r="J24878" t="s">
        <v>15</v>
      </c>
    </row>
    <row r="24879" spans="1:10" x14ac:dyDescent="0.35">
      <c r="A24879" t="s">
        <v>8</v>
      </c>
      <c r="B24879" t="s">
        <v>32</v>
      </c>
      <c r="C24879" t="s">
        <v>33</v>
      </c>
      <c r="D24879" s="2">
        <v>10403.120000000001</v>
      </c>
      <c r="E24879" s="2">
        <v>17.47</v>
      </c>
      <c r="F24879" s="1">
        <v>44081</v>
      </c>
      <c r="G24879">
        <v>1</v>
      </c>
      <c r="H24879" t="s">
        <v>1</v>
      </c>
      <c r="I24879" t="s">
        <v>16</v>
      </c>
      <c r="J24879" t="s">
        <v>17</v>
      </c>
    </row>
    <row r="24880" spans="1:10" x14ac:dyDescent="0.35">
      <c r="A24880" t="s">
        <v>6</v>
      </c>
      <c r="B24880" t="s">
        <v>32</v>
      </c>
      <c r="C24880" t="s">
        <v>33</v>
      </c>
      <c r="D24880" s="2">
        <v>64003.12</v>
      </c>
      <c r="E24880" s="2">
        <v>107.5</v>
      </c>
      <c r="F24880" s="1">
        <v>44081</v>
      </c>
      <c r="G24880">
        <v>1</v>
      </c>
      <c r="H24880" t="s">
        <v>1</v>
      </c>
      <c r="I24880" t="s">
        <v>16</v>
      </c>
      <c r="J24880" t="s">
        <v>17</v>
      </c>
    </row>
    <row r="24881" spans="1:10" x14ac:dyDescent="0.35">
      <c r="A24881" t="s">
        <v>10</v>
      </c>
      <c r="B24881" t="s">
        <v>32</v>
      </c>
      <c r="C24881" t="s">
        <v>33</v>
      </c>
      <c r="D24881" s="2">
        <v>11427.31</v>
      </c>
      <c r="E24881" s="2">
        <v>19.190000000000001</v>
      </c>
      <c r="F24881" s="1">
        <v>44081</v>
      </c>
      <c r="G24881">
        <v>1</v>
      </c>
      <c r="H24881" t="s">
        <v>1</v>
      </c>
      <c r="I24881" t="s">
        <v>16</v>
      </c>
      <c r="J24881" t="s">
        <v>17</v>
      </c>
    </row>
    <row r="24882" spans="1:10" x14ac:dyDescent="0.35">
      <c r="A24882" t="s">
        <v>9</v>
      </c>
      <c r="B24882" t="s">
        <v>32</v>
      </c>
      <c r="C24882" t="s">
        <v>33</v>
      </c>
      <c r="D24882" s="2">
        <v>109477.2</v>
      </c>
      <c r="E24882" s="2">
        <v>183.88</v>
      </c>
      <c r="F24882" s="1">
        <v>44081</v>
      </c>
      <c r="G24882">
        <v>1</v>
      </c>
      <c r="H24882" t="s">
        <v>1</v>
      </c>
      <c r="I24882" t="s">
        <v>16</v>
      </c>
      <c r="J24882" t="s">
        <v>17</v>
      </c>
    </row>
    <row r="24883" spans="1:10" x14ac:dyDescent="0.35">
      <c r="A24883" t="s">
        <v>0</v>
      </c>
      <c r="B24883" t="s">
        <v>32</v>
      </c>
      <c r="C24883" t="s">
        <v>33</v>
      </c>
      <c r="D24883" s="2">
        <v>1030.07</v>
      </c>
      <c r="E24883" s="2">
        <v>1.73</v>
      </c>
      <c r="F24883" s="1">
        <v>44080</v>
      </c>
      <c r="G24883">
        <v>1</v>
      </c>
      <c r="H24883" t="s">
        <v>1</v>
      </c>
      <c r="I24883" t="s">
        <v>2</v>
      </c>
      <c r="J24883" t="s">
        <v>3</v>
      </c>
    </row>
    <row r="24884" spans="1:10" x14ac:dyDescent="0.35">
      <c r="A24884" t="s">
        <v>6</v>
      </c>
      <c r="B24884" t="s">
        <v>32</v>
      </c>
      <c r="C24884" t="s">
        <v>33</v>
      </c>
      <c r="D24884" s="2">
        <v>15119.88</v>
      </c>
      <c r="E24884" s="2">
        <v>25.4</v>
      </c>
      <c r="F24884" s="1">
        <v>44080</v>
      </c>
      <c r="G24884">
        <v>1</v>
      </c>
      <c r="H24884" t="s">
        <v>1</v>
      </c>
      <c r="I24884" t="s">
        <v>14</v>
      </c>
      <c r="J24884" t="s">
        <v>15</v>
      </c>
    </row>
    <row r="24885" spans="1:10" x14ac:dyDescent="0.35">
      <c r="A24885" t="s">
        <v>9</v>
      </c>
      <c r="B24885" t="s">
        <v>32</v>
      </c>
      <c r="C24885" t="s">
        <v>33</v>
      </c>
      <c r="D24885" s="2">
        <v>176897.12</v>
      </c>
      <c r="E24885" s="2">
        <v>297.13</v>
      </c>
      <c r="F24885" s="1">
        <v>44080</v>
      </c>
      <c r="G24885">
        <v>1</v>
      </c>
      <c r="H24885" t="s">
        <v>1</v>
      </c>
      <c r="I24885" t="s">
        <v>12</v>
      </c>
      <c r="J24885" t="s">
        <v>13</v>
      </c>
    </row>
    <row r="24886" spans="1:10" x14ac:dyDescent="0.35">
      <c r="A24886" t="s">
        <v>8</v>
      </c>
      <c r="B24886" t="s">
        <v>32</v>
      </c>
      <c r="C24886" t="s">
        <v>33</v>
      </c>
      <c r="D24886" s="2">
        <v>10403.709999999999</v>
      </c>
      <c r="E24886" s="2">
        <v>17.47</v>
      </c>
      <c r="F24886" s="1">
        <v>44080</v>
      </c>
      <c r="G24886">
        <v>1</v>
      </c>
      <c r="H24886" t="s">
        <v>1</v>
      </c>
      <c r="I24886" t="s">
        <v>16</v>
      </c>
      <c r="J24886" t="s">
        <v>17</v>
      </c>
    </row>
    <row r="24887" spans="1:10" x14ac:dyDescent="0.35">
      <c r="A24887" t="s">
        <v>10</v>
      </c>
      <c r="B24887" t="s">
        <v>32</v>
      </c>
      <c r="C24887" t="s">
        <v>33</v>
      </c>
      <c r="D24887" s="2">
        <v>3112.51</v>
      </c>
      <c r="E24887" s="2">
        <v>5.23</v>
      </c>
      <c r="F24887" s="1">
        <v>44080</v>
      </c>
      <c r="G24887">
        <v>1</v>
      </c>
      <c r="H24887" t="s">
        <v>1</v>
      </c>
      <c r="I24887" t="s">
        <v>14</v>
      </c>
      <c r="J24887" t="s">
        <v>15</v>
      </c>
    </row>
    <row r="24888" spans="1:10" x14ac:dyDescent="0.35">
      <c r="A24888" t="s">
        <v>6</v>
      </c>
      <c r="B24888" t="s">
        <v>32</v>
      </c>
      <c r="C24888" t="s">
        <v>33</v>
      </c>
      <c r="D24888" s="2">
        <v>54091.24</v>
      </c>
      <c r="E24888" s="2">
        <v>90.85</v>
      </c>
      <c r="F24888" s="1">
        <v>44080</v>
      </c>
      <c r="G24888">
        <v>1</v>
      </c>
      <c r="H24888" t="s">
        <v>1</v>
      </c>
      <c r="I24888" t="s">
        <v>12</v>
      </c>
      <c r="J24888" t="s">
        <v>13</v>
      </c>
    </row>
    <row r="24889" spans="1:10" x14ac:dyDescent="0.35">
      <c r="A24889" t="s">
        <v>6</v>
      </c>
      <c r="B24889" t="s">
        <v>32</v>
      </c>
      <c r="C24889" t="s">
        <v>33</v>
      </c>
      <c r="D24889" s="2">
        <v>63976.480000000003</v>
      </c>
      <c r="E24889" s="2">
        <v>107.46</v>
      </c>
      <c r="F24889" s="1">
        <v>44080</v>
      </c>
      <c r="G24889">
        <v>1</v>
      </c>
      <c r="H24889" t="s">
        <v>1</v>
      </c>
      <c r="I24889" t="s">
        <v>16</v>
      </c>
      <c r="J24889" t="s">
        <v>17</v>
      </c>
    </row>
    <row r="24890" spans="1:10" x14ac:dyDescent="0.35">
      <c r="A24890" t="s">
        <v>0</v>
      </c>
      <c r="B24890" t="s">
        <v>32</v>
      </c>
      <c r="C24890" t="s">
        <v>33</v>
      </c>
      <c r="D24890" s="2">
        <v>20629.009999999998</v>
      </c>
      <c r="E24890" s="2">
        <v>34.65</v>
      </c>
      <c r="F24890" s="1">
        <v>44080</v>
      </c>
      <c r="G24890">
        <v>1</v>
      </c>
      <c r="H24890" t="s">
        <v>1</v>
      </c>
      <c r="I24890" t="s">
        <v>14</v>
      </c>
      <c r="J24890" t="s">
        <v>15</v>
      </c>
    </row>
    <row r="24891" spans="1:10" x14ac:dyDescent="0.35">
      <c r="A24891" t="s">
        <v>10</v>
      </c>
      <c r="B24891" t="s">
        <v>32</v>
      </c>
      <c r="C24891" t="s">
        <v>33</v>
      </c>
      <c r="D24891" s="2">
        <v>19228.86</v>
      </c>
      <c r="E24891" s="2">
        <v>32.299999999999997</v>
      </c>
      <c r="F24891" s="1">
        <v>44080</v>
      </c>
      <c r="G24891">
        <v>1</v>
      </c>
      <c r="H24891" t="s">
        <v>1</v>
      </c>
      <c r="I24891" t="s">
        <v>12</v>
      </c>
      <c r="J24891" t="s">
        <v>13</v>
      </c>
    </row>
    <row r="24892" spans="1:10" x14ac:dyDescent="0.35">
      <c r="A24892" t="s">
        <v>9</v>
      </c>
      <c r="B24892" t="s">
        <v>32</v>
      </c>
      <c r="C24892" t="s">
        <v>33</v>
      </c>
      <c r="D24892" s="2">
        <v>109459.87</v>
      </c>
      <c r="E24892" s="2">
        <v>183.85</v>
      </c>
      <c r="F24892" s="1">
        <v>44080</v>
      </c>
      <c r="G24892">
        <v>1</v>
      </c>
      <c r="H24892" t="s">
        <v>1</v>
      </c>
      <c r="I24892" t="s">
        <v>16</v>
      </c>
      <c r="J24892" t="s">
        <v>17</v>
      </c>
    </row>
    <row r="24893" spans="1:10" x14ac:dyDescent="0.35">
      <c r="A24893" t="s">
        <v>8</v>
      </c>
      <c r="B24893" t="s">
        <v>32</v>
      </c>
      <c r="C24893" t="s">
        <v>33</v>
      </c>
      <c r="D24893" s="2">
        <v>275.58</v>
      </c>
      <c r="E24893" s="2">
        <v>0.46</v>
      </c>
      <c r="F24893" s="1">
        <v>44080</v>
      </c>
      <c r="G24893">
        <v>1</v>
      </c>
      <c r="H24893" t="s">
        <v>1</v>
      </c>
      <c r="I24893" t="s">
        <v>14</v>
      </c>
      <c r="J24893" t="s">
        <v>15</v>
      </c>
    </row>
    <row r="24894" spans="1:10" x14ac:dyDescent="0.35">
      <c r="A24894" t="s">
        <v>8</v>
      </c>
      <c r="B24894" t="s">
        <v>32</v>
      </c>
      <c r="C24894" t="s">
        <v>33</v>
      </c>
      <c r="D24894" s="2">
        <v>16589.73</v>
      </c>
      <c r="E24894" s="2">
        <v>27.87</v>
      </c>
      <c r="F24894" s="1">
        <v>44080</v>
      </c>
      <c r="G24894">
        <v>1</v>
      </c>
      <c r="H24894" t="s">
        <v>1</v>
      </c>
      <c r="I24894" t="s">
        <v>12</v>
      </c>
      <c r="J24894" t="s">
        <v>13</v>
      </c>
    </row>
    <row r="24895" spans="1:10" x14ac:dyDescent="0.35">
      <c r="A24895" t="s">
        <v>10</v>
      </c>
      <c r="B24895" t="s">
        <v>32</v>
      </c>
      <c r="C24895" t="s">
        <v>33</v>
      </c>
      <c r="D24895" s="2">
        <v>11425.36</v>
      </c>
      <c r="E24895" s="2">
        <v>19.190000000000001</v>
      </c>
      <c r="F24895" s="1">
        <v>44080</v>
      </c>
      <c r="G24895">
        <v>1</v>
      </c>
      <c r="H24895" t="s">
        <v>1</v>
      </c>
      <c r="I24895" t="s">
        <v>16</v>
      </c>
      <c r="J24895" t="s">
        <v>17</v>
      </c>
    </row>
    <row r="24896" spans="1:10" x14ac:dyDescent="0.35">
      <c r="A24896" t="s">
        <v>9</v>
      </c>
      <c r="B24896" t="s">
        <v>32</v>
      </c>
      <c r="C24896" t="s">
        <v>33</v>
      </c>
      <c r="D24896" s="2">
        <v>3131.15</v>
      </c>
      <c r="E24896" s="2">
        <v>5.26</v>
      </c>
      <c r="F24896" s="1">
        <v>44080</v>
      </c>
      <c r="G24896">
        <v>1</v>
      </c>
      <c r="H24896" t="s">
        <v>1</v>
      </c>
      <c r="I24896" t="s">
        <v>14</v>
      </c>
      <c r="J24896" t="s">
        <v>15</v>
      </c>
    </row>
    <row r="24897" spans="1:10" x14ac:dyDescent="0.35">
      <c r="A24897" t="s">
        <v>6</v>
      </c>
      <c r="B24897" t="s">
        <v>32</v>
      </c>
      <c r="C24897" t="s">
        <v>33</v>
      </c>
      <c r="D24897" s="2">
        <v>15722.28</v>
      </c>
      <c r="E24897" s="2">
        <v>26.41</v>
      </c>
      <c r="F24897" s="1">
        <v>44080</v>
      </c>
      <c r="G24897">
        <v>1</v>
      </c>
      <c r="H24897" t="s">
        <v>1</v>
      </c>
      <c r="I24897" t="s">
        <v>11</v>
      </c>
      <c r="J24897" t="s">
        <v>7</v>
      </c>
    </row>
    <row r="24898" spans="1:10" x14ac:dyDescent="0.35">
      <c r="A24898" t="s">
        <v>10</v>
      </c>
      <c r="B24898" t="s">
        <v>32</v>
      </c>
      <c r="C24898" t="s">
        <v>33</v>
      </c>
      <c r="D24898" s="2">
        <v>5424.69</v>
      </c>
      <c r="E24898" s="2">
        <v>9.11</v>
      </c>
      <c r="F24898" s="1">
        <v>44080</v>
      </c>
      <c r="G24898">
        <v>1</v>
      </c>
      <c r="H24898" t="s">
        <v>1</v>
      </c>
      <c r="I24898" t="s">
        <v>11</v>
      </c>
      <c r="J24898" t="s">
        <v>7</v>
      </c>
    </row>
    <row r="24899" spans="1:10" x14ac:dyDescent="0.35">
      <c r="A24899" t="s">
        <v>0</v>
      </c>
      <c r="B24899" t="s">
        <v>32</v>
      </c>
      <c r="C24899" t="s">
        <v>33</v>
      </c>
      <c r="D24899" s="2">
        <v>19389.16</v>
      </c>
      <c r="E24899" s="2">
        <v>32.57</v>
      </c>
      <c r="F24899" s="1">
        <v>44080</v>
      </c>
      <c r="G24899">
        <v>1</v>
      </c>
      <c r="H24899" t="s">
        <v>1</v>
      </c>
      <c r="I24899" t="s">
        <v>11</v>
      </c>
      <c r="J24899" t="s">
        <v>7</v>
      </c>
    </row>
    <row r="24900" spans="1:10" x14ac:dyDescent="0.35">
      <c r="A24900" t="s">
        <v>8</v>
      </c>
      <c r="B24900" t="s">
        <v>32</v>
      </c>
      <c r="C24900" t="s">
        <v>33</v>
      </c>
      <c r="D24900" s="2">
        <v>1037.98</v>
      </c>
      <c r="E24900" s="2">
        <v>1.74</v>
      </c>
      <c r="F24900" s="1">
        <v>44080</v>
      </c>
      <c r="G24900">
        <v>1</v>
      </c>
      <c r="H24900" t="s">
        <v>1</v>
      </c>
      <c r="I24900" t="s">
        <v>11</v>
      </c>
      <c r="J24900" t="s">
        <v>7</v>
      </c>
    </row>
    <row r="24901" spans="1:10" x14ac:dyDescent="0.35">
      <c r="A24901" t="s">
        <v>9</v>
      </c>
      <c r="B24901" t="s">
        <v>32</v>
      </c>
      <c r="C24901" t="s">
        <v>33</v>
      </c>
      <c r="D24901" s="2">
        <v>22776.46</v>
      </c>
      <c r="E24901" s="2">
        <v>38.26</v>
      </c>
      <c r="F24901" s="1">
        <v>44080</v>
      </c>
      <c r="G24901">
        <v>1</v>
      </c>
      <c r="H24901" t="s">
        <v>1</v>
      </c>
      <c r="I24901" t="s">
        <v>11</v>
      </c>
      <c r="J24901" t="s">
        <v>7</v>
      </c>
    </row>
    <row r="24902" spans="1:10" x14ac:dyDescent="0.35">
      <c r="A24902" t="s">
        <v>0</v>
      </c>
      <c r="B24902" t="s">
        <v>32</v>
      </c>
      <c r="C24902" t="s">
        <v>33</v>
      </c>
      <c r="D24902" s="2">
        <v>1030.01</v>
      </c>
      <c r="E24902" s="2">
        <v>1.73</v>
      </c>
      <c r="F24902" s="1">
        <v>44079</v>
      </c>
      <c r="G24902">
        <v>1</v>
      </c>
      <c r="H24902" t="s">
        <v>1</v>
      </c>
      <c r="I24902" t="s">
        <v>2</v>
      </c>
      <c r="J24902" t="s">
        <v>3</v>
      </c>
    </row>
    <row r="24903" spans="1:10" x14ac:dyDescent="0.35">
      <c r="A24903" t="s">
        <v>8</v>
      </c>
      <c r="B24903" t="s">
        <v>32</v>
      </c>
      <c r="C24903" t="s">
        <v>33</v>
      </c>
      <c r="D24903" s="2">
        <v>16587.580000000002</v>
      </c>
      <c r="E24903" s="2">
        <v>27.86</v>
      </c>
      <c r="F24903" s="1">
        <v>44079</v>
      </c>
      <c r="G24903">
        <v>1</v>
      </c>
      <c r="H24903" t="s">
        <v>1</v>
      </c>
      <c r="I24903" t="s">
        <v>12</v>
      </c>
      <c r="J24903" t="s">
        <v>13</v>
      </c>
    </row>
    <row r="24904" spans="1:10" x14ac:dyDescent="0.35">
      <c r="A24904" t="s">
        <v>10</v>
      </c>
      <c r="B24904" t="s">
        <v>32</v>
      </c>
      <c r="C24904" t="s">
        <v>33</v>
      </c>
      <c r="D24904" s="2">
        <v>3111.77</v>
      </c>
      <c r="E24904" s="2">
        <v>5.23</v>
      </c>
      <c r="F24904" s="1">
        <v>44079</v>
      </c>
      <c r="G24904">
        <v>1</v>
      </c>
      <c r="H24904" t="s">
        <v>1</v>
      </c>
      <c r="I24904" t="s">
        <v>14</v>
      </c>
      <c r="J24904" t="s">
        <v>15</v>
      </c>
    </row>
    <row r="24905" spans="1:10" x14ac:dyDescent="0.35">
      <c r="A24905" t="s">
        <v>10</v>
      </c>
      <c r="B24905" t="s">
        <v>32</v>
      </c>
      <c r="C24905" t="s">
        <v>33</v>
      </c>
      <c r="D24905" s="2">
        <v>5423.36</v>
      </c>
      <c r="E24905" s="2">
        <v>9.11</v>
      </c>
      <c r="F24905" s="1">
        <v>44079</v>
      </c>
      <c r="G24905">
        <v>1</v>
      </c>
      <c r="H24905" t="s">
        <v>1</v>
      </c>
      <c r="I24905" t="s">
        <v>11</v>
      </c>
      <c r="J24905" t="s">
        <v>7</v>
      </c>
    </row>
    <row r="24906" spans="1:10" x14ac:dyDescent="0.35">
      <c r="A24906" t="s">
        <v>9</v>
      </c>
      <c r="B24906" t="s">
        <v>32</v>
      </c>
      <c r="C24906" t="s">
        <v>33</v>
      </c>
      <c r="D24906" s="2">
        <v>176872.05</v>
      </c>
      <c r="E24906" s="2">
        <v>297.08</v>
      </c>
      <c r="F24906" s="1">
        <v>44079</v>
      </c>
      <c r="G24906">
        <v>1</v>
      </c>
      <c r="H24906" t="s">
        <v>1</v>
      </c>
      <c r="I24906" t="s">
        <v>12</v>
      </c>
      <c r="J24906" t="s">
        <v>13</v>
      </c>
    </row>
    <row r="24907" spans="1:10" x14ac:dyDescent="0.35">
      <c r="A24907" t="s">
        <v>9</v>
      </c>
      <c r="B24907" t="s">
        <v>32</v>
      </c>
      <c r="C24907" t="s">
        <v>33</v>
      </c>
      <c r="D24907" s="2">
        <v>3130.48</v>
      </c>
      <c r="E24907" s="2">
        <v>5.26</v>
      </c>
      <c r="F24907" s="1">
        <v>44079</v>
      </c>
      <c r="G24907">
        <v>1</v>
      </c>
      <c r="H24907" t="s">
        <v>1</v>
      </c>
      <c r="I24907" t="s">
        <v>14</v>
      </c>
      <c r="J24907" t="s">
        <v>15</v>
      </c>
    </row>
    <row r="24908" spans="1:10" x14ac:dyDescent="0.35">
      <c r="A24908" t="s">
        <v>9</v>
      </c>
      <c r="B24908" t="s">
        <v>32</v>
      </c>
      <c r="C24908" t="s">
        <v>33</v>
      </c>
      <c r="D24908" s="2">
        <v>22772.2</v>
      </c>
      <c r="E24908" s="2">
        <v>38.25</v>
      </c>
      <c r="F24908" s="1">
        <v>44079</v>
      </c>
      <c r="G24908">
        <v>1</v>
      </c>
      <c r="H24908" t="s">
        <v>1</v>
      </c>
      <c r="I24908" t="s">
        <v>11</v>
      </c>
      <c r="J24908" t="s">
        <v>7</v>
      </c>
    </row>
    <row r="24909" spans="1:10" x14ac:dyDescent="0.35">
      <c r="A24909" t="s">
        <v>6</v>
      </c>
      <c r="B24909" t="s">
        <v>32</v>
      </c>
      <c r="C24909" t="s">
        <v>33</v>
      </c>
      <c r="D24909" s="2">
        <v>54082.58</v>
      </c>
      <c r="E24909" s="2">
        <v>90.84</v>
      </c>
      <c r="F24909" s="1">
        <v>44079</v>
      </c>
      <c r="G24909">
        <v>1</v>
      </c>
      <c r="H24909" t="s">
        <v>1</v>
      </c>
      <c r="I24909" t="s">
        <v>12</v>
      </c>
      <c r="J24909" t="s">
        <v>13</v>
      </c>
    </row>
    <row r="24910" spans="1:10" x14ac:dyDescent="0.35">
      <c r="A24910" t="s">
        <v>0</v>
      </c>
      <c r="B24910" t="s">
        <v>32</v>
      </c>
      <c r="C24910" t="s">
        <v>33</v>
      </c>
      <c r="D24910" s="2">
        <v>20624.580000000002</v>
      </c>
      <c r="E24910" s="2">
        <v>34.64</v>
      </c>
      <c r="F24910" s="1">
        <v>44079</v>
      </c>
      <c r="G24910">
        <v>1</v>
      </c>
      <c r="H24910" t="s">
        <v>1</v>
      </c>
      <c r="I24910" t="s">
        <v>14</v>
      </c>
      <c r="J24910" t="s">
        <v>15</v>
      </c>
    </row>
    <row r="24911" spans="1:10" x14ac:dyDescent="0.35">
      <c r="A24911" t="s">
        <v>0</v>
      </c>
      <c r="B24911" t="s">
        <v>32</v>
      </c>
      <c r="C24911" t="s">
        <v>33</v>
      </c>
      <c r="D24911" s="2">
        <v>19385.11</v>
      </c>
      <c r="E24911" s="2">
        <v>32.56</v>
      </c>
      <c r="F24911" s="1">
        <v>44079</v>
      </c>
      <c r="G24911">
        <v>1</v>
      </c>
      <c r="H24911" t="s">
        <v>1</v>
      </c>
      <c r="I24911" t="s">
        <v>11</v>
      </c>
      <c r="J24911" t="s">
        <v>7</v>
      </c>
    </row>
    <row r="24912" spans="1:10" x14ac:dyDescent="0.35">
      <c r="A24912" t="s">
        <v>10</v>
      </c>
      <c r="B24912" t="s">
        <v>32</v>
      </c>
      <c r="C24912" t="s">
        <v>33</v>
      </c>
      <c r="D24912" s="2">
        <v>19225.71</v>
      </c>
      <c r="E24912" s="2">
        <v>32.29</v>
      </c>
      <c r="F24912" s="1">
        <v>44079</v>
      </c>
      <c r="G24912">
        <v>1</v>
      </c>
      <c r="H24912" t="s">
        <v>1</v>
      </c>
      <c r="I24912" t="s">
        <v>12</v>
      </c>
      <c r="J24912" t="s">
        <v>13</v>
      </c>
    </row>
    <row r="24913" spans="1:10" x14ac:dyDescent="0.35">
      <c r="A24913" t="s">
        <v>8</v>
      </c>
      <c r="B24913" t="s">
        <v>32</v>
      </c>
      <c r="C24913" t="s">
        <v>33</v>
      </c>
      <c r="D24913" s="2">
        <v>275.52999999999997</v>
      </c>
      <c r="E24913" s="2">
        <v>0.46</v>
      </c>
      <c r="F24913" s="1">
        <v>44079</v>
      </c>
      <c r="G24913">
        <v>1</v>
      </c>
      <c r="H24913" t="s">
        <v>1</v>
      </c>
      <c r="I24913" t="s">
        <v>14</v>
      </c>
      <c r="J24913" t="s">
        <v>15</v>
      </c>
    </row>
    <row r="24914" spans="1:10" x14ac:dyDescent="0.35">
      <c r="A24914" t="s">
        <v>8</v>
      </c>
      <c r="B24914" t="s">
        <v>32</v>
      </c>
      <c r="C24914" t="s">
        <v>33</v>
      </c>
      <c r="D24914" s="2">
        <v>1037.81</v>
      </c>
      <c r="E24914" s="2">
        <v>1.74</v>
      </c>
      <c r="F24914" s="1">
        <v>44079</v>
      </c>
      <c r="G24914">
        <v>1</v>
      </c>
      <c r="H24914" t="s">
        <v>1</v>
      </c>
      <c r="I24914" t="s">
        <v>11</v>
      </c>
      <c r="J24914" t="s">
        <v>7</v>
      </c>
    </row>
    <row r="24915" spans="1:10" x14ac:dyDescent="0.35">
      <c r="A24915" t="s">
        <v>6</v>
      </c>
      <c r="B24915" t="s">
        <v>32</v>
      </c>
      <c r="C24915" t="s">
        <v>33</v>
      </c>
      <c r="D24915" s="2">
        <v>15116.31</v>
      </c>
      <c r="E24915" s="2">
        <v>25.39</v>
      </c>
      <c r="F24915" s="1">
        <v>44079</v>
      </c>
      <c r="G24915">
        <v>1</v>
      </c>
      <c r="H24915" t="s">
        <v>1</v>
      </c>
      <c r="I24915" t="s">
        <v>14</v>
      </c>
      <c r="J24915" t="s">
        <v>15</v>
      </c>
    </row>
    <row r="24916" spans="1:10" x14ac:dyDescent="0.35">
      <c r="A24916" t="s">
        <v>6</v>
      </c>
      <c r="B24916" t="s">
        <v>32</v>
      </c>
      <c r="C24916" t="s">
        <v>33</v>
      </c>
      <c r="D24916" s="2">
        <v>15718.81</v>
      </c>
      <c r="E24916" s="2">
        <v>26.4</v>
      </c>
      <c r="F24916" s="1">
        <v>44079</v>
      </c>
      <c r="G24916">
        <v>1</v>
      </c>
      <c r="H24916" t="s">
        <v>1</v>
      </c>
      <c r="I24916" t="s">
        <v>11</v>
      </c>
      <c r="J24916" t="s">
        <v>7</v>
      </c>
    </row>
    <row r="24917" spans="1:10" x14ac:dyDescent="0.35">
      <c r="A24917" t="s">
        <v>9</v>
      </c>
      <c r="B24917" t="s">
        <v>32</v>
      </c>
      <c r="C24917" t="s">
        <v>33</v>
      </c>
      <c r="D24917" s="2">
        <v>109443.98</v>
      </c>
      <c r="E24917" s="2">
        <v>183.83</v>
      </c>
      <c r="F24917" s="1">
        <v>44079</v>
      </c>
      <c r="G24917">
        <v>1</v>
      </c>
      <c r="H24917" t="s">
        <v>1</v>
      </c>
      <c r="I24917" t="s">
        <v>16</v>
      </c>
      <c r="J24917" t="s">
        <v>17</v>
      </c>
    </row>
    <row r="24918" spans="1:10" x14ac:dyDescent="0.35">
      <c r="A24918" t="s">
        <v>10</v>
      </c>
      <c r="B24918" t="s">
        <v>32</v>
      </c>
      <c r="C24918" t="s">
        <v>33</v>
      </c>
      <c r="D24918" s="2">
        <v>11423.42</v>
      </c>
      <c r="E24918" s="2">
        <v>19.190000000000001</v>
      </c>
      <c r="F24918" s="1">
        <v>44079</v>
      </c>
      <c r="G24918">
        <v>1</v>
      </c>
      <c r="H24918" t="s">
        <v>1</v>
      </c>
      <c r="I24918" t="s">
        <v>16</v>
      </c>
      <c r="J24918" t="s">
        <v>17</v>
      </c>
    </row>
    <row r="24919" spans="1:10" x14ac:dyDescent="0.35">
      <c r="A24919" t="s">
        <v>8</v>
      </c>
      <c r="B24919" t="s">
        <v>32</v>
      </c>
      <c r="C24919" t="s">
        <v>33</v>
      </c>
      <c r="D24919" s="2">
        <v>10402.280000000001</v>
      </c>
      <c r="E24919" s="2">
        <v>17.47</v>
      </c>
      <c r="F24919" s="1">
        <v>44079</v>
      </c>
      <c r="G24919">
        <v>1</v>
      </c>
      <c r="H24919" t="s">
        <v>1</v>
      </c>
      <c r="I24919" t="s">
        <v>16</v>
      </c>
      <c r="J24919" t="s">
        <v>17</v>
      </c>
    </row>
    <row r="24920" spans="1:10" x14ac:dyDescent="0.35">
      <c r="A24920" t="s">
        <v>6</v>
      </c>
      <c r="B24920" t="s">
        <v>32</v>
      </c>
      <c r="C24920" t="s">
        <v>33</v>
      </c>
      <c r="D24920" s="2">
        <v>63965.79</v>
      </c>
      <c r="E24920" s="2">
        <v>107.44</v>
      </c>
      <c r="F24920" s="1">
        <v>44079</v>
      </c>
      <c r="G24920">
        <v>1</v>
      </c>
      <c r="H24920" t="s">
        <v>1</v>
      </c>
      <c r="I24920" t="s">
        <v>16</v>
      </c>
      <c r="J24920" t="s">
        <v>17</v>
      </c>
    </row>
    <row r="24921" spans="1:10" x14ac:dyDescent="0.35">
      <c r="A24921" t="s">
        <v>0</v>
      </c>
      <c r="B24921" t="s">
        <v>32</v>
      </c>
      <c r="C24921" t="s">
        <v>33</v>
      </c>
      <c r="D24921" s="2">
        <v>1029.95</v>
      </c>
      <c r="E24921" s="2">
        <v>1.73</v>
      </c>
      <c r="F24921" s="1">
        <v>44078</v>
      </c>
      <c r="G24921">
        <v>1</v>
      </c>
      <c r="H24921" t="s">
        <v>1</v>
      </c>
      <c r="I24921" t="s">
        <v>2</v>
      </c>
      <c r="J24921" t="s">
        <v>3</v>
      </c>
    </row>
    <row r="24922" spans="1:10" x14ac:dyDescent="0.35">
      <c r="A24922" t="s">
        <v>9</v>
      </c>
      <c r="B24922" t="s">
        <v>32</v>
      </c>
      <c r="C24922" t="s">
        <v>33</v>
      </c>
      <c r="D24922" s="2">
        <v>22761.040000000001</v>
      </c>
      <c r="E24922" s="2">
        <v>38.31</v>
      </c>
      <c r="F24922" s="1">
        <v>44078</v>
      </c>
      <c r="G24922">
        <v>1</v>
      </c>
      <c r="H24922" t="s">
        <v>1</v>
      </c>
      <c r="I24922" t="s">
        <v>11</v>
      </c>
      <c r="J24922" t="s">
        <v>7</v>
      </c>
    </row>
    <row r="24923" spans="1:10" x14ac:dyDescent="0.35">
      <c r="A24923" t="s">
        <v>8</v>
      </c>
      <c r="B24923" t="s">
        <v>32</v>
      </c>
      <c r="C24923" t="s">
        <v>33</v>
      </c>
      <c r="D24923" s="2">
        <v>16550.32</v>
      </c>
      <c r="E24923" s="2">
        <v>27.86</v>
      </c>
      <c r="F24923" s="1">
        <v>44078</v>
      </c>
      <c r="G24923">
        <v>1</v>
      </c>
      <c r="H24923" t="s">
        <v>1</v>
      </c>
      <c r="I24923" t="s">
        <v>12</v>
      </c>
      <c r="J24923" t="s">
        <v>13</v>
      </c>
    </row>
    <row r="24924" spans="1:10" x14ac:dyDescent="0.35">
      <c r="A24924" t="s">
        <v>6</v>
      </c>
      <c r="B24924" t="s">
        <v>32</v>
      </c>
      <c r="C24924" t="s">
        <v>33</v>
      </c>
      <c r="D24924" s="2">
        <v>63819.74</v>
      </c>
      <c r="E24924" s="2">
        <v>107.42</v>
      </c>
      <c r="F24924" s="1">
        <v>44078</v>
      </c>
      <c r="G24924">
        <v>1</v>
      </c>
      <c r="H24924" t="s">
        <v>1</v>
      </c>
      <c r="I24924" t="s">
        <v>16</v>
      </c>
      <c r="J24924" t="s">
        <v>17</v>
      </c>
    </row>
    <row r="24925" spans="1:10" x14ac:dyDescent="0.35">
      <c r="A24925" t="s">
        <v>10</v>
      </c>
      <c r="B24925" t="s">
        <v>32</v>
      </c>
      <c r="C24925" t="s">
        <v>33</v>
      </c>
      <c r="D24925" s="2">
        <v>5420.67</v>
      </c>
      <c r="E24925" s="2">
        <v>9.1199999999999992</v>
      </c>
      <c r="F24925" s="1">
        <v>44078</v>
      </c>
      <c r="G24925">
        <v>1</v>
      </c>
      <c r="H24925" t="s">
        <v>1</v>
      </c>
      <c r="I24925" t="s">
        <v>11</v>
      </c>
      <c r="J24925" t="s">
        <v>7</v>
      </c>
    </row>
    <row r="24926" spans="1:10" x14ac:dyDescent="0.35">
      <c r="A24926" t="s">
        <v>6</v>
      </c>
      <c r="B24926" t="s">
        <v>32</v>
      </c>
      <c r="C24926" t="s">
        <v>33</v>
      </c>
      <c r="D24926" s="2">
        <v>53959.48</v>
      </c>
      <c r="E24926" s="2">
        <v>90.83</v>
      </c>
      <c r="F24926" s="1">
        <v>44078</v>
      </c>
      <c r="G24926">
        <v>1</v>
      </c>
      <c r="H24926" t="s">
        <v>1</v>
      </c>
      <c r="I24926" t="s">
        <v>12</v>
      </c>
      <c r="J24926" t="s">
        <v>13</v>
      </c>
    </row>
    <row r="24927" spans="1:10" x14ac:dyDescent="0.35">
      <c r="A24927" t="s">
        <v>8</v>
      </c>
      <c r="B24927" t="s">
        <v>32</v>
      </c>
      <c r="C24927" t="s">
        <v>33</v>
      </c>
      <c r="D24927" s="2">
        <v>10378.84</v>
      </c>
      <c r="E24927" s="2">
        <v>17.47</v>
      </c>
      <c r="F24927" s="1">
        <v>44078</v>
      </c>
      <c r="G24927">
        <v>1</v>
      </c>
      <c r="H24927" t="s">
        <v>1</v>
      </c>
      <c r="I24927" t="s">
        <v>16</v>
      </c>
      <c r="J24927" t="s">
        <v>17</v>
      </c>
    </row>
    <row r="24928" spans="1:10" x14ac:dyDescent="0.35">
      <c r="A24928" t="s">
        <v>0</v>
      </c>
      <c r="B24928" t="s">
        <v>32</v>
      </c>
      <c r="C24928" t="s">
        <v>33</v>
      </c>
      <c r="D24928" s="2">
        <v>19377.48</v>
      </c>
      <c r="E24928" s="2">
        <v>32.619999999999997</v>
      </c>
      <c r="F24928" s="1">
        <v>44078</v>
      </c>
      <c r="G24928">
        <v>1</v>
      </c>
      <c r="H24928" t="s">
        <v>1</v>
      </c>
      <c r="I24928" t="s">
        <v>11</v>
      </c>
      <c r="J24928" t="s">
        <v>7</v>
      </c>
    </row>
    <row r="24929" spans="1:10" x14ac:dyDescent="0.35">
      <c r="A24929" t="s">
        <v>10</v>
      </c>
      <c r="B24929" t="s">
        <v>32</v>
      </c>
      <c r="C24929" t="s">
        <v>33</v>
      </c>
      <c r="D24929" s="2">
        <v>19181.87</v>
      </c>
      <c r="E24929" s="2">
        <v>32.29</v>
      </c>
      <c r="F24929" s="1">
        <v>44078</v>
      </c>
      <c r="G24929">
        <v>1</v>
      </c>
      <c r="H24929" t="s">
        <v>1</v>
      </c>
      <c r="I24929" t="s">
        <v>12</v>
      </c>
      <c r="J24929" t="s">
        <v>13</v>
      </c>
    </row>
    <row r="24930" spans="1:10" x14ac:dyDescent="0.35">
      <c r="A24930" t="s">
        <v>9</v>
      </c>
      <c r="B24930" t="s">
        <v>32</v>
      </c>
      <c r="C24930" t="s">
        <v>33</v>
      </c>
      <c r="D24930" s="2">
        <v>109196.5</v>
      </c>
      <c r="E24930" s="2">
        <v>183.8</v>
      </c>
      <c r="F24930" s="1">
        <v>44078</v>
      </c>
      <c r="G24930">
        <v>1</v>
      </c>
      <c r="H24930" t="s">
        <v>1</v>
      </c>
      <c r="I24930" t="s">
        <v>16</v>
      </c>
      <c r="J24930" t="s">
        <v>17</v>
      </c>
    </row>
    <row r="24931" spans="1:10" x14ac:dyDescent="0.35">
      <c r="A24931" t="s">
        <v>6</v>
      </c>
      <c r="B24931" t="s">
        <v>32</v>
      </c>
      <c r="C24931" t="s">
        <v>33</v>
      </c>
      <c r="D24931" s="2">
        <v>15712.53</v>
      </c>
      <c r="E24931" s="2">
        <v>26.45</v>
      </c>
      <c r="F24931" s="1">
        <v>44078</v>
      </c>
      <c r="G24931">
        <v>1</v>
      </c>
      <c r="H24931" t="s">
        <v>1</v>
      </c>
      <c r="I24931" t="s">
        <v>11</v>
      </c>
      <c r="J24931" t="s">
        <v>7</v>
      </c>
    </row>
    <row r="24932" spans="1:10" x14ac:dyDescent="0.35">
      <c r="A24932" t="s">
        <v>9</v>
      </c>
      <c r="B24932" t="s">
        <v>32</v>
      </c>
      <c r="C24932" t="s">
        <v>33</v>
      </c>
      <c r="D24932" s="2">
        <v>176472.71</v>
      </c>
      <c r="E24932" s="2">
        <v>297.04000000000002</v>
      </c>
      <c r="F24932" s="1">
        <v>44078</v>
      </c>
      <c r="G24932">
        <v>1</v>
      </c>
      <c r="H24932" t="s">
        <v>1</v>
      </c>
      <c r="I24932" t="s">
        <v>12</v>
      </c>
      <c r="J24932" t="s">
        <v>13</v>
      </c>
    </row>
    <row r="24933" spans="1:10" x14ac:dyDescent="0.35">
      <c r="A24933" t="s">
        <v>10</v>
      </c>
      <c r="B24933" t="s">
        <v>32</v>
      </c>
      <c r="C24933" t="s">
        <v>33</v>
      </c>
      <c r="D24933" s="2">
        <v>11397.31</v>
      </c>
      <c r="E24933" s="2">
        <v>19.18</v>
      </c>
      <c r="F24933" s="1">
        <v>44078</v>
      </c>
      <c r="G24933">
        <v>1</v>
      </c>
      <c r="H24933" t="s">
        <v>1</v>
      </c>
      <c r="I24933" t="s">
        <v>16</v>
      </c>
      <c r="J24933" t="s">
        <v>17</v>
      </c>
    </row>
    <row r="24934" spans="1:10" x14ac:dyDescent="0.35">
      <c r="A24934" t="s">
        <v>8</v>
      </c>
      <c r="B24934" t="s">
        <v>32</v>
      </c>
      <c r="C24934" t="s">
        <v>33</v>
      </c>
      <c r="D24934" s="2">
        <v>1037.18</v>
      </c>
      <c r="E24934" s="2">
        <v>1.75</v>
      </c>
      <c r="F24934" s="1">
        <v>44078</v>
      </c>
      <c r="G24934">
        <v>1</v>
      </c>
      <c r="H24934" t="s">
        <v>1</v>
      </c>
      <c r="I24934" t="s">
        <v>11</v>
      </c>
      <c r="J24934" t="s">
        <v>7</v>
      </c>
    </row>
    <row r="24935" spans="1:10" x14ac:dyDescent="0.35">
      <c r="A24935" t="s">
        <v>9</v>
      </c>
      <c r="B24935" t="s">
        <v>32</v>
      </c>
      <c r="C24935" t="s">
        <v>33</v>
      </c>
      <c r="D24935" s="2">
        <v>3128.75</v>
      </c>
      <c r="E24935" s="2">
        <v>5.27</v>
      </c>
      <c r="F24935" s="1">
        <v>44078</v>
      </c>
      <c r="G24935">
        <v>1</v>
      </c>
      <c r="H24935" t="s">
        <v>1</v>
      </c>
      <c r="I24935" t="s">
        <v>14</v>
      </c>
      <c r="J24935" t="s">
        <v>15</v>
      </c>
    </row>
    <row r="24936" spans="1:10" x14ac:dyDescent="0.35">
      <c r="A24936" t="s">
        <v>10</v>
      </c>
      <c r="B24936" t="s">
        <v>32</v>
      </c>
      <c r="C24936" t="s">
        <v>33</v>
      </c>
      <c r="D24936" s="2">
        <v>3110.06</v>
      </c>
      <c r="E24936" s="2">
        <v>5.23</v>
      </c>
      <c r="F24936" s="1">
        <v>44078</v>
      </c>
      <c r="G24936">
        <v>1</v>
      </c>
      <c r="H24936" t="s">
        <v>1</v>
      </c>
      <c r="I24936" t="s">
        <v>14</v>
      </c>
      <c r="J24936" t="s">
        <v>15</v>
      </c>
    </row>
    <row r="24937" spans="1:10" x14ac:dyDescent="0.35">
      <c r="A24937" t="s">
        <v>0</v>
      </c>
      <c r="B24937" t="s">
        <v>32</v>
      </c>
      <c r="C24937" t="s">
        <v>33</v>
      </c>
      <c r="D24937" s="2">
        <v>20613.64</v>
      </c>
      <c r="E24937" s="2">
        <v>34.700000000000003</v>
      </c>
      <c r="F24937" s="1">
        <v>44078</v>
      </c>
      <c r="G24937">
        <v>1</v>
      </c>
      <c r="H24937" t="s">
        <v>1</v>
      </c>
      <c r="I24937" t="s">
        <v>14</v>
      </c>
      <c r="J24937" t="s">
        <v>15</v>
      </c>
    </row>
    <row r="24938" spans="1:10" x14ac:dyDescent="0.35">
      <c r="A24938" t="s">
        <v>6</v>
      </c>
      <c r="B24938" t="s">
        <v>32</v>
      </c>
      <c r="C24938" t="s">
        <v>33</v>
      </c>
      <c r="D24938" s="2">
        <v>15107.83</v>
      </c>
      <c r="E24938" s="2">
        <v>25.43</v>
      </c>
      <c r="F24938" s="1">
        <v>44078</v>
      </c>
      <c r="G24938">
        <v>1</v>
      </c>
      <c r="H24938" t="s">
        <v>1</v>
      </c>
      <c r="I24938" t="s">
        <v>14</v>
      </c>
      <c r="J24938" t="s">
        <v>15</v>
      </c>
    </row>
    <row r="24939" spans="1:10" x14ac:dyDescent="0.35">
      <c r="A24939" t="s">
        <v>8</v>
      </c>
      <c r="B24939" t="s">
        <v>32</v>
      </c>
      <c r="C24939" t="s">
        <v>33</v>
      </c>
      <c r="D24939" s="2">
        <v>275.35000000000002</v>
      </c>
      <c r="E24939" s="2">
        <v>0.46</v>
      </c>
      <c r="F24939" s="1">
        <v>44078</v>
      </c>
      <c r="G24939">
        <v>1</v>
      </c>
      <c r="H24939" t="s">
        <v>1</v>
      </c>
      <c r="I24939" t="s">
        <v>14</v>
      </c>
      <c r="J24939" t="s">
        <v>15</v>
      </c>
    </row>
    <row r="24940" spans="1:10" x14ac:dyDescent="0.35">
      <c r="A24940" t="s">
        <v>0</v>
      </c>
      <c r="B24940" t="s">
        <v>32</v>
      </c>
      <c r="C24940" t="s">
        <v>33</v>
      </c>
      <c r="D24940" s="2">
        <v>1029.9000000000001</v>
      </c>
      <c r="E24940" s="2">
        <v>1.74</v>
      </c>
      <c r="F24940" s="1">
        <v>44077</v>
      </c>
      <c r="G24940">
        <v>1</v>
      </c>
      <c r="H24940" t="s">
        <v>1</v>
      </c>
      <c r="I24940" t="s">
        <v>2</v>
      </c>
      <c r="J24940" t="s">
        <v>3</v>
      </c>
    </row>
    <row r="24941" spans="1:10" x14ac:dyDescent="0.35">
      <c r="A24941" t="s">
        <v>8</v>
      </c>
      <c r="B24941" t="s">
        <v>32</v>
      </c>
      <c r="C24941" t="s">
        <v>33</v>
      </c>
      <c r="D24941" s="2">
        <v>16531.53</v>
      </c>
      <c r="E24941" s="2">
        <v>27.87</v>
      </c>
      <c r="F24941" s="1">
        <v>44077</v>
      </c>
      <c r="G24941">
        <v>1</v>
      </c>
      <c r="H24941" t="s">
        <v>1</v>
      </c>
      <c r="I24941" t="s">
        <v>12</v>
      </c>
      <c r="J24941" t="s">
        <v>13</v>
      </c>
    </row>
    <row r="24942" spans="1:10" x14ac:dyDescent="0.35">
      <c r="A24942" t="s">
        <v>8</v>
      </c>
      <c r="B24942" t="s">
        <v>32</v>
      </c>
      <c r="C24942" t="s">
        <v>33</v>
      </c>
      <c r="D24942" s="2">
        <v>1037.3</v>
      </c>
      <c r="E24942" s="2">
        <v>1.75</v>
      </c>
      <c r="F24942" s="1">
        <v>44077</v>
      </c>
      <c r="G24942">
        <v>1</v>
      </c>
      <c r="H24942" t="s">
        <v>1</v>
      </c>
      <c r="I24942" t="s">
        <v>11</v>
      </c>
      <c r="J24942" t="s">
        <v>7</v>
      </c>
    </row>
    <row r="24943" spans="1:10" x14ac:dyDescent="0.35">
      <c r="A24943" t="s">
        <v>8</v>
      </c>
      <c r="B24943" t="s">
        <v>32</v>
      </c>
      <c r="C24943" t="s">
        <v>33</v>
      </c>
      <c r="D24943" s="2">
        <v>275.42</v>
      </c>
      <c r="E24943" s="2">
        <v>0.46</v>
      </c>
      <c r="F24943" s="1">
        <v>44077</v>
      </c>
      <c r="G24943">
        <v>1</v>
      </c>
      <c r="H24943" t="s">
        <v>1</v>
      </c>
      <c r="I24943" t="s">
        <v>14</v>
      </c>
      <c r="J24943" t="s">
        <v>15</v>
      </c>
    </row>
    <row r="24944" spans="1:10" x14ac:dyDescent="0.35">
      <c r="A24944" t="s">
        <v>6</v>
      </c>
      <c r="B24944" t="s">
        <v>32</v>
      </c>
      <c r="C24944" t="s">
        <v>33</v>
      </c>
      <c r="D24944" s="2">
        <v>53872.87</v>
      </c>
      <c r="E24944" s="2">
        <v>90.82</v>
      </c>
      <c r="F24944" s="1">
        <v>44077</v>
      </c>
      <c r="G24944">
        <v>1</v>
      </c>
      <c r="H24944" t="s">
        <v>1</v>
      </c>
      <c r="I24944" t="s">
        <v>12</v>
      </c>
      <c r="J24944" t="s">
        <v>13</v>
      </c>
    </row>
    <row r="24945" spans="1:10" x14ac:dyDescent="0.35">
      <c r="A24945" t="s">
        <v>6</v>
      </c>
      <c r="B24945" t="s">
        <v>32</v>
      </c>
      <c r="C24945" t="s">
        <v>33</v>
      </c>
      <c r="D24945" s="2">
        <v>15709.93</v>
      </c>
      <c r="E24945" s="2">
        <v>26.48</v>
      </c>
      <c r="F24945" s="1">
        <v>44077</v>
      </c>
      <c r="G24945">
        <v>1</v>
      </c>
      <c r="H24945" t="s">
        <v>1</v>
      </c>
      <c r="I24945" t="s">
        <v>11</v>
      </c>
      <c r="J24945" t="s">
        <v>7</v>
      </c>
    </row>
    <row r="24946" spans="1:10" x14ac:dyDescent="0.35">
      <c r="A24946" t="s">
        <v>6</v>
      </c>
      <c r="B24946" t="s">
        <v>32</v>
      </c>
      <c r="C24946" t="s">
        <v>33</v>
      </c>
      <c r="D24946" s="2">
        <v>15100.82</v>
      </c>
      <c r="E24946" s="2">
        <v>25.46</v>
      </c>
      <c r="F24946" s="1">
        <v>44077</v>
      </c>
      <c r="G24946">
        <v>1</v>
      </c>
      <c r="H24946" t="s">
        <v>1</v>
      </c>
      <c r="I24946" t="s">
        <v>14</v>
      </c>
      <c r="J24946" t="s">
        <v>15</v>
      </c>
    </row>
    <row r="24947" spans="1:10" x14ac:dyDescent="0.35">
      <c r="A24947" t="s">
        <v>9</v>
      </c>
      <c r="B24947" t="s">
        <v>32</v>
      </c>
      <c r="C24947" t="s">
        <v>33</v>
      </c>
      <c r="D24947" s="2">
        <v>176091.87</v>
      </c>
      <c r="E24947" s="2">
        <v>296.85000000000002</v>
      </c>
      <c r="F24947" s="1">
        <v>44077</v>
      </c>
      <c r="G24947">
        <v>1</v>
      </c>
      <c r="H24947" t="s">
        <v>1</v>
      </c>
      <c r="I24947" t="s">
        <v>12</v>
      </c>
      <c r="J24947" t="s">
        <v>13</v>
      </c>
    </row>
    <row r="24948" spans="1:10" x14ac:dyDescent="0.35">
      <c r="A24948" t="s">
        <v>0</v>
      </c>
      <c r="B24948" t="s">
        <v>32</v>
      </c>
      <c r="C24948" t="s">
        <v>33</v>
      </c>
      <c r="D24948" s="2">
        <v>19372.09</v>
      </c>
      <c r="E24948" s="2">
        <v>32.659999999999997</v>
      </c>
      <c r="F24948" s="1">
        <v>44077</v>
      </c>
      <c r="G24948">
        <v>1</v>
      </c>
      <c r="H24948" t="s">
        <v>1</v>
      </c>
      <c r="I24948" t="s">
        <v>11</v>
      </c>
      <c r="J24948" t="s">
        <v>7</v>
      </c>
    </row>
    <row r="24949" spans="1:10" x14ac:dyDescent="0.35">
      <c r="A24949" t="s">
        <v>0</v>
      </c>
      <c r="B24949" t="s">
        <v>32</v>
      </c>
      <c r="C24949" t="s">
        <v>33</v>
      </c>
      <c r="D24949" s="2">
        <v>20606.09</v>
      </c>
      <c r="E24949" s="2">
        <v>34.74</v>
      </c>
      <c r="F24949" s="1">
        <v>44077</v>
      </c>
      <c r="G24949">
        <v>1</v>
      </c>
      <c r="H24949" t="s">
        <v>1</v>
      </c>
      <c r="I24949" t="s">
        <v>14</v>
      </c>
      <c r="J24949" t="s">
        <v>15</v>
      </c>
    </row>
    <row r="24950" spans="1:10" x14ac:dyDescent="0.35">
      <c r="A24950" t="s">
        <v>10</v>
      </c>
      <c r="B24950" t="s">
        <v>32</v>
      </c>
      <c r="C24950" t="s">
        <v>33</v>
      </c>
      <c r="D24950" s="2">
        <v>19145.669999999998</v>
      </c>
      <c r="E24950" s="2">
        <v>32.270000000000003</v>
      </c>
      <c r="F24950" s="1">
        <v>44077</v>
      </c>
      <c r="G24950">
        <v>1</v>
      </c>
      <c r="H24950" t="s">
        <v>1</v>
      </c>
      <c r="I24950" t="s">
        <v>12</v>
      </c>
      <c r="J24950" t="s">
        <v>13</v>
      </c>
    </row>
    <row r="24951" spans="1:10" x14ac:dyDescent="0.35">
      <c r="A24951" t="s">
        <v>9</v>
      </c>
      <c r="B24951" t="s">
        <v>32</v>
      </c>
      <c r="C24951" t="s">
        <v>33</v>
      </c>
      <c r="D24951" s="2">
        <v>22749.01</v>
      </c>
      <c r="E24951" s="2">
        <v>38.35</v>
      </c>
      <c r="F24951" s="1">
        <v>44077</v>
      </c>
      <c r="G24951">
        <v>1</v>
      </c>
      <c r="H24951" t="s">
        <v>1</v>
      </c>
      <c r="I24951" t="s">
        <v>11</v>
      </c>
      <c r="J24951" t="s">
        <v>7</v>
      </c>
    </row>
    <row r="24952" spans="1:10" x14ac:dyDescent="0.35">
      <c r="A24952" t="s">
        <v>9</v>
      </c>
      <c r="B24952" t="s">
        <v>32</v>
      </c>
      <c r="C24952" t="s">
        <v>33</v>
      </c>
      <c r="D24952" s="2">
        <v>3126.71</v>
      </c>
      <c r="E24952" s="2">
        <v>5.27</v>
      </c>
      <c r="F24952" s="1">
        <v>44077</v>
      </c>
      <c r="G24952">
        <v>1</v>
      </c>
      <c r="H24952" t="s">
        <v>1</v>
      </c>
      <c r="I24952" t="s">
        <v>14</v>
      </c>
      <c r="J24952" t="s">
        <v>15</v>
      </c>
    </row>
    <row r="24953" spans="1:10" x14ac:dyDescent="0.35">
      <c r="A24953" t="s">
        <v>10</v>
      </c>
      <c r="B24953" t="s">
        <v>32</v>
      </c>
      <c r="C24953" t="s">
        <v>33</v>
      </c>
      <c r="D24953" s="2">
        <v>5418.34</v>
      </c>
      <c r="E24953" s="2">
        <v>9.1300000000000008</v>
      </c>
      <c r="F24953" s="1">
        <v>44077</v>
      </c>
      <c r="G24953">
        <v>1</v>
      </c>
      <c r="H24953" t="s">
        <v>1</v>
      </c>
      <c r="I24953" t="s">
        <v>11</v>
      </c>
      <c r="J24953" t="s">
        <v>7</v>
      </c>
    </row>
    <row r="24954" spans="1:10" x14ac:dyDescent="0.35">
      <c r="A24954" t="s">
        <v>10</v>
      </c>
      <c r="B24954" t="s">
        <v>32</v>
      </c>
      <c r="C24954" t="s">
        <v>33</v>
      </c>
      <c r="D24954" s="2">
        <v>3108.38</v>
      </c>
      <c r="E24954" s="2">
        <v>5.24</v>
      </c>
      <c r="F24954" s="1">
        <v>44077</v>
      </c>
      <c r="G24954">
        <v>1</v>
      </c>
      <c r="H24954" t="s">
        <v>1</v>
      </c>
      <c r="I24954" t="s">
        <v>14</v>
      </c>
      <c r="J24954" t="s">
        <v>15</v>
      </c>
    </row>
    <row r="24955" spans="1:10" x14ac:dyDescent="0.35">
      <c r="A24955" t="s">
        <v>9</v>
      </c>
      <c r="B24955" t="s">
        <v>32</v>
      </c>
      <c r="C24955" t="s">
        <v>33</v>
      </c>
      <c r="D24955" s="2">
        <v>108995.16</v>
      </c>
      <c r="E24955" s="2">
        <v>183.74</v>
      </c>
      <c r="F24955" s="1">
        <v>44077</v>
      </c>
      <c r="G24955">
        <v>1</v>
      </c>
      <c r="H24955" t="s">
        <v>1</v>
      </c>
      <c r="I24955" t="s">
        <v>16</v>
      </c>
      <c r="J24955" t="s">
        <v>17</v>
      </c>
    </row>
    <row r="24956" spans="1:10" x14ac:dyDescent="0.35">
      <c r="A24956" t="s">
        <v>10</v>
      </c>
      <c r="B24956" t="s">
        <v>32</v>
      </c>
      <c r="C24956" t="s">
        <v>33</v>
      </c>
      <c r="D24956" s="2">
        <v>11374.89</v>
      </c>
      <c r="E24956" s="2">
        <v>19.18</v>
      </c>
      <c r="F24956" s="1">
        <v>44077</v>
      </c>
      <c r="G24956">
        <v>1</v>
      </c>
      <c r="H24956" t="s">
        <v>1</v>
      </c>
      <c r="I24956" t="s">
        <v>16</v>
      </c>
      <c r="J24956" t="s">
        <v>17</v>
      </c>
    </row>
    <row r="24957" spans="1:10" x14ac:dyDescent="0.35">
      <c r="A24957" t="s">
        <v>6</v>
      </c>
      <c r="B24957" t="s">
        <v>32</v>
      </c>
      <c r="C24957" t="s">
        <v>33</v>
      </c>
      <c r="D24957" s="2">
        <v>63679.38</v>
      </c>
      <c r="E24957" s="2">
        <v>107.35</v>
      </c>
      <c r="F24957" s="1">
        <v>44077</v>
      </c>
      <c r="G24957">
        <v>1</v>
      </c>
      <c r="H24957" t="s">
        <v>1</v>
      </c>
      <c r="I24957" t="s">
        <v>16</v>
      </c>
      <c r="J24957" t="s">
        <v>17</v>
      </c>
    </row>
    <row r="24958" spans="1:10" x14ac:dyDescent="0.35">
      <c r="A24958" t="s">
        <v>8</v>
      </c>
      <c r="B24958" t="s">
        <v>32</v>
      </c>
      <c r="C24958" t="s">
        <v>33</v>
      </c>
      <c r="D24958" s="2">
        <v>10364.01</v>
      </c>
      <c r="E24958" s="2">
        <v>17.47</v>
      </c>
      <c r="F24958" s="1">
        <v>44077</v>
      </c>
      <c r="G24958">
        <v>1</v>
      </c>
      <c r="H24958" t="s">
        <v>1</v>
      </c>
      <c r="I24958" t="s">
        <v>16</v>
      </c>
      <c r="J24958" t="s">
        <v>17</v>
      </c>
    </row>
    <row r="24959" spans="1:10" x14ac:dyDescent="0.35">
      <c r="A24959" t="s">
        <v>0</v>
      </c>
      <c r="B24959" t="s">
        <v>32</v>
      </c>
      <c r="C24959" t="s">
        <v>33</v>
      </c>
      <c r="D24959" s="2">
        <v>1029.79</v>
      </c>
      <c r="E24959" s="2">
        <v>1.74</v>
      </c>
      <c r="F24959" s="1">
        <v>44076</v>
      </c>
      <c r="G24959">
        <v>1</v>
      </c>
      <c r="H24959" t="s">
        <v>1</v>
      </c>
      <c r="I24959" t="s">
        <v>2</v>
      </c>
      <c r="J24959" t="s">
        <v>3</v>
      </c>
    </row>
    <row r="24960" spans="1:10" x14ac:dyDescent="0.35">
      <c r="A24960" t="s">
        <v>6</v>
      </c>
      <c r="B24960" t="s">
        <v>32</v>
      </c>
      <c r="C24960" t="s">
        <v>33</v>
      </c>
      <c r="D24960" s="2">
        <v>15088.84</v>
      </c>
      <c r="E24960" s="2">
        <v>25.44</v>
      </c>
      <c r="F24960" s="1">
        <v>44076</v>
      </c>
      <c r="G24960">
        <v>1</v>
      </c>
      <c r="H24960" t="s">
        <v>1</v>
      </c>
      <c r="I24960" t="s">
        <v>14</v>
      </c>
      <c r="J24960" t="s">
        <v>15</v>
      </c>
    </row>
    <row r="24961" spans="1:10" x14ac:dyDescent="0.35">
      <c r="A24961" t="s">
        <v>8</v>
      </c>
      <c r="B24961" t="s">
        <v>32</v>
      </c>
      <c r="C24961" t="s">
        <v>33</v>
      </c>
      <c r="D24961" s="2">
        <v>16533.669999999998</v>
      </c>
      <c r="E24961" s="2">
        <v>27.88</v>
      </c>
      <c r="F24961" s="1">
        <v>44076</v>
      </c>
      <c r="G24961">
        <v>1</v>
      </c>
      <c r="H24961" t="s">
        <v>1</v>
      </c>
      <c r="I24961" t="s">
        <v>12</v>
      </c>
      <c r="J24961" t="s">
        <v>13</v>
      </c>
    </row>
    <row r="24962" spans="1:10" x14ac:dyDescent="0.35">
      <c r="A24962" t="s">
        <v>9</v>
      </c>
      <c r="B24962" t="s">
        <v>32</v>
      </c>
      <c r="C24962" t="s">
        <v>33</v>
      </c>
      <c r="D24962" s="2">
        <v>108936.96000000001</v>
      </c>
      <c r="E24962" s="2">
        <v>183.67</v>
      </c>
      <c r="F24962" s="1">
        <v>44076</v>
      </c>
      <c r="G24962">
        <v>1</v>
      </c>
      <c r="H24962" t="s">
        <v>1</v>
      </c>
      <c r="I24962" t="s">
        <v>16</v>
      </c>
      <c r="J24962" t="s">
        <v>17</v>
      </c>
    </row>
    <row r="24963" spans="1:10" x14ac:dyDescent="0.35">
      <c r="A24963" t="s">
        <v>10</v>
      </c>
      <c r="B24963" t="s">
        <v>32</v>
      </c>
      <c r="C24963" t="s">
        <v>33</v>
      </c>
      <c r="D24963" s="2">
        <v>3105.3</v>
      </c>
      <c r="E24963" s="2">
        <v>5.24</v>
      </c>
      <c r="F24963" s="1">
        <v>44076</v>
      </c>
      <c r="G24963">
        <v>1</v>
      </c>
      <c r="H24963" t="s">
        <v>1</v>
      </c>
      <c r="I24963" t="s">
        <v>14</v>
      </c>
      <c r="J24963" t="s">
        <v>15</v>
      </c>
    </row>
    <row r="24964" spans="1:10" x14ac:dyDescent="0.35">
      <c r="A24964" t="s">
        <v>9</v>
      </c>
      <c r="B24964" t="s">
        <v>32</v>
      </c>
      <c r="C24964" t="s">
        <v>33</v>
      </c>
      <c r="D24964" s="2">
        <v>175934.84</v>
      </c>
      <c r="E24964" s="2">
        <v>296.63</v>
      </c>
      <c r="F24964" s="1">
        <v>44076</v>
      </c>
      <c r="G24964">
        <v>1</v>
      </c>
      <c r="H24964" t="s">
        <v>1</v>
      </c>
      <c r="I24964" t="s">
        <v>12</v>
      </c>
      <c r="J24964" t="s">
        <v>13</v>
      </c>
    </row>
    <row r="24965" spans="1:10" x14ac:dyDescent="0.35">
      <c r="A24965" t="s">
        <v>6</v>
      </c>
      <c r="B24965" t="s">
        <v>32</v>
      </c>
      <c r="C24965" t="s">
        <v>33</v>
      </c>
      <c r="D24965" s="2">
        <v>63556</v>
      </c>
      <c r="E24965" s="2">
        <v>107.16</v>
      </c>
      <c r="F24965" s="1">
        <v>44076</v>
      </c>
      <c r="G24965">
        <v>1</v>
      </c>
      <c r="H24965" t="s">
        <v>1</v>
      </c>
      <c r="I24965" t="s">
        <v>16</v>
      </c>
      <c r="J24965" t="s">
        <v>17</v>
      </c>
    </row>
    <row r="24966" spans="1:10" x14ac:dyDescent="0.35">
      <c r="A24966" t="s">
        <v>0</v>
      </c>
      <c r="B24966" t="s">
        <v>32</v>
      </c>
      <c r="C24966" t="s">
        <v>33</v>
      </c>
      <c r="D24966" s="2">
        <v>20586.82</v>
      </c>
      <c r="E24966" s="2">
        <v>34.71</v>
      </c>
      <c r="F24966" s="1">
        <v>44076</v>
      </c>
      <c r="G24966">
        <v>1</v>
      </c>
      <c r="H24966" t="s">
        <v>1</v>
      </c>
      <c r="I24966" t="s">
        <v>14</v>
      </c>
      <c r="J24966" t="s">
        <v>15</v>
      </c>
    </row>
    <row r="24967" spans="1:10" x14ac:dyDescent="0.35">
      <c r="A24967" t="s">
        <v>10</v>
      </c>
      <c r="B24967" t="s">
        <v>32</v>
      </c>
      <c r="C24967" t="s">
        <v>33</v>
      </c>
      <c r="D24967" s="2">
        <v>19132.919999999998</v>
      </c>
      <c r="E24967" s="2">
        <v>32.26</v>
      </c>
      <c r="F24967" s="1">
        <v>44076</v>
      </c>
      <c r="G24967">
        <v>1</v>
      </c>
      <c r="H24967" t="s">
        <v>1</v>
      </c>
      <c r="I24967" t="s">
        <v>12</v>
      </c>
      <c r="J24967" t="s">
        <v>13</v>
      </c>
    </row>
    <row r="24968" spans="1:10" x14ac:dyDescent="0.35">
      <c r="A24968" t="s">
        <v>8</v>
      </c>
      <c r="B24968" t="s">
        <v>32</v>
      </c>
      <c r="C24968" t="s">
        <v>33</v>
      </c>
      <c r="D24968" s="2">
        <v>10374.200000000001</v>
      </c>
      <c r="E24968" s="2">
        <v>17.489999999999998</v>
      </c>
      <c r="F24968" s="1">
        <v>44076</v>
      </c>
      <c r="G24968">
        <v>1</v>
      </c>
      <c r="H24968" t="s">
        <v>1</v>
      </c>
      <c r="I24968" t="s">
        <v>16</v>
      </c>
      <c r="J24968" t="s">
        <v>17</v>
      </c>
    </row>
    <row r="24969" spans="1:10" x14ac:dyDescent="0.35">
      <c r="A24969" t="s">
        <v>9</v>
      </c>
      <c r="B24969" t="s">
        <v>32</v>
      </c>
      <c r="C24969" t="s">
        <v>33</v>
      </c>
      <c r="D24969" s="2">
        <v>3124.47</v>
      </c>
      <c r="E24969" s="2">
        <v>5.27</v>
      </c>
      <c r="F24969" s="1">
        <v>44076</v>
      </c>
      <c r="G24969">
        <v>1</v>
      </c>
      <c r="H24969" t="s">
        <v>1</v>
      </c>
      <c r="I24969" t="s">
        <v>14</v>
      </c>
      <c r="J24969" t="s">
        <v>15</v>
      </c>
    </row>
    <row r="24970" spans="1:10" x14ac:dyDescent="0.35">
      <c r="A24970" t="s">
        <v>6</v>
      </c>
      <c r="B24970" t="s">
        <v>32</v>
      </c>
      <c r="C24970" t="s">
        <v>33</v>
      </c>
      <c r="D24970" s="2">
        <v>53795.82</v>
      </c>
      <c r="E24970" s="2">
        <v>90.7</v>
      </c>
      <c r="F24970" s="1">
        <v>44076</v>
      </c>
      <c r="G24970">
        <v>1</v>
      </c>
      <c r="H24970" t="s">
        <v>1</v>
      </c>
      <c r="I24970" t="s">
        <v>12</v>
      </c>
      <c r="J24970" t="s">
        <v>13</v>
      </c>
    </row>
    <row r="24971" spans="1:10" x14ac:dyDescent="0.35">
      <c r="A24971" t="s">
        <v>10</v>
      </c>
      <c r="B24971" t="s">
        <v>32</v>
      </c>
      <c r="C24971" t="s">
        <v>33</v>
      </c>
      <c r="D24971" s="2">
        <v>11363.64</v>
      </c>
      <c r="E24971" s="2">
        <v>19.16</v>
      </c>
      <c r="F24971" s="1">
        <v>44076</v>
      </c>
      <c r="G24971">
        <v>1</v>
      </c>
      <c r="H24971" t="s">
        <v>1</v>
      </c>
      <c r="I24971" t="s">
        <v>16</v>
      </c>
      <c r="J24971" t="s">
        <v>17</v>
      </c>
    </row>
    <row r="24972" spans="1:10" x14ac:dyDescent="0.35">
      <c r="A24972" t="s">
        <v>8</v>
      </c>
      <c r="B24972" t="s">
        <v>32</v>
      </c>
      <c r="C24972" t="s">
        <v>33</v>
      </c>
      <c r="D24972" s="2">
        <v>275.58</v>
      </c>
      <c r="E24972" s="2">
        <v>0.46</v>
      </c>
      <c r="F24972" s="1">
        <v>44076</v>
      </c>
      <c r="G24972">
        <v>1</v>
      </c>
      <c r="H24972" t="s">
        <v>1</v>
      </c>
      <c r="I24972" t="s">
        <v>14</v>
      </c>
      <c r="J24972" t="s">
        <v>15</v>
      </c>
    </row>
    <row r="24973" spans="1:10" x14ac:dyDescent="0.35">
      <c r="A24973" t="s">
        <v>6</v>
      </c>
      <c r="B24973" t="s">
        <v>32</v>
      </c>
      <c r="C24973" t="s">
        <v>33</v>
      </c>
      <c r="D24973" s="2">
        <v>15698.76</v>
      </c>
      <c r="E24973" s="2">
        <v>26.47</v>
      </c>
      <c r="F24973" s="1">
        <v>44076</v>
      </c>
      <c r="G24973">
        <v>1</v>
      </c>
      <c r="H24973" t="s">
        <v>1</v>
      </c>
      <c r="I24973" t="s">
        <v>11</v>
      </c>
      <c r="J24973" t="s">
        <v>7</v>
      </c>
    </row>
    <row r="24974" spans="1:10" x14ac:dyDescent="0.35">
      <c r="A24974" t="s">
        <v>10</v>
      </c>
      <c r="B24974" t="s">
        <v>32</v>
      </c>
      <c r="C24974" t="s">
        <v>33</v>
      </c>
      <c r="D24974" s="2">
        <v>5414.3</v>
      </c>
      <c r="E24974" s="2">
        <v>9.1300000000000008</v>
      </c>
      <c r="F24974" s="1">
        <v>44076</v>
      </c>
      <c r="G24974">
        <v>1</v>
      </c>
      <c r="H24974" t="s">
        <v>1</v>
      </c>
      <c r="I24974" t="s">
        <v>11</v>
      </c>
      <c r="J24974" t="s">
        <v>7</v>
      </c>
    </row>
    <row r="24975" spans="1:10" x14ac:dyDescent="0.35">
      <c r="A24975" t="s">
        <v>0</v>
      </c>
      <c r="B24975" t="s">
        <v>32</v>
      </c>
      <c r="C24975" t="s">
        <v>33</v>
      </c>
      <c r="D24975" s="2">
        <v>19355.509999999998</v>
      </c>
      <c r="E24975" s="2">
        <v>32.630000000000003</v>
      </c>
      <c r="F24975" s="1">
        <v>44076</v>
      </c>
      <c r="G24975">
        <v>1</v>
      </c>
      <c r="H24975" t="s">
        <v>1</v>
      </c>
      <c r="I24975" t="s">
        <v>11</v>
      </c>
      <c r="J24975" t="s">
        <v>7</v>
      </c>
    </row>
    <row r="24976" spans="1:10" x14ac:dyDescent="0.35">
      <c r="A24976" t="s">
        <v>9</v>
      </c>
      <c r="B24976" t="s">
        <v>32</v>
      </c>
      <c r="C24976" t="s">
        <v>33</v>
      </c>
      <c r="D24976" s="2">
        <v>22736.15</v>
      </c>
      <c r="E24976" s="2">
        <v>38.33</v>
      </c>
      <c r="F24976" s="1">
        <v>44076</v>
      </c>
      <c r="G24976">
        <v>1</v>
      </c>
      <c r="H24976" t="s">
        <v>1</v>
      </c>
      <c r="I24976" t="s">
        <v>11</v>
      </c>
      <c r="J24976" t="s">
        <v>7</v>
      </c>
    </row>
    <row r="24977" spans="1:10" x14ac:dyDescent="0.35">
      <c r="A24977" t="s">
        <v>8</v>
      </c>
      <c r="B24977" t="s">
        <v>32</v>
      </c>
      <c r="C24977" t="s">
        <v>33</v>
      </c>
      <c r="D24977" s="2">
        <v>1037.3499999999999</v>
      </c>
      <c r="E24977" s="2">
        <v>1.75</v>
      </c>
      <c r="F24977" s="1">
        <v>44076</v>
      </c>
      <c r="G24977">
        <v>1</v>
      </c>
      <c r="H24977" t="s">
        <v>1</v>
      </c>
      <c r="I24977" t="s">
        <v>11</v>
      </c>
      <c r="J24977" t="s">
        <v>7</v>
      </c>
    </row>
    <row r="24978" spans="1:10" x14ac:dyDescent="0.35">
      <c r="A24978" t="s">
        <v>0</v>
      </c>
      <c r="B24978" t="s">
        <v>32</v>
      </c>
      <c r="C24978" t="s">
        <v>33</v>
      </c>
      <c r="D24978" s="2">
        <v>1029.58</v>
      </c>
      <c r="E24978" s="2">
        <v>1.74</v>
      </c>
      <c r="F24978" s="1">
        <v>44075</v>
      </c>
      <c r="G24978">
        <v>1</v>
      </c>
      <c r="H24978" t="s">
        <v>1</v>
      </c>
      <c r="I24978" t="s">
        <v>2</v>
      </c>
      <c r="J24978" t="s">
        <v>3</v>
      </c>
    </row>
    <row r="24979" spans="1:10" x14ac:dyDescent="0.35">
      <c r="A24979" t="s">
        <v>6</v>
      </c>
      <c r="B24979" t="s">
        <v>32</v>
      </c>
      <c r="C24979" t="s">
        <v>33</v>
      </c>
      <c r="D24979" s="2">
        <v>53584.3</v>
      </c>
      <c r="E24979" s="2">
        <v>90.51</v>
      </c>
      <c r="F24979" s="1">
        <v>44075</v>
      </c>
      <c r="G24979">
        <v>1</v>
      </c>
      <c r="H24979" t="s">
        <v>1</v>
      </c>
      <c r="I24979" t="s">
        <v>12</v>
      </c>
      <c r="J24979" t="s">
        <v>13</v>
      </c>
    </row>
    <row r="24980" spans="1:10" x14ac:dyDescent="0.35">
      <c r="A24980" t="s">
        <v>6</v>
      </c>
      <c r="B24980" t="s">
        <v>32</v>
      </c>
      <c r="C24980" t="s">
        <v>33</v>
      </c>
      <c r="D24980" s="2">
        <v>15075.37</v>
      </c>
      <c r="E24980" s="2">
        <v>25.46</v>
      </c>
      <c r="F24980" s="1">
        <v>44075</v>
      </c>
      <c r="G24980">
        <v>1</v>
      </c>
      <c r="H24980" t="s">
        <v>1</v>
      </c>
      <c r="I24980" t="s">
        <v>14</v>
      </c>
      <c r="J24980" t="s">
        <v>15</v>
      </c>
    </row>
    <row r="24981" spans="1:10" x14ac:dyDescent="0.35">
      <c r="A24981" t="s">
        <v>6</v>
      </c>
      <c r="B24981" t="s">
        <v>32</v>
      </c>
      <c r="C24981" t="s">
        <v>33</v>
      </c>
      <c r="D24981" s="2">
        <v>15691.6</v>
      </c>
      <c r="E24981" s="2">
        <v>26.51</v>
      </c>
      <c r="F24981" s="1">
        <v>44075</v>
      </c>
      <c r="G24981">
        <v>1</v>
      </c>
      <c r="H24981" t="s">
        <v>1</v>
      </c>
      <c r="I24981" t="s">
        <v>11</v>
      </c>
      <c r="J24981" t="s">
        <v>7</v>
      </c>
    </row>
    <row r="24982" spans="1:10" x14ac:dyDescent="0.35">
      <c r="A24982" t="s">
        <v>9</v>
      </c>
      <c r="B24982" t="s">
        <v>32</v>
      </c>
      <c r="C24982" t="s">
        <v>33</v>
      </c>
      <c r="D24982" s="2">
        <v>175538.18</v>
      </c>
      <c r="E24982" s="2">
        <v>296.51</v>
      </c>
      <c r="F24982" s="1">
        <v>44075</v>
      </c>
      <c r="G24982">
        <v>1</v>
      </c>
      <c r="H24982" t="s">
        <v>1</v>
      </c>
      <c r="I24982" t="s">
        <v>12</v>
      </c>
      <c r="J24982" t="s">
        <v>13</v>
      </c>
    </row>
    <row r="24983" spans="1:10" x14ac:dyDescent="0.35">
      <c r="A24983" t="s">
        <v>9</v>
      </c>
      <c r="B24983" t="s">
        <v>32</v>
      </c>
      <c r="C24983" t="s">
        <v>33</v>
      </c>
      <c r="D24983" s="2">
        <v>3122.71</v>
      </c>
      <c r="E24983" s="2">
        <v>5.27</v>
      </c>
      <c r="F24983" s="1">
        <v>44075</v>
      </c>
      <c r="G24983">
        <v>1</v>
      </c>
      <c r="H24983" t="s">
        <v>1</v>
      </c>
      <c r="I24983" t="s">
        <v>14</v>
      </c>
      <c r="J24983" t="s">
        <v>15</v>
      </c>
    </row>
    <row r="24984" spans="1:10" x14ac:dyDescent="0.35">
      <c r="A24984" t="s">
        <v>9</v>
      </c>
      <c r="B24984" t="s">
        <v>32</v>
      </c>
      <c r="C24984" t="s">
        <v>33</v>
      </c>
      <c r="D24984" s="2">
        <v>22724.99</v>
      </c>
      <c r="E24984" s="2">
        <v>38.39</v>
      </c>
      <c r="F24984" s="1">
        <v>44075</v>
      </c>
      <c r="G24984">
        <v>1</v>
      </c>
      <c r="H24984" t="s">
        <v>1</v>
      </c>
      <c r="I24984" t="s">
        <v>11</v>
      </c>
      <c r="J24984" t="s">
        <v>7</v>
      </c>
    </row>
    <row r="24985" spans="1:10" x14ac:dyDescent="0.35">
      <c r="A24985" t="s">
        <v>10</v>
      </c>
      <c r="B24985" t="s">
        <v>32</v>
      </c>
      <c r="C24985" t="s">
        <v>33</v>
      </c>
      <c r="D24985" s="2">
        <v>19071.75</v>
      </c>
      <c r="E24985" s="2">
        <v>32.21</v>
      </c>
      <c r="F24985" s="1">
        <v>44075</v>
      </c>
      <c r="G24985">
        <v>1</v>
      </c>
      <c r="H24985" t="s">
        <v>1</v>
      </c>
      <c r="I24985" t="s">
        <v>12</v>
      </c>
      <c r="J24985" t="s">
        <v>13</v>
      </c>
    </row>
    <row r="24986" spans="1:10" x14ac:dyDescent="0.35">
      <c r="A24986" t="s">
        <v>10</v>
      </c>
      <c r="B24986" t="s">
        <v>32</v>
      </c>
      <c r="C24986" t="s">
        <v>33</v>
      </c>
      <c r="D24986" s="2">
        <v>3102.48</v>
      </c>
      <c r="E24986" s="2">
        <v>5.24</v>
      </c>
      <c r="F24986" s="1">
        <v>44075</v>
      </c>
      <c r="G24986">
        <v>1</v>
      </c>
      <c r="H24986" t="s">
        <v>1</v>
      </c>
      <c r="I24986" t="s">
        <v>14</v>
      </c>
      <c r="J24986" t="s">
        <v>15</v>
      </c>
    </row>
    <row r="24987" spans="1:10" x14ac:dyDescent="0.35">
      <c r="A24987" t="s">
        <v>10</v>
      </c>
      <c r="B24987" t="s">
        <v>32</v>
      </c>
      <c r="C24987" t="s">
        <v>33</v>
      </c>
      <c r="D24987" s="2">
        <v>5410</v>
      </c>
      <c r="E24987" s="2">
        <v>9.14</v>
      </c>
      <c r="F24987" s="1">
        <v>44075</v>
      </c>
      <c r="G24987">
        <v>1</v>
      </c>
      <c r="H24987" t="s">
        <v>1</v>
      </c>
      <c r="I24987" t="s">
        <v>11</v>
      </c>
      <c r="J24987" t="s">
        <v>7</v>
      </c>
    </row>
    <row r="24988" spans="1:10" x14ac:dyDescent="0.35">
      <c r="A24988" t="s">
        <v>8</v>
      </c>
      <c r="B24988" t="s">
        <v>32</v>
      </c>
      <c r="C24988" t="s">
        <v>33</v>
      </c>
      <c r="D24988" s="2">
        <v>16490.009999999998</v>
      </c>
      <c r="E24988" s="2">
        <v>27.85</v>
      </c>
      <c r="F24988" s="1">
        <v>44075</v>
      </c>
      <c r="G24988">
        <v>1</v>
      </c>
      <c r="H24988" t="s">
        <v>1</v>
      </c>
      <c r="I24988" t="s">
        <v>12</v>
      </c>
      <c r="J24988" t="s">
        <v>13</v>
      </c>
    </row>
    <row r="24989" spans="1:10" x14ac:dyDescent="0.35">
      <c r="A24989" t="s">
        <v>8</v>
      </c>
      <c r="B24989" t="s">
        <v>32</v>
      </c>
      <c r="C24989" t="s">
        <v>33</v>
      </c>
      <c r="D24989" s="2">
        <v>275.05</v>
      </c>
      <c r="E24989" s="2">
        <v>0.46</v>
      </c>
      <c r="F24989" s="1">
        <v>44075</v>
      </c>
      <c r="G24989">
        <v>1</v>
      </c>
      <c r="H24989" t="s">
        <v>1</v>
      </c>
      <c r="I24989" t="s">
        <v>14</v>
      </c>
      <c r="J24989" t="s">
        <v>15</v>
      </c>
    </row>
    <row r="24990" spans="1:10" x14ac:dyDescent="0.35">
      <c r="A24990" t="s">
        <v>8</v>
      </c>
      <c r="B24990" t="s">
        <v>32</v>
      </c>
      <c r="C24990" t="s">
        <v>33</v>
      </c>
      <c r="D24990" s="2">
        <v>1036.08</v>
      </c>
      <c r="E24990" s="2">
        <v>1.75</v>
      </c>
      <c r="F24990" s="1">
        <v>44075</v>
      </c>
      <c r="G24990">
        <v>1</v>
      </c>
      <c r="H24990" t="s">
        <v>1</v>
      </c>
      <c r="I24990" t="s">
        <v>11</v>
      </c>
      <c r="J24990" t="s">
        <v>7</v>
      </c>
    </row>
    <row r="24991" spans="1:10" x14ac:dyDescent="0.35">
      <c r="A24991" t="s">
        <v>0</v>
      </c>
      <c r="B24991" t="s">
        <v>32</v>
      </c>
      <c r="C24991" t="s">
        <v>33</v>
      </c>
      <c r="D24991" s="2">
        <v>20569.5</v>
      </c>
      <c r="E24991" s="2">
        <v>34.74</v>
      </c>
      <c r="F24991" s="1">
        <v>44075</v>
      </c>
      <c r="G24991">
        <v>1</v>
      </c>
      <c r="H24991" t="s">
        <v>1</v>
      </c>
      <c r="I24991" t="s">
        <v>14</v>
      </c>
      <c r="J24991" t="s">
        <v>15</v>
      </c>
    </row>
    <row r="24992" spans="1:10" x14ac:dyDescent="0.35">
      <c r="A24992" t="s">
        <v>0</v>
      </c>
      <c r="B24992" t="s">
        <v>32</v>
      </c>
      <c r="C24992" t="s">
        <v>33</v>
      </c>
      <c r="D24992" s="2">
        <v>19344.29</v>
      </c>
      <c r="E24992" s="2">
        <v>32.68</v>
      </c>
      <c r="F24992" s="1">
        <v>44075</v>
      </c>
      <c r="G24992">
        <v>1</v>
      </c>
      <c r="H24992" t="s">
        <v>1</v>
      </c>
      <c r="I24992" t="s">
        <v>11</v>
      </c>
      <c r="J24992" t="s">
        <v>7</v>
      </c>
    </row>
    <row r="24993" spans="1:10" x14ac:dyDescent="0.35">
      <c r="A24993" t="s">
        <v>9</v>
      </c>
      <c r="B24993" t="s">
        <v>32</v>
      </c>
      <c r="C24993" t="s">
        <v>33</v>
      </c>
      <c r="D24993" s="2">
        <v>108686.06</v>
      </c>
      <c r="E24993" s="2">
        <v>183.59</v>
      </c>
      <c r="F24993" s="1">
        <v>44075</v>
      </c>
      <c r="G24993">
        <v>1</v>
      </c>
      <c r="H24993" t="s">
        <v>1</v>
      </c>
      <c r="I24993" t="s">
        <v>16</v>
      </c>
      <c r="J24993" t="s">
        <v>17</v>
      </c>
    </row>
    <row r="24994" spans="1:10" x14ac:dyDescent="0.35">
      <c r="A24994" t="s">
        <v>6</v>
      </c>
      <c r="B24994" t="s">
        <v>32</v>
      </c>
      <c r="C24994" t="s">
        <v>33</v>
      </c>
      <c r="D24994" s="2">
        <v>63360.02</v>
      </c>
      <c r="E24994" s="2">
        <v>107.02</v>
      </c>
      <c r="F24994" s="1">
        <v>44075</v>
      </c>
      <c r="G24994">
        <v>1</v>
      </c>
      <c r="H24994" t="s">
        <v>1</v>
      </c>
      <c r="I24994" t="s">
        <v>16</v>
      </c>
      <c r="J24994" t="s">
        <v>17</v>
      </c>
    </row>
    <row r="24995" spans="1:10" x14ac:dyDescent="0.35">
      <c r="A24995" t="s">
        <v>8</v>
      </c>
      <c r="B24995" t="s">
        <v>32</v>
      </c>
      <c r="C24995" t="s">
        <v>33</v>
      </c>
      <c r="D24995" s="2">
        <v>10335.370000000001</v>
      </c>
      <c r="E24995" s="2">
        <v>17.46</v>
      </c>
      <c r="F24995" s="1">
        <v>44075</v>
      </c>
      <c r="G24995">
        <v>1</v>
      </c>
      <c r="H24995" t="s">
        <v>1</v>
      </c>
      <c r="I24995" t="s">
        <v>16</v>
      </c>
      <c r="J24995" t="s">
        <v>17</v>
      </c>
    </row>
    <row r="24996" spans="1:10" x14ac:dyDescent="0.35">
      <c r="A24996" t="s">
        <v>10</v>
      </c>
      <c r="B24996" t="s">
        <v>32</v>
      </c>
      <c r="C24996" t="s">
        <v>33</v>
      </c>
      <c r="D24996" s="2">
        <v>11331.98</v>
      </c>
      <c r="E24996" s="2">
        <v>19.14</v>
      </c>
      <c r="F24996" s="1">
        <v>44075</v>
      </c>
      <c r="G24996">
        <v>1</v>
      </c>
      <c r="H24996" t="s">
        <v>1</v>
      </c>
      <c r="I24996" t="s">
        <v>16</v>
      </c>
      <c r="J24996" t="s">
        <v>17</v>
      </c>
    </row>
    <row r="24997" spans="1:10" x14ac:dyDescent="0.35">
      <c r="A24997" t="s">
        <v>0</v>
      </c>
      <c r="B24997" t="s">
        <v>32</v>
      </c>
      <c r="C24997" t="s">
        <v>33</v>
      </c>
      <c r="D24997" s="2">
        <v>1029.3699999999999</v>
      </c>
      <c r="E24997" s="2">
        <v>1.74</v>
      </c>
      <c r="F24997" s="1">
        <v>44074</v>
      </c>
      <c r="G24997">
        <v>1</v>
      </c>
      <c r="H24997" t="s">
        <v>1</v>
      </c>
      <c r="I24997" t="s">
        <v>2</v>
      </c>
      <c r="J24997" t="s">
        <v>3</v>
      </c>
    </row>
    <row r="24998" spans="1:10" x14ac:dyDescent="0.35">
      <c r="A24998" t="s">
        <v>0</v>
      </c>
      <c r="B24998" t="s">
        <v>32</v>
      </c>
      <c r="C24998" t="s">
        <v>33</v>
      </c>
      <c r="D24998" s="2">
        <v>19331.580000000002</v>
      </c>
      <c r="E24998" s="2">
        <v>32.75</v>
      </c>
      <c r="F24998" s="1">
        <v>44074</v>
      </c>
      <c r="G24998">
        <v>1</v>
      </c>
      <c r="H24998" t="s">
        <v>1</v>
      </c>
      <c r="I24998" t="s">
        <v>11</v>
      </c>
      <c r="J24998" t="s">
        <v>7</v>
      </c>
    </row>
    <row r="24999" spans="1:10" x14ac:dyDescent="0.35">
      <c r="A24999" t="s">
        <v>6</v>
      </c>
      <c r="B24999" t="s">
        <v>32</v>
      </c>
      <c r="C24999" t="s">
        <v>33</v>
      </c>
      <c r="D24999" s="2">
        <v>53375.35</v>
      </c>
      <c r="E24999" s="2">
        <v>90.43</v>
      </c>
      <c r="F24999" s="1">
        <v>44074</v>
      </c>
      <c r="G24999">
        <v>1</v>
      </c>
      <c r="H24999" t="s">
        <v>1</v>
      </c>
      <c r="I24999" t="s">
        <v>12</v>
      </c>
      <c r="J24999" t="s">
        <v>13</v>
      </c>
    </row>
    <row r="25000" spans="1:10" x14ac:dyDescent="0.35">
      <c r="A25000" t="s">
        <v>6</v>
      </c>
      <c r="B25000" t="s">
        <v>4</v>
      </c>
      <c r="C25000" t="s">
        <v>5</v>
      </c>
      <c r="D25000" s="2">
        <v>9440232636.5699997</v>
      </c>
      <c r="E25000" s="2">
        <v>15994701.27</v>
      </c>
      <c r="F25000" s="1">
        <v>44074</v>
      </c>
      <c r="G25000">
        <v>1</v>
      </c>
      <c r="H25000" t="s">
        <v>1</v>
      </c>
      <c r="I25000" t="s">
        <v>16</v>
      </c>
      <c r="J25000" t="s">
        <v>17</v>
      </c>
    </row>
    <row r="25001" spans="1:10" x14ac:dyDescent="0.35">
      <c r="A25001" t="s">
        <v>0</v>
      </c>
      <c r="B25001" t="s">
        <v>4</v>
      </c>
      <c r="C25001" t="s">
        <v>5</v>
      </c>
      <c r="D25001" s="2">
        <v>11290363.43</v>
      </c>
      <c r="E25001" s="2">
        <v>19129.400000000001</v>
      </c>
      <c r="F25001" s="1">
        <v>44074</v>
      </c>
      <c r="G25001">
        <v>1</v>
      </c>
      <c r="H25001" t="s">
        <v>1</v>
      </c>
      <c r="I25001" t="s">
        <v>2</v>
      </c>
      <c r="J25001" t="s">
        <v>3</v>
      </c>
    </row>
    <row r="25002" spans="1:10" x14ac:dyDescent="0.35">
      <c r="A25002" t="s">
        <v>8</v>
      </c>
      <c r="B25002" t="s">
        <v>32</v>
      </c>
      <c r="C25002" t="s">
        <v>33</v>
      </c>
      <c r="D25002" s="2">
        <v>1034.8699999999999</v>
      </c>
      <c r="E25002" s="2">
        <v>1.75</v>
      </c>
      <c r="F25002" s="1">
        <v>44074</v>
      </c>
      <c r="G25002">
        <v>1</v>
      </c>
      <c r="H25002" t="s">
        <v>1</v>
      </c>
      <c r="I25002" t="s">
        <v>11</v>
      </c>
      <c r="J25002" t="s">
        <v>7</v>
      </c>
    </row>
    <row r="25003" spans="1:10" x14ac:dyDescent="0.35">
      <c r="A25003" t="s">
        <v>8</v>
      </c>
      <c r="B25003" t="s">
        <v>32</v>
      </c>
      <c r="C25003" t="s">
        <v>33</v>
      </c>
      <c r="D25003" s="2">
        <v>16437.86</v>
      </c>
      <c r="E25003" s="2">
        <v>27.85</v>
      </c>
      <c r="F25003" s="1">
        <v>44074</v>
      </c>
      <c r="G25003">
        <v>1</v>
      </c>
      <c r="H25003" t="s">
        <v>1</v>
      </c>
      <c r="I25003" t="s">
        <v>12</v>
      </c>
      <c r="J25003" t="s">
        <v>13</v>
      </c>
    </row>
    <row r="25004" spans="1:10" x14ac:dyDescent="0.35">
      <c r="A25004" t="s">
        <v>8</v>
      </c>
      <c r="B25004" t="s">
        <v>4</v>
      </c>
      <c r="C25004" t="s">
        <v>5</v>
      </c>
      <c r="D25004" s="2">
        <v>16552716311.610001</v>
      </c>
      <c r="E25004" s="2">
        <v>28045469.09</v>
      </c>
      <c r="F25004" s="1">
        <v>44074</v>
      </c>
      <c r="G25004">
        <v>1</v>
      </c>
      <c r="H25004" t="s">
        <v>1</v>
      </c>
      <c r="I25004" t="s">
        <v>16</v>
      </c>
      <c r="J25004" t="s">
        <v>17</v>
      </c>
    </row>
    <row r="25005" spans="1:10" x14ac:dyDescent="0.35">
      <c r="A25005" t="s">
        <v>9</v>
      </c>
      <c r="B25005" t="s">
        <v>32</v>
      </c>
      <c r="C25005" t="s">
        <v>33</v>
      </c>
      <c r="D25005" s="2">
        <v>22700.240000000002</v>
      </c>
      <c r="E25005" s="2">
        <v>38.46</v>
      </c>
      <c r="F25005" s="1">
        <v>44074</v>
      </c>
      <c r="G25005">
        <v>1</v>
      </c>
      <c r="H25005" t="s">
        <v>1</v>
      </c>
      <c r="I25005" t="s">
        <v>11</v>
      </c>
      <c r="J25005" t="s">
        <v>7</v>
      </c>
    </row>
    <row r="25006" spans="1:10" x14ac:dyDescent="0.35">
      <c r="A25006" t="s">
        <v>10</v>
      </c>
      <c r="B25006" t="s">
        <v>32</v>
      </c>
      <c r="C25006" t="s">
        <v>33</v>
      </c>
      <c r="D25006" s="2">
        <v>19002.330000000002</v>
      </c>
      <c r="E25006" s="2">
        <v>32.200000000000003</v>
      </c>
      <c r="F25006" s="1">
        <v>44074</v>
      </c>
      <c r="G25006">
        <v>1</v>
      </c>
      <c r="H25006" t="s">
        <v>1</v>
      </c>
      <c r="I25006" t="s">
        <v>12</v>
      </c>
      <c r="J25006" t="s">
        <v>13</v>
      </c>
    </row>
    <row r="25007" spans="1:10" x14ac:dyDescent="0.35">
      <c r="A25007" t="s">
        <v>8</v>
      </c>
      <c r="B25007" t="s">
        <v>32</v>
      </c>
      <c r="C25007" t="s">
        <v>33</v>
      </c>
      <c r="D25007" s="2">
        <v>10296.82</v>
      </c>
      <c r="E25007" s="2">
        <v>17.45</v>
      </c>
      <c r="F25007" s="1">
        <v>44074</v>
      </c>
      <c r="G25007">
        <v>1</v>
      </c>
      <c r="H25007" t="s">
        <v>1</v>
      </c>
      <c r="I25007" t="s">
        <v>16</v>
      </c>
      <c r="J25007" t="s">
        <v>17</v>
      </c>
    </row>
    <row r="25008" spans="1:10" x14ac:dyDescent="0.35">
      <c r="A25008" t="s">
        <v>6</v>
      </c>
      <c r="B25008" t="s">
        <v>4</v>
      </c>
      <c r="C25008" t="s">
        <v>5</v>
      </c>
      <c r="D25008" s="2">
        <v>92412796776.839996</v>
      </c>
      <c r="E25008" s="2">
        <v>156576128.46000001</v>
      </c>
      <c r="F25008" s="1">
        <v>44074</v>
      </c>
      <c r="G25008">
        <v>1</v>
      </c>
      <c r="H25008" t="s">
        <v>1</v>
      </c>
      <c r="I25008" t="s">
        <v>11</v>
      </c>
      <c r="J25008" t="s">
        <v>7</v>
      </c>
    </row>
    <row r="25009" spans="1:10" x14ac:dyDescent="0.35">
      <c r="A25009" t="s">
        <v>9</v>
      </c>
      <c r="B25009" t="s">
        <v>32</v>
      </c>
      <c r="C25009" t="s">
        <v>33</v>
      </c>
      <c r="D25009" s="2">
        <v>174975.41</v>
      </c>
      <c r="E25009" s="2">
        <v>296.45999999999998</v>
      </c>
      <c r="F25009" s="1">
        <v>44074</v>
      </c>
      <c r="G25009">
        <v>1</v>
      </c>
      <c r="H25009" t="s">
        <v>1</v>
      </c>
      <c r="I25009" t="s">
        <v>12</v>
      </c>
      <c r="J25009" t="s">
        <v>13</v>
      </c>
    </row>
    <row r="25010" spans="1:10" x14ac:dyDescent="0.35">
      <c r="A25010" t="s">
        <v>9</v>
      </c>
      <c r="B25010" t="s">
        <v>4</v>
      </c>
      <c r="C25010" t="s">
        <v>5</v>
      </c>
      <c r="D25010" s="2">
        <v>5697404477.3900003</v>
      </c>
      <c r="E25010" s="2">
        <v>9653181.8800000008</v>
      </c>
      <c r="F25010" s="1">
        <v>44074</v>
      </c>
      <c r="G25010">
        <v>1</v>
      </c>
      <c r="H25010" t="s">
        <v>1</v>
      </c>
      <c r="I25010" t="s">
        <v>16</v>
      </c>
      <c r="J25010" t="s">
        <v>17</v>
      </c>
    </row>
    <row r="25011" spans="1:10" x14ac:dyDescent="0.35">
      <c r="A25011" t="s">
        <v>8</v>
      </c>
      <c r="B25011" t="s">
        <v>4</v>
      </c>
      <c r="C25011" t="s">
        <v>5</v>
      </c>
      <c r="D25011" s="2">
        <v>5561307572.5</v>
      </c>
      <c r="E25011" s="2">
        <v>9422591.2300000004</v>
      </c>
      <c r="F25011" s="1">
        <v>44074</v>
      </c>
      <c r="G25011">
        <v>1</v>
      </c>
      <c r="H25011" t="s">
        <v>1</v>
      </c>
      <c r="I25011" t="s">
        <v>11</v>
      </c>
      <c r="J25011" t="s">
        <v>7</v>
      </c>
    </row>
    <row r="25012" spans="1:10" x14ac:dyDescent="0.35">
      <c r="A25012" t="s">
        <v>6</v>
      </c>
      <c r="B25012" t="s">
        <v>4</v>
      </c>
      <c r="C25012" t="s">
        <v>5</v>
      </c>
      <c r="D25012" s="2">
        <v>15009392059.26</v>
      </c>
      <c r="E25012" s="2">
        <v>25430595.989999998</v>
      </c>
      <c r="F25012" s="1">
        <v>44074</v>
      </c>
      <c r="G25012">
        <v>1</v>
      </c>
      <c r="H25012" t="s">
        <v>1</v>
      </c>
      <c r="I25012" t="s">
        <v>12</v>
      </c>
      <c r="J25012" t="s">
        <v>13</v>
      </c>
    </row>
    <row r="25013" spans="1:10" x14ac:dyDescent="0.35">
      <c r="A25013" t="s">
        <v>10</v>
      </c>
      <c r="B25013" t="s">
        <v>32</v>
      </c>
      <c r="C25013" t="s">
        <v>33</v>
      </c>
      <c r="D25013" s="2">
        <v>11293</v>
      </c>
      <c r="E25013" s="2">
        <v>19.13</v>
      </c>
      <c r="F25013" s="1">
        <v>44074</v>
      </c>
      <c r="G25013">
        <v>1</v>
      </c>
      <c r="H25013" t="s">
        <v>1</v>
      </c>
      <c r="I25013" t="s">
        <v>16</v>
      </c>
      <c r="J25013" t="s">
        <v>17</v>
      </c>
    </row>
    <row r="25014" spans="1:10" x14ac:dyDescent="0.35">
      <c r="A25014" t="s">
        <v>6</v>
      </c>
      <c r="B25014" t="s">
        <v>32</v>
      </c>
      <c r="C25014" t="s">
        <v>33</v>
      </c>
      <c r="D25014" s="2">
        <v>15678.03</v>
      </c>
      <c r="E25014" s="2">
        <v>26.56</v>
      </c>
      <c r="F25014" s="1">
        <v>44074</v>
      </c>
      <c r="G25014">
        <v>1</v>
      </c>
      <c r="H25014" t="s">
        <v>1</v>
      </c>
      <c r="I25014" t="s">
        <v>11</v>
      </c>
      <c r="J25014" t="s">
        <v>7</v>
      </c>
    </row>
    <row r="25015" spans="1:10" x14ac:dyDescent="0.35">
      <c r="A25015" t="s">
        <v>8</v>
      </c>
      <c r="B25015" t="s">
        <v>4</v>
      </c>
      <c r="C25015" t="s">
        <v>5</v>
      </c>
      <c r="D25015" s="2">
        <v>5306649118.1700001</v>
      </c>
      <c r="E25015" s="2">
        <v>8991120.3100000005</v>
      </c>
      <c r="F25015" s="1">
        <v>44074</v>
      </c>
      <c r="G25015">
        <v>1</v>
      </c>
      <c r="H25015" t="s">
        <v>1</v>
      </c>
      <c r="I25015" t="s">
        <v>12</v>
      </c>
      <c r="J25015" t="s">
        <v>13</v>
      </c>
    </row>
    <row r="25016" spans="1:10" x14ac:dyDescent="0.35">
      <c r="A25016" t="s">
        <v>9</v>
      </c>
      <c r="B25016" t="s">
        <v>32</v>
      </c>
      <c r="C25016" t="s">
        <v>33</v>
      </c>
      <c r="D25016" s="2">
        <v>108346.51</v>
      </c>
      <c r="E25016" s="2">
        <v>183.57</v>
      </c>
      <c r="F25016" s="1">
        <v>44074</v>
      </c>
      <c r="G25016">
        <v>1</v>
      </c>
      <c r="H25016" t="s">
        <v>1</v>
      </c>
      <c r="I25016" t="s">
        <v>16</v>
      </c>
      <c r="J25016" t="s">
        <v>17</v>
      </c>
    </row>
    <row r="25017" spans="1:10" x14ac:dyDescent="0.35">
      <c r="A25017" t="s">
        <v>10</v>
      </c>
      <c r="B25017" t="s">
        <v>4</v>
      </c>
      <c r="C25017" t="s">
        <v>5</v>
      </c>
      <c r="D25017" s="2">
        <v>15883221553.879999</v>
      </c>
      <c r="E25017" s="2">
        <v>26911135.960000001</v>
      </c>
      <c r="F25017" s="1">
        <v>44074</v>
      </c>
      <c r="G25017">
        <v>1</v>
      </c>
      <c r="H25017" t="s">
        <v>1</v>
      </c>
      <c r="I25017" t="s">
        <v>11</v>
      </c>
      <c r="J25017" t="s">
        <v>7</v>
      </c>
    </row>
    <row r="25018" spans="1:10" x14ac:dyDescent="0.35">
      <c r="A25018" t="s">
        <v>9</v>
      </c>
      <c r="B25018" t="s">
        <v>4</v>
      </c>
      <c r="C25018" t="s">
        <v>5</v>
      </c>
      <c r="D25018" s="2">
        <v>24679766933.709999</v>
      </c>
      <c r="E25018" s="2">
        <v>41815230.060000002</v>
      </c>
      <c r="F25018" s="1">
        <v>44074</v>
      </c>
      <c r="G25018">
        <v>1</v>
      </c>
      <c r="H25018" t="s">
        <v>1</v>
      </c>
      <c r="I25018" t="s">
        <v>12</v>
      </c>
      <c r="J25018" t="s">
        <v>13</v>
      </c>
    </row>
    <row r="25019" spans="1:10" x14ac:dyDescent="0.35">
      <c r="A25019" t="s">
        <v>10</v>
      </c>
      <c r="B25019" t="s">
        <v>4</v>
      </c>
      <c r="C25019" t="s">
        <v>5</v>
      </c>
      <c r="D25019" s="2">
        <v>1980994389.3199999</v>
      </c>
      <c r="E25019" s="2">
        <v>3356422.95</v>
      </c>
      <c r="F25019" s="1">
        <v>44074</v>
      </c>
      <c r="G25019">
        <v>1</v>
      </c>
      <c r="H25019" t="s">
        <v>1</v>
      </c>
      <c r="I25019" t="s">
        <v>16</v>
      </c>
      <c r="J25019" t="s">
        <v>17</v>
      </c>
    </row>
    <row r="25020" spans="1:10" x14ac:dyDescent="0.35">
      <c r="A25020" t="s">
        <v>9</v>
      </c>
      <c r="B25020" t="s">
        <v>4</v>
      </c>
      <c r="C25020" t="s">
        <v>5</v>
      </c>
      <c r="D25020" s="2">
        <v>132171195754.61</v>
      </c>
      <c r="E25020" s="2">
        <v>223939268.66</v>
      </c>
      <c r="F25020" s="1">
        <v>44074</v>
      </c>
      <c r="G25020">
        <v>1</v>
      </c>
      <c r="H25020" t="s">
        <v>1</v>
      </c>
      <c r="I25020" t="s">
        <v>11</v>
      </c>
      <c r="J25020" t="s">
        <v>7</v>
      </c>
    </row>
    <row r="25021" spans="1:10" x14ac:dyDescent="0.35">
      <c r="A25021" t="s">
        <v>10</v>
      </c>
      <c r="B25021" t="s">
        <v>4</v>
      </c>
      <c r="C25021" t="s">
        <v>5</v>
      </c>
      <c r="D25021" s="2">
        <v>3842800998.0599999</v>
      </c>
      <c r="E25021" s="2">
        <v>6510904.5899999999</v>
      </c>
      <c r="F25021" s="1">
        <v>44074</v>
      </c>
      <c r="G25021">
        <v>1</v>
      </c>
      <c r="H25021" t="s">
        <v>1</v>
      </c>
      <c r="I25021" t="s">
        <v>12</v>
      </c>
      <c r="J25021" t="s">
        <v>13</v>
      </c>
    </row>
    <row r="25022" spans="1:10" x14ac:dyDescent="0.35">
      <c r="A25022" t="s">
        <v>6</v>
      </c>
      <c r="B25022" t="s">
        <v>32</v>
      </c>
      <c r="C25022" t="s">
        <v>33</v>
      </c>
      <c r="D25022" s="2">
        <v>63116.28</v>
      </c>
      <c r="E25022" s="2">
        <v>106.94</v>
      </c>
      <c r="F25022" s="1">
        <v>44074</v>
      </c>
      <c r="G25022">
        <v>1</v>
      </c>
      <c r="H25022" t="s">
        <v>1</v>
      </c>
      <c r="I25022" t="s">
        <v>16</v>
      </c>
      <c r="J25022" t="s">
        <v>17</v>
      </c>
    </row>
    <row r="25023" spans="1:10" x14ac:dyDescent="0.35">
      <c r="A25023" t="s">
        <v>0</v>
      </c>
      <c r="B25023" t="s">
        <v>4</v>
      </c>
      <c r="C25023" t="s">
        <v>5</v>
      </c>
      <c r="D25023" s="2">
        <v>12313256829.379999</v>
      </c>
      <c r="E25023" s="2">
        <v>20862501.190000001</v>
      </c>
      <c r="F25023" s="1">
        <v>44074</v>
      </c>
      <c r="G25023">
        <v>1</v>
      </c>
      <c r="H25023" t="s">
        <v>1</v>
      </c>
      <c r="I25023" t="s">
        <v>11</v>
      </c>
      <c r="J25023" t="s">
        <v>7</v>
      </c>
    </row>
    <row r="25024" spans="1:10" x14ac:dyDescent="0.35">
      <c r="A25024" t="s">
        <v>0</v>
      </c>
      <c r="B25024" t="s">
        <v>32</v>
      </c>
      <c r="C25024" t="s">
        <v>33</v>
      </c>
      <c r="D25024" s="2">
        <v>20555.080000000002</v>
      </c>
      <c r="E25024" s="2">
        <v>34.83</v>
      </c>
      <c r="F25024" s="1">
        <v>44074</v>
      </c>
      <c r="G25024">
        <v>1</v>
      </c>
      <c r="H25024" t="s">
        <v>1</v>
      </c>
      <c r="I25024" t="s">
        <v>14</v>
      </c>
      <c r="J25024" t="s">
        <v>15</v>
      </c>
    </row>
    <row r="25025" spans="1:10" x14ac:dyDescent="0.35">
      <c r="A25025" t="s">
        <v>10</v>
      </c>
      <c r="B25025" t="s">
        <v>32</v>
      </c>
      <c r="C25025" t="s">
        <v>33</v>
      </c>
      <c r="D25025" s="2">
        <v>5405.35</v>
      </c>
      <c r="E25025" s="2">
        <v>9.16</v>
      </c>
      <c r="F25025" s="1">
        <v>44074</v>
      </c>
      <c r="G25025">
        <v>1</v>
      </c>
      <c r="H25025" t="s">
        <v>1</v>
      </c>
      <c r="I25025" t="s">
        <v>11</v>
      </c>
      <c r="J25025" t="s">
        <v>7</v>
      </c>
    </row>
    <row r="25026" spans="1:10" x14ac:dyDescent="0.35">
      <c r="A25026" t="s">
        <v>8</v>
      </c>
      <c r="B25026" t="s">
        <v>32</v>
      </c>
      <c r="C25026" t="s">
        <v>33</v>
      </c>
      <c r="D25026" s="2">
        <v>274.68</v>
      </c>
      <c r="E25026" s="2">
        <v>0.47</v>
      </c>
      <c r="F25026" s="1">
        <v>44074</v>
      </c>
      <c r="G25026">
        <v>1</v>
      </c>
      <c r="H25026" t="s">
        <v>1</v>
      </c>
      <c r="I25026" t="s">
        <v>14</v>
      </c>
      <c r="J25026" t="s">
        <v>15</v>
      </c>
    </row>
    <row r="25027" spans="1:10" x14ac:dyDescent="0.35">
      <c r="A25027" t="s">
        <v>9</v>
      </c>
      <c r="B25027" t="s">
        <v>32</v>
      </c>
      <c r="C25027" t="s">
        <v>33</v>
      </c>
      <c r="D25027" s="2">
        <v>3119.85</v>
      </c>
      <c r="E25027" s="2">
        <v>5.29</v>
      </c>
      <c r="F25027" s="1">
        <v>44074</v>
      </c>
      <c r="G25027">
        <v>1</v>
      </c>
      <c r="H25027" t="s">
        <v>1</v>
      </c>
      <c r="I25027" t="s">
        <v>14</v>
      </c>
      <c r="J25027" t="s">
        <v>15</v>
      </c>
    </row>
    <row r="25028" spans="1:10" x14ac:dyDescent="0.35">
      <c r="A25028" t="s">
        <v>6</v>
      </c>
      <c r="B25028" t="s">
        <v>4</v>
      </c>
      <c r="C25028" t="s">
        <v>5</v>
      </c>
      <c r="D25028" s="2">
        <v>24352566257.740002</v>
      </c>
      <c r="E25028" s="2">
        <v>41260849.960000001</v>
      </c>
      <c r="F25028" s="1">
        <v>44074</v>
      </c>
      <c r="G25028">
        <v>1</v>
      </c>
      <c r="H25028" t="s">
        <v>1</v>
      </c>
      <c r="I25028" t="s">
        <v>14</v>
      </c>
      <c r="J25028" t="s">
        <v>15</v>
      </c>
    </row>
    <row r="25029" spans="1:10" x14ac:dyDescent="0.35">
      <c r="A25029" t="s">
        <v>8</v>
      </c>
      <c r="B25029" t="s">
        <v>4</v>
      </c>
      <c r="C25029" t="s">
        <v>5</v>
      </c>
      <c r="D25029" s="2">
        <v>26575208821.580002</v>
      </c>
      <c r="E25029" s="2">
        <v>45026700.359999999</v>
      </c>
      <c r="F25029" s="1">
        <v>44074</v>
      </c>
      <c r="G25029">
        <v>1</v>
      </c>
      <c r="H25029" t="s">
        <v>1</v>
      </c>
      <c r="I25029" t="s">
        <v>14</v>
      </c>
      <c r="J25029" t="s">
        <v>15</v>
      </c>
    </row>
    <row r="25030" spans="1:10" x14ac:dyDescent="0.35">
      <c r="A25030" t="s">
        <v>6</v>
      </c>
      <c r="B25030" t="s">
        <v>32</v>
      </c>
      <c r="C25030" t="s">
        <v>33</v>
      </c>
      <c r="D25030" s="2">
        <v>15058.23</v>
      </c>
      <c r="E25030" s="2">
        <v>25.51</v>
      </c>
      <c r="F25030" s="1">
        <v>44074</v>
      </c>
      <c r="G25030">
        <v>1</v>
      </c>
      <c r="H25030" t="s">
        <v>1</v>
      </c>
      <c r="I25030" t="s">
        <v>14</v>
      </c>
      <c r="J25030" t="s">
        <v>15</v>
      </c>
    </row>
    <row r="25031" spans="1:10" x14ac:dyDescent="0.35">
      <c r="A25031" t="s">
        <v>10</v>
      </c>
      <c r="B25031" t="s">
        <v>4</v>
      </c>
      <c r="C25031" t="s">
        <v>5</v>
      </c>
      <c r="D25031" s="2">
        <v>5857142149.3900003</v>
      </c>
      <c r="E25031" s="2">
        <v>9923827.3699999992</v>
      </c>
      <c r="F25031" s="1">
        <v>44074</v>
      </c>
      <c r="G25031">
        <v>1</v>
      </c>
      <c r="H25031" t="s">
        <v>1</v>
      </c>
      <c r="I25031" t="s">
        <v>14</v>
      </c>
      <c r="J25031" t="s">
        <v>15</v>
      </c>
    </row>
    <row r="25032" spans="1:10" x14ac:dyDescent="0.35">
      <c r="A25032" t="s">
        <v>9</v>
      </c>
      <c r="B25032" t="s">
        <v>4</v>
      </c>
      <c r="C25032" t="s">
        <v>5</v>
      </c>
      <c r="D25032" s="2">
        <v>23707697212.490002</v>
      </c>
      <c r="E25032" s="2">
        <v>40168240.479999997</v>
      </c>
      <c r="F25032" s="1">
        <v>44074</v>
      </c>
      <c r="G25032">
        <v>1</v>
      </c>
      <c r="H25032" t="s">
        <v>1</v>
      </c>
      <c r="I25032" t="s">
        <v>14</v>
      </c>
      <c r="J25032" t="s">
        <v>15</v>
      </c>
    </row>
    <row r="25033" spans="1:10" x14ac:dyDescent="0.35">
      <c r="A25033" t="s">
        <v>0</v>
      </c>
      <c r="B25033" t="s">
        <v>4</v>
      </c>
      <c r="C25033" t="s">
        <v>5</v>
      </c>
      <c r="D25033" s="2">
        <v>3621574245.0700002</v>
      </c>
      <c r="E25033" s="2">
        <v>6136077.4000000004</v>
      </c>
      <c r="F25033" s="1">
        <v>44074</v>
      </c>
      <c r="G25033">
        <v>1</v>
      </c>
      <c r="H25033" t="s">
        <v>1</v>
      </c>
      <c r="I25033" t="s">
        <v>14</v>
      </c>
      <c r="J25033" t="s">
        <v>15</v>
      </c>
    </row>
    <row r="25034" spans="1:10" x14ac:dyDescent="0.35">
      <c r="A25034" t="s">
        <v>10</v>
      </c>
      <c r="B25034" t="s">
        <v>32</v>
      </c>
      <c r="C25034" t="s">
        <v>33</v>
      </c>
      <c r="D25034" s="2">
        <v>3099.8</v>
      </c>
      <c r="E25034" s="2">
        <v>5.25</v>
      </c>
      <c r="F25034" s="1">
        <v>44074</v>
      </c>
      <c r="G25034">
        <v>1</v>
      </c>
      <c r="H25034" t="s">
        <v>1</v>
      </c>
      <c r="I25034" t="s">
        <v>14</v>
      </c>
      <c r="J25034" t="s">
        <v>15</v>
      </c>
    </row>
    <row r="25035" spans="1:10" x14ac:dyDescent="0.35">
      <c r="A25035" t="s">
        <v>0</v>
      </c>
      <c r="B25035" t="s">
        <v>32</v>
      </c>
      <c r="C25035" t="s">
        <v>33</v>
      </c>
      <c r="D25035" s="2">
        <v>1029.3699999999999</v>
      </c>
      <c r="E25035" s="2">
        <v>1.74</v>
      </c>
      <c r="F25035" s="1">
        <v>44073</v>
      </c>
      <c r="G25035">
        <v>1</v>
      </c>
      <c r="H25035" t="s">
        <v>1</v>
      </c>
      <c r="I25035" t="s">
        <v>2</v>
      </c>
      <c r="J25035" t="s">
        <v>3</v>
      </c>
    </row>
    <row r="25036" spans="1:10" x14ac:dyDescent="0.35">
      <c r="A25036" t="s">
        <v>10</v>
      </c>
      <c r="B25036" t="s">
        <v>32</v>
      </c>
      <c r="C25036" t="s">
        <v>33</v>
      </c>
      <c r="D25036" s="2">
        <v>18989.95</v>
      </c>
      <c r="E25036" s="2">
        <v>32.17</v>
      </c>
      <c r="F25036" s="1">
        <v>44073</v>
      </c>
      <c r="G25036">
        <v>1</v>
      </c>
      <c r="H25036" t="s">
        <v>1</v>
      </c>
      <c r="I25036" t="s">
        <v>12</v>
      </c>
      <c r="J25036" t="s">
        <v>13</v>
      </c>
    </row>
    <row r="25037" spans="1:10" x14ac:dyDescent="0.35">
      <c r="A25037" t="s">
        <v>9</v>
      </c>
      <c r="B25037" t="s">
        <v>32</v>
      </c>
      <c r="C25037" t="s">
        <v>33</v>
      </c>
      <c r="D25037" s="2">
        <v>22698.23</v>
      </c>
      <c r="E25037" s="2">
        <v>38.46</v>
      </c>
      <c r="F25037" s="1">
        <v>44073</v>
      </c>
      <c r="G25037">
        <v>1</v>
      </c>
      <c r="H25037" t="s">
        <v>1</v>
      </c>
      <c r="I25037" t="s">
        <v>11</v>
      </c>
      <c r="J25037" t="s">
        <v>7</v>
      </c>
    </row>
    <row r="25038" spans="1:10" x14ac:dyDescent="0.35">
      <c r="A25038" t="s">
        <v>9</v>
      </c>
      <c r="B25038" t="s">
        <v>32</v>
      </c>
      <c r="C25038" t="s">
        <v>33</v>
      </c>
      <c r="D25038" s="2">
        <v>3119.48</v>
      </c>
      <c r="E25038" s="2">
        <v>5.29</v>
      </c>
      <c r="F25038" s="1">
        <v>44073</v>
      </c>
      <c r="G25038">
        <v>1</v>
      </c>
      <c r="H25038" t="s">
        <v>1</v>
      </c>
      <c r="I25038" t="s">
        <v>14</v>
      </c>
      <c r="J25038" t="s">
        <v>15</v>
      </c>
    </row>
    <row r="25039" spans="1:10" x14ac:dyDescent="0.35">
      <c r="A25039" t="s">
        <v>8</v>
      </c>
      <c r="B25039" t="s">
        <v>32</v>
      </c>
      <c r="C25039" t="s">
        <v>33</v>
      </c>
      <c r="D25039" s="2">
        <v>16422.400000000001</v>
      </c>
      <c r="E25039" s="2">
        <v>27.82</v>
      </c>
      <c r="F25039" s="1">
        <v>44073</v>
      </c>
      <c r="G25039">
        <v>1</v>
      </c>
      <c r="H25039" t="s">
        <v>1</v>
      </c>
      <c r="I25039" t="s">
        <v>12</v>
      </c>
      <c r="J25039" t="s">
        <v>13</v>
      </c>
    </row>
    <row r="25040" spans="1:10" x14ac:dyDescent="0.35">
      <c r="A25040" t="s">
        <v>8</v>
      </c>
      <c r="B25040" t="s">
        <v>32</v>
      </c>
      <c r="C25040" t="s">
        <v>33</v>
      </c>
      <c r="D25040" s="2">
        <v>1034.81</v>
      </c>
      <c r="E25040" s="2">
        <v>1.75</v>
      </c>
      <c r="F25040" s="1">
        <v>44073</v>
      </c>
      <c r="G25040">
        <v>1</v>
      </c>
      <c r="H25040" t="s">
        <v>1</v>
      </c>
      <c r="I25040" t="s">
        <v>11</v>
      </c>
      <c r="J25040" t="s">
        <v>7</v>
      </c>
    </row>
    <row r="25041" spans="1:10" x14ac:dyDescent="0.35">
      <c r="A25041" t="s">
        <v>8</v>
      </c>
      <c r="B25041" t="s">
        <v>32</v>
      </c>
      <c r="C25041" t="s">
        <v>33</v>
      </c>
      <c r="D25041" s="2">
        <v>274.72000000000003</v>
      </c>
      <c r="E25041" s="2">
        <v>0.47</v>
      </c>
      <c r="F25041" s="1">
        <v>44073</v>
      </c>
      <c r="G25041">
        <v>1</v>
      </c>
      <c r="H25041" t="s">
        <v>1</v>
      </c>
      <c r="I25041" t="s">
        <v>14</v>
      </c>
      <c r="J25041" t="s">
        <v>15</v>
      </c>
    </row>
    <row r="25042" spans="1:10" x14ac:dyDescent="0.35">
      <c r="A25042" t="s">
        <v>6</v>
      </c>
      <c r="B25042" t="s">
        <v>32</v>
      </c>
      <c r="C25042" t="s">
        <v>33</v>
      </c>
      <c r="D25042" s="2">
        <v>53372.62</v>
      </c>
      <c r="E25042" s="2">
        <v>90.43</v>
      </c>
      <c r="F25042" s="1">
        <v>44073</v>
      </c>
      <c r="G25042">
        <v>1</v>
      </c>
      <c r="H25042" t="s">
        <v>1</v>
      </c>
      <c r="I25042" t="s">
        <v>12</v>
      </c>
      <c r="J25042" t="s">
        <v>13</v>
      </c>
    </row>
    <row r="25043" spans="1:10" x14ac:dyDescent="0.35">
      <c r="A25043" t="s">
        <v>6</v>
      </c>
      <c r="B25043" t="s">
        <v>32</v>
      </c>
      <c r="C25043" t="s">
        <v>33</v>
      </c>
      <c r="D25043" s="2">
        <v>15678.2</v>
      </c>
      <c r="E25043" s="2">
        <v>26.56</v>
      </c>
      <c r="F25043" s="1">
        <v>44073</v>
      </c>
      <c r="G25043">
        <v>1</v>
      </c>
      <c r="H25043" t="s">
        <v>1</v>
      </c>
      <c r="I25043" t="s">
        <v>11</v>
      </c>
      <c r="J25043" t="s">
        <v>7</v>
      </c>
    </row>
    <row r="25044" spans="1:10" x14ac:dyDescent="0.35">
      <c r="A25044" t="s">
        <v>6</v>
      </c>
      <c r="B25044" t="s">
        <v>32</v>
      </c>
      <c r="C25044" t="s">
        <v>33</v>
      </c>
      <c r="D25044" s="2">
        <v>15058.22</v>
      </c>
      <c r="E25044" s="2">
        <v>25.51</v>
      </c>
      <c r="F25044" s="1">
        <v>44073</v>
      </c>
      <c r="G25044">
        <v>1</v>
      </c>
      <c r="H25044" t="s">
        <v>1</v>
      </c>
      <c r="I25044" t="s">
        <v>14</v>
      </c>
      <c r="J25044" t="s">
        <v>15</v>
      </c>
    </row>
    <row r="25045" spans="1:10" x14ac:dyDescent="0.35">
      <c r="A25045" t="s">
        <v>9</v>
      </c>
      <c r="B25045" t="s">
        <v>32</v>
      </c>
      <c r="C25045" t="s">
        <v>33</v>
      </c>
      <c r="D25045" s="2">
        <v>174955.57</v>
      </c>
      <c r="E25045" s="2">
        <v>296.43</v>
      </c>
      <c r="F25045" s="1">
        <v>44073</v>
      </c>
      <c r="G25045">
        <v>1</v>
      </c>
      <c r="H25045" t="s">
        <v>1</v>
      </c>
      <c r="I25045" t="s">
        <v>12</v>
      </c>
      <c r="J25045" t="s">
        <v>13</v>
      </c>
    </row>
    <row r="25046" spans="1:10" x14ac:dyDescent="0.35">
      <c r="A25046" t="s">
        <v>0</v>
      </c>
      <c r="B25046" t="s">
        <v>32</v>
      </c>
      <c r="C25046" t="s">
        <v>33</v>
      </c>
      <c r="D25046" s="2">
        <v>19331.740000000002</v>
      </c>
      <c r="E25046" s="2">
        <v>32.75</v>
      </c>
      <c r="F25046" s="1">
        <v>44073</v>
      </c>
      <c r="G25046">
        <v>1</v>
      </c>
      <c r="H25046" t="s">
        <v>1</v>
      </c>
      <c r="I25046" t="s">
        <v>11</v>
      </c>
      <c r="J25046" t="s">
        <v>7</v>
      </c>
    </row>
    <row r="25047" spans="1:10" x14ac:dyDescent="0.35">
      <c r="A25047" t="s">
        <v>0</v>
      </c>
      <c r="B25047" t="s">
        <v>32</v>
      </c>
      <c r="C25047" t="s">
        <v>33</v>
      </c>
      <c r="D25047" s="2">
        <v>20555.52</v>
      </c>
      <c r="E25047" s="2">
        <v>34.83</v>
      </c>
      <c r="F25047" s="1">
        <v>44073</v>
      </c>
      <c r="G25047">
        <v>1</v>
      </c>
      <c r="H25047" t="s">
        <v>1</v>
      </c>
      <c r="I25047" t="s">
        <v>14</v>
      </c>
      <c r="J25047" t="s">
        <v>15</v>
      </c>
    </row>
    <row r="25048" spans="1:10" x14ac:dyDescent="0.35">
      <c r="A25048" t="s">
        <v>10</v>
      </c>
      <c r="B25048" t="s">
        <v>32</v>
      </c>
      <c r="C25048" t="s">
        <v>33</v>
      </c>
      <c r="D25048" s="2">
        <v>5404.99</v>
      </c>
      <c r="E25048" s="2">
        <v>9.16</v>
      </c>
      <c r="F25048" s="1">
        <v>44073</v>
      </c>
      <c r="G25048">
        <v>1</v>
      </c>
      <c r="H25048" t="s">
        <v>1</v>
      </c>
      <c r="I25048" t="s">
        <v>11</v>
      </c>
      <c r="J25048" t="s">
        <v>7</v>
      </c>
    </row>
    <row r="25049" spans="1:10" x14ac:dyDescent="0.35">
      <c r="A25049" t="s">
        <v>10</v>
      </c>
      <c r="B25049" t="s">
        <v>32</v>
      </c>
      <c r="C25049" t="s">
        <v>33</v>
      </c>
      <c r="D25049" s="2">
        <v>3099.63</v>
      </c>
      <c r="E25049" s="2">
        <v>5.25</v>
      </c>
      <c r="F25049" s="1">
        <v>44073</v>
      </c>
      <c r="G25049">
        <v>1</v>
      </c>
      <c r="H25049" t="s">
        <v>1</v>
      </c>
      <c r="I25049" t="s">
        <v>14</v>
      </c>
      <c r="J25049" t="s">
        <v>15</v>
      </c>
    </row>
    <row r="25050" spans="1:10" x14ac:dyDescent="0.35">
      <c r="A25050" t="s">
        <v>6</v>
      </c>
      <c r="B25050" t="s">
        <v>32</v>
      </c>
      <c r="C25050" t="s">
        <v>33</v>
      </c>
      <c r="D25050" s="2">
        <v>63100.82</v>
      </c>
      <c r="E25050" s="2">
        <v>106.91</v>
      </c>
      <c r="F25050" s="1">
        <v>44073</v>
      </c>
      <c r="G25050">
        <v>1</v>
      </c>
      <c r="H25050" t="s">
        <v>1</v>
      </c>
      <c r="I25050" t="s">
        <v>16</v>
      </c>
      <c r="J25050" t="s">
        <v>17</v>
      </c>
    </row>
    <row r="25051" spans="1:10" x14ac:dyDescent="0.35">
      <c r="A25051" t="s">
        <v>8</v>
      </c>
      <c r="B25051" t="s">
        <v>32</v>
      </c>
      <c r="C25051" t="s">
        <v>33</v>
      </c>
      <c r="D25051" s="2">
        <v>10295.39</v>
      </c>
      <c r="E25051" s="2">
        <v>17.440000000000001</v>
      </c>
      <c r="F25051" s="1">
        <v>44073</v>
      </c>
      <c r="G25051">
        <v>1</v>
      </c>
      <c r="H25051" t="s">
        <v>1</v>
      </c>
      <c r="I25051" t="s">
        <v>16</v>
      </c>
      <c r="J25051" t="s">
        <v>17</v>
      </c>
    </row>
    <row r="25052" spans="1:10" x14ac:dyDescent="0.35">
      <c r="A25052" t="s">
        <v>10</v>
      </c>
      <c r="B25052" t="s">
        <v>32</v>
      </c>
      <c r="C25052" t="s">
        <v>33</v>
      </c>
      <c r="D25052" s="2">
        <v>11284.5</v>
      </c>
      <c r="E25052" s="2">
        <v>19.12</v>
      </c>
      <c r="F25052" s="1">
        <v>44073</v>
      </c>
      <c r="G25052">
        <v>1</v>
      </c>
      <c r="H25052" t="s">
        <v>1</v>
      </c>
      <c r="I25052" t="s">
        <v>16</v>
      </c>
      <c r="J25052" t="s">
        <v>17</v>
      </c>
    </row>
    <row r="25053" spans="1:10" x14ac:dyDescent="0.35">
      <c r="A25053" t="s">
        <v>9</v>
      </c>
      <c r="B25053" t="s">
        <v>32</v>
      </c>
      <c r="C25053" t="s">
        <v>33</v>
      </c>
      <c r="D25053" s="2">
        <v>108338.13</v>
      </c>
      <c r="E25053" s="2">
        <v>183.56</v>
      </c>
      <c r="F25053" s="1">
        <v>44073</v>
      </c>
      <c r="G25053">
        <v>1</v>
      </c>
      <c r="H25053" t="s">
        <v>1</v>
      </c>
      <c r="I25053" t="s">
        <v>16</v>
      </c>
      <c r="J25053" t="s">
        <v>17</v>
      </c>
    </row>
    <row r="25054" spans="1:10" x14ac:dyDescent="0.35">
      <c r="A25054" t="s">
        <v>0</v>
      </c>
      <c r="B25054" t="s">
        <v>32</v>
      </c>
      <c r="C25054" t="s">
        <v>33</v>
      </c>
      <c r="D25054" s="2">
        <v>1029.1600000000001</v>
      </c>
      <c r="E25054" s="2">
        <v>1.74</v>
      </c>
      <c r="F25054" s="1">
        <v>44072</v>
      </c>
      <c r="G25054">
        <v>1</v>
      </c>
      <c r="H25054" t="s">
        <v>1</v>
      </c>
      <c r="I25054" t="s">
        <v>2</v>
      </c>
      <c r="J25054" t="s">
        <v>3</v>
      </c>
    </row>
    <row r="25055" spans="1:10" x14ac:dyDescent="0.35">
      <c r="A25055" t="s">
        <v>0</v>
      </c>
      <c r="B25055" t="s">
        <v>32</v>
      </c>
      <c r="C25055" t="s">
        <v>33</v>
      </c>
      <c r="D25055" s="2">
        <v>20551.12</v>
      </c>
      <c r="E25055" s="2">
        <v>34.82</v>
      </c>
      <c r="F25055" s="1">
        <v>44072</v>
      </c>
      <c r="G25055">
        <v>1</v>
      </c>
      <c r="H25055" t="s">
        <v>1</v>
      </c>
      <c r="I25055" t="s">
        <v>14</v>
      </c>
      <c r="J25055" t="s">
        <v>15</v>
      </c>
    </row>
    <row r="25056" spans="1:10" x14ac:dyDescent="0.35">
      <c r="A25056" t="s">
        <v>10</v>
      </c>
      <c r="B25056" t="s">
        <v>32</v>
      </c>
      <c r="C25056" t="s">
        <v>33</v>
      </c>
      <c r="D25056" s="2">
        <v>18986.71</v>
      </c>
      <c r="E25056" s="2">
        <v>32.17</v>
      </c>
      <c r="F25056" s="1">
        <v>44072</v>
      </c>
      <c r="G25056">
        <v>1</v>
      </c>
      <c r="H25056" t="s">
        <v>1</v>
      </c>
      <c r="I25056" t="s">
        <v>12</v>
      </c>
      <c r="J25056" t="s">
        <v>13</v>
      </c>
    </row>
    <row r="25057" spans="1:10" x14ac:dyDescent="0.35">
      <c r="A25057" t="s">
        <v>9</v>
      </c>
      <c r="B25057" t="s">
        <v>32</v>
      </c>
      <c r="C25057" t="s">
        <v>33</v>
      </c>
      <c r="D25057" s="2">
        <v>108322.34</v>
      </c>
      <c r="E25057" s="2">
        <v>183.53</v>
      </c>
      <c r="F25057" s="1">
        <v>44072</v>
      </c>
      <c r="G25057">
        <v>1</v>
      </c>
      <c r="H25057" t="s">
        <v>1</v>
      </c>
      <c r="I25057" t="s">
        <v>16</v>
      </c>
      <c r="J25057" t="s">
        <v>17</v>
      </c>
    </row>
    <row r="25058" spans="1:10" x14ac:dyDescent="0.35">
      <c r="A25058" t="s">
        <v>8</v>
      </c>
      <c r="B25058" t="s">
        <v>32</v>
      </c>
      <c r="C25058" t="s">
        <v>33</v>
      </c>
      <c r="D25058" s="2">
        <v>274.67</v>
      </c>
      <c r="E25058" s="2">
        <v>0.47</v>
      </c>
      <c r="F25058" s="1">
        <v>44072</v>
      </c>
      <c r="G25058">
        <v>1</v>
      </c>
      <c r="H25058" t="s">
        <v>1</v>
      </c>
      <c r="I25058" t="s">
        <v>14</v>
      </c>
      <c r="J25058" t="s">
        <v>15</v>
      </c>
    </row>
    <row r="25059" spans="1:10" x14ac:dyDescent="0.35">
      <c r="A25059" t="s">
        <v>8</v>
      </c>
      <c r="B25059" t="s">
        <v>32</v>
      </c>
      <c r="C25059" t="s">
        <v>33</v>
      </c>
      <c r="D25059" s="2">
        <v>16420.240000000002</v>
      </c>
      <c r="E25059" s="2">
        <v>27.82</v>
      </c>
      <c r="F25059" s="1">
        <v>44072</v>
      </c>
      <c r="G25059">
        <v>1</v>
      </c>
      <c r="H25059" t="s">
        <v>1</v>
      </c>
      <c r="I25059" t="s">
        <v>12</v>
      </c>
      <c r="J25059" t="s">
        <v>13</v>
      </c>
    </row>
    <row r="25060" spans="1:10" x14ac:dyDescent="0.35">
      <c r="A25060" t="s">
        <v>8</v>
      </c>
      <c r="B25060" t="s">
        <v>32</v>
      </c>
      <c r="C25060" t="s">
        <v>33</v>
      </c>
      <c r="D25060" s="2">
        <v>10293.99</v>
      </c>
      <c r="E25060" s="2">
        <v>17.440000000000001</v>
      </c>
      <c r="F25060" s="1">
        <v>44072</v>
      </c>
      <c r="G25060">
        <v>1</v>
      </c>
      <c r="H25060" t="s">
        <v>1</v>
      </c>
      <c r="I25060" t="s">
        <v>16</v>
      </c>
      <c r="J25060" t="s">
        <v>17</v>
      </c>
    </row>
    <row r="25061" spans="1:10" x14ac:dyDescent="0.35">
      <c r="A25061" t="s">
        <v>9</v>
      </c>
      <c r="B25061" t="s">
        <v>32</v>
      </c>
      <c r="C25061" t="s">
        <v>33</v>
      </c>
      <c r="D25061" s="2">
        <v>3118.8</v>
      </c>
      <c r="E25061" s="2">
        <v>5.28</v>
      </c>
      <c r="F25061" s="1">
        <v>44072</v>
      </c>
      <c r="G25061">
        <v>1</v>
      </c>
      <c r="H25061" t="s">
        <v>1</v>
      </c>
      <c r="I25061" t="s">
        <v>14</v>
      </c>
      <c r="J25061" t="s">
        <v>15</v>
      </c>
    </row>
    <row r="25062" spans="1:10" x14ac:dyDescent="0.35">
      <c r="A25062" t="s">
        <v>9</v>
      </c>
      <c r="B25062" t="s">
        <v>32</v>
      </c>
      <c r="C25062" t="s">
        <v>33</v>
      </c>
      <c r="D25062" s="2">
        <v>174930.73</v>
      </c>
      <c r="E25062" s="2">
        <v>296.39</v>
      </c>
      <c r="F25062" s="1">
        <v>44072</v>
      </c>
      <c r="G25062">
        <v>1</v>
      </c>
      <c r="H25062" t="s">
        <v>1</v>
      </c>
      <c r="I25062" t="s">
        <v>12</v>
      </c>
      <c r="J25062" t="s">
        <v>13</v>
      </c>
    </row>
    <row r="25063" spans="1:10" x14ac:dyDescent="0.35">
      <c r="A25063" t="s">
        <v>6</v>
      </c>
      <c r="B25063" t="s">
        <v>32</v>
      </c>
      <c r="C25063" t="s">
        <v>33</v>
      </c>
      <c r="D25063" s="2">
        <v>63090.27</v>
      </c>
      <c r="E25063" s="2">
        <v>106.89</v>
      </c>
      <c r="F25063" s="1">
        <v>44072</v>
      </c>
      <c r="G25063">
        <v>1</v>
      </c>
      <c r="H25063" t="s">
        <v>1</v>
      </c>
      <c r="I25063" t="s">
        <v>16</v>
      </c>
      <c r="J25063" t="s">
        <v>17</v>
      </c>
    </row>
    <row r="25064" spans="1:10" x14ac:dyDescent="0.35">
      <c r="A25064" t="s">
        <v>10</v>
      </c>
      <c r="B25064" t="s">
        <v>32</v>
      </c>
      <c r="C25064" t="s">
        <v>33</v>
      </c>
      <c r="D25064" s="2">
        <v>3098.88</v>
      </c>
      <c r="E25064" s="2">
        <v>5.25</v>
      </c>
      <c r="F25064" s="1">
        <v>44072</v>
      </c>
      <c r="G25064">
        <v>1</v>
      </c>
      <c r="H25064" t="s">
        <v>1</v>
      </c>
      <c r="I25064" t="s">
        <v>14</v>
      </c>
      <c r="J25064" t="s">
        <v>15</v>
      </c>
    </row>
    <row r="25065" spans="1:10" x14ac:dyDescent="0.35">
      <c r="A25065" t="s">
        <v>6</v>
      </c>
      <c r="B25065" t="s">
        <v>32</v>
      </c>
      <c r="C25065" t="s">
        <v>33</v>
      </c>
      <c r="D25065" s="2">
        <v>53363.79</v>
      </c>
      <c r="E25065" s="2">
        <v>90.41</v>
      </c>
      <c r="F25065" s="1">
        <v>44072</v>
      </c>
      <c r="G25065">
        <v>1</v>
      </c>
      <c r="H25065" t="s">
        <v>1</v>
      </c>
      <c r="I25065" t="s">
        <v>12</v>
      </c>
      <c r="J25065" t="s">
        <v>13</v>
      </c>
    </row>
    <row r="25066" spans="1:10" x14ac:dyDescent="0.35">
      <c r="A25066" t="s">
        <v>10</v>
      </c>
      <c r="B25066" t="s">
        <v>32</v>
      </c>
      <c r="C25066" t="s">
        <v>33</v>
      </c>
      <c r="D25066" s="2">
        <v>11282.54</v>
      </c>
      <c r="E25066" s="2">
        <v>19.12</v>
      </c>
      <c r="F25066" s="1">
        <v>44072</v>
      </c>
      <c r="G25066">
        <v>1</v>
      </c>
      <c r="H25066" t="s">
        <v>1</v>
      </c>
      <c r="I25066" t="s">
        <v>16</v>
      </c>
      <c r="J25066" t="s">
        <v>17</v>
      </c>
    </row>
    <row r="25067" spans="1:10" x14ac:dyDescent="0.35">
      <c r="A25067" t="s">
        <v>6</v>
      </c>
      <c r="B25067" t="s">
        <v>32</v>
      </c>
      <c r="C25067" t="s">
        <v>33</v>
      </c>
      <c r="D25067" s="2">
        <v>15054.66</v>
      </c>
      <c r="E25067" s="2">
        <v>25.51</v>
      </c>
      <c r="F25067" s="1">
        <v>44072</v>
      </c>
      <c r="G25067">
        <v>1</v>
      </c>
      <c r="H25067" t="s">
        <v>1</v>
      </c>
      <c r="I25067" t="s">
        <v>14</v>
      </c>
      <c r="J25067" t="s">
        <v>15</v>
      </c>
    </row>
    <row r="25068" spans="1:10" x14ac:dyDescent="0.35">
      <c r="A25068" t="s">
        <v>0</v>
      </c>
      <c r="B25068" t="s">
        <v>32</v>
      </c>
      <c r="C25068" t="s">
        <v>33</v>
      </c>
      <c r="D25068" s="2">
        <v>19327.63</v>
      </c>
      <c r="E25068" s="2">
        <v>32.75</v>
      </c>
      <c r="F25068" s="1">
        <v>44072</v>
      </c>
      <c r="G25068">
        <v>1</v>
      </c>
      <c r="H25068" t="s">
        <v>1</v>
      </c>
      <c r="I25068" t="s">
        <v>11</v>
      </c>
      <c r="J25068" t="s">
        <v>7</v>
      </c>
    </row>
    <row r="25069" spans="1:10" x14ac:dyDescent="0.35">
      <c r="A25069" t="s">
        <v>8</v>
      </c>
      <c r="B25069" t="s">
        <v>32</v>
      </c>
      <c r="C25069" t="s">
        <v>33</v>
      </c>
      <c r="D25069" s="2">
        <v>1034.6400000000001</v>
      </c>
      <c r="E25069" s="2">
        <v>1.75</v>
      </c>
      <c r="F25069" s="1">
        <v>44072</v>
      </c>
      <c r="G25069">
        <v>1</v>
      </c>
      <c r="H25069" t="s">
        <v>1</v>
      </c>
      <c r="I25069" t="s">
        <v>11</v>
      </c>
      <c r="J25069" t="s">
        <v>7</v>
      </c>
    </row>
    <row r="25070" spans="1:10" x14ac:dyDescent="0.35">
      <c r="A25070" t="s">
        <v>9</v>
      </c>
      <c r="B25070" t="s">
        <v>32</v>
      </c>
      <c r="C25070" t="s">
        <v>33</v>
      </c>
      <c r="D25070" s="2">
        <v>22693.97</v>
      </c>
      <c r="E25070" s="2">
        <v>38.450000000000003</v>
      </c>
      <c r="F25070" s="1">
        <v>44072</v>
      </c>
      <c r="G25070">
        <v>1</v>
      </c>
      <c r="H25070" t="s">
        <v>1</v>
      </c>
      <c r="I25070" t="s">
        <v>11</v>
      </c>
      <c r="J25070" t="s">
        <v>7</v>
      </c>
    </row>
    <row r="25071" spans="1:10" x14ac:dyDescent="0.35">
      <c r="A25071" t="s">
        <v>10</v>
      </c>
      <c r="B25071" t="s">
        <v>32</v>
      </c>
      <c r="C25071" t="s">
        <v>33</v>
      </c>
      <c r="D25071" s="2">
        <v>5403.66</v>
      </c>
      <c r="E25071" s="2">
        <v>9.16</v>
      </c>
      <c r="F25071" s="1">
        <v>44072</v>
      </c>
      <c r="G25071">
        <v>1</v>
      </c>
      <c r="H25071" t="s">
        <v>1</v>
      </c>
      <c r="I25071" t="s">
        <v>11</v>
      </c>
      <c r="J25071" t="s">
        <v>7</v>
      </c>
    </row>
    <row r="25072" spans="1:10" x14ac:dyDescent="0.35">
      <c r="A25072" t="s">
        <v>6</v>
      </c>
      <c r="B25072" t="s">
        <v>32</v>
      </c>
      <c r="C25072" t="s">
        <v>33</v>
      </c>
      <c r="D25072" s="2">
        <v>15674.67</v>
      </c>
      <c r="E25072" s="2">
        <v>26.56</v>
      </c>
      <c r="F25072" s="1">
        <v>44072</v>
      </c>
      <c r="G25072">
        <v>1</v>
      </c>
      <c r="H25072" t="s">
        <v>1</v>
      </c>
      <c r="I25072" t="s">
        <v>11</v>
      </c>
      <c r="J25072" t="s">
        <v>7</v>
      </c>
    </row>
    <row r="25073" spans="1:10" x14ac:dyDescent="0.35">
      <c r="A25073" t="s">
        <v>0</v>
      </c>
      <c r="B25073" t="s">
        <v>32</v>
      </c>
      <c r="C25073" t="s">
        <v>33</v>
      </c>
      <c r="D25073" s="2">
        <v>1028.95</v>
      </c>
      <c r="E25073" s="2">
        <v>1.74</v>
      </c>
      <c r="F25073" s="1">
        <v>44071</v>
      </c>
      <c r="G25073">
        <v>1</v>
      </c>
      <c r="H25073" t="s">
        <v>1</v>
      </c>
      <c r="I25073" t="s">
        <v>2</v>
      </c>
      <c r="J25073" t="s">
        <v>3</v>
      </c>
    </row>
    <row r="25074" spans="1:10" x14ac:dyDescent="0.35">
      <c r="A25074" t="s">
        <v>10</v>
      </c>
      <c r="B25074" t="s">
        <v>32</v>
      </c>
      <c r="C25074" t="s">
        <v>33</v>
      </c>
      <c r="D25074" s="2">
        <v>19022.72</v>
      </c>
      <c r="E25074" s="2">
        <v>32.159999999999997</v>
      </c>
      <c r="F25074" s="1">
        <v>44071</v>
      </c>
      <c r="G25074">
        <v>1</v>
      </c>
      <c r="H25074" t="s">
        <v>1</v>
      </c>
      <c r="I25074" t="s">
        <v>12</v>
      </c>
      <c r="J25074" t="s">
        <v>13</v>
      </c>
    </row>
    <row r="25075" spans="1:10" x14ac:dyDescent="0.35">
      <c r="A25075" t="s">
        <v>0</v>
      </c>
      <c r="B25075" t="s">
        <v>32</v>
      </c>
      <c r="C25075" t="s">
        <v>33</v>
      </c>
      <c r="D25075" s="2">
        <v>20552.93</v>
      </c>
      <c r="E25075" s="2">
        <v>34.75</v>
      </c>
      <c r="F25075" s="1">
        <v>44071</v>
      </c>
      <c r="G25075">
        <v>1</v>
      </c>
      <c r="H25075" t="s">
        <v>1</v>
      </c>
      <c r="I25075" t="s">
        <v>14</v>
      </c>
      <c r="J25075" t="s">
        <v>15</v>
      </c>
    </row>
    <row r="25076" spans="1:10" x14ac:dyDescent="0.35">
      <c r="A25076" t="s">
        <v>0</v>
      </c>
      <c r="B25076" t="s">
        <v>32</v>
      </c>
      <c r="C25076" t="s">
        <v>33</v>
      </c>
      <c r="D25076" s="2">
        <v>19326.990000000002</v>
      </c>
      <c r="E25076" s="2">
        <v>32.68</v>
      </c>
      <c r="F25076" s="1">
        <v>44071</v>
      </c>
      <c r="G25076">
        <v>1</v>
      </c>
      <c r="H25076" t="s">
        <v>1</v>
      </c>
      <c r="I25076" t="s">
        <v>11</v>
      </c>
      <c r="J25076" t="s">
        <v>7</v>
      </c>
    </row>
    <row r="25077" spans="1:10" x14ac:dyDescent="0.35">
      <c r="A25077" t="s">
        <v>8</v>
      </c>
      <c r="B25077" t="s">
        <v>32</v>
      </c>
      <c r="C25077" t="s">
        <v>33</v>
      </c>
      <c r="D25077" s="2">
        <v>16452.03</v>
      </c>
      <c r="E25077" s="2">
        <v>27.82</v>
      </c>
      <c r="F25077" s="1">
        <v>44071</v>
      </c>
      <c r="G25077">
        <v>1</v>
      </c>
      <c r="H25077" t="s">
        <v>1</v>
      </c>
      <c r="I25077" t="s">
        <v>12</v>
      </c>
      <c r="J25077" t="s">
        <v>13</v>
      </c>
    </row>
    <row r="25078" spans="1:10" x14ac:dyDescent="0.35">
      <c r="A25078" t="s">
        <v>9</v>
      </c>
      <c r="B25078" t="s">
        <v>32</v>
      </c>
      <c r="C25078" t="s">
        <v>33</v>
      </c>
      <c r="D25078" s="2">
        <v>3119.14</v>
      </c>
      <c r="E25078" s="2">
        <v>5.27</v>
      </c>
      <c r="F25078" s="1">
        <v>44071</v>
      </c>
      <c r="G25078">
        <v>1</v>
      </c>
      <c r="H25078" t="s">
        <v>1</v>
      </c>
      <c r="I25078" t="s">
        <v>14</v>
      </c>
      <c r="J25078" t="s">
        <v>15</v>
      </c>
    </row>
    <row r="25079" spans="1:10" x14ac:dyDescent="0.35">
      <c r="A25079" t="s">
        <v>9</v>
      </c>
      <c r="B25079" t="s">
        <v>32</v>
      </c>
      <c r="C25079" t="s">
        <v>33</v>
      </c>
      <c r="D25079" s="2">
        <v>22696.37</v>
      </c>
      <c r="E25079" s="2">
        <v>38.380000000000003</v>
      </c>
      <c r="F25079" s="1">
        <v>44071</v>
      </c>
      <c r="G25079">
        <v>1</v>
      </c>
      <c r="H25079" t="s">
        <v>1</v>
      </c>
      <c r="I25079" t="s">
        <v>11</v>
      </c>
      <c r="J25079" t="s">
        <v>7</v>
      </c>
    </row>
    <row r="25080" spans="1:10" x14ac:dyDescent="0.35">
      <c r="A25080" t="s">
        <v>9</v>
      </c>
      <c r="B25080" t="s">
        <v>32</v>
      </c>
      <c r="C25080" t="s">
        <v>33</v>
      </c>
      <c r="D25080" s="2">
        <v>175267.43</v>
      </c>
      <c r="E25080" s="2">
        <v>296.35000000000002</v>
      </c>
      <c r="F25080" s="1">
        <v>44071</v>
      </c>
      <c r="G25080">
        <v>1</v>
      </c>
      <c r="H25080" t="s">
        <v>1</v>
      </c>
      <c r="I25080" t="s">
        <v>12</v>
      </c>
      <c r="J25080" t="s">
        <v>13</v>
      </c>
    </row>
    <row r="25081" spans="1:10" x14ac:dyDescent="0.35">
      <c r="A25081" t="s">
        <v>6</v>
      </c>
      <c r="B25081" t="s">
        <v>32</v>
      </c>
      <c r="C25081" t="s">
        <v>33</v>
      </c>
      <c r="D25081" s="2">
        <v>15055.81</v>
      </c>
      <c r="E25081" s="2">
        <v>25.46</v>
      </c>
      <c r="F25081" s="1">
        <v>44071</v>
      </c>
      <c r="G25081">
        <v>1</v>
      </c>
      <c r="H25081" t="s">
        <v>1</v>
      </c>
      <c r="I25081" t="s">
        <v>14</v>
      </c>
      <c r="J25081" t="s">
        <v>15</v>
      </c>
    </row>
    <row r="25082" spans="1:10" x14ac:dyDescent="0.35">
      <c r="A25082" t="s">
        <v>6</v>
      </c>
      <c r="B25082" t="s">
        <v>32</v>
      </c>
      <c r="C25082" t="s">
        <v>33</v>
      </c>
      <c r="D25082" s="2">
        <v>15673.86</v>
      </c>
      <c r="E25082" s="2">
        <v>26.5</v>
      </c>
      <c r="F25082" s="1">
        <v>44071</v>
      </c>
      <c r="G25082">
        <v>1</v>
      </c>
      <c r="H25082" t="s">
        <v>1</v>
      </c>
      <c r="I25082" t="s">
        <v>11</v>
      </c>
      <c r="J25082" t="s">
        <v>7</v>
      </c>
    </row>
    <row r="25083" spans="1:10" x14ac:dyDescent="0.35">
      <c r="A25083" t="s">
        <v>6</v>
      </c>
      <c r="B25083" t="s">
        <v>32</v>
      </c>
      <c r="C25083" t="s">
        <v>33</v>
      </c>
      <c r="D25083" s="2">
        <v>53465.26</v>
      </c>
      <c r="E25083" s="2">
        <v>90.4</v>
      </c>
      <c r="F25083" s="1">
        <v>44071</v>
      </c>
      <c r="G25083">
        <v>1</v>
      </c>
      <c r="H25083" t="s">
        <v>1</v>
      </c>
      <c r="I25083" t="s">
        <v>12</v>
      </c>
      <c r="J25083" t="s">
        <v>13</v>
      </c>
    </row>
    <row r="25084" spans="1:10" x14ac:dyDescent="0.35">
      <c r="A25084" t="s">
        <v>8</v>
      </c>
      <c r="B25084" t="s">
        <v>32</v>
      </c>
      <c r="C25084" t="s">
        <v>33</v>
      </c>
      <c r="D25084" s="2">
        <v>274.74</v>
      </c>
      <c r="E25084" s="2">
        <v>0.46</v>
      </c>
      <c r="F25084" s="1">
        <v>44071</v>
      </c>
      <c r="G25084">
        <v>1</v>
      </c>
      <c r="H25084" t="s">
        <v>1</v>
      </c>
      <c r="I25084" t="s">
        <v>14</v>
      </c>
      <c r="J25084" t="s">
        <v>15</v>
      </c>
    </row>
    <row r="25085" spans="1:10" x14ac:dyDescent="0.35">
      <c r="A25085" t="s">
        <v>8</v>
      </c>
      <c r="B25085" t="s">
        <v>32</v>
      </c>
      <c r="C25085" t="s">
        <v>33</v>
      </c>
      <c r="D25085" s="2">
        <v>1034.92</v>
      </c>
      <c r="E25085" s="2">
        <v>1.75</v>
      </c>
      <c r="F25085" s="1">
        <v>44071</v>
      </c>
      <c r="G25085">
        <v>1</v>
      </c>
      <c r="H25085" t="s">
        <v>1</v>
      </c>
      <c r="I25085" t="s">
        <v>11</v>
      </c>
      <c r="J25085" t="s">
        <v>7</v>
      </c>
    </row>
    <row r="25086" spans="1:10" x14ac:dyDescent="0.35">
      <c r="A25086" t="s">
        <v>10</v>
      </c>
      <c r="B25086" t="s">
        <v>32</v>
      </c>
      <c r="C25086" t="s">
        <v>33</v>
      </c>
      <c r="D25086" s="2">
        <v>3099.1</v>
      </c>
      <c r="E25086" s="2">
        <v>5.24</v>
      </c>
      <c r="F25086" s="1">
        <v>44071</v>
      </c>
      <c r="G25086">
        <v>1</v>
      </c>
      <c r="H25086" t="s">
        <v>1</v>
      </c>
      <c r="I25086" t="s">
        <v>14</v>
      </c>
      <c r="J25086" t="s">
        <v>15</v>
      </c>
    </row>
    <row r="25087" spans="1:10" x14ac:dyDescent="0.35">
      <c r="A25087" t="s">
        <v>10</v>
      </c>
      <c r="B25087" t="s">
        <v>32</v>
      </c>
      <c r="C25087" t="s">
        <v>33</v>
      </c>
      <c r="D25087" s="2">
        <v>5403.64</v>
      </c>
      <c r="E25087" s="2">
        <v>9.14</v>
      </c>
      <c r="F25087" s="1">
        <v>44071</v>
      </c>
      <c r="G25087">
        <v>1</v>
      </c>
      <c r="H25087" t="s">
        <v>1</v>
      </c>
      <c r="I25087" t="s">
        <v>11</v>
      </c>
      <c r="J25087" t="s">
        <v>7</v>
      </c>
    </row>
    <row r="25088" spans="1:10" x14ac:dyDescent="0.35">
      <c r="A25088" t="s">
        <v>8</v>
      </c>
      <c r="B25088" t="s">
        <v>32</v>
      </c>
      <c r="C25088" t="s">
        <v>33</v>
      </c>
      <c r="D25088" s="2">
        <v>10313.870000000001</v>
      </c>
      <c r="E25088" s="2">
        <v>17.440000000000001</v>
      </c>
      <c r="F25088" s="1">
        <v>44071</v>
      </c>
      <c r="G25088">
        <v>1</v>
      </c>
      <c r="H25088" t="s">
        <v>1</v>
      </c>
      <c r="I25088" t="s">
        <v>16</v>
      </c>
      <c r="J25088" t="s">
        <v>17</v>
      </c>
    </row>
    <row r="25089" spans="1:10" x14ac:dyDescent="0.35">
      <c r="A25089" t="s">
        <v>10</v>
      </c>
      <c r="B25089" t="s">
        <v>32</v>
      </c>
      <c r="C25089" t="s">
        <v>33</v>
      </c>
      <c r="D25089" s="2">
        <v>11303.89</v>
      </c>
      <c r="E25089" s="2">
        <v>19.11</v>
      </c>
      <c r="F25089" s="1">
        <v>44071</v>
      </c>
      <c r="G25089">
        <v>1</v>
      </c>
      <c r="H25089" t="s">
        <v>1</v>
      </c>
      <c r="I25089" t="s">
        <v>16</v>
      </c>
      <c r="J25089" t="s">
        <v>17</v>
      </c>
    </row>
    <row r="25090" spans="1:10" x14ac:dyDescent="0.35">
      <c r="A25090" t="s">
        <v>6</v>
      </c>
      <c r="B25090" t="s">
        <v>32</v>
      </c>
      <c r="C25090" t="s">
        <v>33</v>
      </c>
      <c r="D25090" s="2">
        <v>63210.1</v>
      </c>
      <c r="E25090" s="2">
        <v>106.88</v>
      </c>
      <c r="F25090" s="1">
        <v>44071</v>
      </c>
      <c r="G25090">
        <v>1</v>
      </c>
      <c r="H25090" t="s">
        <v>1</v>
      </c>
      <c r="I25090" t="s">
        <v>16</v>
      </c>
      <c r="J25090" t="s">
        <v>17</v>
      </c>
    </row>
    <row r="25091" spans="1:10" x14ac:dyDescent="0.35">
      <c r="A25091" t="s">
        <v>9</v>
      </c>
      <c r="B25091" t="s">
        <v>32</v>
      </c>
      <c r="C25091" t="s">
        <v>33</v>
      </c>
      <c r="D25091" s="2">
        <v>108530.43</v>
      </c>
      <c r="E25091" s="2">
        <v>183.51</v>
      </c>
      <c r="F25091" s="1">
        <v>44071</v>
      </c>
      <c r="G25091">
        <v>1</v>
      </c>
      <c r="H25091" t="s">
        <v>1</v>
      </c>
      <c r="I25091" t="s">
        <v>16</v>
      </c>
      <c r="J25091" t="s">
        <v>17</v>
      </c>
    </row>
    <row r="25092" spans="1:10" x14ac:dyDescent="0.35">
      <c r="A25092" t="s">
        <v>0</v>
      </c>
      <c r="B25092" t="s">
        <v>32</v>
      </c>
      <c r="C25092" t="s">
        <v>33</v>
      </c>
      <c r="D25092" s="2">
        <v>1028.75</v>
      </c>
      <c r="E25092" s="2">
        <v>1.74</v>
      </c>
      <c r="F25092" s="1">
        <v>44070</v>
      </c>
      <c r="G25092">
        <v>1</v>
      </c>
      <c r="H25092" t="s">
        <v>1</v>
      </c>
      <c r="I25092" t="s">
        <v>2</v>
      </c>
      <c r="J25092" t="s">
        <v>3</v>
      </c>
    </row>
    <row r="25093" spans="1:10" x14ac:dyDescent="0.35">
      <c r="A25093" t="s">
        <v>0</v>
      </c>
      <c r="B25093" t="s">
        <v>32</v>
      </c>
      <c r="C25093" t="s">
        <v>33</v>
      </c>
      <c r="D25093" s="2">
        <v>19319.77</v>
      </c>
      <c r="E25093" s="2">
        <v>32.659999999999997</v>
      </c>
      <c r="F25093" s="1">
        <v>44070</v>
      </c>
      <c r="G25093">
        <v>1</v>
      </c>
      <c r="H25093" t="s">
        <v>1</v>
      </c>
      <c r="I25093" t="s">
        <v>11</v>
      </c>
      <c r="J25093" t="s">
        <v>7</v>
      </c>
    </row>
    <row r="25094" spans="1:10" x14ac:dyDescent="0.35">
      <c r="A25094" t="s">
        <v>6</v>
      </c>
      <c r="B25094" t="s">
        <v>32</v>
      </c>
      <c r="C25094" t="s">
        <v>33</v>
      </c>
      <c r="D25094" s="2">
        <v>53419.33</v>
      </c>
      <c r="E25094" s="2">
        <v>90.29</v>
      </c>
      <c r="F25094" s="1">
        <v>44070</v>
      </c>
      <c r="G25094">
        <v>1</v>
      </c>
      <c r="H25094" t="s">
        <v>1</v>
      </c>
      <c r="I25094" t="s">
        <v>12</v>
      </c>
      <c r="J25094" t="s">
        <v>13</v>
      </c>
    </row>
    <row r="25095" spans="1:10" x14ac:dyDescent="0.35">
      <c r="A25095" t="s">
        <v>6</v>
      </c>
      <c r="B25095" t="s">
        <v>32</v>
      </c>
      <c r="C25095" t="s">
        <v>33</v>
      </c>
      <c r="D25095" s="2">
        <v>63191.37</v>
      </c>
      <c r="E25095" s="2">
        <v>106.81</v>
      </c>
      <c r="F25095" s="1">
        <v>44070</v>
      </c>
      <c r="G25095">
        <v>1</v>
      </c>
      <c r="H25095" t="s">
        <v>1</v>
      </c>
      <c r="I25095" t="s">
        <v>16</v>
      </c>
      <c r="J25095" t="s">
        <v>17</v>
      </c>
    </row>
    <row r="25096" spans="1:10" x14ac:dyDescent="0.35">
      <c r="A25096" t="s">
        <v>8</v>
      </c>
      <c r="B25096" t="s">
        <v>32</v>
      </c>
      <c r="C25096" t="s">
        <v>33</v>
      </c>
      <c r="D25096" s="2">
        <v>1034.75</v>
      </c>
      <c r="E25096" s="2">
        <v>1.75</v>
      </c>
      <c r="F25096" s="1">
        <v>44070</v>
      </c>
      <c r="G25096">
        <v>1</v>
      </c>
      <c r="H25096" t="s">
        <v>1</v>
      </c>
      <c r="I25096" t="s">
        <v>11</v>
      </c>
      <c r="J25096" t="s">
        <v>7</v>
      </c>
    </row>
    <row r="25097" spans="1:10" x14ac:dyDescent="0.35">
      <c r="A25097" t="s">
        <v>8</v>
      </c>
      <c r="B25097" t="s">
        <v>32</v>
      </c>
      <c r="C25097" t="s">
        <v>33</v>
      </c>
      <c r="D25097" s="2">
        <v>16451.419999999998</v>
      </c>
      <c r="E25097" s="2">
        <v>27.81</v>
      </c>
      <c r="F25097" s="1">
        <v>44070</v>
      </c>
      <c r="G25097">
        <v>1</v>
      </c>
      <c r="H25097" t="s">
        <v>1</v>
      </c>
      <c r="I25097" t="s">
        <v>12</v>
      </c>
      <c r="J25097" t="s">
        <v>13</v>
      </c>
    </row>
    <row r="25098" spans="1:10" x14ac:dyDescent="0.35">
      <c r="A25098" t="s">
        <v>9</v>
      </c>
      <c r="B25098" t="s">
        <v>32</v>
      </c>
      <c r="C25098" t="s">
        <v>33</v>
      </c>
      <c r="D25098" s="2">
        <v>108543.62</v>
      </c>
      <c r="E25098" s="2">
        <v>183.47</v>
      </c>
      <c r="F25098" s="1">
        <v>44070</v>
      </c>
      <c r="G25098">
        <v>1</v>
      </c>
      <c r="H25098" t="s">
        <v>1</v>
      </c>
      <c r="I25098" t="s">
        <v>16</v>
      </c>
      <c r="J25098" t="s">
        <v>17</v>
      </c>
    </row>
    <row r="25099" spans="1:10" x14ac:dyDescent="0.35">
      <c r="A25099" t="s">
        <v>9</v>
      </c>
      <c r="B25099" t="s">
        <v>32</v>
      </c>
      <c r="C25099" t="s">
        <v>33</v>
      </c>
      <c r="D25099" s="2">
        <v>22692.89</v>
      </c>
      <c r="E25099" s="2">
        <v>38.36</v>
      </c>
      <c r="F25099" s="1">
        <v>44070</v>
      </c>
      <c r="G25099">
        <v>1</v>
      </c>
      <c r="H25099" t="s">
        <v>1</v>
      </c>
      <c r="I25099" t="s">
        <v>11</v>
      </c>
      <c r="J25099" t="s">
        <v>7</v>
      </c>
    </row>
    <row r="25100" spans="1:10" x14ac:dyDescent="0.35">
      <c r="A25100" t="s">
        <v>10</v>
      </c>
      <c r="B25100" t="s">
        <v>32</v>
      </c>
      <c r="C25100" t="s">
        <v>33</v>
      </c>
      <c r="D25100" s="2">
        <v>19015.52</v>
      </c>
      <c r="E25100" s="2">
        <v>32.14</v>
      </c>
      <c r="F25100" s="1">
        <v>44070</v>
      </c>
      <c r="G25100">
        <v>1</v>
      </c>
      <c r="H25100" t="s">
        <v>1</v>
      </c>
      <c r="I25100" t="s">
        <v>12</v>
      </c>
      <c r="J25100" t="s">
        <v>13</v>
      </c>
    </row>
    <row r="25101" spans="1:10" x14ac:dyDescent="0.35">
      <c r="A25101" t="s">
        <v>8</v>
      </c>
      <c r="B25101" t="s">
        <v>32</v>
      </c>
      <c r="C25101" t="s">
        <v>33</v>
      </c>
      <c r="D25101" s="2">
        <v>10309.25</v>
      </c>
      <c r="E25101" s="2">
        <v>17.43</v>
      </c>
      <c r="F25101" s="1">
        <v>44070</v>
      </c>
      <c r="G25101">
        <v>1</v>
      </c>
      <c r="H25101" t="s">
        <v>1</v>
      </c>
      <c r="I25101" t="s">
        <v>16</v>
      </c>
      <c r="J25101" t="s">
        <v>17</v>
      </c>
    </row>
    <row r="25102" spans="1:10" x14ac:dyDescent="0.35">
      <c r="A25102" t="s">
        <v>10</v>
      </c>
      <c r="B25102" t="s">
        <v>32</v>
      </c>
      <c r="C25102" t="s">
        <v>33</v>
      </c>
      <c r="D25102" s="2">
        <v>5401.13</v>
      </c>
      <c r="E25102" s="2">
        <v>9.1300000000000008</v>
      </c>
      <c r="F25102" s="1">
        <v>44070</v>
      </c>
      <c r="G25102">
        <v>1</v>
      </c>
      <c r="H25102" t="s">
        <v>1</v>
      </c>
      <c r="I25102" t="s">
        <v>11</v>
      </c>
      <c r="J25102" t="s">
        <v>7</v>
      </c>
    </row>
    <row r="25103" spans="1:10" x14ac:dyDescent="0.35">
      <c r="A25103" t="s">
        <v>9</v>
      </c>
      <c r="B25103" t="s">
        <v>32</v>
      </c>
      <c r="C25103" t="s">
        <v>33</v>
      </c>
      <c r="D25103" s="2">
        <v>175250.23</v>
      </c>
      <c r="E25103" s="2">
        <v>296.23</v>
      </c>
      <c r="F25103" s="1">
        <v>44070</v>
      </c>
      <c r="G25103">
        <v>1</v>
      </c>
      <c r="H25103" t="s">
        <v>1</v>
      </c>
      <c r="I25103" t="s">
        <v>12</v>
      </c>
      <c r="J25103" t="s">
        <v>13</v>
      </c>
    </row>
    <row r="25104" spans="1:10" x14ac:dyDescent="0.35">
      <c r="A25104" t="s">
        <v>10</v>
      </c>
      <c r="B25104" t="s">
        <v>32</v>
      </c>
      <c r="C25104" t="s">
        <v>33</v>
      </c>
      <c r="D25104" s="2">
        <v>11301.02</v>
      </c>
      <c r="E25104" s="2">
        <v>19.100000000000001</v>
      </c>
      <c r="F25104" s="1">
        <v>44070</v>
      </c>
      <c r="G25104">
        <v>1</v>
      </c>
      <c r="H25104" t="s">
        <v>1</v>
      </c>
      <c r="I25104" t="s">
        <v>16</v>
      </c>
      <c r="J25104" t="s">
        <v>17</v>
      </c>
    </row>
    <row r="25105" spans="1:10" x14ac:dyDescent="0.35">
      <c r="A25105" t="s">
        <v>6</v>
      </c>
      <c r="B25105" t="s">
        <v>32</v>
      </c>
      <c r="C25105" t="s">
        <v>33</v>
      </c>
      <c r="D25105" s="2">
        <v>15666.22</v>
      </c>
      <c r="E25105" s="2">
        <v>26.48</v>
      </c>
      <c r="F25105" s="1">
        <v>44070</v>
      </c>
      <c r="G25105">
        <v>1</v>
      </c>
      <c r="H25105" t="s">
        <v>1</v>
      </c>
      <c r="I25105" t="s">
        <v>11</v>
      </c>
      <c r="J25105" t="s">
        <v>7</v>
      </c>
    </row>
    <row r="25106" spans="1:10" x14ac:dyDescent="0.35">
      <c r="A25106" t="s">
        <v>0</v>
      </c>
      <c r="B25106" t="s">
        <v>32</v>
      </c>
      <c r="C25106" t="s">
        <v>33</v>
      </c>
      <c r="D25106" s="2">
        <v>20544.98</v>
      </c>
      <c r="E25106" s="2">
        <v>34.729999999999997</v>
      </c>
      <c r="F25106" s="1">
        <v>44070</v>
      </c>
      <c r="G25106">
        <v>1</v>
      </c>
      <c r="H25106" t="s">
        <v>1</v>
      </c>
      <c r="I25106" t="s">
        <v>14</v>
      </c>
      <c r="J25106" t="s">
        <v>15</v>
      </c>
    </row>
    <row r="25107" spans="1:10" x14ac:dyDescent="0.35">
      <c r="A25107" t="s">
        <v>8</v>
      </c>
      <c r="B25107" t="s">
        <v>32</v>
      </c>
      <c r="C25107" t="s">
        <v>33</v>
      </c>
      <c r="D25107" s="2">
        <v>274.66000000000003</v>
      </c>
      <c r="E25107" s="2">
        <v>0.46</v>
      </c>
      <c r="F25107" s="1">
        <v>44070</v>
      </c>
      <c r="G25107">
        <v>1</v>
      </c>
      <c r="H25107" t="s">
        <v>1</v>
      </c>
      <c r="I25107" t="s">
        <v>14</v>
      </c>
      <c r="J25107" t="s">
        <v>15</v>
      </c>
    </row>
    <row r="25108" spans="1:10" x14ac:dyDescent="0.35">
      <c r="A25108" t="s">
        <v>9</v>
      </c>
      <c r="B25108" t="s">
        <v>32</v>
      </c>
      <c r="C25108" t="s">
        <v>33</v>
      </c>
      <c r="D25108" s="2">
        <v>3118.15</v>
      </c>
      <c r="E25108" s="2">
        <v>5.27</v>
      </c>
      <c r="F25108" s="1">
        <v>44070</v>
      </c>
      <c r="G25108">
        <v>1</v>
      </c>
      <c r="H25108" t="s">
        <v>1</v>
      </c>
      <c r="I25108" t="s">
        <v>14</v>
      </c>
      <c r="J25108" t="s">
        <v>15</v>
      </c>
    </row>
    <row r="25109" spans="1:10" x14ac:dyDescent="0.35">
      <c r="A25109" t="s">
        <v>10</v>
      </c>
      <c r="B25109" t="s">
        <v>32</v>
      </c>
      <c r="C25109" t="s">
        <v>33</v>
      </c>
      <c r="D25109" s="2">
        <v>3097.69</v>
      </c>
      <c r="E25109" s="2">
        <v>5.24</v>
      </c>
      <c r="F25109" s="1">
        <v>44070</v>
      </c>
      <c r="G25109">
        <v>1</v>
      </c>
      <c r="H25109" t="s">
        <v>1</v>
      </c>
      <c r="I25109" t="s">
        <v>14</v>
      </c>
      <c r="J25109" t="s">
        <v>15</v>
      </c>
    </row>
    <row r="25110" spans="1:10" x14ac:dyDescent="0.35">
      <c r="A25110" t="s">
        <v>6</v>
      </c>
      <c r="B25110" t="s">
        <v>32</v>
      </c>
      <c r="C25110" t="s">
        <v>33</v>
      </c>
      <c r="D25110" s="2">
        <v>15053.65</v>
      </c>
      <c r="E25110" s="2">
        <v>25.45</v>
      </c>
      <c r="F25110" s="1">
        <v>44070</v>
      </c>
      <c r="G25110">
        <v>1</v>
      </c>
      <c r="H25110" t="s">
        <v>1</v>
      </c>
      <c r="I25110" t="s">
        <v>14</v>
      </c>
      <c r="J25110" t="s">
        <v>15</v>
      </c>
    </row>
    <row r="25111" spans="1:10" x14ac:dyDescent="0.35">
      <c r="A25111" t="s">
        <v>0</v>
      </c>
      <c r="B25111" t="s">
        <v>32</v>
      </c>
      <c r="C25111" t="s">
        <v>33</v>
      </c>
      <c r="D25111" s="2">
        <v>1028.54</v>
      </c>
      <c r="E25111" s="2">
        <v>1.74</v>
      </c>
      <c r="F25111" s="1">
        <v>44069</v>
      </c>
      <c r="G25111">
        <v>1</v>
      </c>
      <c r="H25111" t="s">
        <v>1</v>
      </c>
      <c r="I25111" t="s">
        <v>2</v>
      </c>
      <c r="J25111" t="s">
        <v>3</v>
      </c>
    </row>
    <row r="25112" spans="1:10" x14ac:dyDescent="0.35">
      <c r="A25112" t="s">
        <v>10</v>
      </c>
      <c r="B25112" t="s">
        <v>32</v>
      </c>
      <c r="C25112" t="s">
        <v>33</v>
      </c>
      <c r="D25112" s="2">
        <v>18991.18</v>
      </c>
      <c r="E25112" s="2">
        <v>32.11</v>
      </c>
      <c r="F25112" s="1">
        <v>44069</v>
      </c>
      <c r="G25112">
        <v>1</v>
      </c>
      <c r="H25112" t="s">
        <v>1</v>
      </c>
      <c r="I25112" t="s">
        <v>12</v>
      </c>
      <c r="J25112" t="s">
        <v>13</v>
      </c>
    </row>
    <row r="25113" spans="1:10" x14ac:dyDescent="0.35">
      <c r="A25113" t="s">
        <v>9</v>
      </c>
      <c r="B25113" t="s">
        <v>32</v>
      </c>
      <c r="C25113" t="s">
        <v>33</v>
      </c>
      <c r="D25113" s="2">
        <v>22683.68</v>
      </c>
      <c r="E25113" s="2">
        <v>38.35</v>
      </c>
      <c r="F25113" s="1">
        <v>44069</v>
      </c>
      <c r="G25113">
        <v>1</v>
      </c>
      <c r="H25113" t="s">
        <v>1</v>
      </c>
      <c r="I25113" t="s">
        <v>11</v>
      </c>
      <c r="J25113" t="s">
        <v>7</v>
      </c>
    </row>
    <row r="25114" spans="1:10" x14ac:dyDescent="0.35">
      <c r="A25114" t="s">
        <v>9</v>
      </c>
      <c r="B25114" t="s">
        <v>32</v>
      </c>
      <c r="C25114" t="s">
        <v>33</v>
      </c>
      <c r="D25114" s="2">
        <v>3116.26</v>
      </c>
      <c r="E25114" s="2">
        <v>5.27</v>
      </c>
      <c r="F25114" s="1">
        <v>44069</v>
      </c>
      <c r="G25114">
        <v>1</v>
      </c>
      <c r="H25114" t="s">
        <v>1</v>
      </c>
      <c r="I25114" t="s">
        <v>14</v>
      </c>
      <c r="J25114" t="s">
        <v>15</v>
      </c>
    </row>
    <row r="25115" spans="1:10" x14ac:dyDescent="0.35">
      <c r="A25115" t="s">
        <v>8</v>
      </c>
      <c r="B25115" t="s">
        <v>32</v>
      </c>
      <c r="C25115" t="s">
        <v>33</v>
      </c>
      <c r="D25115" s="2">
        <v>16448.189999999999</v>
      </c>
      <c r="E25115" s="2">
        <v>27.81</v>
      </c>
      <c r="F25115" s="1">
        <v>44069</v>
      </c>
      <c r="G25115">
        <v>1</v>
      </c>
      <c r="H25115" t="s">
        <v>1</v>
      </c>
      <c r="I25115" t="s">
        <v>12</v>
      </c>
      <c r="J25115" t="s">
        <v>13</v>
      </c>
    </row>
    <row r="25116" spans="1:10" x14ac:dyDescent="0.35">
      <c r="A25116" t="s">
        <v>0</v>
      </c>
      <c r="B25116" t="s">
        <v>32</v>
      </c>
      <c r="C25116" t="s">
        <v>33</v>
      </c>
      <c r="D25116" s="2">
        <v>19311.98</v>
      </c>
      <c r="E25116" s="2">
        <v>32.65</v>
      </c>
      <c r="F25116" s="1">
        <v>44069</v>
      </c>
      <c r="G25116">
        <v>1</v>
      </c>
      <c r="H25116" t="s">
        <v>1</v>
      </c>
      <c r="I25116" t="s">
        <v>11</v>
      </c>
      <c r="J25116" t="s">
        <v>7</v>
      </c>
    </row>
    <row r="25117" spans="1:10" x14ac:dyDescent="0.35">
      <c r="A25117" t="s">
        <v>0</v>
      </c>
      <c r="B25117" t="s">
        <v>32</v>
      </c>
      <c r="C25117" t="s">
        <v>33</v>
      </c>
      <c r="D25117" s="2">
        <v>20537.45</v>
      </c>
      <c r="E25117" s="2">
        <v>34.72</v>
      </c>
      <c r="F25117" s="1">
        <v>44069</v>
      </c>
      <c r="G25117">
        <v>1</v>
      </c>
      <c r="H25117" t="s">
        <v>1</v>
      </c>
      <c r="I25117" t="s">
        <v>14</v>
      </c>
      <c r="J25117" t="s">
        <v>15</v>
      </c>
    </row>
    <row r="25118" spans="1:10" x14ac:dyDescent="0.35">
      <c r="A25118" t="s">
        <v>9</v>
      </c>
      <c r="B25118" t="s">
        <v>32</v>
      </c>
      <c r="C25118" t="s">
        <v>33</v>
      </c>
      <c r="D25118" s="2">
        <v>175121.54</v>
      </c>
      <c r="E25118" s="2">
        <v>296.05</v>
      </c>
      <c r="F25118" s="1">
        <v>44069</v>
      </c>
      <c r="G25118">
        <v>1</v>
      </c>
      <c r="H25118" t="s">
        <v>1</v>
      </c>
      <c r="I25118" t="s">
        <v>12</v>
      </c>
      <c r="J25118" t="s">
        <v>13</v>
      </c>
    </row>
    <row r="25119" spans="1:10" x14ac:dyDescent="0.35">
      <c r="A25119" t="s">
        <v>6</v>
      </c>
      <c r="B25119" t="s">
        <v>32</v>
      </c>
      <c r="C25119" t="s">
        <v>33</v>
      </c>
      <c r="D25119" s="2">
        <v>15660.82</v>
      </c>
      <c r="E25119" s="2">
        <v>26.48</v>
      </c>
      <c r="F25119" s="1">
        <v>44069</v>
      </c>
      <c r="G25119">
        <v>1</v>
      </c>
      <c r="H25119" t="s">
        <v>1</v>
      </c>
      <c r="I25119" t="s">
        <v>11</v>
      </c>
      <c r="J25119" t="s">
        <v>7</v>
      </c>
    </row>
    <row r="25120" spans="1:10" x14ac:dyDescent="0.35">
      <c r="A25120" t="s">
        <v>6</v>
      </c>
      <c r="B25120" t="s">
        <v>32</v>
      </c>
      <c r="C25120" t="s">
        <v>33</v>
      </c>
      <c r="D25120" s="2">
        <v>15049.74</v>
      </c>
      <c r="E25120" s="2">
        <v>25.44</v>
      </c>
      <c r="F25120" s="1">
        <v>44069</v>
      </c>
      <c r="G25120">
        <v>1</v>
      </c>
      <c r="H25120" t="s">
        <v>1</v>
      </c>
      <c r="I25120" t="s">
        <v>14</v>
      </c>
      <c r="J25120" t="s">
        <v>15</v>
      </c>
    </row>
    <row r="25121" spans="1:10" x14ac:dyDescent="0.35">
      <c r="A25121" t="s">
        <v>6</v>
      </c>
      <c r="B25121" t="s">
        <v>32</v>
      </c>
      <c r="C25121" t="s">
        <v>33</v>
      </c>
      <c r="D25121" s="2">
        <v>53322.97</v>
      </c>
      <c r="E25121" s="2">
        <v>90.15</v>
      </c>
      <c r="F25121" s="1">
        <v>44069</v>
      </c>
      <c r="G25121">
        <v>1</v>
      </c>
      <c r="H25121" t="s">
        <v>1</v>
      </c>
      <c r="I25121" t="s">
        <v>12</v>
      </c>
      <c r="J25121" t="s">
        <v>13</v>
      </c>
    </row>
    <row r="25122" spans="1:10" x14ac:dyDescent="0.35">
      <c r="A25122" t="s">
        <v>8</v>
      </c>
      <c r="B25122" t="s">
        <v>32</v>
      </c>
      <c r="C25122" t="s">
        <v>33</v>
      </c>
      <c r="D25122" s="2">
        <v>1034.5999999999999</v>
      </c>
      <c r="E25122" s="2">
        <v>1.75</v>
      </c>
      <c r="F25122" s="1">
        <v>44069</v>
      </c>
      <c r="G25122">
        <v>1</v>
      </c>
      <c r="H25122" t="s">
        <v>1</v>
      </c>
      <c r="I25122" t="s">
        <v>11</v>
      </c>
      <c r="J25122" t="s">
        <v>7</v>
      </c>
    </row>
    <row r="25123" spans="1:10" x14ac:dyDescent="0.35">
      <c r="A25123" t="s">
        <v>8</v>
      </c>
      <c r="B25123" t="s">
        <v>32</v>
      </c>
      <c r="C25123" t="s">
        <v>33</v>
      </c>
      <c r="D25123" s="2">
        <v>274.61</v>
      </c>
      <c r="E25123" s="2">
        <v>0.46</v>
      </c>
      <c r="F25123" s="1">
        <v>44069</v>
      </c>
      <c r="G25123">
        <v>1</v>
      </c>
      <c r="H25123" t="s">
        <v>1</v>
      </c>
      <c r="I25123" t="s">
        <v>14</v>
      </c>
      <c r="J25123" t="s">
        <v>15</v>
      </c>
    </row>
    <row r="25124" spans="1:10" x14ac:dyDescent="0.35">
      <c r="A25124" t="s">
        <v>10</v>
      </c>
      <c r="B25124" t="s">
        <v>32</v>
      </c>
      <c r="C25124" t="s">
        <v>33</v>
      </c>
      <c r="D25124" s="2">
        <v>5398.27</v>
      </c>
      <c r="E25124" s="2">
        <v>9.1300000000000008</v>
      </c>
      <c r="F25124" s="1">
        <v>44069</v>
      </c>
      <c r="G25124">
        <v>1</v>
      </c>
      <c r="H25124" t="s">
        <v>1</v>
      </c>
      <c r="I25124" t="s">
        <v>11</v>
      </c>
      <c r="J25124" t="s">
        <v>7</v>
      </c>
    </row>
    <row r="25125" spans="1:10" x14ac:dyDescent="0.35">
      <c r="A25125" t="s">
        <v>10</v>
      </c>
      <c r="B25125" t="s">
        <v>32</v>
      </c>
      <c r="C25125" t="s">
        <v>33</v>
      </c>
      <c r="D25125" s="2">
        <v>3095.57</v>
      </c>
      <c r="E25125" s="2">
        <v>5.23</v>
      </c>
      <c r="F25125" s="1">
        <v>44069</v>
      </c>
      <c r="G25125">
        <v>1</v>
      </c>
      <c r="H25125" t="s">
        <v>1</v>
      </c>
      <c r="I25125" t="s">
        <v>14</v>
      </c>
      <c r="J25125" t="s">
        <v>15</v>
      </c>
    </row>
    <row r="25126" spans="1:10" x14ac:dyDescent="0.35">
      <c r="A25126" t="s">
        <v>9</v>
      </c>
      <c r="B25126" t="s">
        <v>32</v>
      </c>
      <c r="C25126" t="s">
        <v>33</v>
      </c>
      <c r="D25126" s="2">
        <v>108471.61</v>
      </c>
      <c r="E25126" s="2">
        <v>183.38</v>
      </c>
      <c r="F25126" s="1">
        <v>44069</v>
      </c>
      <c r="G25126">
        <v>1</v>
      </c>
      <c r="H25126" t="s">
        <v>1</v>
      </c>
      <c r="I25126" t="s">
        <v>16</v>
      </c>
      <c r="J25126" t="s">
        <v>17</v>
      </c>
    </row>
    <row r="25127" spans="1:10" x14ac:dyDescent="0.35">
      <c r="A25127" t="s">
        <v>10</v>
      </c>
      <c r="B25127" t="s">
        <v>32</v>
      </c>
      <c r="C25127" t="s">
        <v>33</v>
      </c>
      <c r="D25127" s="2">
        <v>11286.42</v>
      </c>
      <c r="E25127" s="2">
        <v>19.079999999999998</v>
      </c>
      <c r="F25127" s="1">
        <v>44069</v>
      </c>
      <c r="G25127">
        <v>1</v>
      </c>
      <c r="H25127" t="s">
        <v>1</v>
      </c>
      <c r="I25127" t="s">
        <v>16</v>
      </c>
      <c r="J25127" t="s">
        <v>17</v>
      </c>
    </row>
    <row r="25128" spans="1:10" x14ac:dyDescent="0.35">
      <c r="A25128" t="s">
        <v>6</v>
      </c>
      <c r="B25128" t="s">
        <v>32</v>
      </c>
      <c r="C25128" t="s">
        <v>33</v>
      </c>
      <c r="D25128" s="2">
        <v>63106.97</v>
      </c>
      <c r="E25128" s="2">
        <v>106.69</v>
      </c>
      <c r="F25128" s="1">
        <v>44069</v>
      </c>
      <c r="G25128">
        <v>1</v>
      </c>
      <c r="H25128" t="s">
        <v>1</v>
      </c>
      <c r="I25128" t="s">
        <v>16</v>
      </c>
      <c r="J25128" t="s">
        <v>17</v>
      </c>
    </row>
    <row r="25129" spans="1:10" x14ac:dyDescent="0.35">
      <c r="A25129" t="s">
        <v>8</v>
      </c>
      <c r="B25129" t="s">
        <v>32</v>
      </c>
      <c r="C25129" t="s">
        <v>33</v>
      </c>
      <c r="D25129" s="2">
        <v>10298.299999999999</v>
      </c>
      <c r="E25129" s="2">
        <v>17.41</v>
      </c>
      <c r="F25129" s="1">
        <v>44069</v>
      </c>
      <c r="G25129">
        <v>1</v>
      </c>
      <c r="H25129" t="s">
        <v>1</v>
      </c>
      <c r="I25129" t="s">
        <v>16</v>
      </c>
      <c r="J25129" t="s">
        <v>17</v>
      </c>
    </row>
    <row r="25130" spans="1:10" x14ac:dyDescent="0.35">
      <c r="A25130" t="s">
        <v>0</v>
      </c>
      <c r="B25130" t="s">
        <v>32</v>
      </c>
      <c r="C25130" t="s">
        <v>33</v>
      </c>
      <c r="D25130" s="2">
        <v>1028.33</v>
      </c>
      <c r="E25130" s="2">
        <v>1.75</v>
      </c>
      <c r="F25130" s="1">
        <v>44068</v>
      </c>
      <c r="G25130">
        <v>1</v>
      </c>
      <c r="H25130" t="s">
        <v>1</v>
      </c>
      <c r="I25130" t="s">
        <v>2</v>
      </c>
      <c r="J25130" t="s">
        <v>3</v>
      </c>
    </row>
    <row r="25131" spans="1:10" x14ac:dyDescent="0.35">
      <c r="A25131" t="s">
        <v>6</v>
      </c>
      <c r="B25131" t="s">
        <v>32</v>
      </c>
      <c r="C25131" t="s">
        <v>33</v>
      </c>
      <c r="D25131" s="2">
        <v>15033.06</v>
      </c>
      <c r="E25131" s="2">
        <v>25.56</v>
      </c>
      <c r="F25131" s="1">
        <v>44068</v>
      </c>
      <c r="G25131">
        <v>1</v>
      </c>
      <c r="H25131" t="s">
        <v>1</v>
      </c>
      <c r="I25131" t="s">
        <v>14</v>
      </c>
      <c r="J25131" t="s">
        <v>15</v>
      </c>
    </row>
    <row r="25132" spans="1:10" x14ac:dyDescent="0.35">
      <c r="A25132" t="s">
        <v>6</v>
      </c>
      <c r="B25132" t="s">
        <v>32</v>
      </c>
      <c r="C25132" t="s">
        <v>33</v>
      </c>
      <c r="D25132" s="2">
        <v>52965.14</v>
      </c>
      <c r="E25132" s="2">
        <v>90.07</v>
      </c>
      <c r="F25132" s="1">
        <v>44068</v>
      </c>
      <c r="G25132">
        <v>1</v>
      </c>
      <c r="H25132" t="s">
        <v>1</v>
      </c>
      <c r="I25132" t="s">
        <v>12</v>
      </c>
      <c r="J25132" t="s">
        <v>13</v>
      </c>
    </row>
    <row r="25133" spans="1:10" x14ac:dyDescent="0.35">
      <c r="A25133" t="s">
        <v>9</v>
      </c>
      <c r="B25133" t="s">
        <v>32</v>
      </c>
      <c r="C25133" t="s">
        <v>33</v>
      </c>
      <c r="D25133" s="2">
        <v>107745.72</v>
      </c>
      <c r="E25133" s="2">
        <v>183.23</v>
      </c>
      <c r="F25133" s="1">
        <v>44068</v>
      </c>
      <c r="G25133">
        <v>1</v>
      </c>
      <c r="H25133" t="s">
        <v>1</v>
      </c>
      <c r="I25133" t="s">
        <v>16</v>
      </c>
      <c r="J25133" t="s">
        <v>17</v>
      </c>
    </row>
    <row r="25134" spans="1:10" x14ac:dyDescent="0.35">
      <c r="A25134" t="s">
        <v>9</v>
      </c>
      <c r="B25134" t="s">
        <v>32</v>
      </c>
      <c r="C25134" t="s">
        <v>33</v>
      </c>
      <c r="D25134" s="2">
        <v>3111.44</v>
      </c>
      <c r="E25134" s="2">
        <v>5.29</v>
      </c>
      <c r="F25134" s="1">
        <v>44068</v>
      </c>
      <c r="G25134">
        <v>1</v>
      </c>
      <c r="H25134" t="s">
        <v>1</v>
      </c>
      <c r="I25134" t="s">
        <v>14</v>
      </c>
      <c r="J25134" t="s">
        <v>15</v>
      </c>
    </row>
    <row r="25135" spans="1:10" x14ac:dyDescent="0.35">
      <c r="A25135" t="s">
        <v>9</v>
      </c>
      <c r="B25135" t="s">
        <v>32</v>
      </c>
      <c r="C25135" t="s">
        <v>33</v>
      </c>
      <c r="D25135" s="2">
        <v>173905.83</v>
      </c>
      <c r="E25135" s="2">
        <v>295.74</v>
      </c>
      <c r="F25135" s="1">
        <v>44068</v>
      </c>
      <c r="G25135">
        <v>1</v>
      </c>
      <c r="H25135" t="s">
        <v>1</v>
      </c>
      <c r="I25135" t="s">
        <v>12</v>
      </c>
      <c r="J25135" t="s">
        <v>13</v>
      </c>
    </row>
    <row r="25136" spans="1:10" x14ac:dyDescent="0.35">
      <c r="A25136" t="s">
        <v>6</v>
      </c>
      <c r="B25136" t="s">
        <v>32</v>
      </c>
      <c r="C25136" t="s">
        <v>33</v>
      </c>
      <c r="D25136" s="2">
        <v>62684.44</v>
      </c>
      <c r="E25136" s="2">
        <v>106.6</v>
      </c>
      <c r="F25136" s="1">
        <v>44068</v>
      </c>
      <c r="G25136">
        <v>1</v>
      </c>
      <c r="H25136" t="s">
        <v>1</v>
      </c>
      <c r="I25136" t="s">
        <v>16</v>
      </c>
      <c r="J25136" t="s">
        <v>17</v>
      </c>
    </row>
    <row r="25137" spans="1:10" x14ac:dyDescent="0.35">
      <c r="A25137" t="s">
        <v>0</v>
      </c>
      <c r="B25137" t="s">
        <v>32</v>
      </c>
      <c r="C25137" t="s">
        <v>33</v>
      </c>
      <c r="D25137" s="2">
        <v>20515.400000000001</v>
      </c>
      <c r="E25137" s="2">
        <v>34.89</v>
      </c>
      <c r="F25137" s="1">
        <v>44068</v>
      </c>
      <c r="G25137">
        <v>1</v>
      </c>
      <c r="H25137" t="s">
        <v>1</v>
      </c>
      <c r="I25137" t="s">
        <v>14</v>
      </c>
      <c r="J25137" t="s">
        <v>15</v>
      </c>
    </row>
    <row r="25138" spans="1:10" x14ac:dyDescent="0.35">
      <c r="A25138" t="s">
        <v>8</v>
      </c>
      <c r="B25138" t="s">
        <v>32</v>
      </c>
      <c r="C25138" t="s">
        <v>33</v>
      </c>
      <c r="D25138" s="2">
        <v>16343.06</v>
      </c>
      <c r="E25138" s="2">
        <v>27.79</v>
      </c>
      <c r="F25138" s="1">
        <v>44068</v>
      </c>
      <c r="G25138">
        <v>1</v>
      </c>
      <c r="H25138" t="s">
        <v>1</v>
      </c>
      <c r="I25138" t="s">
        <v>12</v>
      </c>
      <c r="J25138" t="s">
        <v>13</v>
      </c>
    </row>
    <row r="25139" spans="1:10" x14ac:dyDescent="0.35">
      <c r="A25139" t="s">
        <v>8</v>
      </c>
      <c r="B25139" t="s">
        <v>32</v>
      </c>
      <c r="C25139" t="s">
        <v>33</v>
      </c>
      <c r="D25139" s="2">
        <v>10227.09</v>
      </c>
      <c r="E25139" s="2">
        <v>17.39</v>
      </c>
      <c r="F25139" s="1">
        <v>44068</v>
      </c>
      <c r="G25139">
        <v>1</v>
      </c>
      <c r="H25139" t="s">
        <v>1</v>
      </c>
      <c r="I25139" t="s">
        <v>16</v>
      </c>
      <c r="J25139" t="s">
        <v>17</v>
      </c>
    </row>
    <row r="25140" spans="1:10" x14ac:dyDescent="0.35">
      <c r="A25140" t="s">
        <v>10</v>
      </c>
      <c r="B25140" t="s">
        <v>32</v>
      </c>
      <c r="C25140" t="s">
        <v>33</v>
      </c>
      <c r="D25140" s="2">
        <v>3092.95</v>
      </c>
      <c r="E25140" s="2">
        <v>5.26</v>
      </c>
      <c r="F25140" s="1">
        <v>44068</v>
      </c>
      <c r="G25140">
        <v>1</v>
      </c>
      <c r="H25140" t="s">
        <v>1</v>
      </c>
      <c r="I25140" t="s">
        <v>14</v>
      </c>
      <c r="J25140" t="s">
        <v>15</v>
      </c>
    </row>
    <row r="25141" spans="1:10" x14ac:dyDescent="0.35">
      <c r="A25141" t="s">
        <v>10</v>
      </c>
      <c r="B25141" t="s">
        <v>32</v>
      </c>
      <c r="C25141" t="s">
        <v>33</v>
      </c>
      <c r="D25141" s="2">
        <v>18862.41</v>
      </c>
      <c r="E25141" s="2">
        <v>32.08</v>
      </c>
      <c r="F25141" s="1">
        <v>44068</v>
      </c>
      <c r="G25141">
        <v>1</v>
      </c>
      <c r="H25141" t="s">
        <v>1</v>
      </c>
      <c r="I25141" t="s">
        <v>12</v>
      </c>
      <c r="J25141" t="s">
        <v>13</v>
      </c>
    </row>
    <row r="25142" spans="1:10" x14ac:dyDescent="0.35">
      <c r="A25142" t="s">
        <v>10</v>
      </c>
      <c r="B25142" t="s">
        <v>32</v>
      </c>
      <c r="C25142" t="s">
        <v>33</v>
      </c>
      <c r="D25142" s="2">
        <v>11209.21</v>
      </c>
      <c r="E25142" s="2">
        <v>19.059999999999999</v>
      </c>
      <c r="F25142" s="1">
        <v>44068</v>
      </c>
      <c r="G25142">
        <v>1</v>
      </c>
      <c r="H25142" t="s">
        <v>1</v>
      </c>
      <c r="I25142" t="s">
        <v>16</v>
      </c>
      <c r="J25142" t="s">
        <v>17</v>
      </c>
    </row>
    <row r="25143" spans="1:10" x14ac:dyDescent="0.35">
      <c r="A25143" t="s">
        <v>8</v>
      </c>
      <c r="B25143" t="s">
        <v>32</v>
      </c>
      <c r="C25143" t="s">
        <v>33</v>
      </c>
      <c r="D25143" s="2">
        <v>274.26</v>
      </c>
      <c r="E25143" s="2">
        <v>0.47</v>
      </c>
      <c r="F25143" s="1">
        <v>44068</v>
      </c>
      <c r="G25143">
        <v>1</v>
      </c>
      <c r="H25143" t="s">
        <v>1</v>
      </c>
      <c r="I25143" t="s">
        <v>14</v>
      </c>
      <c r="J25143" t="s">
        <v>15</v>
      </c>
    </row>
    <row r="25144" spans="1:10" x14ac:dyDescent="0.35">
      <c r="A25144" t="s">
        <v>6</v>
      </c>
      <c r="B25144" t="s">
        <v>32</v>
      </c>
      <c r="C25144" t="s">
        <v>33</v>
      </c>
      <c r="D25144" s="2">
        <v>15644.42</v>
      </c>
      <c r="E25144" s="2">
        <v>26.6</v>
      </c>
      <c r="F25144" s="1">
        <v>44068</v>
      </c>
      <c r="G25144">
        <v>1</v>
      </c>
      <c r="H25144" t="s">
        <v>1</v>
      </c>
      <c r="I25144" t="s">
        <v>11</v>
      </c>
      <c r="J25144" t="s">
        <v>7</v>
      </c>
    </row>
    <row r="25145" spans="1:10" x14ac:dyDescent="0.35">
      <c r="A25145" t="s">
        <v>9</v>
      </c>
      <c r="B25145" t="s">
        <v>32</v>
      </c>
      <c r="C25145" t="s">
        <v>33</v>
      </c>
      <c r="D25145" s="2">
        <v>22655.34</v>
      </c>
      <c r="E25145" s="2">
        <v>38.53</v>
      </c>
      <c r="F25145" s="1">
        <v>44068</v>
      </c>
      <c r="G25145">
        <v>1</v>
      </c>
      <c r="H25145" t="s">
        <v>1</v>
      </c>
      <c r="I25145" t="s">
        <v>11</v>
      </c>
      <c r="J25145" t="s">
        <v>7</v>
      </c>
    </row>
    <row r="25146" spans="1:10" x14ac:dyDescent="0.35">
      <c r="A25146" t="s">
        <v>0</v>
      </c>
      <c r="B25146" t="s">
        <v>32</v>
      </c>
      <c r="C25146" t="s">
        <v>33</v>
      </c>
      <c r="D25146" s="2">
        <v>19296.62</v>
      </c>
      <c r="E25146" s="2">
        <v>32.82</v>
      </c>
      <c r="F25146" s="1">
        <v>44068</v>
      </c>
      <c r="G25146">
        <v>1</v>
      </c>
      <c r="H25146" t="s">
        <v>1</v>
      </c>
      <c r="I25146" t="s">
        <v>11</v>
      </c>
      <c r="J25146" t="s">
        <v>7</v>
      </c>
    </row>
    <row r="25147" spans="1:10" x14ac:dyDescent="0.35">
      <c r="A25147" t="s">
        <v>10</v>
      </c>
      <c r="B25147" t="s">
        <v>32</v>
      </c>
      <c r="C25147" t="s">
        <v>33</v>
      </c>
      <c r="D25147" s="2">
        <v>5394.75</v>
      </c>
      <c r="E25147" s="2">
        <v>9.17</v>
      </c>
      <c r="F25147" s="1">
        <v>44068</v>
      </c>
      <c r="G25147">
        <v>1</v>
      </c>
      <c r="H25147" t="s">
        <v>1</v>
      </c>
      <c r="I25147" t="s">
        <v>11</v>
      </c>
      <c r="J25147" t="s">
        <v>7</v>
      </c>
    </row>
    <row r="25148" spans="1:10" x14ac:dyDescent="0.35">
      <c r="A25148" t="s">
        <v>8</v>
      </c>
      <c r="B25148" t="s">
        <v>32</v>
      </c>
      <c r="C25148" t="s">
        <v>33</v>
      </c>
      <c r="D25148" s="2">
        <v>1033.3599999999999</v>
      </c>
      <c r="E25148" s="2">
        <v>1.76</v>
      </c>
      <c r="F25148" s="1">
        <v>44068</v>
      </c>
      <c r="G25148">
        <v>1</v>
      </c>
      <c r="H25148" t="s">
        <v>1</v>
      </c>
      <c r="I25148" t="s">
        <v>11</v>
      </c>
      <c r="J25148" t="s">
        <v>7</v>
      </c>
    </row>
    <row r="25149" spans="1:10" x14ac:dyDescent="0.35">
      <c r="A25149" t="s">
        <v>0</v>
      </c>
      <c r="B25149" t="s">
        <v>32</v>
      </c>
      <c r="C25149" t="s">
        <v>33</v>
      </c>
      <c r="D25149" s="2">
        <v>1028.1300000000001</v>
      </c>
      <c r="E25149" s="2">
        <v>1.75</v>
      </c>
      <c r="F25149" s="1">
        <v>44067</v>
      </c>
      <c r="G25149">
        <v>1</v>
      </c>
      <c r="H25149" t="s">
        <v>1</v>
      </c>
      <c r="I25149" t="s">
        <v>2</v>
      </c>
      <c r="J25149" t="s">
        <v>3</v>
      </c>
    </row>
    <row r="25150" spans="1:10" x14ac:dyDescent="0.35">
      <c r="A25150" t="s">
        <v>6</v>
      </c>
      <c r="B25150" t="s">
        <v>32</v>
      </c>
      <c r="C25150" t="s">
        <v>33</v>
      </c>
      <c r="D25150" s="2">
        <v>52981.84</v>
      </c>
      <c r="E25150" s="2">
        <v>90.05</v>
      </c>
      <c r="F25150" s="1">
        <v>44067</v>
      </c>
      <c r="G25150">
        <v>1</v>
      </c>
      <c r="H25150" t="s">
        <v>1</v>
      </c>
      <c r="I25150" t="s">
        <v>12</v>
      </c>
      <c r="J25150" t="s">
        <v>13</v>
      </c>
    </row>
    <row r="25151" spans="1:10" x14ac:dyDescent="0.35">
      <c r="A25151" t="s">
        <v>8</v>
      </c>
      <c r="B25151" t="s">
        <v>32</v>
      </c>
      <c r="C25151" t="s">
        <v>33</v>
      </c>
      <c r="D25151" s="2">
        <v>274.3</v>
      </c>
      <c r="E25151" s="2">
        <v>0.47</v>
      </c>
      <c r="F25151" s="1">
        <v>44067</v>
      </c>
      <c r="G25151">
        <v>1</v>
      </c>
      <c r="H25151" t="s">
        <v>1</v>
      </c>
      <c r="I25151" t="s">
        <v>14</v>
      </c>
      <c r="J25151" t="s">
        <v>15</v>
      </c>
    </row>
    <row r="25152" spans="1:10" x14ac:dyDescent="0.35">
      <c r="A25152" t="s">
        <v>8</v>
      </c>
      <c r="B25152" t="s">
        <v>32</v>
      </c>
      <c r="C25152" t="s">
        <v>33</v>
      </c>
      <c r="D25152" s="2">
        <v>1033.21</v>
      </c>
      <c r="E25152" s="2">
        <v>1.76</v>
      </c>
      <c r="F25152" s="1">
        <v>44067</v>
      </c>
      <c r="G25152">
        <v>1</v>
      </c>
      <c r="H25152" t="s">
        <v>1</v>
      </c>
      <c r="I25152" t="s">
        <v>11</v>
      </c>
      <c r="J25152" t="s">
        <v>7</v>
      </c>
    </row>
    <row r="25153" spans="1:10" x14ac:dyDescent="0.35">
      <c r="A25153" t="s">
        <v>9</v>
      </c>
      <c r="B25153" t="s">
        <v>32</v>
      </c>
      <c r="C25153" t="s">
        <v>33</v>
      </c>
      <c r="D25153" s="2">
        <v>174004.71</v>
      </c>
      <c r="E25153" s="2">
        <v>295.74</v>
      </c>
      <c r="F25153" s="1">
        <v>44067</v>
      </c>
      <c r="G25153">
        <v>1</v>
      </c>
      <c r="H25153" t="s">
        <v>1</v>
      </c>
      <c r="I25153" t="s">
        <v>12</v>
      </c>
      <c r="J25153" t="s">
        <v>13</v>
      </c>
    </row>
    <row r="25154" spans="1:10" x14ac:dyDescent="0.35">
      <c r="A25154" t="s">
        <v>6</v>
      </c>
      <c r="B25154" t="s">
        <v>32</v>
      </c>
      <c r="C25154" t="s">
        <v>33</v>
      </c>
      <c r="D25154" s="2">
        <v>15028.87</v>
      </c>
      <c r="E25154" s="2">
        <v>25.54</v>
      </c>
      <c r="F25154" s="1">
        <v>44067</v>
      </c>
      <c r="G25154">
        <v>1</v>
      </c>
      <c r="H25154" t="s">
        <v>1</v>
      </c>
      <c r="I25154" t="s">
        <v>14</v>
      </c>
      <c r="J25154" t="s">
        <v>15</v>
      </c>
    </row>
    <row r="25155" spans="1:10" x14ac:dyDescent="0.35">
      <c r="A25155" t="s">
        <v>6</v>
      </c>
      <c r="B25155" t="s">
        <v>32</v>
      </c>
      <c r="C25155" t="s">
        <v>33</v>
      </c>
      <c r="D25155" s="2">
        <v>15637.68</v>
      </c>
      <c r="E25155" s="2">
        <v>26.58</v>
      </c>
      <c r="F25155" s="1">
        <v>44067</v>
      </c>
      <c r="G25155">
        <v>1</v>
      </c>
      <c r="H25155" t="s">
        <v>1</v>
      </c>
      <c r="I25155" t="s">
        <v>11</v>
      </c>
      <c r="J25155" t="s">
        <v>7</v>
      </c>
    </row>
    <row r="25156" spans="1:10" x14ac:dyDescent="0.35">
      <c r="A25156" t="s">
        <v>10</v>
      </c>
      <c r="B25156" t="s">
        <v>32</v>
      </c>
      <c r="C25156" t="s">
        <v>33</v>
      </c>
      <c r="D25156" s="2">
        <v>18866.349999999999</v>
      </c>
      <c r="E25156" s="2">
        <v>32.06</v>
      </c>
      <c r="F25156" s="1">
        <v>44067</v>
      </c>
      <c r="G25156">
        <v>1</v>
      </c>
      <c r="H25156" t="s">
        <v>1</v>
      </c>
      <c r="I25156" t="s">
        <v>12</v>
      </c>
      <c r="J25156" t="s">
        <v>13</v>
      </c>
    </row>
    <row r="25157" spans="1:10" x14ac:dyDescent="0.35">
      <c r="A25157" t="s">
        <v>10</v>
      </c>
      <c r="B25157" t="s">
        <v>32</v>
      </c>
      <c r="C25157" t="s">
        <v>33</v>
      </c>
      <c r="D25157" s="2">
        <v>3092</v>
      </c>
      <c r="E25157" s="2">
        <v>5.26</v>
      </c>
      <c r="F25157" s="1">
        <v>44067</v>
      </c>
      <c r="G25157">
        <v>1</v>
      </c>
      <c r="H25157" t="s">
        <v>1</v>
      </c>
      <c r="I25157" t="s">
        <v>14</v>
      </c>
      <c r="J25157" t="s">
        <v>15</v>
      </c>
    </row>
    <row r="25158" spans="1:10" x14ac:dyDescent="0.35">
      <c r="A25158" t="s">
        <v>10</v>
      </c>
      <c r="B25158" t="s">
        <v>32</v>
      </c>
      <c r="C25158" t="s">
        <v>33</v>
      </c>
      <c r="D25158" s="2">
        <v>5393.42</v>
      </c>
      <c r="E25158" s="2">
        <v>9.17</v>
      </c>
      <c r="F25158" s="1">
        <v>44067</v>
      </c>
      <c r="G25158">
        <v>1</v>
      </c>
      <c r="H25158" t="s">
        <v>1</v>
      </c>
      <c r="I25158" t="s">
        <v>11</v>
      </c>
      <c r="J25158" t="s">
        <v>7</v>
      </c>
    </row>
    <row r="25159" spans="1:10" x14ac:dyDescent="0.35">
      <c r="A25159" t="s">
        <v>8</v>
      </c>
      <c r="B25159" t="s">
        <v>32</v>
      </c>
      <c r="C25159" t="s">
        <v>33</v>
      </c>
      <c r="D25159" s="2">
        <v>16350.78</v>
      </c>
      <c r="E25159" s="2">
        <v>27.79</v>
      </c>
      <c r="F25159" s="1">
        <v>44067</v>
      </c>
      <c r="G25159">
        <v>1</v>
      </c>
      <c r="H25159" t="s">
        <v>1</v>
      </c>
      <c r="I25159" t="s">
        <v>12</v>
      </c>
      <c r="J25159" t="s">
        <v>13</v>
      </c>
    </row>
    <row r="25160" spans="1:10" x14ac:dyDescent="0.35">
      <c r="A25160" t="s">
        <v>0</v>
      </c>
      <c r="B25160" t="s">
        <v>32</v>
      </c>
      <c r="C25160" t="s">
        <v>33</v>
      </c>
      <c r="D25160" s="2">
        <v>20509.580000000002</v>
      </c>
      <c r="E25160" s="2">
        <v>34.86</v>
      </c>
      <c r="F25160" s="1">
        <v>44067</v>
      </c>
      <c r="G25160">
        <v>1</v>
      </c>
      <c r="H25160" t="s">
        <v>1</v>
      </c>
      <c r="I25160" t="s">
        <v>14</v>
      </c>
      <c r="J25160" t="s">
        <v>15</v>
      </c>
    </row>
    <row r="25161" spans="1:10" x14ac:dyDescent="0.35">
      <c r="A25161" t="s">
        <v>0</v>
      </c>
      <c r="B25161" t="s">
        <v>32</v>
      </c>
      <c r="C25161" t="s">
        <v>33</v>
      </c>
      <c r="D25161" s="2">
        <v>19290.349999999999</v>
      </c>
      <c r="E25161" s="2">
        <v>32.79</v>
      </c>
      <c r="F25161" s="1">
        <v>44067</v>
      </c>
      <c r="G25161">
        <v>1</v>
      </c>
      <c r="H25161" t="s">
        <v>1</v>
      </c>
      <c r="I25161" t="s">
        <v>11</v>
      </c>
      <c r="J25161" t="s">
        <v>7</v>
      </c>
    </row>
    <row r="25162" spans="1:10" x14ac:dyDescent="0.35">
      <c r="A25162" t="s">
        <v>9</v>
      </c>
      <c r="B25162" t="s">
        <v>32</v>
      </c>
      <c r="C25162" t="s">
        <v>33</v>
      </c>
      <c r="D25162" s="2">
        <v>3110.87</v>
      </c>
      <c r="E25162" s="2">
        <v>5.29</v>
      </c>
      <c r="F25162" s="1">
        <v>44067</v>
      </c>
      <c r="G25162">
        <v>1</v>
      </c>
      <c r="H25162" t="s">
        <v>1</v>
      </c>
      <c r="I25162" t="s">
        <v>14</v>
      </c>
      <c r="J25162" t="s">
        <v>15</v>
      </c>
    </row>
    <row r="25163" spans="1:10" x14ac:dyDescent="0.35">
      <c r="A25163" t="s">
        <v>9</v>
      </c>
      <c r="B25163" t="s">
        <v>32</v>
      </c>
      <c r="C25163" t="s">
        <v>33</v>
      </c>
      <c r="D25163" s="2">
        <v>22652.880000000001</v>
      </c>
      <c r="E25163" s="2">
        <v>38.5</v>
      </c>
      <c r="F25163" s="1">
        <v>44067</v>
      </c>
      <c r="G25163">
        <v>1</v>
      </c>
      <c r="H25163" t="s">
        <v>1</v>
      </c>
      <c r="I25163" t="s">
        <v>11</v>
      </c>
      <c r="J25163" t="s">
        <v>7</v>
      </c>
    </row>
    <row r="25164" spans="1:10" x14ac:dyDescent="0.35">
      <c r="A25164" t="s">
        <v>8</v>
      </c>
      <c r="B25164" t="s">
        <v>32</v>
      </c>
      <c r="C25164" t="s">
        <v>33</v>
      </c>
      <c r="D25164" s="2">
        <v>10233.530000000001</v>
      </c>
      <c r="E25164" s="2">
        <v>17.39</v>
      </c>
      <c r="F25164" s="1">
        <v>44067</v>
      </c>
      <c r="G25164">
        <v>1</v>
      </c>
      <c r="H25164" t="s">
        <v>1</v>
      </c>
      <c r="I25164" t="s">
        <v>16</v>
      </c>
      <c r="J25164" t="s">
        <v>17</v>
      </c>
    </row>
    <row r="25165" spans="1:10" x14ac:dyDescent="0.35">
      <c r="A25165" t="s">
        <v>9</v>
      </c>
      <c r="B25165" t="s">
        <v>32</v>
      </c>
      <c r="C25165" t="s">
        <v>33</v>
      </c>
      <c r="D25165" s="2">
        <v>107791.87</v>
      </c>
      <c r="E25165" s="2">
        <v>183.2</v>
      </c>
      <c r="F25165" s="1">
        <v>44067</v>
      </c>
      <c r="G25165">
        <v>1</v>
      </c>
      <c r="H25165" t="s">
        <v>1</v>
      </c>
      <c r="I25165" t="s">
        <v>16</v>
      </c>
      <c r="J25165" t="s">
        <v>17</v>
      </c>
    </row>
    <row r="25166" spans="1:10" x14ac:dyDescent="0.35">
      <c r="A25166" t="s">
        <v>6</v>
      </c>
      <c r="B25166" t="s">
        <v>32</v>
      </c>
      <c r="C25166" t="s">
        <v>33</v>
      </c>
      <c r="D25166" s="2">
        <v>62725.24</v>
      </c>
      <c r="E25166" s="2">
        <v>106.61</v>
      </c>
      <c r="F25166" s="1">
        <v>44067</v>
      </c>
      <c r="G25166">
        <v>1</v>
      </c>
      <c r="H25166" t="s">
        <v>1</v>
      </c>
      <c r="I25166" t="s">
        <v>16</v>
      </c>
      <c r="J25166" t="s">
        <v>17</v>
      </c>
    </row>
    <row r="25167" spans="1:10" x14ac:dyDescent="0.35">
      <c r="A25167" t="s">
        <v>10</v>
      </c>
      <c r="B25167" t="s">
        <v>32</v>
      </c>
      <c r="C25167" t="s">
        <v>33</v>
      </c>
      <c r="D25167" s="2">
        <v>11213.53</v>
      </c>
      <c r="E25167" s="2">
        <v>19.059999999999999</v>
      </c>
      <c r="F25167" s="1">
        <v>44067</v>
      </c>
      <c r="G25167">
        <v>1</v>
      </c>
      <c r="H25167" t="s">
        <v>1</v>
      </c>
      <c r="I25167" t="s">
        <v>16</v>
      </c>
      <c r="J25167" t="s">
        <v>17</v>
      </c>
    </row>
    <row r="25168" spans="1:10" x14ac:dyDescent="0.35">
      <c r="A25168" t="s">
        <v>0</v>
      </c>
      <c r="B25168" t="s">
        <v>32</v>
      </c>
      <c r="C25168" t="s">
        <v>33</v>
      </c>
      <c r="D25168" s="2">
        <v>1027.92</v>
      </c>
      <c r="E25168" s="2">
        <v>1.75</v>
      </c>
      <c r="F25168" s="1">
        <v>44066</v>
      </c>
      <c r="G25168">
        <v>1</v>
      </c>
      <c r="H25168" t="s">
        <v>1</v>
      </c>
      <c r="I25168" t="s">
        <v>2</v>
      </c>
      <c r="J25168" t="s">
        <v>3</v>
      </c>
    </row>
    <row r="25169" spans="1:10" x14ac:dyDescent="0.35">
      <c r="A25169" t="s">
        <v>10</v>
      </c>
      <c r="B25169" t="s">
        <v>32</v>
      </c>
      <c r="C25169" t="s">
        <v>33</v>
      </c>
      <c r="D25169" s="2">
        <v>5392.46</v>
      </c>
      <c r="E25169" s="2">
        <v>9.16</v>
      </c>
      <c r="F25169" s="1">
        <v>44066</v>
      </c>
      <c r="G25169">
        <v>1</v>
      </c>
      <c r="H25169" t="s">
        <v>1</v>
      </c>
      <c r="I25169" t="s">
        <v>11</v>
      </c>
      <c r="J25169" t="s">
        <v>7</v>
      </c>
    </row>
    <row r="25170" spans="1:10" x14ac:dyDescent="0.35">
      <c r="A25170" t="s">
        <v>6</v>
      </c>
      <c r="B25170" t="s">
        <v>32</v>
      </c>
      <c r="C25170" t="s">
        <v>33</v>
      </c>
      <c r="D25170" s="2">
        <v>52990.9</v>
      </c>
      <c r="E25170" s="2">
        <v>90.06</v>
      </c>
      <c r="F25170" s="1">
        <v>44066</v>
      </c>
      <c r="G25170">
        <v>1</v>
      </c>
      <c r="H25170" t="s">
        <v>1</v>
      </c>
      <c r="I25170" t="s">
        <v>12</v>
      </c>
      <c r="J25170" t="s">
        <v>13</v>
      </c>
    </row>
    <row r="25171" spans="1:10" x14ac:dyDescent="0.35">
      <c r="A25171" t="s">
        <v>10</v>
      </c>
      <c r="B25171" t="s">
        <v>32</v>
      </c>
      <c r="C25171" t="s">
        <v>33</v>
      </c>
      <c r="D25171" s="2">
        <v>11211.97</v>
      </c>
      <c r="E25171" s="2">
        <v>19.059999999999999</v>
      </c>
      <c r="F25171" s="1">
        <v>44066</v>
      </c>
      <c r="G25171">
        <v>1</v>
      </c>
      <c r="H25171" t="s">
        <v>1</v>
      </c>
      <c r="I25171" t="s">
        <v>16</v>
      </c>
      <c r="J25171" t="s">
        <v>17</v>
      </c>
    </row>
    <row r="25172" spans="1:10" x14ac:dyDescent="0.35">
      <c r="A25172" t="s">
        <v>6</v>
      </c>
      <c r="B25172" t="s">
        <v>32</v>
      </c>
      <c r="C25172" t="s">
        <v>33</v>
      </c>
      <c r="D25172" s="2">
        <v>15636.38</v>
      </c>
      <c r="E25172" s="2">
        <v>26.58</v>
      </c>
      <c r="F25172" s="1">
        <v>44066</v>
      </c>
      <c r="G25172">
        <v>1</v>
      </c>
      <c r="H25172" t="s">
        <v>1</v>
      </c>
      <c r="I25172" t="s">
        <v>11</v>
      </c>
      <c r="J25172" t="s">
        <v>7</v>
      </c>
    </row>
    <row r="25173" spans="1:10" x14ac:dyDescent="0.35">
      <c r="A25173" t="s">
        <v>9</v>
      </c>
      <c r="B25173" t="s">
        <v>32</v>
      </c>
      <c r="C25173" t="s">
        <v>33</v>
      </c>
      <c r="D25173" s="2">
        <v>173946.96</v>
      </c>
      <c r="E25173" s="2">
        <v>295.64</v>
      </c>
      <c r="F25173" s="1">
        <v>44066</v>
      </c>
      <c r="G25173">
        <v>1</v>
      </c>
      <c r="H25173" t="s">
        <v>1</v>
      </c>
      <c r="I25173" t="s">
        <v>12</v>
      </c>
      <c r="J25173" t="s">
        <v>13</v>
      </c>
    </row>
    <row r="25174" spans="1:10" x14ac:dyDescent="0.35">
      <c r="A25174" t="s">
        <v>6</v>
      </c>
      <c r="B25174" t="s">
        <v>32</v>
      </c>
      <c r="C25174" t="s">
        <v>33</v>
      </c>
      <c r="D25174" s="2">
        <v>62713.599999999999</v>
      </c>
      <c r="E25174" s="2">
        <v>106.59</v>
      </c>
      <c r="F25174" s="1">
        <v>44066</v>
      </c>
      <c r="G25174">
        <v>1</v>
      </c>
      <c r="H25174" t="s">
        <v>1</v>
      </c>
      <c r="I25174" t="s">
        <v>16</v>
      </c>
      <c r="J25174" t="s">
        <v>17</v>
      </c>
    </row>
    <row r="25175" spans="1:10" x14ac:dyDescent="0.35">
      <c r="A25175" t="s">
        <v>8</v>
      </c>
      <c r="B25175" t="s">
        <v>32</v>
      </c>
      <c r="C25175" t="s">
        <v>33</v>
      </c>
      <c r="D25175" s="2">
        <v>1033.18</v>
      </c>
      <c r="E25175" s="2">
        <v>1.76</v>
      </c>
      <c r="F25175" s="1">
        <v>44066</v>
      </c>
      <c r="G25175">
        <v>1</v>
      </c>
      <c r="H25175" t="s">
        <v>1</v>
      </c>
      <c r="I25175" t="s">
        <v>11</v>
      </c>
      <c r="J25175" t="s">
        <v>7</v>
      </c>
    </row>
    <row r="25176" spans="1:10" x14ac:dyDescent="0.35">
      <c r="A25176" t="s">
        <v>8</v>
      </c>
      <c r="B25176" t="s">
        <v>32</v>
      </c>
      <c r="C25176" t="s">
        <v>33</v>
      </c>
      <c r="D25176" s="2">
        <v>16349.89</v>
      </c>
      <c r="E25176" s="2">
        <v>27.79</v>
      </c>
      <c r="F25176" s="1">
        <v>44066</v>
      </c>
      <c r="G25176">
        <v>1</v>
      </c>
      <c r="H25176" t="s">
        <v>1</v>
      </c>
      <c r="I25176" t="s">
        <v>12</v>
      </c>
      <c r="J25176" t="s">
        <v>13</v>
      </c>
    </row>
    <row r="25177" spans="1:10" x14ac:dyDescent="0.35">
      <c r="A25177" t="s">
        <v>8</v>
      </c>
      <c r="B25177" t="s">
        <v>32</v>
      </c>
      <c r="C25177" t="s">
        <v>33</v>
      </c>
      <c r="D25177" s="2">
        <v>10228.870000000001</v>
      </c>
      <c r="E25177" s="2">
        <v>17.38</v>
      </c>
      <c r="F25177" s="1">
        <v>44066</v>
      </c>
      <c r="G25177">
        <v>1</v>
      </c>
      <c r="H25177" t="s">
        <v>1</v>
      </c>
      <c r="I25177" t="s">
        <v>16</v>
      </c>
      <c r="J25177" t="s">
        <v>17</v>
      </c>
    </row>
    <row r="25178" spans="1:10" x14ac:dyDescent="0.35">
      <c r="A25178" t="s">
        <v>0</v>
      </c>
      <c r="B25178" t="s">
        <v>32</v>
      </c>
      <c r="C25178" t="s">
        <v>33</v>
      </c>
      <c r="D25178" s="2">
        <v>19285.009999999998</v>
      </c>
      <c r="E25178" s="2">
        <v>32.78</v>
      </c>
      <c r="F25178" s="1">
        <v>44066</v>
      </c>
      <c r="G25178">
        <v>1</v>
      </c>
      <c r="H25178" t="s">
        <v>1</v>
      </c>
      <c r="I25178" t="s">
        <v>11</v>
      </c>
      <c r="J25178" t="s">
        <v>7</v>
      </c>
    </row>
    <row r="25179" spans="1:10" x14ac:dyDescent="0.35">
      <c r="A25179" t="s">
        <v>10</v>
      </c>
      <c r="B25179" t="s">
        <v>32</v>
      </c>
      <c r="C25179" t="s">
        <v>33</v>
      </c>
      <c r="D25179" s="2">
        <v>18865.38</v>
      </c>
      <c r="E25179" s="2">
        <v>32.06</v>
      </c>
      <c r="F25179" s="1">
        <v>44066</v>
      </c>
      <c r="G25179">
        <v>1</v>
      </c>
      <c r="H25179" t="s">
        <v>1</v>
      </c>
      <c r="I25179" t="s">
        <v>12</v>
      </c>
      <c r="J25179" t="s">
        <v>13</v>
      </c>
    </row>
    <row r="25180" spans="1:10" x14ac:dyDescent="0.35">
      <c r="A25180" t="s">
        <v>9</v>
      </c>
      <c r="B25180" t="s">
        <v>32</v>
      </c>
      <c r="C25180" t="s">
        <v>33</v>
      </c>
      <c r="D25180" s="2">
        <v>107718.53</v>
      </c>
      <c r="E25180" s="2">
        <v>183.08</v>
      </c>
      <c r="F25180" s="1">
        <v>44066</v>
      </c>
      <c r="G25180">
        <v>1</v>
      </c>
      <c r="H25180" t="s">
        <v>1</v>
      </c>
      <c r="I25180" t="s">
        <v>16</v>
      </c>
      <c r="J25180" t="s">
        <v>17</v>
      </c>
    </row>
    <row r="25181" spans="1:10" x14ac:dyDescent="0.35">
      <c r="A25181" t="s">
        <v>9</v>
      </c>
      <c r="B25181" t="s">
        <v>32</v>
      </c>
      <c r="C25181" t="s">
        <v>33</v>
      </c>
      <c r="D25181" s="2">
        <v>22649.98</v>
      </c>
      <c r="E25181" s="2">
        <v>38.5</v>
      </c>
      <c r="F25181" s="1">
        <v>44066</v>
      </c>
      <c r="G25181">
        <v>1</v>
      </c>
      <c r="H25181" t="s">
        <v>1</v>
      </c>
      <c r="I25181" t="s">
        <v>11</v>
      </c>
      <c r="J25181" t="s">
        <v>7</v>
      </c>
    </row>
    <row r="25182" spans="1:10" x14ac:dyDescent="0.35">
      <c r="A25182" t="s">
        <v>10</v>
      </c>
      <c r="B25182" t="s">
        <v>32</v>
      </c>
      <c r="C25182" t="s">
        <v>33</v>
      </c>
      <c r="D25182" s="2">
        <v>3091.13</v>
      </c>
      <c r="E25182" s="2">
        <v>5.25</v>
      </c>
      <c r="F25182" s="1">
        <v>44066</v>
      </c>
      <c r="G25182">
        <v>1</v>
      </c>
      <c r="H25182" t="s">
        <v>1</v>
      </c>
      <c r="I25182" t="s">
        <v>14</v>
      </c>
      <c r="J25182" t="s">
        <v>15</v>
      </c>
    </row>
    <row r="25183" spans="1:10" x14ac:dyDescent="0.35">
      <c r="A25183" t="s">
        <v>6</v>
      </c>
      <c r="B25183" t="s">
        <v>32</v>
      </c>
      <c r="C25183" t="s">
        <v>33</v>
      </c>
      <c r="D25183" s="2">
        <v>15028.76</v>
      </c>
      <c r="E25183" s="2">
        <v>25.54</v>
      </c>
      <c r="F25183" s="1">
        <v>44066</v>
      </c>
      <c r="G25183">
        <v>1</v>
      </c>
      <c r="H25183" t="s">
        <v>1</v>
      </c>
      <c r="I25183" t="s">
        <v>14</v>
      </c>
      <c r="J25183" t="s">
        <v>15</v>
      </c>
    </row>
    <row r="25184" spans="1:10" x14ac:dyDescent="0.35">
      <c r="A25184" t="s">
        <v>8</v>
      </c>
      <c r="B25184" t="s">
        <v>32</v>
      </c>
      <c r="C25184" t="s">
        <v>33</v>
      </c>
      <c r="D25184" s="2">
        <v>274.2</v>
      </c>
      <c r="E25184" s="2">
        <v>0.47</v>
      </c>
      <c r="F25184" s="1">
        <v>44066</v>
      </c>
      <c r="G25184">
        <v>1</v>
      </c>
      <c r="H25184" t="s">
        <v>1</v>
      </c>
      <c r="I25184" t="s">
        <v>14</v>
      </c>
      <c r="J25184" t="s">
        <v>15</v>
      </c>
    </row>
    <row r="25185" spans="1:10" x14ac:dyDescent="0.35">
      <c r="A25185" t="s">
        <v>0</v>
      </c>
      <c r="B25185" t="s">
        <v>32</v>
      </c>
      <c r="C25185" t="s">
        <v>33</v>
      </c>
      <c r="D25185" s="2">
        <v>20507.25</v>
      </c>
      <c r="E25185" s="2">
        <v>34.85</v>
      </c>
      <c r="F25185" s="1">
        <v>44066</v>
      </c>
      <c r="G25185">
        <v>1</v>
      </c>
      <c r="H25185" t="s">
        <v>1</v>
      </c>
      <c r="I25185" t="s">
        <v>14</v>
      </c>
      <c r="J25185" t="s">
        <v>15</v>
      </c>
    </row>
    <row r="25186" spans="1:10" x14ac:dyDescent="0.35">
      <c r="A25186" t="s">
        <v>9</v>
      </c>
      <c r="B25186" t="s">
        <v>32</v>
      </c>
      <c r="C25186" t="s">
        <v>33</v>
      </c>
      <c r="D25186" s="2">
        <v>3110.26</v>
      </c>
      <c r="E25186" s="2">
        <v>5.29</v>
      </c>
      <c r="F25186" s="1">
        <v>44066</v>
      </c>
      <c r="G25186">
        <v>1</v>
      </c>
      <c r="H25186" t="s">
        <v>1</v>
      </c>
      <c r="I25186" t="s">
        <v>14</v>
      </c>
      <c r="J25186" t="s">
        <v>15</v>
      </c>
    </row>
    <row r="25187" spans="1:10" x14ac:dyDescent="0.35">
      <c r="A25187" t="s">
        <v>0</v>
      </c>
      <c r="B25187" t="s">
        <v>32</v>
      </c>
      <c r="C25187" t="s">
        <v>33</v>
      </c>
      <c r="D25187" s="2">
        <v>1027.71</v>
      </c>
      <c r="E25187" s="2">
        <v>1.75</v>
      </c>
      <c r="F25187" s="1">
        <v>44065</v>
      </c>
      <c r="G25187">
        <v>1</v>
      </c>
      <c r="H25187" t="s">
        <v>1</v>
      </c>
      <c r="I25187" t="s">
        <v>2</v>
      </c>
      <c r="J25187" t="s">
        <v>3</v>
      </c>
    </row>
    <row r="25188" spans="1:10" x14ac:dyDescent="0.35">
      <c r="A25188" t="s">
        <v>8</v>
      </c>
      <c r="B25188" t="s">
        <v>32</v>
      </c>
      <c r="C25188" t="s">
        <v>33</v>
      </c>
      <c r="D25188" s="2">
        <v>16347.73</v>
      </c>
      <c r="E25188" s="2">
        <v>27.78</v>
      </c>
      <c r="F25188" s="1">
        <v>44065</v>
      </c>
      <c r="G25188">
        <v>1</v>
      </c>
      <c r="H25188" t="s">
        <v>1</v>
      </c>
      <c r="I25188" t="s">
        <v>12</v>
      </c>
      <c r="J25188" t="s">
        <v>13</v>
      </c>
    </row>
    <row r="25189" spans="1:10" x14ac:dyDescent="0.35">
      <c r="A25189" t="s">
        <v>10</v>
      </c>
      <c r="B25189" t="s">
        <v>32</v>
      </c>
      <c r="C25189" t="s">
        <v>33</v>
      </c>
      <c r="D25189" s="2">
        <v>5391.13</v>
      </c>
      <c r="E25189" s="2">
        <v>9.16</v>
      </c>
      <c r="F25189" s="1">
        <v>44065</v>
      </c>
      <c r="G25189">
        <v>1</v>
      </c>
      <c r="H25189" t="s">
        <v>1</v>
      </c>
      <c r="I25189" t="s">
        <v>11</v>
      </c>
      <c r="J25189" t="s">
        <v>7</v>
      </c>
    </row>
    <row r="25190" spans="1:10" x14ac:dyDescent="0.35">
      <c r="A25190" t="s">
        <v>10</v>
      </c>
      <c r="B25190" t="s">
        <v>32</v>
      </c>
      <c r="C25190" t="s">
        <v>33</v>
      </c>
      <c r="D25190" s="2">
        <v>3090.38</v>
      </c>
      <c r="E25190" s="2">
        <v>5.25</v>
      </c>
      <c r="F25190" s="1">
        <v>44065</v>
      </c>
      <c r="G25190">
        <v>1</v>
      </c>
      <c r="H25190" t="s">
        <v>1</v>
      </c>
      <c r="I25190" t="s">
        <v>14</v>
      </c>
      <c r="J25190" t="s">
        <v>15</v>
      </c>
    </row>
    <row r="25191" spans="1:10" x14ac:dyDescent="0.35">
      <c r="A25191" t="s">
        <v>9</v>
      </c>
      <c r="B25191" t="s">
        <v>32</v>
      </c>
      <c r="C25191" t="s">
        <v>33</v>
      </c>
      <c r="D25191" s="2">
        <v>173922.19</v>
      </c>
      <c r="E25191" s="2">
        <v>295.60000000000002</v>
      </c>
      <c r="F25191" s="1">
        <v>44065</v>
      </c>
      <c r="G25191">
        <v>1</v>
      </c>
      <c r="H25191" t="s">
        <v>1</v>
      </c>
      <c r="I25191" t="s">
        <v>12</v>
      </c>
      <c r="J25191" t="s">
        <v>13</v>
      </c>
    </row>
    <row r="25192" spans="1:10" x14ac:dyDescent="0.35">
      <c r="A25192" t="s">
        <v>8</v>
      </c>
      <c r="B25192" t="s">
        <v>32</v>
      </c>
      <c r="C25192" t="s">
        <v>33</v>
      </c>
      <c r="D25192" s="2">
        <v>1033.01</v>
      </c>
      <c r="E25192" s="2">
        <v>1.76</v>
      </c>
      <c r="F25192" s="1">
        <v>44065</v>
      </c>
      <c r="G25192">
        <v>1</v>
      </c>
      <c r="H25192" t="s">
        <v>1</v>
      </c>
      <c r="I25192" t="s">
        <v>11</v>
      </c>
      <c r="J25192" t="s">
        <v>7</v>
      </c>
    </row>
    <row r="25193" spans="1:10" x14ac:dyDescent="0.35">
      <c r="A25193" t="s">
        <v>8</v>
      </c>
      <c r="B25193" t="s">
        <v>32</v>
      </c>
      <c r="C25193" t="s">
        <v>33</v>
      </c>
      <c r="D25193" s="2">
        <v>274.14999999999998</v>
      </c>
      <c r="E25193" s="2">
        <v>0.47</v>
      </c>
      <c r="F25193" s="1">
        <v>44065</v>
      </c>
      <c r="G25193">
        <v>1</v>
      </c>
      <c r="H25193" t="s">
        <v>1</v>
      </c>
      <c r="I25193" t="s">
        <v>14</v>
      </c>
      <c r="J25193" t="s">
        <v>15</v>
      </c>
    </row>
    <row r="25194" spans="1:10" x14ac:dyDescent="0.35">
      <c r="A25194" t="s">
        <v>6</v>
      </c>
      <c r="B25194" t="s">
        <v>32</v>
      </c>
      <c r="C25194" t="s">
        <v>33</v>
      </c>
      <c r="D25194" s="2">
        <v>52982.07</v>
      </c>
      <c r="E25194" s="2">
        <v>90.05</v>
      </c>
      <c r="F25194" s="1">
        <v>44065</v>
      </c>
      <c r="G25194">
        <v>1</v>
      </c>
      <c r="H25194" t="s">
        <v>1</v>
      </c>
      <c r="I25194" t="s">
        <v>12</v>
      </c>
      <c r="J25194" t="s">
        <v>13</v>
      </c>
    </row>
    <row r="25195" spans="1:10" x14ac:dyDescent="0.35">
      <c r="A25195" t="s">
        <v>6</v>
      </c>
      <c r="B25195" t="s">
        <v>32</v>
      </c>
      <c r="C25195" t="s">
        <v>33</v>
      </c>
      <c r="D25195" s="2">
        <v>15632.94</v>
      </c>
      <c r="E25195" s="2">
        <v>26.57</v>
      </c>
      <c r="F25195" s="1">
        <v>44065</v>
      </c>
      <c r="G25195">
        <v>1</v>
      </c>
      <c r="H25195" t="s">
        <v>1</v>
      </c>
      <c r="I25195" t="s">
        <v>11</v>
      </c>
      <c r="J25195" t="s">
        <v>7</v>
      </c>
    </row>
    <row r="25196" spans="1:10" x14ac:dyDescent="0.35">
      <c r="A25196" t="s">
        <v>6</v>
      </c>
      <c r="B25196" t="s">
        <v>32</v>
      </c>
      <c r="C25196" t="s">
        <v>33</v>
      </c>
      <c r="D25196" s="2">
        <v>15025.18</v>
      </c>
      <c r="E25196" s="2">
        <v>25.54</v>
      </c>
      <c r="F25196" s="1">
        <v>44065</v>
      </c>
      <c r="G25196">
        <v>1</v>
      </c>
      <c r="H25196" t="s">
        <v>1</v>
      </c>
      <c r="I25196" t="s">
        <v>14</v>
      </c>
      <c r="J25196" t="s">
        <v>15</v>
      </c>
    </row>
    <row r="25197" spans="1:10" x14ac:dyDescent="0.35">
      <c r="A25197" t="s">
        <v>10</v>
      </c>
      <c r="B25197" t="s">
        <v>32</v>
      </c>
      <c r="C25197" t="s">
        <v>33</v>
      </c>
      <c r="D25197" s="2">
        <v>18862.150000000001</v>
      </c>
      <c r="E25197" s="2">
        <v>32.06</v>
      </c>
      <c r="F25197" s="1">
        <v>44065</v>
      </c>
      <c r="G25197">
        <v>1</v>
      </c>
      <c r="H25197" t="s">
        <v>1</v>
      </c>
      <c r="I25197" t="s">
        <v>12</v>
      </c>
      <c r="J25197" t="s">
        <v>13</v>
      </c>
    </row>
    <row r="25198" spans="1:10" x14ac:dyDescent="0.35">
      <c r="A25198" t="s">
        <v>0</v>
      </c>
      <c r="B25198" t="s">
        <v>32</v>
      </c>
      <c r="C25198" t="s">
        <v>33</v>
      </c>
      <c r="D25198" s="2">
        <v>19280.89</v>
      </c>
      <c r="E25198" s="2">
        <v>32.770000000000003</v>
      </c>
      <c r="F25198" s="1">
        <v>44065</v>
      </c>
      <c r="G25198">
        <v>1</v>
      </c>
      <c r="H25198" t="s">
        <v>1</v>
      </c>
      <c r="I25198" t="s">
        <v>11</v>
      </c>
      <c r="J25198" t="s">
        <v>7</v>
      </c>
    </row>
    <row r="25199" spans="1:10" x14ac:dyDescent="0.35">
      <c r="A25199" t="s">
        <v>0</v>
      </c>
      <c r="B25199" t="s">
        <v>32</v>
      </c>
      <c r="C25199" t="s">
        <v>33</v>
      </c>
      <c r="D25199" s="2">
        <v>20502.810000000001</v>
      </c>
      <c r="E25199" s="2">
        <v>34.85</v>
      </c>
      <c r="F25199" s="1">
        <v>44065</v>
      </c>
      <c r="G25199">
        <v>1</v>
      </c>
      <c r="H25199" t="s">
        <v>1</v>
      </c>
      <c r="I25199" t="s">
        <v>14</v>
      </c>
      <c r="J25199" t="s">
        <v>15</v>
      </c>
    </row>
    <row r="25200" spans="1:10" x14ac:dyDescent="0.35">
      <c r="A25200" t="s">
        <v>9</v>
      </c>
      <c r="B25200" t="s">
        <v>32</v>
      </c>
      <c r="C25200" t="s">
        <v>33</v>
      </c>
      <c r="D25200" s="2">
        <v>22645.71</v>
      </c>
      <c r="E25200" s="2">
        <v>38.49</v>
      </c>
      <c r="F25200" s="1">
        <v>44065</v>
      </c>
      <c r="G25200">
        <v>1</v>
      </c>
      <c r="H25200" t="s">
        <v>1</v>
      </c>
      <c r="I25200" t="s">
        <v>11</v>
      </c>
      <c r="J25200" t="s">
        <v>7</v>
      </c>
    </row>
    <row r="25201" spans="1:10" x14ac:dyDescent="0.35">
      <c r="A25201" t="s">
        <v>9</v>
      </c>
      <c r="B25201" t="s">
        <v>32</v>
      </c>
      <c r="C25201" t="s">
        <v>33</v>
      </c>
      <c r="D25201" s="2">
        <v>3109.59</v>
      </c>
      <c r="E25201" s="2">
        <v>5.28</v>
      </c>
      <c r="F25201" s="1">
        <v>44065</v>
      </c>
      <c r="G25201">
        <v>1</v>
      </c>
      <c r="H25201" t="s">
        <v>1</v>
      </c>
      <c r="I25201" t="s">
        <v>14</v>
      </c>
      <c r="J25201" t="s">
        <v>15</v>
      </c>
    </row>
    <row r="25202" spans="1:10" x14ac:dyDescent="0.35">
      <c r="A25202" t="s">
        <v>6</v>
      </c>
      <c r="B25202" t="s">
        <v>32</v>
      </c>
      <c r="C25202" t="s">
        <v>33</v>
      </c>
      <c r="D25202" s="2">
        <v>62703.07</v>
      </c>
      <c r="E25202" s="2">
        <v>106.57</v>
      </c>
      <c r="F25202" s="1">
        <v>44065</v>
      </c>
      <c r="G25202">
        <v>1</v>
      </c>
      <c r="H25202" t="s">
        <v>1</v>
      </c>
      <c r="I25202" t="s">
        <v>16</v>
      </c>
      <c r="J25202" t="s">
        <v>17</v>
      </c>
    </row>
    <row r="25203" spans="1:10" x14ac:dyDescent="0.35">
      <c r="A25203" t="s">
        <v>8</v>
      </c>
      <c r="B25203" t="s">
        <v>32</v>
      </c>
      <c r="C25203" t="s">
        <v>33</v>
      </c>
      <c r="D25203" s="2">
        <v>10227.42</v>
      </c>
      <c r="E25203" s="2">
        <v>17.38</v>
      </c>
      <c r="F25203" s="1">
        <v>44065</v>
      </c>
      <c r="G25203">
        <v>1</v>
      </c>
      <c r="H25203" t="s">
        <v>1</v>
      </c>
      <c r="I25203" t="s">
        <v>16</v>
      </c>
      <c r="J25203" t="s">
        <v>17</v>
      </c>
    </row>
    <row r="25204" spans="1:10" x14ac:dyDescent="0.35">
      <c r="A25204" t="s">
        <v>9</v>
      </c>
      <c r="B25204" t="s">
        <v>32</v>
      </c>
      <c r="C25204" t="s">
        <v>33</v>
      </c>
      <c r="D25204" s="2">
        <v>107702.74</v>
      </c>
      <c r="E25204" s="2">
        <v>183.05</v>
      </c>
      <c r="F25204" s="1">
        <v>44065</v>
      </c>
      <c r="G25204">
        <v>1</v>
      </c>
      <c r="H25204" t="s">
        <v>1</v>
      </c>
      <c r="I25204" t="s">
        <v>16</v>
      </c>
      <c r="J25204" t="s">
        <v>17</v>
      </c>
    </row>
    <row r="25205" spans="1:10" x14ac:dyDescent="0.35">
      <c r="A25205" t="s">
        <v>10</v>
      </c>
      <c r="B25205" t="s">
        <v>32</v>
      </c>
      <c r="C25205" t="s">
        <v>33</v>
      </c>
      <c r="D25205" s="2">
        <v>11210</v>
      </c>
      <c r="E25205" s="2">
        <v>19.05</v>
      </c>
      <c r="F25205" s="1">
        <v>44065</v>
      </c>
      <c r="G25205">
        <v>1</v>
      </c>
      <c r="H25205" t="s">
        <v>1</v>
      </c>
      <c r="I25205" t="s">
        <v>16</v>
      </c>
      <c r="J25205" t="s">
        <v>17</v>
      </c>
    </row>
    <row r="25206" spans="1:10" x14ac:dyDescent="0.35">
      <c r="A25206" t="s">
        <v>0</v>
      </c>
      <c r="B25206" t="s">
        <v>32</v>
      </c>
      <c r="C25206" t="s">
        <v>33</v>
      </c>
      <c r="D25206" s="2">
        <v>1027.5</v>
      </c>
      <c r="E25206" s="2">
        <v>1.75</v>
      </c>
      <c r="F25206" s="1">
        <v>44064</v>
      </c>
      <c r="G25206">
        <v>1</v>
      </c>
      <c r="H25206" t="s">
        <v>1</v>
      </c>
      <c r="I25206" t="s">
        <v>2</v>
      </c>
      <c r="J25206" t="s">
        <v>3</v>
      </c>
    </row>
    <row r="25207" spans="1:10" x14ac:dyDescent="0.35">
      <c r="A25207" t="s">
        <v>6</v>
      </c>
      <c r="B25207" t="s">
        <v>32</v>
      </c>
      <c r="C25207" t="s">
        <v>33</v>
      </c>
      <c r="D25207" s="2">
        <v>15021.44</v>
      </c>
      <c r="E25207" s="2">
        <v>25.53</v>
      </c>
      <c r="F25207" s="1">
        <v>44064</v>
      </c>
      <c r="G25207">
        <v>1</v>
      </c>
      <c r="H25207" t="s">
        <v>1</v>
      </c>
      <c r="I25207" t="s">
        <v>14</v>
      </c>
      <c r="J25207" t="s">
        <v>15</v>
      </c>
    </row>
    <row r="25208" spans="1:10" x14ac:dyDescent="0.35">
      <c r="A25208" t="s">
        <v>8</v>
      </c>
      <c r="B25208" t="s">
        <v>32</v>
      </c>
      <c r="C25208" t="s">
        <v>33</v>
      </c>
      <c r="D25208" s="2">
        <v>16344.45</v>
      </c>
      <c r="E25208" s="2">
        <v>27.78</v>
      </c>
      <c r="F25208" s="1">
        <v>44064</v>
      </c>
      <c r="G25208">
        <v>1</v>
      </c>
      <c r="H25208" t="s">
        <v>1</v>
      </c>
      <c r="I25208" t="s">
        <v>12</v>
      </c>
      <c r="J25208" t="s">
        <v>13</v>
      </c>
    </row>
    <row r="25209" spans="1:10" x14ac:dyDescent="0.35">
      <c r="A25209" t="s">
        <v>10</v>
      </c>
      <c r="B25209" t="s">
        <v>32</v>
      </c>
      <c r="C25209" t="s">
        <v>33</v>
      </c>
      <c r="D25209" s="2">
        <v>11207.27</v>
      </c>
      <c r="E25209" s="2">
        <v>19.05</v>
      </c>
      <c r="F25209" s="1">
        <v>44064</v>
      </c>
      <c r="G25209">
        <v>1</v>
      </c>
      <c r="H25209" t="s">
        <v>1</v>
      </c>
      <c r="I25209" t="s">
        <v>16</v>
      </c>
      <c r="J25209" t="s">
        <v>17</v>
      </c>
    </row>
    <row r="25210" spans="1:10" x14ac:dyDescent="0.35">
      <c r="A25210" t="s">
        <v>9</v>
      </c>
      <c r="B25210" t="s">
        <v>32</v>
      </c>
      <c r="C25210" t="s">
        <v>33</v>
      </c>
      <c r="D25210" s="2">
        <v>3108.88</v>
      </c>
      <c r="E25210" s="2">
        <v>5.28</v>
      </c>
      <c r="F25210" s="1">
        <v>44064</v>
      </c>
      <c r="G25210">
        <v>1</v>
      </c>
      <c r="H25210" t="s">
        <v>1</v>
      </c>
      <c r="I25210" t="s">
        <v>14</v>
      </c>
      <c r="J25210" t="s">
        <v>15</v>
      </c>
    </row>
    <row r="25211" spans="1:10" x14ac:dyDescent="0.35">
      <c r="A25211" t="s">
        <v>9</v>
      </c>
      <c r="B25211" t="s">
        <v>32</v>
      </c>
      <c r="C25211" t="s">
        <v>33</v>
      </c>
      <c r="D25211" s="2">
        <v>173885.6</v>
      </c>
      <c r="E25211" s="2">
        <v>295.55</v>
      </c>
      <c r="F25211" s="1">
        <v>44064</v>
      </c>
      <c r="G25211">
        <v>1</v>
      </c>
      <c r="H25211" t="s">
        <v>1</v>
      </c>
      <c r="I25211" t="s">
        <v>12</v>
      </c>
      <c r="J25211" t="s">
        <v>13</v>
      </c>
    </row>
    <row r="25212" spans="1:10" x14ac:dyDescent="0.35">
      <c r="A25212" t="s">
        <v>6</v>
      </c>
      <c r="B25212" t="s">
        <v>32</v>
      </c>
      <c r="C25212" t="s">
        <v>33</v>
      </c>
      <c r="D25212" s="2">
        <v>62688.28</v>
      </c>
      <c r="E25212" s="2">
        <v>106.55</v>
      </c>
      <c r="F25212" s="1">
        <v>44064</v>
      </c>
      <c r="G25212">
        <v>1</v>
      </c>
      <c r="H25212" t="s">
        <v>1</v>
      </c>
      <c r="I25212" t="s">
        <v>16</v>
      </c>
      <c r="J25212" t="s">
        <v>17</v>
      </c>
    </row>
    <row r="25213" spans="1:10" x14ac:dyDescent="0.35">
      <c r="A25213" t="s">
        <v>8</v>
      </c>
      <c r="B25213" t="s">
        <v>32</v>
      </c>
      <c r="C25213" t="s">
        <v>33</v>
      </c>
      <c r="D25213" s="2">
        <v>274.08999999999997</v>
      </c>
      <c r="E25213" s="2">
        <v>0.47</v>
      </c>
      <c r="F25213" s="1">
        <v>44064</v>
      </c>
      <c r="G25213">
        <v>1</v>
      </c>
      <c r="H25213" t="s">
        <v>1</v>
      </c>
      <c r="I25213" t="s">
        <v>14</v>
      </c>
      <c r="J25213" t="s">
        <v>15</v>
      </c>
    </row>
    <row r="25214" spans="1:10" x14ac:dyDescent="0.35">
      <c r="A25214" t="s">
        <v>6</v>
      </c>
      <c r="B25214" t="s">
        <v>32</v>
      </c>
      <c r="C25214" t="s">
        <v>33</v>
      </c>
      <c r="D25214" s="2">
        <v>52969.65</v>
      </c>
      <c r="E25214" s="2">
        <v>90.03</v>
      </c>
      <c r="F25214" s="1">
        <v>44064</v>
      </c>
      <c r="G25214">
        <v>1</v>
      </c>
      <c r="H25214" t="s">
        <v>1</v>
      </c>
      <c r="I25214" t="s">
        <v>12</v>
      </c>
      <c r="J25214" t="s">
        <v>13</v>
      </c>
    </row>
    <row r="25215" spans="1:10" x14ac:dyDescent="0.35">
      <c r="A25215" t="s">
        <v>8</v>
      </c>
      <c r="B25215" t="s">
        <v>32</v>
      </c>
      <c r="C25215" t="s">
        <v>33</v>
      </c>
      <c r="D25215" s="2">
        <v>10225.280000000001</v>
      </c>
      <c r="E25215" s="2">
        <v>17.38</v>
      </c>
      <c r="F25215" s="1">
        <v>44064</v>
      </c>
      <c r="G25215">
        <v>1</v>
      </c>
      <c r="H25215" t="s">
        <v>1</v>
      </c>
      <c r="I25215" t="s">
        <v>16</v>
      </c>
      <c r="J25215" t="s">
        <v>17</v>
      </c>
    </row>
    <row r="25216" spans="1:10" x14ac:dyDescent="0.35">
      <c r="A25216" t="s">
        <v>10</v>
      </c>
      <c r="B25216" t="s">
        <v>32</v>
      </c>
      <c r="C25216" t="s">
        <v>33</v>
      </c>
      <c r="D25216" s="2">
        <v>3089.6</v>
      </c>
      <c r="E25216" s="2">
        <v>5.25</v>
      </c>
      <c r="F25216" s="1">
        <v>44064</v>
      </c>
      <c r="G25216">
        <v>1</v>
      </c>
      <c r="H25216" t="s">
        <v>1</v>
      </c>
      <c r="I25216" t="s">
        <v>14</v>
      </c>
      <c r="J25216" t="s">
        <v>15</v>
      </c>
    </row>
    <row r="25217" spans="1:10" x14ac:dyDescent="0.35">
      <c r="A25217" t="s">
        <v>10</v>
      </c>
      <c r="B25217" t="s">
        <v>32</v>
      </c>
      <c r="C25217" t="s">
        <v>33</v>
      </c>
      <c r="D25217" s="2">
        <v>18857.650000000001</v>
      </c>
      <c r="E25217" s="2">
        <v>32.049999999999997</v>
      </c>
      <c r="F25217" s="1">
        <v>44064</v>
      </c>
      <c r="G25217">
        <v>1</v>
      </c>
      <c r="H25217" t="s">
        <v>1</v>
      </c>
      <c r="I25217" t="s">
        <v>12</v>
      </c>
      <c r="J25217" t="s">
        <v>13</v>
      </c>
    </row>
    <row r="25218" spans="1:10" x14ac:dyDescent="0.35">
      <c r="A25218" t="s">
        <v>9</v>
      </c>
      <c r="B25218" t="s">
        <v>32</v>
      </c>
      <c r="C25218" t="s">
        <v>33</v>
      </c>
      <c r="D25218" s="2">
        <v>107679.62</v>
      </c>
      <c r="E25218" s="2">
        <v>183.02</v>
      </c>
      <c r="F25218" s="1">
        <v>44064</v>
      </c>
      <c r="G25218">
        <v>1</v>
      </c>
      <c r="H25218" t="s">
        <v>1</v>
      </c>
      <c r="I25218" t="s">
        <v>16</v>
      </c>
      <c r="J25218" t="s">
        <v>17</v>
      </c>
    </row>
    <row r="25219" spans="1:10" x14ac:dyDescent="0.35">
      <c r="A25219" t="s">
        <v>0</v>
      </c>
      <c r="B25219" t="s">
        <v>32</v>
      </c>
      <c r="C25219" t="s">
        <v>33</v>
      </c>
      <c r="D25219" s="2">
        <v>20498.18</v>
      </c>
      <c r="E25219" s="2">
        <v>34.840000000000003</v>
      </c>
      <c r="F25219" s="1">
        <v>44064</v>
      </c>
      <c r="G25219">
        <v>1</v>
      </c>
      <c r="H25219" t="s">
        <v>1</v>
      </c>
      <c r="I25219" t="s">
        <v>14</v>
      </c>
      <c r="J25219" t="s">
        <v>15</v>
      </c>
    </row>
    <row r="25220" spans="1:10" x14ac:dyDescent="0.35">
      <c r="A25220" t="s">
        <v>6</v>
      </c>
      <c r="B25220" t="s">
        <v>32</v>
      </c>
      <c r="C25220" t="s">
        <v>33</v>
      </c>
      <c r="D25220" s="2">
        <v>15629.42</v>
      </c>
      <c r="E25220" s="2">
        <v>26.57</v>
      </c>
      <c r="F25220" s="1">
        <v>44064</v>
      </c>
      <c r="G25220">
        <v>1</v>
      </c>
      <c r="H25220" t="s">
        <v>1</v>
      </c>
      <c r="I25220" t="s">
        <v>11</v>
      </c>
      <c r="J25220" t="s">
        <v>7</v>
      </c>
    </row>
    <row r="25221" spans="1:10" x14ac:dyDescent="0.35">
      <c r="A25221" t="s">
        <v>9</v>
      </c>
      <c r="B25221" t="s">
        <v>32</v>
      </c>
      <c r="C25221" t="s">
        <v>33</v>
      </c>
      <c r="D25221" s="2">
        <v>22641.22</v>
      </c>
      <c r="E25221" s="2">
        <v>38.479999999999997</v>
      </c>
      <c r="F25221" s="1">
        <v>44064</v>
      </c>
      <c r="G25221">
        <v>1</v>
      </c>
      <c r="H25221" t="s">
        <v>1</v>
      </c>
      <c r="I25221" t="s">
        <v>11</v>
      </c>
      <c r="J25221" t="s">
        <v>7</v>
      </c>
    </row>
    <row r="25222" spans="1:10" x14ac:dyDescent="0.35">
      <c r="A25222" t="s">
        <v>8</v>
      </c>
      <c r="B25222" t="s">
        <v>32</v>
      </c>
      <c r="C25222" t="s">
        <v>33</v>
      </c>
      <c r="D25222" s="2">
        <v>1032.83</v>
      </c>
      <c r="E25222" s="2">
        <v>1.76</v>
      </c>
      <c r="F25222" s="1">
        <v>44064</v>
      </c>
      <c r="G25222">
        <v>1</v>
      </c>
      <c r="H25222" t="s">
        <v>1</v>
      </c>
      <c r="I25222" t="s">
        <v>11</v>
      </c>
      <c r="J25222" t="s">
        <v>7</v>
      </c>
    </row>
    <row r="25223" spans="1:10" x14ac:dyDescent="0.35">
      <c r="A25223" t="s">
        <v>10</v>
      </c>
      <c r="B25223" t="s">
        <v>32</v>
      </c>
      <c r="C25223" t="s">
        <v>33</v>
      </c>
      <c r="D25223" s="2">
        <v>5389.75</v>
      </c>
      <c r="E25223" s="2">
        <v>9.16</v>
      </c>
      <c r="F25223" s="1">
        <v>44064</v>
      </c>
      <c r="G25223">
        <v>1</v>
      </c>
      <c r="H25223" t="s">
        <v>1</v>
      </c>
      <c r="I25223" t="s">
        <v>11</v>
      </c>
      <c r="J25223" t="s">
        <v>7</v>
      </c>
    </row>
    <row r="25224" spans="1:10" x14ac:dyDescent="0.35">
      <c r="A25224" t="s">
        <v>0</v>
      </c>
      <c r="B25224" t="s">
        <v>32</v>
      </c>
      <c r="C25224" t="s">
        <v>33</v>
      </c>
      <c r="D25224" s="2">
        <v>19276.64</v>
      </c>
      <c r="E25224" s="2">
        <v>32.76</v>
      </c>
      <c r="F25224" s="1">
        <v>44064</v>
      </c>
      <c r="G25224">
        <v>1</v>
      </c>
      <c r="H25224" t="s">
        <v>1</v>
      </c>
      <c r="I25224" t="s">
        <v>11</v>
      </c>
      <c r="J25224" t="s">
        <v>7</v>
      </c>
    </row>
    <row r="25225" spans="1:10" x14ac:dyDescent="0.35">
      <c r="A25225" t="s">
        <v>0</v>
      </c>
      <c r="B25225" t="s">
        <v>32</v>
      </c>
      <c r="C25225" t="s">
        <v>33</v>
      </c>
      <c r="D25225" s="2">
        <v>1027.3</v>
      </c>
      <c r="E25225" s="2">
        <v>1.74</v>
      </c>
      <c r="F25225" s="1">
        <v>44063</v>
      </c>
      <c r="G25225">
        <v>1</v>
      </c>
      <c r="H25225" t="s">
        <v>1</v>
      </c>
      <c r="I25225" t="s">
        <v>2</v>
      </c>
      <c r="J25225" t="s">
        <v>3</v>
      </c>
    </row>
    <row r="25226" spans="1:10" x14ac:dyDescent="0.35">
      <c r="A25226" t="s">
        <v>10</v>
      </c>
      <c r="B25226" t="s">
        <v>32</v>
      </c>
      <c r="C25226" t="s">
        <v>33</v>
      </c>
      <c r="D25226" s="2">
        <v>18973.96</v>
      </c>
      <c r="E25226" s="2">
        <v>32.07</v>
      </c>
      <c r="F25226" s="1">
        <v>44063</v>
      </c>
      <c r="G25226">
        <v>1</v>
      </c>
      <c r="H25226" t="s">
        <v>1</v>
      </c>
      <c r="I25226" t="s">
        <v>12</v>
      </c>
      <c r="J25226" t="s">
        <v>13</v>
      </c>
    </row>
    <row r="25227" spans="1:10" x14ac:dyDescent="0.35">
      <c r="A25227" t="s">
        <v>10</v>
      </c>
      <c r="B25227" t="s">
        <v>32</v>
      </c>
      <c r="C25227" t="s">
        <v>33</v>
      </c>
      <c r="D25227" s="2">
        <v>3092.15</v>
      </c>
      <c r="E25227" s="2">
        <v>5.23</v>
      </c>
      <c r="F25227" s="1">
        <v>44063</v>
      </c>
      <c r="G25227">
        <v>1</v>
      </c>
      <c r="H25227" t="s">
        <v>1</v>
      </c>
      <c r="I25227" t="s">
        <v>14</v>
      </c>
      <c r="J25227" t="s">
        <v>15</v>
      </c>
    </row>
    <row r="25228" spans="1:10" x14ac:dyDescent="0.35">
      <c r="A25228" t="s">
        <v>10</v>
      </c>
      <c r="B25228" t="s">
        <v>32</v>
      </c>
      <c r="C25228" t="s">
        <v>33</v>
      </c>
      <c r="D25228" s="2">
        <v>5393.03</v>
      </c>
      <c r="E25228" s="2">
        <v>9.11</v>
      </c>
      <c r="F25228" s="1">
        <v>44063</v>
      </c>
      <c r="G25228">
        <v>1</v>
      </c>
      <c r="H25228" t="s">
        <v>1</v>
      </c>
      <c r="I25228" t="s">
        <v>11</v>
      </c>
      <c r="J25228" t="s">
        <v>7</v>
      </c>
    </row>
    <row r="25229" spans="1:10" x14ac:dyDescent="0.35">
      <c r="A25229" t="s">
        <v>6</v>
      </c>
      <c r="B25229" t="s">
        <v>32</v>
      </c>
      <c r="C25229" t="s">
        <v>33</v>
      </c>
      <c r="D25229" s="2">
        <v>53308.83</v>
      </c>
      <c r="E25229" s="2">
        <v>90.1</v>
      </c>
      <c r="F25229" s="1">
        <v>44063</v>
      </c>
      <c r="G25229">
        <v>1</v>
      </c>
      <c r="H25229" t="s">
        <v>1</v>
      </c>
      <c r="I25229" t="s">
        <v>12</v>
      </c>
      <c r="J25229" t="s">
        <v>13</v>
      </c>
    </row>
    <row r="25230" spans="1:10" x14ac:dyDescent="0.35">
      <c r="A25230" t="s">
        <v>6</v>
      </c>
      <c r="B25230" t="s">
        <v>32</v>
      </c>
      <c r="C25230" t="s">
        <v>33</v>
      </c>
      <c r="D25230" s="2">
        <v>15031.43</v>
      </c>
      <c r="E25230" s="2">
        <v>25.4</v>
      </c>
      <c r="F25230" s="1">
        <v>44063</v>
      </c>
      <c r="G25230">
        <v>1</v>
      </c>
      <c r="H25230" t="s">
        <v>1</v>
      </c>
      <c r="I25230" t="s">
        <v>14</v>
      </c>
      <c r="J25230" t="s">
        <v>15</v>
      </c>
    </row>
    <row r="25231" spans="1:10" x14ac:dyDescent="0.35">
      <c r="A25231" t="s">
        <v>6</v>
      </c>
      <c r="B25231" t="s">
        <v>32</v>
      </c>
      <c r="C25231" t="s">
        <v>33</v>
      </c>
      <c r="D25231" s="2">
        <v>15631.74</v>
      </c>
      <c r="E25231" s="2">
        <v>26.42</v>
      </c>
      <c r="F25231" s="1">
        <v>44063</v>
      </c>
      <c r="G25231">
        <v>1</v>
      </c>
      <c r="H25231" t="s">
        <v>1</v>
      </c>
      <c r="I25231" t="s">
        <v>11</v>
      </c>
      <c r="J25231" t="s">
        <v>7</v>
      </c>
    </row>
    <row r="25232" spans="1:10" x14ac:dyDescent="0.35">
      <c r="A25232" t="s">
        <v>8</v>
      </c>
      <c r="B25232" t="s">
        <v>32</v>
      </c>
      <c r="C25232" t="s">
        <v>33</v>
      </c>
      <c r="D25232" s="2">
        <v>16441.740000000002</v>
      </c>
      <c r="E25232" s="2">
        <v>27.79</v>
      </c>
      <c r="F25232" s="1">
        <v>44063</v>
      </c>
      <c r="G25232">
        <v>1</v>
      </c>
      <c r="H25232" t="s">
        <v>1</v>
      </c>
      <c r="I25232" t="s">
        <v>12</v>
      </c>
      <c r="J25232" t="s">
        <v>13</v>
      </c>
    </row>
    <row r="25233" spans="1:10" x14ac:dyDescent="0.35">
      <c r="A25233" t="s">
        <v>9</v>
      </c>
      <c r="B25233" t="s">
        <v>32</v>
      </c>
      <c r="C25233" t="s">
        <v>33</v>
      </c>
      <c r="D25233" s="2">
        <v>3111.24</v>
      </c>
      <c r="E25233" s="2">
        <v>5.26</v>
      </c>
      <c r="F25233" s="1">
        <v>44063</v>
      </c>
      <c r="G25233">
        <v>1</v>
      </c>
      <c r="H25233" t="s">
        <v>1</v>
      </c>
      <c r="I25233" t="s">
        <v>14</v>
      </c>
      <c r="J25233" t="s">
        <v>15</v>
      </c>
    </row>
    <row r="25234" spans="1:10" x14ac:dyDescent="0.35">
      <c r="A25234" t="s">
        <v>9</v>
      </c>
      <c r="B25234" t="s">
        <v>32</v>
      </c>
      <c r="C25234" t="s">
        <v>33</v>
      </c>
      <c r="D25234" s="2">
        <v>22656.58</v>
      </c>
      <c r="E25234" s="2">
        <v>38.29</v>
      </c>
      <c r="F25234" s="1">
        <v>44063</v>
      </c>
      <c r="G25234">
        <v>1</v>
      </c>
      <c r="H25234" t="s">
        <v>1</v>
      </c>
      <c r="I25234" t="s">
        <v>11</v>
      </c>
      <c r="J25234" t="s">
        <v>7</v>
      </c>
    </row>
    <row r="25235" spans="1:10" x14ac:dyDescent="0.35">
      <c r="A25235" t="s">
        <v>9</v>
      </c>
      <c r="B25235" t="s">
        <v>32</v>
      </c>
      <c r="C25235" t="s">
        <v>33</v>
      </c>
      <c r="D25235" s="2">
        <v>174880.8</v>
      </c>
      <c r="E25235" s="2">
        <v>295.56</v>
      </c>
      <c r="F25235" s="1">
        <v>44063</v>
      </c>
      <c r="G25235">
        <v>1</v>
      </c>
      <c r="H25235" t="s">
        <v>1</v>
      </c>
      <c r="I25235" t="s">
        <v>12</v>
      </c>
      <c r="J25235" t="s">
        <v>13</v>
      </c>
    </row>
    <row r="25236" spans="1:10" x14ac:dyDescent="0.35">
      <c r="A25236" t="s">
        <v>0</v>
      </c>
      <c r="B25236" t="s">
        <v>32</v>
      </c>
      <c r="C25236" t="s">
        <v>33</v>
      </c>
      <c r="D25236" s="2">
        <v>20511.13</v>
      </c>
      <c r="E25236" s="2">
        <v>34.67</v>
      </c>
      <c r="F25236" s="1">
        <v>44063</v>
      </c>
      <c r="G25236">
        <v>1</v>
      </c>
      <c r="H25236" t="s">
        <v>1</v>
      </c>
      <c r="I25236" t="s">
        <v>14</v>
      </c>
      <c r="J25236" t="s">
        <v>15</v>
      </c>
    </row>
    <row r="25237" spans="1:10" x14ac:dyDescent="0.35">
      <c r="A25237" t="s">
        <v>0</v>
      </c>
      <c r="B25237" t="s">
        <v>32</v>
      </c>
      <c r="C25237" t="s">
        <v>33</v>
      </c>
      <c r="D25237" s="2">
        <v>19281.419999999998</v>
      </c>
      <c r="E25237" s="2">
        <v>32.590000000000003</v>
      </c>
      <c r="F25237" s="1">
        <v>44063</v>
      </c>
      <c r="G25237">
        <v>1</v>
      </c>
      <c r="H25237" t="s">
        <v>1</v>
      </c>
      <c r="I25237" t="s">
        <v>11</v>
      </c>
      <c r="J25237" t="s">
        <v>7</v>
      </c>
    </row>
    <row r="25238" spans="1:10" x14ac:dyDescent="0.35">
      <c r="A25238" t="s">
        <v>8</v>
      </c>
      <c r="B25238" t="s">
        <v>32</v>
      </c>
      <c r="C25238" t="s">
        <v>33</v>
      </c>
      <c r="D25238" s="2">
        <v>274.43</v>
      </c>
      <c r="E25238" s="2">
        <v>0.46</v>
      </c>
      <c r="F25238" s="1">
        <v>44063</v>
      </c>
      <c r="G25238">
        <v>1</v>
      </c>
      <c r="H25238" t="s">
        <v>1</v>
      </c>
      <c r="I25238" t="s">
        <v>14</v>
      </c>
      <c r="J25238" t="s">
        <v>15</v>
      </c>
    </row>
    <row r="25239" spans="1:10" x14ac:dyDescent="0.35">
      <c r="A25239" t="s">
        <v>8</v>
      </c>
      <c r="B25239" t="s">
        <v>32</v>
      </c>
      <c r="C25239" t="s">
        <v>33</v>
      </c>
      <c r="D25239" s="2">
        <v>1034.0899999999999</v>
      </c>
      <c r="E25239" s="2">
        <v>1.75</v>
      </c>
      <c r="F25239" s="1">
        <v>44063</v>
      </c>
      <c r="G25239">
        <v>1</v>
      </c>
      <c r="H25239" t="s">
        <v>1</v>
      </c>
      <c r="I25239" t="s">
        <v>11</v>
      </c>
      <c r="J25239" t="s">
        <v>7</v>
      </c>
    </row>
    <row r="25240" spans="1:10" x14ac:dyDescent="0.35">
      <c r="A25240" t="s">
        <v>6</v>
      </c>
      <c r="B25240" t="s">
        <v>32</v>
      </c>
      <c r="C25240" t="s">
        <v>33</v>
      </c>
      <c r="D25240" s="2">
        <v>63065.760000000002</v>
      </c>
      <c r="E25240" s="2">
        <v>106.59</v>
      </c>
      <c r="F25240" s="1">
        <v>44063</v>
      </c>
      <c r="G25240">
        <v>1</v>
      </c>
      <c r="H25240" t="s">
        <v>1</v>
      </c>
      <c r="I25240" t="s">
        <v>16</v>
      </c>
      <c r="J25240" t="s">
        <v>17</v>
      </c>
    </row>
    <row r="25241" spans="1:10" x14ac:dyDescent="0.35">
      <c r="A25241" t="s">
        <v>10</v>
      </c>
      <c r="B25241" t="s">
        <v>32</v>
      </c>
      <c r="C25241" t="s">
        <v>33</v>
      </c>
      <c r="D25241" s="2">
        <v>11277.05</v>
      </c>
      <c r="E25241" s="2">
        <v>19.059999999999999</v>
      </c>
      <c r="F25241" s="1">
        <v>44063</v>
      </c>
      <c r="G25241">
        <v>1</v>
      </c>
      <c r="H25241" t="s">
        <v>1</v>
      </c>
      <c r="I25241" t="s">
        <v>16</v>
      </c>
      <c r="J25241" t="s">
        <v>17</v>
      </c>
    </row>
    <row r="25242" spans="1:10" x14ac:dyDescent="0.35">
      <c r="A25242" t="s">
        <v>8</v>
      </c>
      <c r="B25242" t="s">
        <v>32</v>
      </c>
      <c r="C25242" t="s">
        <v>33</v>
      </c>
      <c r="D25242" s="2">
        <v>10287.34</v>
      </c>
      <c r="E25242" s="2">
        <v>17.39</v>
      </c>
      <c r="F25242" s="1">
        <v>44063</v>
      </c>
      <c r="G25242">
        <v>1</v>
      </c>
      <c r="H25242" t="s">
        <v>1</v>
      </c>
      <c r="I25242" t="s">
        <v>16</v>
      </c>
      <c r="J25242" t="s">
        <v>17</v>
      </c>
    </row>
    <row r="25243" spans="1:10" x14ac:dyDescent="0.35">
      <c r="A25243" t="s">
        <v>9</v>
      </c>
      <c r="B25243" t="s">
        <v>32</v>
      </c>
      <c r="C25243" t="s">
        <v>33</v>
      </c>
      <c r="D25243" s="2">
        <v>108308.16</v>
      </c>
      <c r="E25243" s="2">
        <v>183.05</v>
      </c>
      <c r="F25243" s="1">
        <v>44063</v>
      </c>
      <c r="G25243">
        <v>1</v>
      </c>
      <c r="H25243" t="s">
        <v>1</v>
      </c>
      <c r="I25243" t="s">
        <v>16</v>
      </c>
      <c r="J25243" t="s">
        <v>17</v>
      </c>
    </row>
    <row r="25244" spans="1:10" x14ac:dyDescent="0.35">
      <c r="A25244" t="s">
        <v>0</v>
      </c>
      <c r="B25244" t="s">
        <v>32</v>
      </c>
      <c r="C25244" t="s">
        <v>33</v>
      </c>
      <c r="D25244" s="2">
        <v>1027.0899999999999</v>
      </c>
      <c r="E25244" s="2">
        <v>1.74</v>
      </c>
      <c r="F25244" s="1">
        <v>44062</v>
      </c>
      <c r="G25244">
        <v>1</v>
      </c>
      <c r="H25244" t="s">
        <v>1</v>
      </c>
      <c r="I25244" t="s">
        <v>2</v>
      </c>
      <c r="J25244" t="s">
        <v>3</v>
      </c>
    </row>
    <row r="25245" spans="1:10" x14ac:dyDescent="0.35">
      <c r="A25245" t="s">
        <v>0</v>
      </c>
      <c r="B25245" t="s">
        <v>32</v>
      </c>
      <c r="C25245" t="s">
        <v>33</v>
      </c>
      <c r="D25245" s="2">
        <v>19279.78</v>
      </c>
      <c r="E25245" s="2">
        <v>32.6</v>
      </c>
      <c r="F25245" s="1">
        <v>44062</v>
      </c>
      <c r="G25245">
        <v>1</v>
      </c>
      <c r="H25245" t="s">
        <v>1</v>
      </c>
      <c r="I25245" t="s">
        <v>11</v>
      </c>
      <c r="J25245" t="s">
        <v>7</v>
      </c>
    </row>
    <row r="25246" spans="1:10" x14ac:dyDescent="0.35">
      <c r="A25246" t="s">
        <v>10</v>
      </c>
      <c r="B25246" t="s">
        <v>32</v>
      </c>
      <c r="C25246" t="s">
        <v>33</v>
      </c>
      <c r="D25246" s="2">
        <v>18958.86</v>
      </c>
      <c r="E25246" s="2">
        <v>32.06</v>
      </c>
      <c r="F25246" s="1">
        <v>44062</v>
      </c>
      <c r="G25246">
        <v>1</v>
      </c>
      <c r="H25246" t="s">
        <v>1</v>
      </c>
      <c r="I25246" t="s">
        <v>12</v>
      </c>
      <c r="J25246" t="s">
        <v>13</v>
      </c>
    </row>
    <row r="25247" spans="1:10" x14ac:dyDescent="0.35">
      <c r="A25247" t="s">
        <v>8</v>
      </c>
      <c r="B25247" t="s">
        <v>32</v>
      </c>
      <c r="C25247" t="s">
        <v>33</v>
      </c>
      <c r="D25247" s="2">
        <v>10280.02</v>
      </c>
      <c r="E25247" s="2">
        <v>17.38</v>
      </c>
      <c r="F25247" s="1">
        <v>44062</v>
      </c>
      <c r="G25247">